>1040</v>
      </c>
      <c r="AI18384" s="179" t="s">
        <v>112</v>
      </c>
      <c r="AJ18384" s="179" t="s">
        <v>19867</v>
      </c>
      <c r="AK18384" s="180" t="s">
        <v>1450</v>
      </c>
      <c r="AL18384" s="180" t="s">
        <v>1450</v>
      </c>
    </row>
    <row r="18385" spans="1:38" x14ac:dyDescent="0.2">
      <c r="A18385" s="132" t="s">
        <v>50768</v>
      </c>
      <c r="B18385" s="134">
        <v>25</v>
      </c>
      <c r="C18385" s="134">
        <v>25</v>
      </c>
      <c r="D18385" s="134"/>
      <c r="E18385" s="134"/>
      <c r="F18385" s="134"/>
      <c r="G18385" s="134"/>
      <c r="H18385" s="134"/>
      <c r="I18385" s="8" t="s">
        <v>588</v>
      </c>
      <c r="J18385" s="151"/>
      <c r="K18385" s="152"/>
      <c r="L18385" s="151"/>
      <c r="M18385" s="152"/>
      <c r="N18385" s="151"/>
      <c r="O18385" s="151"/>
      <c r="P18385" s="6" t="s">
        <v>841</v>
      </c>
      <c r="Q18385" s="8"/>
      <c r="R18385" s="8"/>
      <c r="S18385" s="8"/>
      <c r="T18385" s="8" t="s">
        <v>28656</v>
      </c>
      <c r="U18385" s="6" t="s">
        <v>780</v>
      </c>
      <c r="X18385" s="2" t="s">
        <v>17586</v>
      </c>
      <c r="Y18385" s="42" t="s">
        <v>840</v>
      </c>
      <c r="Z18385" s="2">
        <v>25</v>
      </c>
      <c r="AB18385" s="9" t="s">
        <v>152</v>
      </c>
      <c r="AG18385" s="83">
        <v>1375</v>
      </c>
      <c r="AH18385" s="10" t="s">
        <v>1040</v>
      </c>
      <c r="AI18385" s="179" t="s">
        <v>112</v>
      </c>
      <c r="AJ18385" s="179" t="s">
        <v>19867</v>
      </c>
      <c r="AK18385" s="180" t="s">
        <v>1450</v>
      </c>
      <c r="AL18385" s="180" t="s">
        <v>1450</v>
      </c>
    </row>
    <row r="18386" spans="1:38" x14ac:dyDescent="0.2">
      <c r="A18386" s="132" t="s">
        <v>50768</v>
      </c>
      <c r="B18386" s="134">
        <v>25</v>
      </c>
      <c r="C18386" s="134">
        <v>25</v>
      </c>
      <c r="D18386" s="134"/>
      <c r="E18386" s="134"/>
      <c r="F18386" s="134"/>
      <c r="G18386" s="134"/>
      <c r="H18386" s="134"/>
      <c r="I18386" s="8" t="s">
        <v>588</v>
      </c>
      <c r="J18386" s="151"/>
      <c r="K18386" s="152"/>
      <c r="L18386" s="151"/>
      <c r="M18386" s="152"/>
      <c r="N18386" s="151"/>
      <c r="O18386" s="151"/>
      <c r="P18386" s="6" t="s">
        <v>841</v>
      </c>
      <c r="Q18386" s="8"/>
      <c r="R18386" s="8"/>
      <c r="S18386" s="8"/>
      <c r="T18386" s="8" t="s">
        <v>28656</v>
      </c>
      <c r="U18386" s="6" t="s">
        <v>780</v>
      </c>
      <c r="X18386" s="2" t="s">
        <v>17587</v>
      </c>
      <c r="Y18386" s="42" t="s">
        <v>840</v>
      </c>
      <c r="Z18386" s="2">
        <v>1</v>
      </c>
      <c r="AB18386" s="9" t="s">
        <v>152</v>
      </c>
      <c r="AG18386" s="83">
        <v>250</v>
      </c>
      <c r="AH18386" s="10" t="s">
        <v>1040</v>
      </c>
      <c r="AI18386" s="179" t="s">
        <v>112</v>
      </c>
      <c r="AJ18386" s="179" t="s">
        <v>19867</v>
      </c>
      <c r="AK18386" s="180" t="s">
        <v>1450</v>
      </c>
      <c r="AL18386" s="180" t="s">
        <v>1450</v>
      </c>
    </row>
    <row r="18387" spans="1:38" x14ac:dyDescent="0.2">
      <c r="A18387" s="132" t="s">
        <v>50768</v>
      </c>
      <c r="B18387" s="134">
        <v>25</v>
      </c>
      <c r="C18387" s="134">
        <v>25</v>
      </c>
      <c r="D18387" s="134"/>
      <c r="E18387" s="134"/>
      <c r="F18387" s="134"/>
      <c r="G18387" s="134"/>
      <c r="H18387" s="134"/>
      <c r="I18387" s="8" t="s">
        <v>588</v>
      </c>
      <c r="J18387" s="151"/>
      <c r="K18387" s="152"/>
      <c r="L18387" s="151"/>
      <c r="M18387" s="152"/>
      <c r="N18387" s="151"/>
      <c r="O18387" s="151"/>
      <c r="P18387" s="6" t="s">
        <v>841</v>
      </c>
      <c r="Q18387" s="8"/>
      <c r="R18387" s="8"/>
      <c r="S18387" s="8"/>
      <c r="T18387" s="8" t="s">
        <v>28656</v>
      </c>
      <c r="U18387" s="6" t="s">
        <v>780</v>
      </c>
      <c r="X18387" s="2" t="s">
        <v>17587</v>
      </c>
      <c r="Y18387" s="42" t="s">
        <v>840</v>
      </c>
      <c r="Z18387" s="2">
        <v>4</v>
      </c>
      <c r="AB18387" s="9" t="s">
        <v>152</v>
      </c>
      <c r="AG18387" s="83">
        <v>450</v>
      </c>
      <c r="AH18387" s="10" t="s">
        <v>1040</v>
      </c>
      <c r="AI18387" s="179" t="s">
        <v>112</v>
      </c>
      <c r="AJ18387" s="179" t="s">
        <v>19867</v>
      </c>
      <c r="AK18387" s="180" t="s">
        <v>1450</v>
      </c>
      <c r="AL18387" s="180" t="s">
        <v>1450</v>
      </c>
    </row>
    <row r="18388" spans="1:38" x14ac:dyDescent="0.2">
      <c r="A18388" s="132" t="s">
        <v>50768</v>
      </c>
      <c r="B18388" s="134">
        <v>25</v>
      </c>
      <c r="C18388" s="134">
        <v>25</v>
      </c>
      <c r="D18388" s="134"/>
      <c r="E18388" s="134"/>
      <c r="F18388" s="134"/>
      <c r="G18388" s="134"/>
      <c r="H18388" s="134"/>
      <c r="I18388" s="8" t="s">
        <v>588</v>
      </c>
      <c r="J18388" s="151"/>
      <c r="K18388" s="152"/>
      <c r="L18388" s="151"/>
      <c r="M18388" s="152"/>
      <c r="N18388" s="151"/>
      <c r="O18388" s="151"/>
      <c r="P18388" s="6" t="s">
        <v>841</v>
      </c>
      <c r="Q18388" s="8"/>
      <c r="R18388" s="8"/>
      <c r="S18388" s="8"/>
      <c r="T18388" s="8" t="s">
        <v>28656</v>
      </c>
      <c r="U18388" s="6" t="s">
        <v>780</v>
      </c>
      <c r="X18388" s="2" t="s">
        <v>17587</v>
      </c>
      <c r="Y18388" s="42" t="s">
        <v>840</v>
      </c>
      <c r="Z18388" s="2">
        <v>8</v>
      </c>
      <c r="AB18388" s="9" t="s">
        <v>152</v>
      </c>
      <c r="AG18388" s="83">
        <v>800</v>
      </c>
      <c r="AH18388" s="10" t="s">
        <v>1040</v>
      </c>
      <c r="AI18388" s="179" t="s">
        <v>112</v>
      </c>
      <c r="AJ18388" s="179" t="s">
        <v>19867</v>
      </c>
      <c r="AK18388" s="180" t="s">
        <v>1450</v>
      </c>
      <c r="AL18388" s="180" t="s">
        <v>1450</v>
      </c>
    </row>
    <row r="18389" spans="1:38" x14ac:dyDescent="0.2">
      <c r="A18389" s="132" t="s">
        <v>50768</v>
      </c>
      <c r="B18389" s="134">
        <v>25</v>
      </c>
      <c r="C18389" s="134">
        <v>25</v>
      </c>
      <c r="D18389" s="134"/>
      <c r="E18389" s="134"/>
      <c r="F18389" s="134"/>
      <c r="G18389" s="134"/>
      <c r="H18389" s="134"/>
      <c r="I18389" s="8" t="s">
        <v>588</v>
      </c>
      <c r="J18389" s="151"/>
      <c r="K18389" s="152"/>
      <c r="L18389" s="151"/>
      <c r="M18389" s="152"/>
      <c r="N18389" s="151"/>
      <c r="O18389" s="151"/>
      <c r="P18389" s="6" t="s">
        <v>841</v>
      </c>
      <c r="Q18389" s="8"/>
      <c r="R18389" s="8"/>
      <c r="S18389" s="8"/>
      <c r="T18389" s="8" t="s">
        <v>28656</v>
      </c>
      <c r="U18389" s="6" t="s">
        <v>780</v>
      </c>
      <c r="X18389" s="2" t="s">
        <v>17587</v>
      </c>
      <c r="Y18389" s="42" t="s">
        <v>840</v>
      </c>
      <c r="Z18389" s="2">
        <v>11</v>
      </c>
      <c r="AB18389" s="9" t="s">
        <v>152</v>
      </c>
      <c r="AG18389" s="83">
        <v>1150</v>
      </c>
      <c r="AH18389" s="10" t="s">
        <v>1040</v>
      </c>
      <c r="AI18389" s="179" t="s">
        <v>112</v>
      </c>
      <c r="AJ18389" s="179" t="s">
        <v>19867</v>
      </c>
      <c r="AK18389" s="180" t="s">
        <v>1450</v>
      </c>
      <c r="AL18389" s="180" t="s">
        <v>1450</v>
      </c>
    </row>
    <row r="18390" spans="1:38" x14ac:dyDescent="0.2">
      <c r="A18390" s="132" t="s">
        <v>50768</v>
      </c>
      <c r="B18390" s="134">
        <v>25</v>
      </c>
      <c r="C18390" s="134">
        <v>25</v>
      </c>
      <c r="D18390" s="134"/>
      <c r="E18390" s="134"/>
      <c r="F18390" s="134"/>
      <c r="G18390" s="134"/>
      <c r="H18390" s="134"/>
      <c r="I18390" s="8" t="s">
        <v>588</v>
      </c>
      <c r="J18390" s="151"/>
      <c r="K18390" s="152"/>
      <c r="L18390" s="151"/>
      <c r="M18390" s="152"/>
      <c r="N18390" s="151"/>
      <c r="O18390" s="151"/>
      <c r="P18390" s="6" t="s">
        <v>841</v>
      </c>
      <c r="Q18390" s="8"/>
      <c r="R18390" s="8"/>
      <c r="S18390" s="8"/>
      <c r="T18390" s="8" t="s">
        <v>28656</v>
      </c>
      <c r="U18390" s="6" t="s">
        <v>780</v>
      </c>
      <c r="X18390" s="2" t="s">
        <v>17587</v>
      </c>
      <c r="Y18390" s="42" t="s">
        <v>840</v>
      </c>
      <c r="Z18390" s="2">
        <v>15</v>
      </c>
      <c r="AB18390" s="9" t="s">
        <v>152</v>
      </c>
      <c r="AG18390" s="83">
        <v>1500</v>
      </c>
      <c r="AH18390" s="10" t="s">
        <v>1040</v>
      </c>
      <c r="AI18390" s="179" t="s">
        <v>112</v>
      </c>
      <c r="AJ18390" s="179" t="s">
        <v>19867</v>
      </c>
      <c r="AK18390" s="180" t="s">
        <v>1450</v>
      </c>
      <c r="AL18390" s="180" t="s">
        <v>1450</v>
      </c>
    </row>
    <row r="18391" spans="1:38" x14ac:dyDescent="0.2">
      <c r="A18391" s="132" t="s">
        <v>50768</v>
      </c>
      <c r="B18391" s="134">
        <v>25</v>
      </c>
      <c r="C18391" s="134">
        <v>25</v>
      </c>
      <c r="D18391" s="134"/>
      <c r="E18391" s="134"/>
      <c r="F18391" s="134"/>
      <c r="G18391" s="134"/>
      <c r="H18391" s="134"/>
      <c r="I18391" s="8" t="s">
        <v>588</v>
      </c>
      <c r="J18391" s="151"/>
      <c r="K18391" s="152"/>
      <c r="L18391" s="151"/>
      <c r="M18391" s="152"/>
      <c r="N18391" s="151"/>
      <c r="O18391" s="151"/>
      <c r="P18391" s="6" t="s">
        <v>841</v>
      </c>
      <c r="Q18391" s="8"/>
      <c r="R18391" s="8"/>
      <c r="S18391" s="8"/>
      <c r="T18391" s="8" t="s">
        <v>28656</v>
      </c>
      <c r="U18391" s="6" t="s">
        <v>780</v>
      </c>
      <c r="X18391" s="2" t="s">
        <v>17587</v>
      </c>
      <c r="Y18391" s="42" t="s">
        <v>840</v>
      </c>
      <c r="Z18391" s="2">
        <v>18</v>
      </c>
      <c r="AB18391" s="9" t="s">
        <v>152</v>
      </c>
      <c r="AG18391" s="83">
        <v>1550</v>
      </c>
      <c r="AH18391" s="10" t="s">
        <v>1040</v>
      </c>
      <c r="AI18391" s="179" t="s">
        <v>112</v>
      </c>
      <c r="AJ18391" s="179" t="s">
        <v>19867</v>
      </c>
      <c r="AK18391" s="180" t="s">
        <v>1450</v>
      </c>
      <c r="AL18391" s="180" t="s">
        <v>1450</v>
      </c>
    </row>
    <row r="18392" spans="1:38" x14ac:dyDescent="0.2">
      <c r="A18392" s="132" t="s">
        <v>50768</v>
      </c>
      <c r="B18392" s="134">
        <v>25</v>
      </c>
      <c r="C18392" s="134">
        <v>25</v>
      </c>
      <c r="D18392" s="134"/>
      <c r="E18392" s="134"/>
      <c r="F18392" s="134"/>
      <c r="G18392" s="134"/>
      <c r="H18392" s="134"/>
      <c r="I18392" s="8" t="s">
        <v>588</v>
      </c>
      <c r="J18392" s="151"/>
      <c r="K18392" s="152"/>
      <c r="L18392" s="151"/>
      <c r="M18392" s="152"/>
      <c r="N18392" s="151"/>
      <c r="O18392" s="151"/>
      <c r="P18392" s="6" t="s">
        <v>841</v>
      </c>
      <c r="Q18392" s="8"/>
      <c r="R18392" s="8"/>
      <c r="S18392" s="8"/>
      <c r="T18392" s="8" t="s">
        <v>28656</v>
      </c>
      <c r="U18392" s="6" t="s">
        <v>780</v>
      </c>
      <c r="X18392" s="2" t="s">
        <v>17587</v>
      </c>
      <c r="Y18392" s="42" t="s">
        <v>840</v>
      </c>
      <c r="Z18392" s="2">
        <v>22</v>
      </c>
      <c r="AB18392" s="9" t="s">
        <v>152</v>
      </c>
      <c r="AG18392" s="83">
        <v>1500</v>
      </c>
      <c r="AH18392" s="10" t="s">
        <v>1040</v>
      </c>
      <c r="AI18392" s="179" t="s">
        <v>112</v>
      </c>
      <c r="AJ18392" s="179" t="s">
        <v>19867</v>
      </c>
      <c r="AK18392" s="180" t="s">
        <v>1450</v>
      </c>
      <c r="AL18392" s="180" t="s">
        <v>1450</v>
      </c>
    </row>
    <row r="18393" spans="1:38" x14ac:dyDescent="0.2">
      <c r="A18393" s="132" t="s">
        <v>50768</v>
      </c>
      <c r="B18393" s="134">
        <v>25</v>
      </c>
      <c r="C18393" s="134">
        <v>25</v>
      </c>
      <c r="D18393" s="134"/>
      <c r="E18393" s="134"/>
      <c r="F18393" s="134"/>
      <c r="G18393" s="134"/>
      <c r="H18393" s="134"/>
      <c r="I18393" s="8" t="s">
        <v>588</v>
      </c>
      <c r="J18393" s="151"/>
      <c r="K18393" s="152"/>
      <c r="L18393" s="151"/>
      <c r="M18393" s="152"/>
      <c r="N18393" s="151"/>
      <c r="O18393" s="151"/>
      <c r="P18393" s="6" t="s">
        <v>841</v>
      </c>
      <c r="Q18393" s="8"/>
      <c r="R18393" s="8"/>
      <c r="S18393" s="8"/>
      <c r="T18393" s="8" t="s">
        <v>28656</v>
      </c>
      <c r="U18393" s="6" t="s">
        <v>780</v>
      </c>
      <c r="X18393" s="2" t="s">
        <v>17587</v>
      </c>
      <c r="Y18393" s="42" t="s">
        <v>840</v>
      </c>
      <c r="Z18393" s="2">
        <v>25</v>
      </c>
      <c r="AB18393" s="9" t="s">
        <v>152</v>
      </c>
      <c r="AG18393" s="83">
        <v>1525</v>
      </c>
      <c r="AH18393" s="10" t="s">
        <v>1040</v>
      </c>
      <c r="AI18393" s="179" t="s">
        <v>112</v>
      </c>
      <c r="AJ18393" s="179" t="s">
        <v>19867</v>
      </c>
      <c r="AK18393" s="180" t="s">
        <v>1450</v>
      </c>
      <c r="AL18393" s="180" t="s">
        <v>1450</v>
      </c>
    </row>
    <row r="18394" spans="1:38" x14ac:dyDescent="0.2">
      <c r="A18394" s="132" t="s">
        <v>50768</v>
      </c>
      <c r="B18394" s="134">
        <v>25</v>
      </c>
      <c r="C18394" s="134">
        <v>25</v>
      </c>
      <c r="D18394" s="134"/>
      <c r="E18394" s="134"/>
      <c r="F18394" s="134"/>
      <c r="G18394" s="134"/>
      <c r="H18394" s="134"/>
      <c r="I18394" s="8" t="s">
        <v>588</v>
      </c>
      <c r="J18394" s="151"/>
      <c r="K18394" s="152"/>
      <c r="L18394" s="151"/>
      <c r="M18394" s="152"/>
      <c r="N18394" s="151"/>
      <c r="O18394" s="151"/>
      <c r="P18394" s="6" t="s">
        <v>841</v>
      </c>
      <c r="Q18394" s="8"/>
      <c r="R18394" s="8"/>
      <c r="S18394" s="8"/>
      <c r="T18394" s="8" t="s">
        <v>28656</v>
      </c>
      <c r="U18394" s="6" t="s">
        <v>780</v>
      </c>
      <c r="X18394" s="2" t="s">
        <v>17588</v>
      </c>
      <c r="Y18394" s="42" t="s">
        <v>840</v>
      </c>
      <c r="Z18394" s="2">
        <v>1</v>
      </c>
      <c r="AB18394" s="9" t="s">
        <v>152</v>
      </c>
      <c r="AG18394" s="83">
        <v>300</v>
      </c>
      <c r="AH18394" s="10" t="s">
        <v>1040</v>
      </c>
      <c r="AI18394" s="179" t="s">
        <v>112</v>
      </c>
      <c r="AJ18394" s="179" t="s">
        <v>19867</v>
      </c>
      <c r="AK18394" s="180" t="s">
        <v>1450</v>
      </c>
      <c r="AL18394" s="180" t="s">
        <v>1450</v>
      </c>
    </row>
    <row r="18395" spans="1:38" x14ac:dyDescent="0.2">
      <c r="A18395" s="132" t="s">
        <v>50768</v>
      </c>
      <c r="B18395" s="134">
        <v>25</v>
      </c>
      <c r="C18395" s="134">
        <v>25</v>
      </c>
      <c r="D18395" s="134"/>
      <c r="E18395" s="134"/>
      <c r="F18395" s="134"/>
      <c r="G18395" s="134"/>
      <c r="H18395" s="134"/>
      <c r="I18395" s="8" t="s">
        <v>588</v>
      </c>
      <c r="J18395" s="151"/>
      <c r="K18395" s="152"/>
      <c r="L18395" s="151"/>
      <c r="M18395" s="152"/>
      <c r="N18395" s="151"/>
      <c r="O18395" s="151"/>
      <c r="P18395" s="6" t="s">
        <v>841</v>
      </c>
      <c r="Q18395" s="8"/>
      <c r="R18395" s="8"/>
      <c r="S18395" s="8"/>
      <c r="T18395" s="8" t="s">
        <v>28656</v>
      </c>
      <c r="U18395" s="6" t="s">
        <v>780</v>
      </c>
      <c r="X18395" s="2" t="s">
        <v>17588</v>
      </c>
      <c r="Y18395" s="42" t="s">
        <v>840</v>
      </c>
      <c r="Z18395" s="2">
        <v>4</v>
      </c>
      <c r="AB18395" s="9" t="s">
        <v>152</v>
      </c>
      <c r="AG18395" s="83">
        <v>500</v>
      </c>
      <c r="AH18395" s="10" t="s">
        <v>1040</v>
      </c>
      <c r="AI18395" s="179" t="s">
        <v>112</v>
      </c>
      <c r="AJ18395" s="179" t="s">
        <v>19867</v>
      </c>
      <c r="AK18395" s="180" t="s">
        <v>1450</v>
      </c>
      <c r="AL18395" s="180" t="s">
        <v>1450</v>
      </c>
    </row>
    <row r="18396" spans="1:38" x14ac:dyDescent="0.2">
      <c r="A18396" s="132" t="s">
        <v>50768</v>
      </c>
      <c r="B18396" s="134">
        <v>25</v>
      </c>
      <c r="C18396" s="134">
        <v>25</v>
      </c>
      <c r="D18396" s="134"/>
      <c r="E18396" s="134"/>
      <c r="F18396" s="134"/>
      <c r="G18396" s="134"/>
      <c r="H18396" s="134"/>
      <c r="I18396" s="8" t="s">
        <v>588</v>
      </c>
      <c r="J18396" s="151"/>
      <c r="K18396" s="152"/>
      <c r="L18396" s="151"/>
      <c r="M18396" s="152"/>
      <c r="N18396" s="151"/>
      <c r="O18396" s="151"/>
      <c r="P18396" s="6" t="s">
        <v>841</v>
      </c>
      <c r="Q18396" s="8"/>
      <c r="R18396" s="8"/>
      <c r="S18396" s="8"/>
      <c r="T18396" s="8" t="s">
        <v>28656</v>
      </c>
      <c r="U18396" s="6" t="s">
        <v>780</v>
      </c>
      <c r="X18396" s="2" t="s">
        <v>17588</v>
      </c>
      <c r="Y18396" s="42" t="s">
        <v>840</v>
      </c>
      <c r="Z18396" s="2">
        <v>8</v>
      </c>
      <c r="AB18396" s="9" t="s">
        <v>152</v>
      </c>
      <c r="AG18396" s="83">
        <v>850</v>
      </c>
      <c r="AH18396" s="10" t="s">
        <v>1040</v>
      </c>
      <c r="AI18396" s="179" t="s">
        <v>112</v>
      </c>
      <c r="AJ18396" s="179" t="s">
        <v>19867</v>
      </c>
      <c r="AK18396" s="180" t="s">
        <v>1450</v>
      </c>
      <c r="AL18396" s="180" t="s">
        <v>1450</v>
      </c>
    </row>
    <row r="18397" spans="1:38" x14ac:dyDescent="0.2">
      <c r="A18397" s="132" t="s">
        <v>50768</v>
      </c>
      <c r="B18397" s="134">
        <v>25</v>
      </c>
      <c r="C18397" s="134">
        <v>25</v>
      </c>
      <c r="D18397" s="134"/>
      <c r="E18397" s="134"/>
      <c r="F18397" s="134"/>
      <c r="G18397" s="134"/>
      <c r="H18397" s="134"/>
      <c r="I18397" s="8" t="s">
        <v>588</v>
      </c>
      <c r="J18397" s="151"/>
      <c r="K18397" s="152"/>
      <c r="L18397" s="151"/>
      <c r="M18397" s="152"/>
      <c r="N18397" s="151"/>
      <c r="O18397" s="151"/>
      <c r="P18397" s="6" t="s">
        <v>841</v>
      </c>
      <c r="Q18397" s="8"/>
      <c r="R18397" s="8"/>
      <c r="S18397" s="8"/>
      <c r="T18397" s="8" t="s">
        <v>28656</v>
      </c>
      <c r="U18397" s="6" t="s">
        <v>780</v>
      </c>
      <c r="X18397" s="2" t="s">
        <v>17588</v>
      </c>
      <c r="Y18397" s="42" t="s">
        <v>840</v>
      </c>
      <c r="Z18397" s="2">
        <v>11</v>
      </c>
      <c r="AB18397" s="9" t="s">
        <v>152</v>
      </c>
      <c r="AG18397" s="83">
        <v>1150</v>
      </c>
      <c r="AH18397" s="10" t="s">
        <v>1040</v>
      </c>
      <c r="AI18397" s="179" t="s">
        <v>112</v>
      </c>
      <c r="AJ18397" s="179" t="s">
        <v>19867</v>
      </c>
      <c r="AK18397" s="180" t="s">
        <v>1450</v>
      </c>
      <c r="AL18397" s="180" t="s">
        <v>1450</v>
      </c>
    </row>
    <row r="18398" spans="1:38" x14ac:dyDescent="0.2">
      <c r="A18398" s="132" t="s">
        <v>50768</v>
      </c>
      <c r="B18398" s="134">
        <v>25</v>
      </c>
      <c r="C18398" s="134">
        <v>25</v>
      </c>
      <c r="D18398" s="134"/>
      <c r="E18398" s="134"/>
      <c r="F18398" s="134"/>
      <c r="G18398" s="134"/>
      <c r="H18398" s="134"/>
      <c r="I18398" s="8" t="s">
        <v>588</v>
      </c>
      <c r="J18398" s="151"/>
      <c r="K18398" s="152"/>
      <c r="L18398" s="151"/>
      <c r="M18398" s="152"/>
      <c r="N18398" s="151"/>
      <c r="O18398" s="151"/>
      <c r="P18398" s="6" t="s">
        <v>841</v>
      </c>
      <c r="Q18398" s="8"/>
      <c r="R18398" s="8"/>
      <c r="S18398" s="8"/>
      <c r="T18398" s="8" t="s">
        <v>28656</v>
      </c>
      <c r="U18398" s="6" t="s">
        <v>780</v>
      </c>
      <c r="X18398" s="2" t="s">
        <v>17588</v>
      </c>
      <c r="Y18398" s="42" t="s">
        <v>840</v>
      </c>
      <c r="Z18398" s="2">
        <v>15</v>
      </c>
      <c r="AB18398" s="9" t="s">
        <v>152</v>
      </c>
      <c r="AG18398" s="83">
        <v>1500</v>
      </c>
      <c r="AH18398" s="10" t="s">
        <v>1040</v>
      </c>
      <c r="AI18398" s="179" t="s">
        <v>112</v>
      </c>
      <c r="AJ18398" s="179" t="s">
        <v>19867</v>
      </c>
      <c r="AK18398" s="180" t="s">
        <v>1450</v>
      </c>
      <c r="AL18398" s="180" t="s">
        <v>1450</v>
      </c>
    </row>
    <row r="18399" spans="1:38" x14ac:dyDescent="0.2">
      <c r="A18399" s="132" t="s">
        <v>50768</v>
      </c>
      <c r="B18399" s="134">
        <v>25</v>
      </c>
      <c r="C18399" s="134">
        <v>25</v>
      </c>
      <c r="D18399" s="134"/>
      <c r="E18399" s="134"/>
      <c r="F18399" s="134"/>
      <c r="G18399" s="134"/>
      <c r="H18399" s="134"/>
      <c r="I18399" s="8" t="s">
        <v>588</v>
      </c>
      <c r="J18399" s="151"/>
      <c r="K18399" s="152"/>
      <c r="L18399" s="151"/>
      <c r="M18399" s="152"/>
      <c r="N18399" s="151"/>
      <c r="O18399" s="151"/>
      <c r="P18399" s="6" t="s">
        <v>841</v>
      </c>
      <c r="Q18399" s="8"/>
      <c r="R18399" s="8"/>
      <c r="S18399" s="8"/>
      <c r="T18399" s="8" t="s">
        <v>28656</v>
      </c>
      <c r="U18399" s="6" t="s">
        <v>780</v>
      </c>
      <c r="X18399" s="2" t="s">
        <v>17588</v>
      </c>
      <c r="Y18399" s="42" t="s">
        <v>840</v>
      </c>
      <c r="Z18399" s="2">
        <v>18</v>
      </c>
      <c r="AB18399" s="9" t="s">
        <v>152</v>
      </c>
      <c r="AG18399" s="83">
        <v>1500</v>
      </c>
      <c r="AH18399" s="10" t="s">
        <v>1040</v>
      </c>
      <c r="AI18399" s="179" t="s">
        <v>112</v>
      </c>
      <c r="AJ18399" s="179" t="s">
        <v>19867</v>
      </c>
      <c r="AK18399" s="180" t="s">
        <v>1450</v>
      </c>
      <c r="AL18399" s="180" t="s">
        <v>1450</v>
      </c>
    </row>
    <row r="18400" spans="1:38" x14ac:dyDescent="0.2">
      <c r="A18400" s="132" t="s">
        <v>50768</v>
      </c>
      <c r="B18400" s="134">
        <v>25</v>
      </c>
      <c r="C18400" s="134">
        <v>25</v>
      </c>
      <c r="D18400" s="134"/>
      <c r="E18400" s="134"/>
      <c r="F18400" s="134"/>
      <c r="G18400" s="134"/>
      <c r="H18400" s="134"/>
      <c r="I18400" s="8" t="s">
        <v>588</v>
      </c>
      <c r="J18400" s="151"/>
      <c r="K18400" s="152"/>
      <c r="L18400" s="151"/>
      <c r="M18400" s="152"/>
      <c r="N18400" s="151"/>
      <c r="O18400" s="151"/>
      <c r="P18400" s="6" t="s">
        <v>841</v>
      </c>
      <c r="Q18400" s="8"/>
      <c r="R18400" s="8"/>
      <c r="S18400" s="8"/>
      <c r="T18400" s="8" t="s">
        <v>28656</v>
      </c>
      <c r="U18400" s="6" t="s">
        <v>780</v>
      </c>
      <c r="X18400" s="2" t="s">
        <v>17588</v>
      </c>
      <c r="Y18400" s="42" t="s">
        <v>840</v>
      </c>
      <c r="Z18400" s="2">
        <v>22</v>
      </c>
      <c r="AB18400" s="9" t="s">
        <v>152</v>
      </c>
      <c r="AG18400" s="83">
        <v>1500</v>
      </c>
      <c r="AH18400" s="10" t="s">
        <v>1040</v>
      </c>
      <c r="AI18400" s="179" t="s">
        <v>112</v>
      </c>
      <c r="AJ18400" s="179" t="s">
        <v>19867</v>
      </c>
      <c r="AK18400" s="180" t="s">
        <v>1450</v>
      </c>
      <c r="AL18400" s="180" t="s">
        <v>1450</v>
      </c>
    </row>
    <row r="18401" spans="1:38" x14ac:dyDescent="0.2">
      <c r="A18401" s="132" t="s">
        <v>50768</v>
      </c>
      <c r="B18401" s="134">
        <v>25</v>
      </c>
      <c r="C18401" s="134">
        <v>25</v>
      </c>
      <c r="D18401" s="134"/>
      <c r="E18401" s="134"/>
      <c r="F18401" s="134"/>
      <c r="G18401" s="134"/>
      <c r="H18401" s="134"/>
      <c r="I18401" s="8" t="s">
        <v>588</v>
      </c>
      <c r="J18401" s="151"/>
      <c r="K18401" s="152"/>
      <c r="L18401" s="151"/>
      <c r="M18401" s="152"/>
      <c r="N18401" s="151"/>
      <c r="O18401" s="151"/>
      <c r="P18401" s="6" t="s">
        <v>841</v>
      </c>
      <c r="Q18401" s="8"/>
      <c r="R18401" s="8"/>
      <c r="S18401" s="8"/>
      <c r="T18401" s="8" t="s">
        <v>28656</v>
      </c>
      <c r="U18401" s="6" t="s">
        <v>780</v>
      </c>
      <c r="X18401" s="2" t="s">
        <v>17588</v>
      </c>
      <c r="Y18401" s="42" t="s">
        <v>840</v>
      </c>
      <c r="Z18401" s="2">
        <v>25</v>
      </c>
      <c r="AB18401" s="9" t="s">
        <v>152</v>
      </c>
      <c r="AG18401" s="83">
        <v>1500</v>
      </c>
      <c r="AH18401" s="10" t="s">
        <v>1040</v>
      </c>
      <c r="AI18401" s="179" t="s">
        <v>112</v>
      </c>
      <c r="AJ18401" s="179" t="s">
        <v>19867</v>
      </c>
      <c r="AK18401" s="180" t="s">
        <v>1450</v>
      </c>
      <c r="AL18401" s="180" t="s">
        <v>1450</v>
      </c>
    </row>
    <row r="18402" spans="1:38" x14ac:dyDescent="0.2">
      <c r="A18402" s="132" t="s">
        <v>50768</v>
      </c>
      <c r="B18402" s="134">
        <v>25</v>
      </c>
      <c r="C18402" s="134">
        <v>25</v>
      </c>
      <c r="D18402" s="134"/>
      <c r="E18402" s="134"/>
      <c r="F18402" s="134"/>
      <c r="G18402" s="134"/>
      <c r="H18402" s="134"/>
      <c r="I18402" s="8" t="s">
        <v>588</v>
      </c>
      <c r="J18402" s="151"/>
      <c r="K18402" s="152"/>
      <c r="L18402" s="151"/>
      <c r="M18402" s="152"/>
      <c r="N18402" s="151"/>
      <c r="O18402" s="151"/>
      <c r="P18402" s="6" t="s">
        <v>841</v>
      </c>
      <c r="Q18402" s="8"/>
      <c r="R18402" s="8"/>
      <c r="S18402" s="8"/>
      <c r="T18402" s="8" t="s">
        <v>28656</v>
      </c>
      <c r="U18402" s="6" t="s">
        <v>780</v>
      </c>
      <c r="X18402" s="2" t="s">
        <v>17589</v>
      </c>
      <c r="Y18402" s="42" t="s">
        <v>840</v>
      </c>
      <c r="Z18402" s="2">
        <v>1</v>
      </c>
      <c r="AB18402" s="9" t="s">
        <v>152</v>
      </c>
      <c r="AG18402" s="83">
        <v>225</v>
      </c>
      <c r="AH18402" s="10" t="s">
        <v>1040</v>
      </c>
      <c r="AI18402" s="179" t="s">
        <v>112</v>
      </c>
      <c r="AJ18402" s="179" t="s">
        <v>19867</v>
      </c>
      <c r="AK18402" s="180" t="s">
        <v>1450</v>
      </c>
      <c r="AL18402" s="180" t="s">
        <v>1450</v>
      </c>
    </row>
    <row r="18403" spans="1:38" x14ac:dyDescent="0.2">
      <c r="A18403" s="132" t="s">
        <v>50768</v>
      </c>
      <c r="B18403" s="134">
        <v>25</v>
      </c>
      <c r="C18403" s="134">
        <v>25</v>
      </c>
      <c r="D18403" s="134"/>
      <c r="E18403" s="134"/>
      <c r="F18403" s="134"/>
      <c r="G18403" s="134"/>
      <c r="H18403" s="134"/>
      <c r="I18403" s="8" t="s">
        <v>588</v>
      </c>
      <c r="J18403" s="151"/>
      <c r="K18403" s="152"/>
      <c r="L18403" s="151"/>
      <c r="M18403" s="152"/>
      <c r="N18403" s="151"/>
      <c r="O18403" s="151"/>
      <c r="P18403" s="6" t="s">
        <v>841</v>
      </c>
      <c r="Q18403" s="8"/>
      <c r="R18403" s="8"/>
      <c r="S18403" s="8"/>
      <c r="T18403" s="8" t="s">
        <v>28656</v>
      </c>
      <c r="U18403" s="6" t="s">
        <v>780</v>
      </c>
      <c r="X18403" s="2" t="s">
        <v>17589</v>
      </c>
      <c r="Y18403" s="42" t="s">
        <v>840</v>
      </c>
      <c r="Z18403" s="2">
        <v>1</v>
      </c>
      <c r="AB18403" s="9" t="s">
        <v>152</v>
      </c>
      <c r="AG18403" s="83">
        <v>300</v>
      </c>
      <c r="AH18403" s="10" t="s">
        <v>1040</v>
      </c>
      <c r="AI18403" s="179" t="s">
        <v>112</v>
      </c>
      <c r="AJ18403" s="179" t="s">
        <v>19867</v>
      </c>
      <c r="AK18403" s="180" t="s">
        <v>1450</v>
      </c>
      <c r="AL18403" s="180" t="s">
        <v>1450</v>
      </c>
    </row>
    <row r="18404" spans="1:38" x14ac:dyDescent="0.2">
      <c r="A18404" s="132" t="s">
        <v>50768</v>
      </c>
      <c r="B18404" s="134">
        <v>25</v>
      </c>
      <c r="C18404" s="134">
        <v>25</v>
      </c>
      <c r="D18404" s="134"/>
      <c r="E18404" s="134"/>
      <c r="F18404" s="134"/>
      <c r="G18404" s="134"/>
      <c r="H18404" s="134"/>
      <c r="I18404" s="8" t="s">
        <v>588</v>
      </c>
      <c r="J18404" s="151"/>
      <c r="K18404" s="152"/>
      <c r="L18404" s="151"/>
      <c r="M18404" s="152"/>
      <c r="N18404" s="151"/>
      <c r="O18404" s="151"/>
      <c r="P18404" s="6" t="s">
        <v>841</v>
      </c>
      <c r="Q18404" s="8"/>
      <c r="R18404" s="8"/>
      <c r="S18404" s="8"/>
      <c r="T18404" s="8" t="s">
        <v>28656</v>
      </c>
      <c r="U18404" s="6" t="s">
        <v>780</v>
      </c>
      <c r="X18404" s="2" t="s">
        <v>17589</v>
      </c>
      <c r="Y18404" s="42" t="s">
        <v>840</v>
      </c>
      <c r="Z18404" s="2">
        <v>4</v>
      </c>
      <c r="AB18404" s="9" t="s">
        <v>152</v>
      </c>
      <c r="AG18404" s="83">
        <v>450</v>
      </c>
      <c r="AH18404" s="10" t="s">
        <v>1040</v>
      </c>
      <c r="AI18404" s="179" t="s">
        <v>112</v>
      </c>
      <c r="AJ18404" s="179" t="s">
        <v>19867</v>
      </c>
      <c r="AK18404" s="180" t="s">
        <v>1450</v>
      </c>
      <c r="AL18404" s="180" t="s">
        <v>1450</v>
      </c>
    </row>
    <row r="18405" spans="1:38" x14ac:dyDescent="0.2">
      <c r="A18405" s="132" t="s">
        <v>50768</v>
      </c>
      <c r="B18405" s="134">
        <v>25</v>
      </c>
      <c r="C18405" s="134">
        <v>25</v>
      </c>
      <c r="D18405" s="134"/>
      <c r="E18405" s="134"/>
      <c r="F18405" s="134"/>
      <c r="G18405" s="134"/>
      <c r="H18405" s="134"/>
      <c r="I18405" s="8" t="s">
        <v>588</v>
      </c>
      <c r="J18405" s="151"/>
      <c r="K18405" s="152"/>
      <c r="L18405" s="151"/>
      <c r="M18405" s="152"/>
      <c r="N18405" s="151"/>
      <c r="O18405" s="151"/>
      <c r="P18405" s="6" t="s">
        <v>841</v>
      </c>
      <c r="Q18405" s="8"/>
      <c r="R18405" s="8"/>
      <c r="S18405" s="8"/>
      <c r="T18405" s="8" t="s">
        <v>28656</v>
      </c>
      <c r="U18405" s="6" t="s">
        <v>780</v>
      </c>
      <c r="X18405" s="2" t="s">
        <v>17589</v>
      </c>
      <c r="Y18405" s="42" t="s">
        <v>840</v>
      </c>
      <c r="Z18405" s="2">
        <v>8</v>
      </c>
      <c r="AB18405" s="9" t="s">
        <v>152</v>
      </c>
      <c r="AG18405" s="83">
        <v>825</v>
      </c>
      <c r="AH18405" s="10" t="s">
        <v>1040</v>
      </c>
      <c r="AI18405" s="179" t="s">
        <v>112</v>
      </c>
      <c r="AJ18405" s="179" t="s">
        <v>19867</v>
      </c>
      <c r="AK18405" s="180" t="s">
        <v>1450</v>
      </c>
      <c r="AL18405" s="180" t="s">
        <v>1450</v>
      </c>
    </row>
    <row r="18406" spans="1:38" x14ac:dyDescent="0.2">
      <c r="A18406" s="132" t="s">
        <v>50768</v>
      </c>
      <c r="B18406" s="134">
        <v>25</v>
      </c>
      <c r="C18406" s="134">
        <v>25</v>
      </c>
      <c r="D18406" s="134"/>
      <c r="E18406" s="134"/>
      <c r="F18406" s="134"/>
      <c r="G18406" s="134"/>
      <c r="H18406" s="134"/>
      <c r="I18406" s="8" t="s">
        <v>588</v>
      </c>
      <c r="J18406" s="151"/>
      <c r="K18406" s="152"/>
      <c r="L18406" s="151"/>
      <c r="M18406" s="152"/>
      <c r="N18406" s="151"/>
      <c r="O18406" s="151"/>
      <c r="P18406" s="6" t="s">
        <v>841</v>
      </c>
      <c r="Q18406" s="8"/>
      <c r="R18406" s="8"/>
      <c r="S18406" s="8"/>
      <c r="T18406" s="8" t="s">
        <v>28656</v>
      </c>
      <c r="U18406" s="6" t="s">
        <v>780</v>
      </c>
      <c r="X18406" s="2" t="s">
        <v>17589</v>
      </c>
      <c r="Y18406" s="42" t="s">
        <v>840</v>
      </c>
      <c r="Z18406" s="2">
        <v>11</v>
      </c>
      <c r="AB18406" s="9" t="s">
        <v>152</v>
      </c>
      <c r="AG18406" s="83">
        <v>1125</v>
      </c>
      <c r="AH18406" s="10" t="s">
        <v>1040</v>
      </c>
      <c r="AI18406" s="179" t="s">
        <v>112</v>
      </c>
      <c r="AJ18406" s="179" t="s">
        <v>19867</v>
      </c>
      <c r="AK18406" s="180" t="s">
        <v>1450</v>
      </c>
      <c r="AL18406" s="180" t="s">
        <v>1450</v>
      </c>
    </row>
    <row r="18407" spans="1:38" x14ac:dyDescent="0.2">
      <c r="A18407" s="132" t="s">
        <v>50768</v>
      </c>
      <c r="B18407" s="134">
        <v>25</v>
      </c>
      <c r="C18407" s="134">
        <v>25</v>
      </c>
      <c r="D18407" s="134"/>
      <c r="E18407" s="134"/>
      <c r="F18407" s="134"/>
      <c r="G18407" s="134"/>
      <c r="H18407" s="134"/>
      <c r="I18407" s="8" t="s">
        <v>588</v>
      </c>
      <c r="J18407" s="151"/>
      <c r="K18407" s="152"/>
      <c r="L18407" s="151"/>
      <c r="M18407" s="152"/>
      <c r="N18407" s="151"/>
      <c r="O18407" s="151"/>
      <c r="P18407" s="6" t="s">
        <v>841</v>
      </c>
      <c r="Q18407" s="8"/>
      <c r="R18407" s="8"/>
      <c r="S18407" s="8"/>
      <c r="T18407" s="8" t="s">
        <v>28656</v>
      </c>
      <c r="U18407" s="6" t="s">
        <v>780</v>
      </c>
      <c r="X18407" s="2" t="s">
        <v>17589</v>
      </c>
      <c r="Y18407" s="42" t="s">
        <v>840</v>
      </c>
      <c r="Z18407" s="2">
        <v>15</v>
      </c>
      <c r="AB18407" s="9" t="s">
        <v>152</v>
      </c>
      <c r="AG18407" s="83">
        <v>1500</v>
      </c>
      <c r="AH18407" s="10" t="s">
        <v>1040</v>
      </c>
      <c r="AI18407" s="179" t="s">
        <v>112</v>
      </c>
      <c r="AJ18407" s="179" t="s">
        <v>19867</v>
      </c>
      <c r="AK18407" s="180" t="s">
        <v>1450</v>
      </c>
      <c r="AL18407" s="180" t="s">
        <v>1450</v>
      </c>
    </row>
    <row r="18408" spans="1:38" x14ac:dyDescent="0.2">
      <c r="A18408" s="132" t="s">
        <v>50768</v>
      </c>
      <c r="B18408" s="134">
        <v>25</v>
      </c>
      <c r="C18408" s="134">
        <v>25</v>
      </c>
      <c r="D18408" s="134"/>
      <c r="E18408" s="134"/>
      <c r="F18408" s="134"/>
      <c r="G18408" s="134"/>
      <c r="H18408" s="134"/>
      <c r="I18408" s="8" t="s">
        <v>588</v>
      </c>
      <c r="J18408" s="151"/>
      <c r="K18408" s="152"/>
      <c r="L18408" s="151"/>
      <c r="M18408" s="152"/>
      <c r="N18408" s="151"/>
      <c r="O18408" s="151"/>
      <c r="P18408" s="6" t="s">
        <v>841</v>
      </c>
      <c r="Q18408" s="8"/>
      <c r="R18408" s="8"/>
      <c r="S18408" s="8"/>
      <c r="T18408" s="8" t="s">
        <v>28656</v>
      </c>
      <c r="U18408" s="6" t="s">
        <v>780</v>
      </c>
      <c r="X18408" s="2" t="s">
        <v>17589</v>
      </c>
      <c r="Y18408" s="42" t="s">
        <v>840</v>
      </c>
      <c r="Z18408" s="2">
        <v>18</v>
      </c>
      <c r="AB18408" s="9" t="s">
        <v>152</v>
      </c>
      <c r="AG18408" s="83">
        <v>1500</v>
      </c>
      <c r="AH18408" s="10" t="s">
        <v>1040</v>
      </c>
      <c r="AI18408" s="179" t="s">
        <v>112</v>
      </c>
      <c r="AJ18408" s="179" t="s">
        <v>19867</v>
      </c>
      <c r="AK18408" s="180" t="s">
        <v>1450</v>
      </c>
      <c r="AL18408" s="180" t="s">
        <v>1450</v>
      </c>
    </row>
    <row r="18409" spans="1:38" x14ac:dyDescent="0.2">
      <c r="A18409" s="132" t="s">
        <v>50768</v>
      </c>
      <c r="B18409" s="134">
        <v>25</v>
      </c>
      <c r="C18409" s="134">
        <v>25</v>
      </c>
      <c r="D18409" s="134"/>
      <c r="E18409" s="134"/>
      <c r="F18409" s="134"/>
      <c r="G18409" s="134"/>
      <c r="H18409" s="134"/>
      <c r="I18409" s="8" t="s">
        <v>588</v>
      </c>
      <c r="J18409" s="151"/>
      <c r="K18409" s="152"/>
      <c r="L18409" s="151"/>
      <c r="M18409" s="152"/>
      <c r="N18409" s="151"/>
      <c r="O18409" s="151"/>
      <c r="P18409" s="6" t="s">
        <v>841</v>
      </c>
      <c r="Q18409" s="8"/>
      <c r="R18409" s="8"/>
      <c r="S18409" s="8"/>
      <c r="T18409" s="8" t="s">
        <v>28656</v>
      </c>
      <c r="U18409" s="6" t="s">
        <v>780</v>
      </c>
      <c r="X18409" s="2" t="s">
        <v>17589</v>
      </c>
      <c r="Y18409" s="42" t="s">
        <v>840</v>
      </c>
      <c r="Z18409" s="2">
        <v>22</v>
      </c>
      <c r="AB18409" s="9" t="s">
        <v>152</v>
      </c>
      <c r="AG18409" s="83">
        <v>1550</v>
      </c>
      <c r="AH18409" s="10" t="s">
        <v>1040</v>
      </c>
      <c r="AI18409" s="179" t="s">
        <v>112</v>
      </c>
      <c r="AJ18409" s="179" t="s">
        <v>19867</v>
      </c>
      <c r="AK18409" s="180" t="s">
        <v>1450</v>
      </c>
      <c r="AL18409" s="180" t="s">
        <v>1450</v>
      </c>
    </row>
    <row r="18410" spans="1:38" x14ac:dyDescent="0.2">
      <c r="A18410" s="132" t="s">
        <v>50768</v>
      </c>
      <c r="B18410" s="134">
        <v>25</v>
      </c>
      <c r="C18410" s="134">
        <v>25</v>
      </c>
      <c r="D18410" s="134"/>
      <c r="E18410" s="134"/>
      <c r="F18410" s="134"/>
      <c r="G18410" s="134"/>
      <c r="H18410" s="134"/>
      <c r="I18410" s="8" t="s">
        <v>588</v>
      </c>
      <c r="J18410" s="151"/>
      <c r="K18410" s="152"/>
      <c r="L18410" s="151"/>
      <c r="M18410" s="152"/>
      <c r="N18410" s="151"/>
      <c r="O18410" s="151"/>
      <c r="P18410" s="6" t="s">
        <v>841</v>
      </c>
      <c r="Q18410" s="8"/>
      <c r="R18410" s="8"/>
      <c r="S18410" s="8"/>
      <c r="T18410" s="8" t="s">
        <v>28656</v>
      </c>
      <c r="U18410" s="6" t="s">
        <v>780</v>
      </c>
      <c r="X18410" s="2" t="s">
        <v>17589</v>
      </c>
      <c r="Y18410" s="42" t="s">
        <v>840</v>
      </c>
      <c r="Z18410" s="2">
        <v>25</v>
      </c>
      <c r="AB18410" s="9" t="s">
        <v>152</v>
      </c>
      <c r="AG18410" s="83">
        <v>1500</v>
      </c>
      <c r="AH18410" s="10" t="s">
        <v>1040</v>
      </c>
      <c r="AI18410" s="179" t="s">
        <v>112</v>
      </c>
      <c r="AJ18410" s="179" t="s">
        <v>19867</v>
      </c>
      <c r="AK18410" s="180" t="s">
        <v>1450</v>
      </c>
      <c r="AL18410" s="180" t="s">
        <v>1450</v>
      </c>
    </row>
    <row r="18411" spans="1:38" x14ac:dyDescent="0.2">
      <c r="A18411" s="132" t="s">
        <v>50768</v>
      </c>
      <c r="B18411" s="134">
        <v>25</v>
      </c>
      <c r="C18411" s="134">
        <v>25</v>
      </c>
      <c r="D18411" s="134"/>
      <c r="E18411" s="134"/>
      <c r="F18411" s="134"/>
      <c r="G18411" s="134"/>
      <c r="H18411" s="134"/>
      <c r="I18411" s="8" t="s">
        <v>588</v>
      </c>
      <c r="J18411" s="151"/>
      <c r="K18411" s="152"/>
      <c r="L18411" s="151"/>
      <c r="M18411" s="152"/>
      <c r="N18411" s="151"/>
      <c r="O18411" s="151"/>
      <c r="P18411" s="6" t="s">
        <v>841</v>
      </c>
      <c r="Q18411" s="8"/>
      <c r="R18411" s="8"/>
      <c r="S18411" s="8"/>
      <c r="T18411" s="8" t="s">
        <v>28656</v>
      </c>
      <c r="U18411" s="6" t="s">
        <v>780</v>
      </c>
      <c r="X18411" s="2" t="s">
        <v>17590</v>
      </c>
      <c r="Y18411" s="42" t="s">
        <v>840</v>
      </c>
      <c r="Z18411" s="2">
        <v>1</v>
      </c>
      <c r="AB18411" s="9" t="s">
        <v>152</v>
      </c>
      <c r="AG18411" s="83">
        <v>225</v>
      </c>
      <c r="AH18411" s="10" t="s">
        <v>1040</v>
      </c>
      <c r="AI18411" s="179" t="s">
        <v>112</v>
      </c>
      <c r="AJ18411" s="179" t="s">
        <v>19867</v>
      </c>
      <c r="AK18411" s="180" t="s">
        <v>1450</v>
      </c>
      <c r="AL18411" s="180" t="s">
        <v>1450</v>
      </c>
    </row>
    <row r="18412" spans="1:38" x14ac:dyDescent="0.2">
      <c r="A18412" s="132" t="s">
        <v>50768</v>
      </c>
      <c r="B18412" s="134">
        <v>25</v>
      </c>
      <c r="C18412" s="134">
        <v>25</v>
      </c>
      <c r="D18412" s="134"/>
      <c r="E18412" s="134"/>
      <c r="F18412" s="134"/>
      <c r="G18412" s="134"/>
      <c r="H18412" s="134"/>
      <c r="I18412" s="8" t="s">
        <v>588</v>
      </c>
      <c r="J18412" s="151"/>
      <c r="K18412" s="152"/>
      <c r="L18412" s="151"/>
      <c r="M18412" s="152"/>
      <c r="N18412" s="151"/>
      <c r="O18412" s="151"/>
      <c r="P18412" s="6" t="s">
        <v>841</v>
      </c>
      <c r="Q18412" s="8"/>
      <c r="R18412" s="8"/>
      <c r="S18412" s="8"/>
      <c r="T18412" s="8" t="s">
        <v>28656</v>
      </c>
      <c r="U18412" s="6" t="s">
        <v>780</v>
      </c>
      <c r="X18412" s="2" t="s">
        <v>17590</v>
      </c>
      <c r="Y18412" s="42" t="s">
        <v>840</v>
      </c>
      <c r="Z18412" s="2">
        <v>4</v>
      </c>
      <c r="AB18412" s="9" t="s">
        <v>152</v>
      </c>
      <c r="AG18412" s="83">
        <v>300</v>
      </c>
      <c r="AH18412" s="10" t="s">
        <v>1040</v>
      </c>
      <c r="AI18412" s="179" t="s">
        <v>112</v>
      </c>
      <c r="AJ18412" s="179" t="s">
        <v>19867</v>
      </c>
      <c r="AK18412" s="180" t="s">
        <v>1450</v>
      </c>
      <c r="AL18412" s="180" t="s">
        <v>1450</v>
      </c>
    </row>
    <row r="18413" spans="1:38" x14ac:dyDescent="0.2">
      <c r="A18413" s="132" t="s">
        <v>50768</v>
      </c>
      <c r="B18413" s="134">
        <v>25</v>
      </c>
      <c r="C18413" s="134">
        <v>25</v>
      </c>
      <c r="D18413" s="134"/>
      <c r="E18413" s="134"/>
      <c r="F18413" s="134"/>
      <c r="G18413" s="134"/>
      <c r="H18413" s="134"/>
      <c r="I18413" s="8" t="s">
        <v>588</v>
      </c>
      <c r="J18413" s="151"/>
      <c r="K18413" s="152"/>
      <c r="L18413" s="151"/>
      <c r="M18413" s="152"/>
      <c r="N18413" s="151"/>
      <c r="O18413" s="151"/>
      <c r="P18413" s="6" t="s">
        <v>841</v>
      </c>
      <c r="Q18413" s="8"/>
      <c r="R18413" s="8"/>
      <c r="S18413" s="8"/>
      <c r="T18413" s="8" t="s">
        <v>28656</v>
      </c>
      <c r="U18413" s="6" t="s">
        <v>780</v>
      </c>
      <c r="X18413" s="2" t="s">
        <v>17590</v>
      </c>
      <c r="Y18413" s="42" t="s">
        <v>840</v>
      </c>
      <c r="Z18413" s="2">
        <v>8</v>
      </c>
      <c r="AB18413" s="9" t="s">
        <v>152</v>
      </c>
      <c r="AG18413" s="83">
        <v>850</v>
      </c>
      <c r="AH18413" s="10" t="s">
        <v>1040</v>
      </c>
      <c r="AI18413" s="179" t="s">
        <v>112</v>
      </c>
      <c r="AJ18413" s="179" t="s">
        <v>19867</v>
      </c>
      <c r="AK18413" s="180" t="s">
        <v>1450</v>
      </c>
      <c r="AL18413" s="180" t="s">
        <v>1450</v>
      </c>
    </row>
    <row r="18414" spans="1:38" x14ac:dyDescent="0.2">
      <c r="A18414" s="132" t="s">
        <v>50768</v>
      </c>
      <c r="B18414" s="134">
        <v>25</v>
      </c>
      <c r="C18414" s="134">
        <v>25</v>
      </c>
      <c r="D18414" s="134"/>
      <c r="E18414" s="134"/>
      <c r="F18414" s="134"/>
      <c r="G18414" s="134"/>
      <c r="H18414" s="134"/>
      <c r="I18414" s="8" t="s">
        <v>588</v>
      </c>
      <c r="J18414" s="151"/>
      <c r="K18414" s="152"/>
      <c r="L18414" s="151"/>
      <c r="M18414" s="152"/>
      <c r="N18414" s="151"/>
      <c r="O18414" s="151"/>
      <c r="P18414" s="6" t="s">
        <v>841</v>
      </c>
      <c r="Q18414" s="8"/>
      <c r="R18414" s="8"/>
      <c r="S18414" s="8"/>
      <c r="T18414" s="8" t="s">
        <v>28656</v>
      </c>
      <c r="U18414" s="6" t="s">
        <v>780</v>
      </c>
      <c r="X18414" s="2" t="s">
        <v>17590</v>
      </c>
      <c r="Y18414" s="42" t="s">
        <v>840</v>
      </c>
      <c r="Z18414" s="2">
        <v>11</v>
      </c>
      <c r="AB18414" s="9" t="s">
        <v>152</v>
      </c>
      <c r="AG18414" s="83">
        <v>1150</v>
      </c>
      <c r="AH18414" s="10" t="s">
        <v>1040</v>
      </c>
      <c r="AI18414" s="179" t="s">
        <v>112</v>
      </c>
      <c r="AJ18414" s="179" t="s">
        <v>19867</v>
      </c>
      <c r="AK18414" s="180" t="s">
        <v>1450</v>
      </c>
      <c r="AL18414" s="180" t="s">
        <v>1450</v>
      </c>
    </row>
    <row r="18415" spans="1:38" x14ac:dyDescent="0.2">
      <c r="A18415" s="132" t="s">
        <v>50768</v>
      </c>
      <c r="B18415" s="134">
        <v>25</v>
      </c>
      <c r="C18415" s="134">
        <v>25</v>
      </c>
      <c r="D18415" s="134"/>
      <c r="E18415" s="134"/>
      <c r="F18415" s="134"/>
      <c r="G18415" s="134"/>
      <c r="H18415" s="134"/>
      <c r="I18415" s="8" t="s">
        <v>588</v>
      </c>
      <c r="J18415" s="151"/>
      <c r="K18415" s="152"/>
      <c r="L18415" s="151"/>
      <c r="M18415" s="152"/>
      <c r="N18415" s="151"/>
      <c r="O18415" s="151"/>
      <c r="P18415" s="6" t="s">
        <v>841</v>
      </c>
      <c r="Q18415" s="8"/>
      <c r="R18415" s="8"/>
      <c r="S18415" s="8"/>
      <c r="T18415" s="8" t="s">
        <v>28656</v>
      </c>
      <c r="U18415" s="6" t="s">
        <v>780</v>
      </c>
      <c r="X18415" s="2" t="s">
        <v>17590</v>
      </c>
      <c r="Y18415" s="42" t="s">
        <v>840</v>
      </c>
      <c r="Z18415" s="2">
        <v>15</v>
      </c>
      <c r="AB18415" s="9" t="s">
        <v>152</v>
      </c>
      <c r="AG18415" s="83">
        <v>1500</v>
      </c>
      <c r="AH18415" s="10" t="s">
        <v>1040</v>
      </c>
      <c r="AI18415" s="179" t="s">
        <v>112</v>
      </c>
      <c r="AJ18415" s="179" t="s">
        <v>19867</v>
      </c>
      <c r="AK18415" s="180" t="s">
        <v>1450</v>
      </c>
      <c r="AL18415" s="180" t="s">
        <v>1450</v>
      </c>
    </row>
    <row r="18416" spans="1:38" x14ac:dyDescent="0.2">
      <c r="A18416" s="132" t="s">
        <v>50768</v>
      </c>
      <c r="B18416" s="134">
        <v>25</v>
      </c>
      <c r="C18416" s="134">
        <v>25</v>
      </c>
      <c r="D18416" s="134"/>
      <c r="E18416" s="134"/>
      <c r="F18416" s="134"/>
      <c r="G18416" s="134"/>
      <c r="H18416" s="134"/>
      <c r="I18416" s="8" t="s">
        <v>588</v>
      </c>
      <c r="J18416" s="151"/>
      <c r="K18416" s="152"/>
      <c r="L18416" s="151"/>
      <c r="M18416" s="152"/>
      <c r="N18416" s="151"/>
      <c r="O18416" s="151"/>
      <c r="P18416" s="6" t="s">
        <v>841</v>
      </c>
      <c r="Q18416" s="8"/>
      <c r="R18416" s="8"/>
      <c r="S18416" s="8"/>
      <c r="T18416" s="8" t="s">
        <v>28656</v>
      </c>
      <c r="U18416" s="6" t="s">
        <v>780</v>
      </c>
      <c r="X18416" s="2" t="s">
        <v>17590</v>
      </c>
      <c r="Y18416" s="42" t="s">
        <v>840</v>
      </c>
      <c r="Z18416" s="2">
        <v>18</v>
      </c>
      <c r="AB18416" s="9" t="s">
        <v>152</v>
      </c>
      <c r="AG18416" s="83">
        <v>1500</v>
      </c>
      <c r="AH18416" s="10" t="s">
        <v>1040</v>
      </c>
      <c r="AI18416" s="179" t="s">
        <v>112</v>
      </c>
      <c r="AJ18416" s="179" t="s">
        <v>19867</v>
      </c>
      <c r="AK18416" s="180" t="s">
        <v>1450</v>
      </c>
      <c r="AL18416" s="180" t="s">
        <v>1450</v>
      </c>
    </row>
    <row r="18417" spans="1:38" x14ac:dyDescent="0.2">
      <c r="A18417" s="132" t="s">
        <v>50768</v>
      </c>
      <c r="B18417" s="134">
        <v>25</v>
      </c>
      <c r="C18417" s="134">
        <v>25</v>
      </c>
      <c r="D18417" s="134"/>
      <c r="E18417" s="134"/>
      <c r="F18417" s="134"/>
      <c r="G18417" s="134"/>
      <c r="H18417" s="134"/>
      <c r="I18417" s="8" t="s">
        <v>588</v>
      </c>
      <c r="J18417" s="151"/>
      <c r="K18417" s="152"/>
      <c r="L18417" s="151"/>
      <c r="M18417" s="152"/>
      <c r="N18417" s="151"/>
      <c r="O18417" s="151"/>
      <c r="P18417" s="6" t="s">
        <v>841</v>
      </c>
      <c r="Q18417" s="8"/>
      <c r="R18417" s="8"/>
      <c r="S18417" s="8"/>
      <c r="T18417" s="8" t="s">
        <v>28656</v>
      </c>
      <c r="U18417" s="6" t="s">
        <v>780</v>
      </c>
      <c r="X18417" s="2" t="s">
        <v>17590</v>
      </c>
      <c r="Y18417" s="42" t="s">
        <v>840</v>
      </c>
      <c r="Z18417" s="2">
        <v>22</v>
      </c>
      <c r="AB18417" s="9" t="s">
        <v>152</v>
      </c>
      <c r="AG18417" s="83">
        <v>1550</v>
      </c>
      <c r="AH18417" s="10" t="s">
        <v>1040</v>
      </c>
      <c r="AI18417" s="179" t="s">
        <v>112</v>
      </c>
      <c r="AJ18417" s="179" t="s">
        <v>19867</v>
      </c>
      <c r="AK18417" s="180" t="s">
        <v>1450</v>
      </c>
      <c r="AL18417" s="180" t="s">
        <v>1450</v>
      </c>
    </row>
    <row r="18418" spans="1:38" x14ac:dyDescent="0.2">
      <c r="A18418" s="132" t="s">
        <v>50768</v>
      </c>
      <c r="B18418" s="134">
        <v>25</v>
      </c>
      <c r="C18418" s="134">
        <v>25</v>
      </c>
      <c r="D18418" s="134"/>
      <c r="E18418" s="134"/>
      <c r="F18418" s="134"/>
      <c r="G18418" s="134"/>
      <c r="H18418" s="134"/>
      <c r="I18418" s="8" t="s">
        <v>588</v>
      </c>
      <c r="J18418" s="151"/>
      <c r="K18418" s="152"/>
      <c r="L18418" s="151"/>
      <c r="M18418" s="152"/>
      <c r="N18418" s="151"/>
      <c r="O18418" s="151"/>
      <c r="P18418" s="6" t="s">
        <v>841</v>
      </c>
      <c r="Q18418" s="8"/>
      <c r="R18418" s="8"/>
      <c r="S18418" s="8"/>
      <c r="T18418" s="8" t="s">
        <v>28656</v>
      </c>
      <c r="U18418" s="6" t="s">
        <v>780</v>
      </c>
      <c r="X18418" s="2" t="s">
        <v>17590</v>
      </c>
      <c r="Y18418" s="42" t="s">
        <v>840</v>
      </c>
      <c r="Z18418" s="2">
        <v>25</v>
      </c>
      <c r="AB18418" s="9" t="s">
        <v>152</v>
      </c>
      <c r="AG18418" s="83">
        <v>1575</v>
      </c>
      <c r="AH18418" s="10" t="s">
        <v>1040</v>
      </c>
      <c r="AI18418" s="179" t="s">
        <v>112</v>
      </c>
      <c r="AJ18418" s="179" t="s">
        <v>19867</v>
      </c>
      <c r="AK18418" s="180" t="s">
        <v>1450</v>
      </c>
      <c r="AL18418" s="180" t="s">
        <v>1450</v>
      </c>
    </row>
    <row r="18419" spans="1:38" x14ac:dyDescent="0.2">
      <c r="A18419" s="132" t="s">
        <v>50768</v>
      </c>
      <c r="B18419" s="134">
        <v>25</v>
      </c>
      <c r="C18419" s="134">
        <v>25</v>
      </c>
      <c r="D18419" s="134"/>
      <c r="E18419" s="134"/>
      <c r="F18419" s="134"/>
      <c r="G18419" s="134"/>
      <c r="H18419" s="134"/>
      <c r="I18419" s="8" t="s">
        <v>588</v>
      </c>
      <c r="J18419" s="151"/>
      <c r="K18419" s="152"/>
      <c r="L18419" s="151"/>
      <c r="M18419" s="152"/>
      <c r="N18419" s="151"/>
      <c r="O18419" s="151"/>
      <c r="P18419" s="6" t="s">
        <v>841</v>
      </c>
      <c r="Q18419" s="8"/>
      <c r="R18419" s="8"/>
      <c r="S18419" s="8"/>
      <c r="T18419" s="8" t="s">
        <v>28656</v>
      </c>
      <c r="U18419" s="6" t="s">
        <v>780</v>
      </c>
      <c r="X18419" s="2" t="s">
        <v>17591</v>
      </c>
      <c r="Y18419" s="42" t="s">
        <v>840</v>
      </c>
      <c r="Z18419" s="2">
        <v>1</v>
      </c>
      <c r="AB18419" s="9" t="s">
        <v>152</v>
      </c>
      <c r="AG18419" s="83">
        <v>300</v>
      </c>
      <c r="AH18419" s="10" t="s">
        <v>1040</v>
      </c>
      <c r="AI18419" s="179" t="s">
        <v>112</v>
      </c>
      <c r="AJ18419" s="179" t="s">
        <v>19867</v>
      </c>
      <c r="AK18419" s="180" t="s">
        <v>1450</v>
      </c>
      <c r="AL18419" s="180" t="s">
        <v>1450</v>
      </c>
    </row>
    <row r="18420" spans="1:38" x14ac:dyDescent="0.2">
      <c r="A18420" s="132" t="s">
        <v>50768</v>
      </c>
      <c r="B18420" s="134">
        <v>25</v>
      </c>
      <c r="C18420" s="134">
        <v>25</v>
      </c>
      <c r="D18420" s="134"/>
      <c r="E18420" s="134"/>
      <c r="F18420" s="134"/>
      <c r="G18420" s="134"/>
      <c r="H18420" s="134"/>
      <c r="I18420" s="8" t="s">
        <v>588</v>
      </c>
      <c r="J18420" s="151"/>
      <c r="K18420" s="152"/>
      <c r="L18420" s="151"/>
      <c r="M18420" s="152"/>
      <c r="N18420" s="151"/>
      <c r="O18420" s="151"/>
      <c r="P18420" s="6" t="s">
        <v>841</v>
      </c>
      <c r="Q18420" s="8"/>
      <c r="R18420" s="8"/>
      <c r="S18420" s="8"/>
      <c r="T18420" s="8" t="s">
        <v>28656</v>
      </c>
      <c r="U18420" s="6" t="s">
        <v>780</v>
      </c>
      <c r="X18420" s="2" t="s">
        <v>17591</v>
      </c>
      <c r="Y18420" s="42" t="s">
        <v>840</v>
      </c>
      <c r="Z18420" s="2">
        <v>4</v>
      </c>
      <c r="AB18420" s="9" t="s">
        <v>152</v>
      </c>
      <c r="AG18420" s="83">
        <v>375</v>
      </c>
      <c r="AH18420" s="10" t="s">
        <v>1040</v>
      </c>
      <c r="AI18420" s="179" t="s">
        <v>112</v>
      </c>
      <c r="AJ18420" s="179" t="s">
        <v>19867</v>
      </c>
      <c r="AK18420" s="180" t="s">
        <v>1450</v>
      </c>
      <c r="AL18420" s="180" t="s">
        <v>1450</v>
      </c>
    </row>
    <row r="18421" spans="1:38" x14ac:dyDescent="0.2">
      <c r="A18421" s="132" t="s">
        <v>50768</v>
      </c>
      <c r="B18421" s="134">
        <v>25</v>
      </c>
      <c r="C18421" s="134">
        <v>25</v>
      </c>
      <c r="D18421" s="134"/>
      <c r="E18421" s="134"/>
      <c r="F18421" s="134"/>
      <c r="G18421" s="134"/>
      <c r="H18421" s="134"/>
      <c r="I18421" s="8" t="s">
        <v>588</v>
      </c>
      <c r="J18421" s="151"/>
      <c r="K18421" s="152"/>
      <c r="L18421" s="151"/>
      <c r="M18421" s="152"/>
      <c r="N18421" s="151"/>
      <c r="O18421" s="151"/>
      <c r="P18421" s="6" t="s">
        <v>841</v>
      </c>
      <c r="Q18421" s="8"/>
      <c r="R18421" s="8"/>
      <c r="S18421" s="8"/>
      <c r="T18421" s="8" t="s">
        <v>28656</v>
      </c>
      <c r="U18421" s="6" t="s">
        <v>780</v>
      </c>
      <c r="X18421" s="2" t="s">
        <v>17591</v>
      </c>
      <c r="Y18421" s="42" t="s">
        <v>840</v>
      </c>
      <c r="Z18421" s="2">
        <v>8</v>
      </c>
      <c r="AB18421" s="9" t="s">
        <v>152</v>
      </c>
      <c r="AG18421" s="83">
        <v>825</v>
      </c>
      <c r="AH18421" s="10" t="s">
        <v>1040</v>
      </c>
      <c r="AI18421" s="179" t="s">
        <v>112</v>
      </c>
      <c r="AJ18421" s="179" t="s">
        <v>19867</v>
      </c>
      <c r="AK18421" s="180" t="s">
        <v>1450</v>
      </c>
      <c r="AL18421" s="180" t="s">
        <v>1450</v>
      </c>
    </row>
    <row r="18422" spans="1:38" x14ac:dyDescent="0.2">
      <c r="A18422" s="132" t="s">
        <v>50768</v>
      </c>
      <c r="B18422" s="134">
        <v>25</v>
      </c>
      <c r="C18422" s="134">
        <v>25</v>
      </c>
      <c r="D18422" s="134"/>
      <c r="E18422" s="134"/>
      <c r="F18422" s="134"/>
      <c r="G18422" s="134"/>
      <c r="H18422" s="134"/>
      <c r="I18422" s="8" t="s">
        <v>588</v>
      </c>
      <c r="J18422" s="151"/>
      <c r="K18422" s="152"/>
      <c r="L18422" s="151"/>
      <c r="M18422" s="152"/>
      <c r="N18422" s="151"/>
      <c r="O18422" s="151"/>
      <c r="P18422" s="6" t="s">
        <v>841</v>
      </c>
      <c r="Q18422" s="8"/>
      <c r="R18422" s="8"/>
      <c r="S18422" s="8"/>
      <c r="T18422" s="8" t="s">
        <v>28656</v>
      </c>
      <c r="U18422" s="6" t="s">
        <v>780</v>
      </c>
      <c r="X18422" s="2" t="s">
        <v>17591</v>
      </c>
      <c r="Y18422" s="42" t="s">
        <v>840</v>
      </c>
      <c r="Z18422" s="2">
        <v>11</v>
      </c>
      <c r="AB18422" s="9" t="s">
        <v>152</v>
      </c>
      <c r="AG18422" s="83">
        <v>1125</v>
      </c>
      <c r="AH18422" s="10" t="s">
        <v>1040</v>
      </c>
      <c r="AI18422" s="179" t="s">
        <v>112</v>
      </c>
      <c r="AJ18422" s="179" t="s">
        <v>19867</v>
      </c>
      <c r="AK18422" s="180" t="s">
        <v>1450</v>
      </c>
      <c r="AL18422" s="180" t="s">
        <v>1450</v>
      </c>
    </row>
    <row r="18423" spans="1:38" x14ac:dyDescent="0.2">
      <c r="A18423" s="132" t="s">
        <v>50768</v>
      </c>
      <c r="B18423" s="134">
        <v>25</v>
      </c>
      <c r="C18423" s="134">
        <v>25</v>
      </c>
      <c r="D18423" s="134"/>
      <c r="E18423" s="134"/>
      <c r="F18423" s="134"/>
      <c r="G18423" s="134"/>
      <c r="H18423" s="134"/>
      <c r="I18423" s="8" t="s">
        <v>588</v>
      </c>
      <c r="J18423" s="151"/>
      <c r="K18423" s="152"/>
      <c r="L18423" s="151"/>
      <c r="M18423" s="152"/>
      <c r="N18423" s="151"/>
      <c r="O18423" s="151"/>
      <c r="P18423" s="6" t="s">
        <v>841</v>
      </c>
      <c r="Q18423" s="8"/>
      <c r="R18423" s="8"/>
      <c r="S18423" s="8"/>
      <c r="T18423" s="8" t="s">
        <v>28656</v>
      </c>
      <c r="U18423" s="6" t="s">
        <v>780</v>
      </c>
      <c r="X18423" s="2" t="s">
        <v>17591</v>
      </c>
      <c r="Y18423" s="42" t="s">
        <v>840</v>
      </c>
      <c r="Z18423" s="2">
        <v>15</v>
      </c>
      <c r="AB18423" s="9" t="s">
        <v>152</v>
      </c>
      <c r="AG18423" s="83">
        <v>1500</v>
      </c>
      <c r="AH18423" s="10" t="s">
        <v>1040</v>
      </c>
      <c r="AI18423" s="179" t="s">
        <v>112</v>
      </c>
      <c r="AJ18423" s="179" t="s">
        <v>19867</v>
      </c>
      <c r="AK18423" s="180" t="s">
        <v>1450</v>
      </c>
      <c r="AL18423" s="180" t="s">
        <v>1450</v>
      </c>
    </row>
    <row r="18424" spans="1:38" x14ac:dyDescent="0.2">
      <c r="A18424" s="132" t="s">
        <v>50768</v>
      </c>
      <c r="B18424" s="134">
        <v>25</v>
      </c>
      <c r="C18424" s="134">
        <v>25</v>
      </c>
      <c r="D18424" s="134"/>
      <c r="E18424" s="134"/>
      <c r="F18424" s="134"/>
      <c r="G18424" s="134"/>
      <c r="H18424" s="134"/>
      <c r="I18424" s="8" t="s">
        <v>588</v>
      </c>
      <c r="J18424" s="151"/>
      <c r="K18424" s="152"/>
      <c r="L18424" s="151"/>
      <c r="M18424" s="152"/>
      <c r="N18424" s="151"/>
      <c r="O18424" s="151"/>
      <c r="P18424" s="6" t="s">
        <v>841</v>
      </c>
      <c r="Q18424" s="8"/>
      <c r="R18424" s="8"/>
      <c r="S18424" s="8"/>
      <c r="T18424" s="8" t="s">
        <v>28656</v>
      </c>
      <c r="U18424" s="6" t="s">
        <v>780</v>
      </c>
      <c r="X18424" s="2" t="s">
        <v>17591</v>
      </c>
      <c r="Y18424" s="42" t="s">
        <v>840</v>
      </c>
      <c r="Z18424" s="2">
        <v>18</v>
      </c>
      <c r="AB18424" s="9" t="s">
        <v>152</v>
      </c>
      <c r="AG18424" s="83">
        <v>1475</v>
      </c>
      <c r="AH18424" s="10" t="s">
        <v>1040</v>
      </c>
      <c r="AI18424" s="179" t="s">
        <v>112</v>
      </c>
      <c r="AJ18424" s="179" t="s">
        <v>19867</v>
      </c>
      <c r="AK18424" s="180" t="s">
        <v>1450</v>
      </c>
      <c r="AL18424" s="180" t="s">
        <v>1450</v>
      </c>
    </row>
    <row r="18425" spans="1:38" x14ac:dyDescent="0.2">
      <c r="A18425" s="132" t="s">
        <v>50768</v>
      </c>
      <c r="B18425" s="134">
        <v>25</v>
      </c>
      <c r="C18425" s="134">
        <v>25</v>
      </c>
      <c r="D18425" s="134"/>
      <c r="E18425" s="134"/>
      <c r="F18425" s="134"/>
      <c r="G18425" s="134"/>
      <c r="H18425" s="134"/>
      <c r="I18425" s="8" t="s">
        <v>588</v>
      </c>
      <c r="J18425" s="151"/>
      <c r="K18425" s="152"/>
      <c r="L18425" s="151"/>
      <c r="M18425" s="152"/>
      <c r="N18425" s="151"/>
      <c r="O18425" s="151"/>
      <c r="P18425" s="6" t="s">
        <v>841</v>
      </c>
      <c r="Q18425" s="8"/>
      <c r="R18425" s="8"/>
      <c r="S18425" s="8"/>
      <c r="T18425" s="8" t="s">
        <v>28656</v>
      </c>
      <c r="U18425" s="6" t="s">
        <v>780</v>
      </c>
      <c r="X18425" s="2" t="s">
        <v>17591</v>
      </c>
      <c r="Y18425" s="42" t="s">
        <v>840</v>
      </c>
      <c r="Z18425" s="2">
        <v>22</v>
      </c>
      <c r="AB18425" s="9" t="s">
        <v>152</v>
      </c>
      <c r="AG18425" s="83">
        <v>1550</v>
      </c>
      <c r="AH18425" s="10" t="s">
        <v>1040</v>
      </c>
      <c r="AI18425" s="179" t="s">
        <v>112</v>
      </c>
      <c r="AJ18425" s="179" t="s">
        <v>19867</v>
      </c>
      <c r="AK18425" s="180" t="s">
        <v>1450</v>
      </c>
      <c r="AL18425" s="180" t="s">
        <v>1450</v>
      </c>
    </row>
    <row r="18426" spans="1:38" x14ac:dyDescent="0.2">
      <c r="A18426" s="132" t="s">
        <v>50768</v>
      </c>
      <c r="B18426" s="134">
        <v>25</v>
      </c>
      <c r="C18426" s="134">
        <v>25</v>
      </c>
      <c r="D18426" s="134"/>
      <c r="E18426" s="134"/>
      <c r="F18426" s="134"/>
      <c r="G18426" s="134"/>
      <c r="H18426" s="134"/>
      <c r="I18426" s="8" t="s">
        <v>588</v>
      </c>
      <c r="J18426" s="151"/>
      <c r="K18426" s="152"/>
      <c r="L18426" s="151"/>
      <c r="M18426" s="152"/>
      <c r="N18426" s="151"/>
      <c r="O18426" s="151"/>
      <c r="P18426" s="6" t="s">
        <v>841</v>
      </c>
      <c r="Q18426" s="8"/>
      <c r="R18426" s="8"/>
      <c r="S18426" s="8"/>
      <c r="T18426" s="8" t="s">
        <v>28656</v>
      </c>
      <c r="U18426" s="6" t="s">
        <v>780</v>
      </c>
      <c r="X18426" s="2" t="s">
        <v>17591</v>
      </c>
      <c r="Y18426" s="42" t="s">
        <v>840</v>
      </c>
      <c r="Z18426" s="2">
        <v>25</v>
      </c>
      <c r="AB18426" s="9" t="s">
        <v>152</v>
      </c>
      <c r="AG18426" s="83">
        <v>1500</v>
      </c>
      <c r="AH18426" s="10" t="s">
        <v>1040</v>
      </c>
      <c r="AI18426" s="179" t="s">
        <v>112</v>
      </c>
      <c r="AJ18426" s="179" t="s">
        <v>19867</v>
      </c>
      <c r="AK18426" s="180" t="s">
        <v>1450</v>
      </c>
      <c r="AL18426" s="180" t="s">
        <v>1450</v>
      </c>
    </row>
    <row r="18427" spans="1:38" x14ac:dyDescent="0.2">
      <c r="A18427" s="132" t="s">
        <v>50768</v>
      </c>
      <c r="B18427" s="134">
        <v>25</v>
      </c>
      <c r="C18427" s="134">
        <v>25</v>
      </c>
      <c r="D18427" s="134"/>
      <c r="E18427" s="134"/>
      <c r="F18427" s="134"/>
      <c r="G18427" s="134"/>
      <c r="H18427" s="134"/>
      <c r="I18427" s="8" t="s">
        <v>588</v>
      </c>
      <c r="J18427" s="151"/>
      <c r="K18427" s="152"/>
      <c r="L18427" s="151"/>
      <c r="M18427" s="152"/>
      <c r="N18427" s="151"/>
      <c r="O18427" s="151"/>
      <c r="P18427" s="6" t="s">
        <v>841</v>
      </c>
      <c r="Q18427" s="8"/>
      <c r="R18427" s="8"/>
      <c r="S18427" s="8"/>
      <c r="T18427" s="8" t="s">
        <v>28656</v>
      </c>
      <c r="U18427" s="6" t="s">
        <v>780</v>
      </c>
      <c r="X18427" s="2" t="s">
        <v>17592</v>
      </c>
      <c r="Y18427" s="42" t="s">
        <v>840</v>
      </c>
      <c r="Z18427" s="2">
        <v>1</v>
      </c>
      <c r="AB18427" s="9" t="s">
        <v>152</v>
      </c>
      <c r="AG18427" s="83">
        <v>300</v>
      </c>
      <c r="AH18427" s="10" t="s">
        <v>1040</v>
      </c>
      <c r="AI18427" s="179" t="s">
        <v>112</v>
      </c>
      <c r="AJ18427" s="179" t="s">
        <v>19867</v>
      </c>
      <c r="AK18427" s="180" t="s">
        <v>1450</v>
      </c>
      <c r="AL18427" s="180" t="s">
        <v>1450</v>
      </c>
    </row>
    <row r="18428" spans="1:38" x14ac:dyDescent="0.2">
      <c r="A18428" s="132" t="s">
        <v>50768</v>
      </c>
      <c r="B18428" s="134">
        <v>25</v>
      </c>
      <c r="C18428" s="134">
        <v>25</v>
      </c>
      <c r="D18428" s="134"/>
      <c r="E18428" s="134"/>
      <c r="F18428" s="134"/>
      <c r="G18428" s="134"/>
      <c r="H18428" s="134"/>
      <c r="I18428" s="8" t="s">
        <v>588</v>
      </c>
      <c r="J18428" s="151"/>
      <c r="K18428" s="152"/>
      <c r="L18428" s="151"/>
      <c r="M18428" s="152"/>
      <c r="N18428" s="151"/>
      <c r="O18428" s="151"/>
      <c r="P18428" s="6" t="s">
        <v>841</v>
      </c>
      <c r="Q18428" s="8"/>
      <c r="R18428" s="8"/>
      <c r="S18428" s="8"/>
      <c r="T18428" s="8" t="s">
        <v>28656</v>
      </c>
      <c r="U18428" s="6" t="s">
        <v>780</v>
      </c>
      <c r="X18428" s="2" t="s">
        <v>17592</v>
      </c>
      <c r="Y18428" s="42" t="s">
        <v>840</v>
      </c>
      <c r="Z18428" s="2">
        <v>4</v>
      </c>
      <c r="AB18428" s="9" t="s">
        <v>152</v>
      </c>
      <c r="AG18428" s="83">
        <v>425</v>
      </c>
      <c r="AH18428" s="10" t="s">
        <v>1040</v>
      </c>
      <c r="AI18428" s="179" t="s">
        <v>112</v>
      </c>
      <c r="AJ18428" s="179" t="s">
        <v>19867</v>
      </c>
      <c r="AK18428" s="180" t="s">
        <v>1450</v>
      </c>
      <c r="AL18428" s="180" t="s">
        <v>1450</v>
      </c>
    </row>
    <row r="18429" spans="1:38" x14ac:dyDescent="0.2">
      <c r="A18429" s="132" t="s">
        <v>50768</v>
      </c>
      <c r="B18429" s="134">
        <v>25</v>
      </c>
      <c r="C18429" s="134">
        <v>25</v>
      </c>
      <c r="D18429" s="134"/>
      <c r="E18429" s="134"/>
      <c r="F18429" s="134"/>
      <c r="G18429" s="134"/>
      <c r="H18429" s="134"/>
      <c r="I18429" s="8" t="s">
        <v>588</v>
      </c>
      <c r="J18429" s="151"/>
      <c r="K18429" s="152"/>
      <c r="L18429" s="151"/>
      <c r="M18429" s="152"/>
      <c r="N18429" s="151"/>
      <c r="O18429" s="151"/>
      <c r="P18429" s="6" t="s">
        <v>841</v>
      </c>
      <c r="Q18429" s="8"/>
      <c r="R18429" s="8"/>
      <c r="S18429" s="8"/>
      <c r="T18429" s="8" t="s">
        <v>28656</v>
      </c>
      <c r="U18429" s="6" t="s">
        <v>780</v>
      </c>
      <c r="X18429" s="2" t="s">
        <v>17592</v>
      </c>
      <c r="Y18429" s="42" t="s">
        <v>840</v>
      </c>
      <c r="Z18429" s="2">
        <v>8</v>
      </c>
      <c r="AB18429" s="9" t="s">
        <v>152</v>
      </c>
      <c r="AG18429" s="83">
        <v>825</v>
      </c>
      <c r="AH18429" s="10" t="s">
        <v>1040</v>
      </c>
      <c r="AI18429" s="179" t="s">
        <v>112</v>
      </c>
      <c r="AJ18429" s="179" t="s">
        <v>19867</v>
      </c>
      <c r="AK18429" s="180" t="s">
        <v>1450</v>
      </c>
      <c r="AL18429" s="180" t="s">
        <v>1450</v>
      </c>
    </row>
    <row r="18430" spans="1:38" x14ac:dyDescent="0.2">
      <c r="A18430" s="132" t="s">
        <v>50768</v>
      </c>
      <c r="B18430" s="134">
        <v>25</v>
      </c>
      <c r="C18430" s="134">
        <v>25</v>
      </c>
      <c r="D18430" s="134"/>
      <c r="E18430" s="134"/>
      <c r="F18430" s="134"/>
      <c r="G18430" s="134"/>
      <c r="H18430" s="134"/>
      <c r="I18430" s="8" t="s">
        <v>588</v>
      </c>
      <c r="J18430" s="151"/>
      <c r="K18430" s="152"/>
      <c r="L18430" s="151"/>
      <c r="M18430" s="152"/>
      <c r="N18430" s="151"/>
      <c r="O18430" s="151"/>
      <c r="P18430" s="6" t="s">
        <v>841</v>
      </c>
      <c r="Q18430" s="8"/>
      <c r="R18430" s="8"/>
      <c r="S18430" s="8"/>
      <c r="T18430" s="8" t="s">
        <v>28656</v>
      </c>
      <c r="U18430" s="6" t="s">
        <v>780</v>
      </c>
      <c r="X18430" s="2" t="s">
        <v>17593</v>
      </c>
      <c r="Y18430" s="42" t="s">
        <v>840</v>
      </c>
      <c r="Z18430" s="2">
        <v>1</v>
      </c>
      <c r="AB18430" s="9" t="s">
        <v>152</v>
      </c>
      <c r="AG18430" s="83">
        <v>225</v>
      </c>
      <c r="AH18430" s="10" t="s">
        <v>1040</v>
      </c>
      <c r="AI18430" s="179" t="s">
        <v>112</v>
      </c>
      <c r="AJ18430" s="179" t="s">
        <v>19867</v>
      </c>
      <c r="AK18430" s="180" t="s">
        <v>1450</v>
      </c>
      <c r="AL18430" s="180" t="s">
        <v>1450</v>
      </c>
    </row>
    <row r="18431" spans="1:38" x14ac:dyDescent="0.2">
      <c r="A18431" s="132" t="s">
        <v>50768</v>
      </c>
      <c r="B18431" s="134">
        <v>25</v>
      </c>
      <c r="C18431" s="134">
        <v>25</v>
      </c>
      <c r="D18431" s="134"/>
      <c r="E18431" s="134"/>
      <c r="F18431" s="134"/>
      <c r="G18431" s="134"/>
      <c r="H18431" s="134"/>
      <c r="I18431" s="8" t="s">
        <v>588</v>
      </c>
      <c r="J18431" s="151"/>
      <c r="K18431" s="152"/>
      <c r="L18431" s="151"/>
      <c r="M18431" s="152"/>
      <c r="N18431" s="151"/>
      <c r="O18431" s="151"/>
      <c r="P18431" s="6" t="s">
        <v>841</v>
      </c>
      <c r="Q18431" s="8"/>
      <c r="R18431" s="8"/>
      <c r="S18431" s="8"/>
      <c r="T18431" s="8" t="s">
        <v>28656</v>
      </c>
      <c r="U18431" s="6" t="s">
        <v>780</v>
      </c>
      <c r="X18431" s="2" t="s">
        <v>17593</v>
      </c>
      <c r="Y18431" s="42" t="s">
        <v>840</v>
      </c>
      <c r="Z18431" s="2">
        <v>4</v>
      </c>
      <c r="AB18431" s="9" t="s">
        <v>152</v>
      </c>
      <c r="AG18431" s="83">
        <v>425</v>
      </c>
      <c r="AH18431" s="10" t="s">
        <v>1040</v>
      </c>
      <c r="AI18431" s="179" t="s">
        <v>112</v>
      </c>
      <c r="AJ18431" s="179" t="s">
        <v>19867</v>
      </c>
      <c r="AK18431" s="180" t="s">
        <v>1450</v>
      </c>
      <c r="AL18431" s="180" t="s">
        <v>1450</v>
      </c>
    </row>
    <row r="18432" spans="1:38" x14ac:dyDescent="0.2">
      <c r="A18432" s="132" t="s">
        <v>50768</v>
      </c>
      <c r="B18432" s="134">
        <v>25</v>
      </c>
      <c r="C18432" s="134">
        <v>25</v>
      </c>
      <c r="D18432" s="134"/>
      <c r="E18432" s="134"/>
      <c r="F18432" s="134"/>
      <c r="G18432" s="134"/>
      <c r="H18432" s="134"/>
      <c r="I18432" s="8" t="s">
        <v>588</v>
      </c>
      <c r="J18432" s="151"/>
      <c r="K18432" s="152"/>
      <c r="L18432" s="151"/>
      <c r="M18432" s="152"/>
      <c r="N18432" s="151"/>
      <c r="O18432" s="151"/>
      <c r="P18432" s="6" t="s">
        <v>841</v>
      </c>
      <c r="Q18432" s="8"/>
      <c r="R18432" s="8"/>
      <c r="S18432" s="8"/>
      <c r="T18432" s="8" t="s">
        <v>28656</v>
      </c>
      <c r="U18432" s="6" t="s">
        <v>780</v>
      </c>
      <c r="X18432" s="2" t="s">
        <v>17593</v>
      </c>
      <c r="Y18432" s="42" t="s">
        <v>840</v>
      </c>
      <c r="Z18432" s="2">
        <v>8</v>
      </c>
      <c r="AB18432" s="9" t="s">
        <v>152</v>
      </c>
      <c r="AG18432" s="83">
        <v>850</v>
      </c>
      <c r="AH18432" s="10" t="s">
        <v>1040</v>
      </c>
      <c r="AI18432" s="179" t="s">
        <v>112</v>
      </c>
      <c r="AJ18432" s="179" t="s">
        <v>19867</v>
      </c>
      <c r="AK18432" s="180" t="s">
        <v>1450</v>
      </c>
      <c r="AL18432" s="180" t="s">
        <v>1450</v>
      </c>
    </row>
    <row r="18433" spans="1:38" x14ac:dyDescent="0.2">
      <c r="A18433" s="132" t="s">
        <v>50768</v>
      </c>
      <c r="B18433" s="134">
        <v>25</v>
      </c>
      <c r="C18433" s="134">
        <v>25</v>
      </c>
      <c r="D18433" s="134"/>
      <c r="E18433" s="134"/>
      <c r="F18433" s="134"/>
      <c r="G18433" s="134"/>
      <c r="H18433" s="134"/>
      <c r="I18433" s="8" t="s">
        <v>588</v>
      </c>
      <c r="J18433" s="151"/>
      <c r="K18433" s="152"/>
      <c r="L18433" s="151"/>
      <c r="M18433" s="152"/>
      <c r="N18433" s="151"/>
      <c r="O18433" s="151"/>
      <c r="P18433" s="6" t="s">
        <v>841</v>
      </c>
      <c r="Q18433" s="8"/>
      <c r="R18433" s="8"/>
      <c r="S18433" s="8"/>
      <c r="T18433" s="8" t="s">
        <v>28656</v>
      </c>
      <c r="U18433" s="6" t="s">
        <v>780</v>
      </c>
      <c r="X18433" s="2" t="s">
        <v>17593</v>
      </c>
      <c r="Y18433" s="42" t="s">
        <v>840</v>
      </c>
      <c r="Z18433" s="2">
        <v>11</v>
      </c>
      <c r="AB18433" s="9" t="s">
        <v>152</v>
      </c>
      <c r="AG18433" s="83">
        <v>1150</v>
      </c>
      <c r="AH18433" s="10" t="s">
        <v>1040</v>
      </c>
      <c r="AI18433" s="179" t="s">
        <v>112</v>
      </c>
      <c r="AJ18433" s="179" t="s">
        <v>19867</v>
      </c>
      <c r="AK18433" s="180" t="s">
        <v>1450</v>
      </c>
      <c r="AL18433" s="180" t="s">
        <v>1450</v>
      </c>
    </row>
    <row r="18434" spans="1:38" x14ac:dyDescent="0.2">
      <c r="A18434" s="132" t="s">
        <v>50768</v>
      </c>
      <c r="B18434" s="134">
        <v>25</v>
      </c>
      <c r="C18434" s="134">
        <v>25</v>
      </c>
      <c r="D18434" s="134"/>
      <c r="E18434" s="134"/>
      <c r="F18434" s="134"/>
      <c r="G18434" s="134"/>
      <c r="H18434" s="134"/>
      <c r="I18434" s="8" t="s">
        <v>588</v>
      </c>
      <c r="J18434" s="151"/>
      <c r="K18434" s="152"/>
      <c r="L18434" s="151"/>
      <c r="M18434" s="152"/>
      <c r="N18434" s="151"/>
      <c r="O18434" s="151"/>
      <c r="P18434" s="6" t="s">
        <v>841</v>
      </c>
      <c r="Q18434" s="8"/>
      <c r="R18434" s="8"/>
      <c r="S18434" s="8"/>
      <c r="T18434" s="8" t="s">
        <v>28656</v>
      </c>
      <c r="U18434" s="6" t="s">
        <v>780</v>
      </c>
      <c r="X18434" s="2" t="s">
        <v>17593</v>
      </c>
      <c r="Y18434" s="42" t="s">
        <v>840</v>
      </c>
      <c r="Z18434" s="2">
        <v>15</v>
      </c>
      <c r="AB18434" s="9" t="s">
        <v>152</v>
      </c>
      <c r="AG18434" s="83">
        <v>1525</v>
      </c>
      <c r="AH18434" s="10" t="s">
        <v>1040</v>
      </c>
      <c r="AI18434" s="179" t="s">
        <v>112</v>
      </c>
      <c r="AJ18434" s="179" t="s">
        <v>19867</v>
      </c>
      <c r="AK18434" s="180" t="s">
        <v>1450</v>
      </c>
      <c r="AL18434" s="180" t="s">
        <v>1450</v>
      </c>
    </row>
    <row r="18435" spans="1:38" x14ac:dyDescent="0.2">
      <c r="A18435" s="132" t="s">
        <v>50768</v>
      </c>
      <c r="B18435" s="134">
        <v>25</v>
      </c>
      <c r="C18435" s="134">
        <v>25</v>
      </c>
      <c r="D18435" s="134"/>
      <c r="E18435" s="134"/>
      <c r="F18435" s="134"/>
      <c r="G18435" s="134"/>
      <c r="H18435" s="134"/>
      <c r="I18435" s="8" t="s">
        <v>588</v>
      </c>
      <c r="J18435" s="151"/>
      <c r="K18435" s="152"/>
      <c r="L18435" s="151"/>
      <c r="M18435" s="152"/>
      <c r="N18435" s="151"/>
      <c r="O18435" s="151"/>
      <c r="P18435" s="6" t="s">
        <v>841</v>
      </c>
      <c r="Q18435" s="8"/>
      <c r="R18435" s="8"/>
      <c r="S18435" s="8"/>
      <c r="T18435" s="8" t="s">
        <v>28656</v>
      </c>
      <c r="U18435" s="6" t="s">
        <v>780</v>
      </c>
      <c r="X18435" s="2" t="s">
        <v>17593</v>
      </c>
      <c r="Y18435" s="42" t="s">
        <v>840</v>
      </c>
      <c r="Z18435" s="2">
        <v>18</v>
      </c>
      <c r="AB18435" s="9" t="s">
        <v>152</v>
      </c>
      <c r="AG18435" s="83">
        <v>1500</v>
      </c>
      <c r="AH18435" s="10" t="s">
        <v>1040</v>
      </c>
      <c r="AI18435" s="179" t="s">
        <v>112</v>
      </c>
      <c r="AJ18435" s="179" t="s">
        <v>19867</v>
      </c>
      <c r="AK18435" s="180" t="s">
        <v>1450</v>
      </c>
      <c r="AL18435" s="180" t="s">
        <v>1450</v>
      </c>
    </row>
    <row r="18436" spans="1:38" x14ac:dyDescent="0.2">
      <c r="A18436" s="132" t="s">
        <v>50768</v>
      </c>
      <c r="B18436" s="134">
        <v>25</v>
      </c>
      <c r="C18436" s="134">
        <v>25</v>
      </c>
      <c r="D18436" s="134"/>
      <c r="E18436" s="134"/>
      <c r="F18436" s="134"/>
      <c r="G18436" s="134"/>
      <c r="H18436" s="134"/>
      <c r="I18436" s="8" t="s">
        <v>588</v>
      </c>
      <c r="J18436" s="151"/>
      <c r="K18436" s="152"/>
      <c r="L18436" s="151"/>
      <c r="M18436" s="152"/>
      <c r="N18436" s="151"/>
      <c r="O18436" s="151"/>
      <c r="P18436" s="6" t="s">
        <v>841</v>
      </c>
      <c r="Q18436" s="8"/>
      <c r="R18436" s="8"/>
      <c r="S18436" s="8"/>
      <c r="T18436" s="8" t="s">
        <v>28656</v>
      </c>
      <c r="U18436" s="6" t="s">
        <v>780</v>
      </c>
      <c r="X18436" s="2" t="s">
        <v>17593</v>
      </c>
      <c r="Y18436" s="42" t="s">
        <v>840</v>
      </c>
      <c r="Z18436" s="2">
        <v>22</v>
      </c>
      <c r="AB18436" s="9" t="s">
        <v>152</v>
      </c>
      <c r="AG18436" s="83">
        <v>1625</v>
      </c>
      <c r="AH18436" s="10" t="s">
        <v>1040</v>
      </c>
      <c r="AI18436" s="179" t="s">
        <v>112</v>
      </c>
      <c r="AJ18436" s="179" t="s">
        <v>19867</v>
      </c>
      <c r="AK18436" s="180" t="s">
        <v>1450</v>
      </c>
      <c r="AL18436" s="180" t="s">
        <v>1450</v>
      </c>
    </row>
    <row r="18437" spans="1:38" x14ac:dyDescent="0.2">
      <c r="A18437" s="132" t="s">
        <v>50768</v>
      </c>
      <c r="B18437" s="134">
        <v>25</v>
      </c>
      <c r="C18437" s="134">
        <v>25</v>
      </c>
      <c r="D18437" s="134"/>
      <c r="E18437" s="134"/>
      <c r="F18437" s="134"/>
      <c r="G18437" s="134"/>
      <c r="H18437" s="134"/>
      <c r="I18437" s="8" t="s">
        <v>588</v>
      </c>
      <c r="J18437" s="151"/>
      <c r="K18437" s="152"/>
      <c r="L18437" s="151"/>
      <c r="M18437" s="152"/>
      <c r="N18437" s="151"/>
      <c r="O18437" s="151"/>
      <c r="P18437" s="6" t="s">
        <v>841</v>
      </c>
      <c r="Q18437" s="8"/>
      <c r="R18437" s="8"/>
      <c r="S18437" s="8"/>
      <c r="T18437" s="8" t="s">
        <v>28656</v>
      </c>
      <c r="U18437" s="6" t="s">
        <v>780</v>
      </c>
      <c r="X18437" s="2" t="s">
        <v>17593</v>
      </c>
      <c r="Y18437" s="42" t="s">
        <v>840</v>
      </c>
      <c r="Z18437" s="2">
        <v>25</v>
      </c>
      <c r="AB18437" s="9" t="s">
        <v>152</v>
      </c>
      <c r="AG18437" s="83">
        <v>1550</v>
      </c>
      <c r="AH18437" s="10" t="s">
        <v>1040</v>
      </c>
      <c r="AI18437" s="179" t="s">
        <v>112</v>
      </c>
      <c r="AJ18437" s="179" t="s">
        <v>19867</v>
      </c>
      <c r="AK18437" s="180" t="s">
        <v>1450</v>
      </c>
      <c r="AL18437" s="180" t="s">
        <v>1450</v>
      </c>
    </row>
    <row r="18438" spans="1:38" x14ac:dyDescent="0.2">
      <c r="A18438" s="132" t="s">
        <v>50768</v>
      </c>
      <c r="B18438" s="134">
        <v>25</v>
      </c>
      <c r="C18438" s="134">
        <v>25</v>
      </c>
      <c r="D18438" s="134"/>
      <c r="E18438" s="134"/>
      <c r="F18438" s="134"/>
      <c r="G18438" s="134"/>
      <c r="H18438" s="134"/>
      <c r="I18438" s="8" t="s">
        <v>588</v>
      </c>
      <c r="J18438" s="151"/>
      <c r="K18438" s="152"/>
      <c r="L18438" s="151"/>
      <c r="M18438" s="152"/>
      <c r="N18438" s="151"/>
      <c r="O18438" s="151"/>
      <c r="P18438" s="6" t="s">
        <v>841</v>
      </c>
      <c r="Q18438" s="8"/>
      <c r="R18438" s="8"/>
      <c r="S18438" s="8"/>
      <c r="T18438" s="8" t="s">
        <v>28656</v>
      </c>
      <c r="U18438" s="6" t="s">
        <v>780</v>
      </c>
      <c r="X18438" s="2" t="s">
        <v>17594</v>
      </c>
      <c r="Y18438" s="42" t="s">
        <v>840</v>
      </c>
      <c r="Z18438" s="2">
        <v>1</v>
      </c>
      <c r="AB18438" s="9" t="s">
        <v>152</v>
      </c>
      <c r="AG18438" s="83">
        <v>275</v>
      </c>
      <c r="AH18438" s="10" t="s">
        <v>1040</v>
      </c>
      <c r="AI18438" s="179" t="s">
        <v>112</v>
      </c>
      <c r="AJ18438" s="179" t="s">
        <v>19867</v>
      </c>
      <c r="AK18438" s="180" t="s">
        <v>1450</v>
      </c>
      <c r="AL18438" s="180" t="s">
        <v>1450</v>
      </c>
    </row>
    <row r="18439" spans="1:38" x14ac:dyDescent="0.2">
      <c r="A18439" s="132" t="s">
        <v>50768</v>
      </c>
      <c r="B18439" s="134">
        <v>25</v>
      </c>
      <c r="C18439" s="134">
        <v>25</v>
      </c>
      <c r="D18439" s="134"/>
      <c r="E18439" s="134"/>
      <c r="F18439" s="134"/>
      <c r="G18439" s="134"/>
      <c r="H18439" s="134"/>
      <c r="I18439" s="8" t="s">
        <v>588</v>
      </c>
      <c r="J18439" s="151"/>
      <c r="K18439" s="152"/>
      <c r="L18439" s="151"/>
      <c r="M18439" s="152"/>
      <c r="N18439" s="151"/>
      <c r="O18439" s="151"/>
      <c r="P18439" s="6" t="s">
        <v>841</v>
      </c>
      <c r="Q18439" s="8"/>
      <c r="R18439" s="8"/>
      <c r="S18439" s="8"/>
      <c r="T18439" s="8" t="s">
        <v>28656</v>
      </c>
      <c r="U18439" s="6" t="s">
        <v>780</v>
      </c>
      <c r="X18439" s="2" t="s">
        <v>17594</v>
      </c>
      <c r="Y18439" s="42" t="s">
        <v>840</v>
      </c>
      <c r="Z18439" s="2">
        <v>4</v>
      </c>
      <c r="AB18439" s="9" t="s">
        <v>152</v>
      </c>
      <c r="AG18439" s="83">
        <v>350</v>
      </c>
      <c r="AH18439" s="10" t="s">
        <v>1040</v>
      </c>
      <c r="AI18439" s="179" t="s">
        <v>112</v>
      </c>
      <c r="AJ18439" s="179" t="s">
        <v>19867</v>
      </c>
      <c r="AK18439" s="180" t="s">
        <v>1450</v>
      </c>
      <c r="AL18439" s="180" t="s">
        <v>1450</v>
      </c>
    </row>
    <row r="18440" spans="1:38" x14ac:dyDescent="0.2">
      <c r="A18440" s="132" t="s">
        <v>50768</v>
      </c>
      <c r="B18440" s="134">
        <v>25</v>
      </c>
      <c r="C18440" s="134">
        <v>25</v>
      </c>
      <c r="D18440" s="134"/>
      <c r="E18440" s="134"/>
      <c r="F18440" s="134"/>
      <c r="G18440" s="134"/>
      <c r="H18440" s="134"/>
      <c r="I18440" s="8" t="s">
        <v>588</v>
      </c>
      <c r="J18440" s="151"/>
      <c r="K18440" s="152"/>
      <c r="L18440" s="151"/>
      <c r="M18440" s="152"/>
      <c r="N18440" s="151"/>
      <c r="O18440" s="151"/>
      <c r="P18440" s="6" t="s">
        <v>841</v>
      </c>
      <c r="Q18440" s="8"/>
      <c r="R18440" s="8"/>
      <c r="S18440" s="8"/>
      <c r="T18440" s="8" t="s">
        <v>28656</v>
      </c>
      <c r="U18440" s="6" t="s">
        <v>780</v>
      </c>
      <c r="X18440" s="2" t="s">
        <v>17594</v>
      </c>
      <c r="Y18440" s="42" t="s">
        <v>840</v>
      </c>
      <c r="Z18440" s="2">
        <v>8</v>
      </c>
      <c r="AB18440" s="9" t="s">
        <v>152</v>
      </c>
      <c r="AG18440" s="83">
        <v>850</v>
      </c>
      <c r="AH18440" s="10" t="s">
        <v>1040</v>
      </c>
      <c r="AI18440" s="179" t="s">
        <v>112</v>
      </c>
      <c r="AJ18440" s="179" t="s">
        <v>19867</v>
      </c>
      <c r="AK18440" s="180" t="s">
        <v>1450</v>
      </c>
      <c r="AL18440" s="180" t="s">
        <v>1450</v>
      </c>
    </row>
    <row r="18441" spans="1:38" x14ac:dyDescent="0.2">
      <c r="A18441" s="132" t="s">
        <v>50768</v>
      </c>
      <c r="B18441" s="134">
        <v>25</v>
      </c>
      <c r="C18441" s="134">
        <v>25</v>
      </c>
      <c r="D18441" s="134"/>
      <c r="E18441" s="134"/>
      <c r="F18441" s="134"/>
      <c r="G18441" s="134"/>
      <c r="H18441" s="134"/>
      <c r="I18441" s="8" t="s">
        <v>588</v>
      </c>
      <c r="J18441" s="151"/>
      <c r="K18441" s="152"/>
      <c r="L18441" s="151"/>
      <c r="M18441" s="152"/>
      <c r="N18441" s="151"/>
      <c r="O18441" s="151"/>
      <c r="P18441" s="6" t="s">
        <v>841</v>
      </c>
      <c r="Q18441" s="8"/>
      <c r="R18441" s="8"/>
      <c r="S18441" s="8"/>
      <c r="T18441" s="8" t="s">
        <v>28656</v>
      </c>
      <c r="U18441" s="6" t="s">
        <v>780</v>
      </c>
      <c r="X18441" s="2" t="s">
        <v>17594</v>
      </c>
      <c r="Y18441" s="42" t="s">
        <v>840</v>
      </c>
      <c r="Z18441" s="2">
        <v>11</v>
      </c>
      <c r="AB18441" s="9" t="s">
        <v>152</v>
      </c>
      <c r="AG18441" s="83">
        <v>1075</v>
      </c>
      <c r="AH18441" s="10" t="s">
        <v>1040</v>
      </c>
      <c r="AI18441" s="179" t="s">
        <v>112</v>
      </c>
      <c r="AJ18441" s="179" t="s">
        <v>19867</v>
      </c>
      <c r="AK18441" s="180" t="s">
        <v>1450</v>
      </c>
      <c r="AL18441" s="180" t="s">
        <v>1450</v>
      </c>
    </row>
    <row r="18442" spans="1:38" x14ac:dyDescent="0.2">
      <c r="A18442" s="132" t="s">
        <v>50768</v>
      </c>
      <c r="B18442" s="134">
        <v>25</v>
      </c>
      <c r="C18442" s="134">
        <v>25</v>
      </c>
      <c r="D18442" s="134"/>
      <c r="E18442" s="134"/>
      <c r="F18442" s="134"/>
      <c r="G18442" s="134"/>
      <c r="H18442" s="134"/>
      <c r="I18442" s="8" t="s">
        <v>588</v>
      </c>
      <c r="J18442" s="151"/>
      <c r="K18442" s="152"/>
      <c r="L18442" s="151"/>
      <c r="M18442" s="152"/>
      <c r="N18442" s="151"/>
      <c r="O18442" s="151"/>
      <c r="P18442" s="6" t="s">
        <v>841</v>
      </c>
      <c r="Q18442" s="8"/>
      <c r="R18442" s="8"/>
      <c r="S18442" s="8"/>
      <c r="T18442" s="8" t="s">
        <v>28656</v>
      </c>
      <c r="U18442" s="6" t="s">
        <v>780</v>
      </c>
      <c r="X18442" s="2" t="s">
        <v>17594</v>
      </c>
      <c r="Y18442" s="42" t="s">
        <v>840</v>
      </c>
      <c r="Z18442" s="2">
        <v>15</v>
      </c>
      <c r="AB18442" s="9" t="s">
        <v>152</v>
      </c>
      <c r="AG18442" s="83">
        <v>1450</v>
      </c>
      <c r="AH18442" s="10" t="s">
        <v>1040</v>
      </c>
      <c r="AI18442" s="179" t="s">
        <v>112</v>
      </c>
      <c r="AJ18442" s="179" t="s">
        <v>19867</v>
      </c>
      <c r="AK18442" s="180" t="s">
        <v>1450</v>
      </c>
      <c r="AL18442" s="180" t="s">
        <v>1450</v>
      </c>
    </row>
    <row r="18443" spans="1:38" x14ac:dyDescent="0.2">
      <c r="A18443" s="132" t="s">
        <v>50768</v>
      </c>
      <c r="B18443" s="134">
        <v>25</v>
      </c>
      <c r="C18443" s="134">
        <v>25</v>
      </c>
      <c r="D18443" s="134"/>
      <c r="E18443" s="134"/>
      <c r="F18443" s="134"/>
      <c r="G18443" s="134"/>
      <c r="H18443" s="134"/>
      <c r="I18443" s="8" t="s">
        <v>588</v>
      </c>
      <c r="J18443" s="151"/>
      <c r="K18443" s="152"/>
      <c r="L18443" s="151"/>
      <c r="M18443" s="152"/>
      <c r="N18443" s="151"/>
      <c r="O18443" s="151"/>
      <c r="P18443" s="6" t="s">
        <v>841</v>
      </c>
      <c r="Q18443" s="8"/>
      <c r="R18443" s="8"/>
      <c r="S18443" s="8"/>
      <c r="T18443" s="8" t="s">
        <v>28656</v>
      </c>
      <c r="U18443" s="6" t="s">
        <v>780</v>
      </c>
      <c r="X18443" s="2" t="s">
        <v>17594</v>
      </c>
      <c r="Y18443" s="42" t="s">
        <v>840</v>
      </c>
      <c r="Z18443" s="2">
        <v>18</v>
      </c>
      <c r="AB18443" s="9" t="s">
        <v>152</v>
      </c>
      <c r="AG18443" s="83">
        <v>1375</v>
      </c>
      <c r="AH18443" s="10" t="s">
        <v>1040</v>
      </c>
      <c r="AI18443" s="179" t="s">
        <v>112</v>
      </c>
      <c r="AJ18443" s="179" t="s">
        <v>19867</v>
      </c>
      <c r="AK18443" s="180" t="s">
        <v>1450</v>
      </c>
      <c r="AL18443" s="180" t="s">
        <v>1450</v>
      </c>
    </row>
    <row r="18444" spans="1:38" x14ac:dyDescent="0.2">
      <c r="A18444" s="132" t="s">
        <v>50768</v>
      </c>
      <c r="B18444" s="134">
        <v>25</v>
      </c>
      <c r="C18444" s="134">
        <v>25</v>
      </c>
      <c r="D18444" s="134"/>
      <c r="E18444" s="134"/>
      <c r="F18444" s="134"/>
      <c r="G18444" s="134"/>
      <c r="H18444" s="134"/>
      <c r="I18444" s="8" t="s">
        <v>588</v>
      </c>
      <c r="J18444" s="151"/>
      <c r="K18444" s="152"/>
      <c r="L18444" s="151"/>
      <c r="M18444" s="152"/>
      <c r="N18444" s="151"/>
      <c r="O18444" s="151"/>
      <c r="P18444" s="6" t="s">
        <v>841</v>
      </c>
      <c r="Q18444" s="8"/>
      <c r="R18444" s="8"/>
      <c r="S18444" s="8"/>
      <c r="T18444" s="8" t="s">
        <v>28656</v>
      </c>
      <c r="U18444" s="6" t="s">
        <v>780</v>
      </c>
      <c r="X18444" s="2" t="s">
        <v>17594</v>
      </c>
      <c r="Y18444" s="42" t="s">
        <v>840</v>
      </c>
      <c r="Z18444" s="2">
        <v>22</v>
      </c>
      <c r="AB18444" s="9" t="s">
        <v>152</v>
      </c>
      <c r="AG18444" s="83">
        <v>1475</v>
      </c>
      <c r="AH18444" s="10" t="s">
        <v>1040</v>
      </c>
      <c r="AI18444" s="179" t="s">
        <v>112</v>
      </c>
      <c r="AJ18444" s="179" t="s">
        <v>19867</v>
      </c>
      <c r="AK18444" s="180" t="s">
        <v>1450</v>
      </c>
      <c r="AL18444" s="180" t="s">
        <v>1450</v>
      </c>
    </row>
    <row r="18445" spans="1:38" x14ac:dyDescent="0.2">
      <c r="A18445" s="132" t="s">
        <v>50768</v>
      </c>
      <c r="B18445" s="134">
        <v>25</v>
      </c>
      <c r="C18445" s="134">
        <v>25</v>
      </c>
      <c r="D18445" s="134"/>
      <c r="E18445" s="134"/>
      <c r="F18445" s="134"/>
      <c r="G18445" s="134"/>
      <c r="H18445" s="134"/>
      <c r="I18445" s="8" t="s">
        <v>588</v>
      </c>
      <c r="J18445" s="151"/>
      <c r="K18445" s="152"/>
      <c r="L18445" s="151"/>
      <c r="M18445" s="152"/>
      <c r="N18445" s="151"/>
      <c r="O18445" s="151"/>
      <c r="P18445" s="6" t="s">
        <v>841</v>
      </c>
      <c r="Q18445" s="8"/>
      <c r="R18445" s="8"/>
      <c r="S18445" s="8"/>
      <c r="T18445" s="8" t="s">
        <v>28656</v>
      </c>
      <c r="U18445" s="6" t="s">
        <v>780</v>
      </c>
      <c r="X18445" s="2" t="s">
        <v>17594</v>
      </c>
      <c r="Y18445" s="42" t="s">
        <v>840</v>
      </c>
      <c r="Z18445" s="2">
        <v>25</v>
      </c>
      <c r="AB18445" s="9" t="s">
        <v>152</v>
      </c>
      <c r="AG18445" s="83">
        <v>1425</v>
      </c>
      <c r="AH18445" s="10" t="s">
        <v>1040</v>
      </c>
      <c r="AI18445" s="179" t="s">
        <v>112</v>
      </c>
      <c r="AJ18445" s="179" t="s">
        <v>19867</v>
      </c>
      <c r="AK18445" s="180" t="s">
        <v>1450</v>
      </c>
      <c r="AL18445" s="180" t="s">
        <v>1450</v>
      </c>
    </row>
    <row r="18446" spans="1:38" x14ac:dyDescent="0.2">
      <c r="A18446" s="132" t="s">
        <v>50768</v>
      </c>
      <c r="B18446" s="134">
        <v>25</v>
      </c>
      <c r="C18446" s="134">
        <v>25</v>
      </c>
      <c r="D18446" s="134"/>
      <c r="E18446" s="134"/>
      <c r="F18446" s="134"/>
      <c r="G18446" s="134"/>
      <c r="H18446" s="134"/>
      <c r="I18446" s="8" t="s">
        <v>588</v>
      </c>
      <c r="J18446" s="151"/>
      <c r="K18446" s="152"/>
      <c r="L18446" s="151"/>
      <c r="M18446" s="152"/>
      <c r="N18446" s="151"/>
      <c r="O18446" s="151"/>
      <c r="P18446" s="6" t="s">
        <v>841</v>
      </c>
      <c r="Q18446" s="8"/>
      <c r="R18446" s="8"/>
      <c r="S18446" s="8"/>
      <c r="T18446" s="8" t="s">
        <v>28656</v>
      </c>
      <c r="U18446" s="6" t="s">
        <v>780</v>
      </c>
      <c r="X18446" s="2" t="s">
        <v>17595</v>
      </c>
      <c r="Y18446" s="42" t="s">
        <v>840</v>
      </c>
      <c r="Z18446" s="2">
        <v>1</v>
      </c>
      <c r="AB18446" s="9" t="s">
        <v>152</v>
      </c>
      <c r="AG18446" s="83">
        <v>300</v>
      </c>
      <c r="AH18446" s="10" t="s">
        <v>1040</v>
      </c>
      <c r="AI18446" s="179" t="s">
        <v>112</v>
      </c>
      <c r="AJ18446" s="179" t="s">
        <v>19867</v>
      </c>
      <c r="AK18446" s="180" t="s">
        <v>1450</v>
      </c>
      <c r="AL18446" s="180" t="s">
        <v>1450</v>
      </c>
    </row>
    <row r="18447" spans="1:38" x14ac:dyDescent="0.2">
      <c r="A18447" s="132" t="s">
        <v>50768</v>
      </c>
      <c r="B18447" s="134">
        <v>25</v>
      </c>
      <c r="C18447" s="134">
        <v>25</v>
      </c>
      <c r="D18447" s="134"/>
      <c r="E18447" s="134"/>
      <c r="F18447" s="134"/>
      <c r="G18447" s="134"/>
      <c r="H18447" s="134"/>
      <c r="I18447" s="8" t="s">
        <v>588</v>
      </c>
      <c r="J18447" s="151"/>
      <c r="K18447" s="152"/>
      <c r="L18447" s="151"/>
      <c r="M18447" s="152"/>
      <c r="N18447" s="151"/>
      <c r="O18447" s="151"/>
      <c r="P18447" s="6" t="s">
        <v>841</v>
      </c>
      <c r="Q18447" s="8"/>
      <c r="R18447" s="8"/>
      <c r="S18447" s="8"/>
      <c r="T18447" s="8" t="s">
        <v>28656</v>
      </c>
      <c r="U18447" s="6" t="s">
        <v>780</v>
      </c>
      <c r="X18447" s="2" t="s">
        <v>17595</v>
      </c>
      <c r="Y18447" s="42" t="s">
        <v>840</v>
      </c>
      <c r="Z18447" s="2">
        <v>4</v>
      </c>
      <c r="AB18447" s="9" t="s">
        <v>152</v>
      </c>
      <c r="AG18447" s="83">
        <v>400</v>
      </c>
      <c r="AH18447" s="10" t="s">
        <v>1040</v>
      </c>
      <c r="AI18447" s="179" t="s">
        <v>112</v>
      </c>
      <c r="AJ18447" s="179" t="s">
        <v>19867</v>
      </c>
      <c r="AK18447" s="180" t="s">
        <v>1450</v>
      </c>
      <c r="AL18447" s="180" t="s">
        <v>1450</v>
      </c>
    </row>
    <row r="18448" spans="1:38" x14ac:dyDescent="0.2">
      <c r="A18448" s="132" t="s">
        <v>50768</v>
      </c>
      <c r="B18448" s="134">
        <v>25</v>
      </c>
      <c r="C18448" s="134">
        <v>25</v>
      </c>
      <c r="D18448" s="134"/>
      <c r="E18448" s="134"/>
      <c r="F18448" s="134"/>
      <c r="G18448" s="134"/>
      <c r="H18448" s="134"/>
      <c r="I18448" s="8" t="s">
        <v>588</v>
      </c>
      <c r="J18448" s="151"/>
      <c r="K18448" s="152"/>
      <c r="L18448" s="151"/>
      <c r="M18448" s="152"/>
      <c r="N18448" s="151"/>
      <c r="O18448" s="151"/>
      <c r="P18448" s="6" t="s">
        <v>841</v>
      </c>
      <c r="Q18448" s="8"/>
      <c r="R18448" s="8"/>
      <c r="S18448" s="8"/>
      <c r="T18448" s="8" t="s">
        <v>28656</v>
      </c>
      <c r="U18448" s="6" t="s">
        <v>780</v>
      </c>
      <c r="X18448" s="2" t="s">
        <v>17595</v>
      </c>
      <c r="Y18448" s="42" t="s">
        <v>840</v>
      </c>
      <c r="Z18448" s="2">
        <v>8</v>
      </c>
      <c r="AB18448" s="9" t="s">
        <v>152</v>
      </c>
      <c r="AG18448" s="83">
        <v>850</v>
      </c>
      <c r="AH18448" s="10" t="s">
        <v>1040</v>
      </c>
      <c r="AI18448" s="179" t="s">
        <v>112</v>
      </c>
      <c r="AJ18448" s="179" t="s">
        <v>19867</v>
      </c>
      <c r="AK18448" s="180" t="s">
        <v>1450</v>
      </c>
      <c r="AL18448" s="180" t="s">
        <v>1450</v>
      </c>
    </row>
    <row r="18449" spans="1:38" x14ac:dyDescent="0.2">
      <c r="A18449" s="132" t="s">
        <v>50768</v>
      </c>
      <c r="B18449" s="134">
        <v>25</v>
      </c>
      <c r="C18449" s="134">
        <v>25</v>
      </c>
      <c r="D18449" s="134"/>
      <c r="E18449" s="134"/>
      <c r="F18449" s="134"/>
      <c r="G18449" s="134"/>
      <c r="H18449" s="134"/>
      <c r="I18449" s="8" t="s">
        <v>588</v>
      </c>
      <c r="J18449" s="151"/>
      <c r="K18449" s="152"/>
      <c r="L18449" s="151"/>
      <c r="M18449" s="152"/>
      <c r="N18449" s="151"/>
      <c r="O18449" s="151"/>
      <c r="P18449" s="6" t="s">
        <v>841</v>
      </c>
      <c r="Q18449" s="8"/>
      <c r="R18449" s="8"/>
      <c r="S18449" s="8"/>
      <c r="T18449" s="8" t="s">
        <v>28656</v>
      </c>
      <c r="U18449" s="6" t="s">
        <v>780</v>
      </c>
      <c r="X18449" s="2" t="s">
        <v>17595</v>
      </c>
      <c r="Y18449" s="42" t="s">
        <v>840</v>
      </c>
      <c r="Z18449" s="2">
        <v>11</v>
      </c>
      <c r="AB18449" s="9" t="s">
        <v>152</v>
      </c>
      <c r="AG18449" s="83">
        <v>1175</v>
      </c>
      <c r="AH18449" s="10" t="s">
        <v>1040</v>
      </c>
      <c r="AI18449" s="179" t="s">
        <v>112</v>
      </c>
      <c r="AJ18449" s="179" t="s">
        <v>19867</v>
      </c>
      <c r="AK18449" s="180" t="s">
        <v>1450</v>
      </c>
      <c r="AL18449" s="180" t="s">
        <v>1450</v>
      </c>
    </row>
    <row r="18450" spans="1:38" x14ac:dyDescent="0.2">
      <c r="A18450" s="132" t="s">
        <v>50768</v>
      </c>
      <c r="B18450" s="134">
        <v>25</v>
      </c>
      <c r="C18450" s="134">
        <v>25</v>
      </c>
      <c r="D18450" s="134"/>
      <c r="E18450" s="134"/>
      <c r="F18450" s="134"/>
      <c r="G18450" s="134"/>
      <c r="H18450" s="134"/>
      <c r="I18450" s="8" t="s">
        <v>588</v>
      </c>
      <c r="J18450" s="151"/>
      <c r="K18450" s="152"/>
      <c r="L18450" s="151"/>
      <c r="M18450" s="152"/>
      <c r="N18450" s="151"/>
      <c r="O18450" s="151"/>
      <c r="P18450" s="6" t="s">
        <v>841</v>
      </c>
      <c r="Q18450" s="8"/>
      <c r="R18450" s="8"/>
      <c r="S18450" s="8"/>
      <c r="T18450" s="8" t="s">
        <v>28656</v>
      </c>
      <c r="U18450" s="6" t="s">
        <v>780</v>
      </c>
      <c r="X18450" s="2" t="s">
        <v>17595</v>
      </c>
      <c r="Y18450" s="42" t="s">
        <v>840</v>
      </c>
      <c r="Z18450" s="2">
        <v>15</v>
      </c>
      <c r="AB18450" s="9" t="s">
        <v>152</v>
      </c>
      <c r="AG18450" s="83">
        <v>1500</v>
      </c>
      <c r="AH18450" s="10" t="s">
        <v>1040</v>
      </c>
      <c r="AI18450" s="179" t="s">
        <v>112</v>
      </c>
      <c r="AJ18450" s="179" t="s">
        <v>19867</v>
      </c>
      <c r="AK18450" s="180" t="s">
        <v>1450</v>
      </c>
      <c r="AL18450" s="180" t="s">
        <v>1450</v>
      </c>
    </row>
    <row r="18451" spans="1:38" x14ac:dyDescent="0.2">
      <c r="A18451" s="132" t="s">
        <v>50768</v>
      </c>
      <c r="B18451" s="134">
        <v>25</v>
      </c>
      <c r="C18451" s="134">
        <v>25</v>
      </c>
      <c r="D18451" s="134"/>
      <c r="E18451" s="134"/>
      <c r="F18451" s="134"/>
      <c r="G18451" s="134"/>
      <c r="H18451" s="134"/>
      <c r="I18451" s="8" t="s">
        <v>588</v>
      </c>
      <c r="J18451" s="151"/>
      <c r="K18451" s="152"/>
      <c r="L18451" s="151"/>
      <c r="M18451" s="152"/>
      <c r="N18451" s="151"/>
      <c r="O18451" s="151"/>
      <c r="P18451" s="6" t="s">
        <v>841</v>
      </c>
      <c r="Q18451" s="8"/>
      <c r="R18451" s="8"/>
      <c r="S18451" s="8"/>
      <c r="T18451" s="8" t="s">
        <v>28656</v>
      </c>
      <c r="U18451" s="6" t="s">
        <v>780</v>
      </c>
      <c r="X18451" s="2" t="s">
        <v>17595</v>
      </c>
      <c r="Y18451" s="42" t="s">
        <v>840</v>
      </c>
      <c r="Z18451" s="2">
        <v>18</v>
      </c>
      <c r="AB18451" s="9" t="s">
        <v>152</v>
      </c>
      <c r="AG18451" s="83">
        <v>1525</v>
      </c>
      <c r="AH18451" s="10" t="s">
        <v>1040</v>
      </c>
      <c r="AI18451" s="179" t="s">
        <v>112</v>
      </c>
      <c r="AJ18451" s="179" t="s">
        <v>19867</v>
      </c>
      <c r="AK18451" s="180" t="s">
        <v>1450</v>
      </c>
      <c r="AL18451" s="180" t="s">
        <v>1450</v>
      </c>
    </row>
    <row r="18452" spans="1:38" x14ac:dyDescent="0.2">
      <c r="A18452" s="132" t="s">
        <v>50768</v>
      </c>
      <c r="B18452" s="134">
        <v>25</v>
      </c>
      <c r="C18452" s="134">
        <v>25</v>
      </c>
      <c r="D18452" s="134"/>
      <c r="E18452" s="134"/>
      <c r="F18452" s="134"/>
      <c r="G18452" s="134"/>
      <c r="H18452" s="134"/>
      <c r="I18452" s="8" t="s">
        <v>588</v>
      </c>
      <c r="J18452" s="151"/>
      <c r="K18452" s="152"/>
      <c r="L18452" s="151"/>
      <c r="M18452" s="152"/>
      <c r="N18452" s="151"/>
      <c r="O18452" s="151"/>
      <c r="P18452" s="6" t="s">
        <v>841</v>
      </c>
      <c r="Q18452" s="8"/>
      <c r="R18452" s="8"/>
      <c r="S18452" s="8"/>
      <c r="T18452" s="8" t="s">
        <v>28656</v>
      </c>
      <c r="U18452" s="6" t="s">
        <v>780</v>
      </c>
      <c r="X18452" s="2" t="s">
        <v>17595</v>
      </c>
      <c r="Y18452" s="42" t="s">
        <v>840</v>
      </c>
      <c r="Z18452" s="2">
        <v>22</v>
      </c>
      <c r="AB18452" s="9" t="s">
        <v>152</v>
      </c>
      <c r="AG18452" s="83">
        <v>1550</v>
      </c>
      <c r="AH18452" s="10" t="s">
        <v>1040</v>
      </c>
      <c r="AI18452" s="179" t="s">
        <v>112</v>
      </c>
      <c r="AJ18452" s="179" t="s">
        <v>19867</v>
      </c>
      <c r="AK18452" s="180" t="s">
        <v>1450</v>
      </c>
      <c r="AL18452" s="180" t="s">
        <v>1450</v>
      </c>
    </row>
    <row r="18453" spans="1:38" x14ac:dyDescent="0.2">
      <c r="A18453" s="132" t="s">
        <v>50768</v>
      </c>
      <c r="B18453" s="134">
        <v>25</v>
      </c>
      <c r="C18453" s="134">
        <v>25</v>
      </c>
      <c r="D18453" s="134"/>
      <c r="E18453" s="134"/>
      <c r="F18453" s="134"/>
      <c r="G18453" s="134"/>
      <c r="H18453" s="134"/>
      <c r="I18453" s="8" t="s">
        <v>588</v>
      </c>
      <c r="J18453" s="151"/>
      <c r="K18453" s="152"/>
      <c r="L18453" s="151"/>
      <c r="M18453" s="152"/>
      <c r="N18453" s="151"/>
      <c r="O18453" s="151"/>
      <c r="P18453" s="6" t="s">
        <v>841</v>
      </c>
      <c r="Q18453" s="8"/>
      <c r="R18453" s="8"/>
      <c r="S18453" s="8"/>
      <c r="T18453" s="8" t="s">
        <v>28656</v>
      </c>
      <c r="U18453" s="6" t="s">
        <v>780</v>
      </c>
      <c r="X18453" s="2" t="s">
        <v>17595</v>
      </c>
      <c r="Y18453" s="42" t="s">
        <v>840</v>
      </c>
      <c r="Z18453" s="2">
        <v>25</v>
      </c>
      <c r="AB18453" s="9" t="s">
        <v>152</v>
      </c>
      <c r="AG18453" s="83">
        <v>1500</v>
      </c>
      <c r="AH18453" s="10" t="s">
        <v>1040</v>
      </c>
      <c r="AI18453" s="179" t="s">
        <v>112</v>
      </c>
      <c r="AJ18453" s="179" t="s">
        <v>19867</v>
      </c>
      <c r="AK18453" s="180" t="s">
        <v>1450</v>
      </c>
      <c r="AL18453" s="180" t="s">
        <v>1450</v>
      </c>
    </row>
    <row r="18454" spans="1:38" x14ac:dyDescent="0.2">
      <c r="A18454" s="132" t="s">
        <v>50768</v>
      </c>
      <c r="B18454" s="134">
        <v>25</v>
      </c>
      <c r="C18454" s="134">
        <v>25</v>
      </c>
      <c r="D18454" s="134"/>
      <c r="E18454" s="134"/>
      <c r="F18454" s="134"/>
      <c r="G18454" s="134"/>
      <c r="H18454" s="134"/>
      <c r="I18454" s="8" t="s">
        <v>588</v>
      </c>
      <c r="J18454" s="151"/>
      <c r="K18454" s="152"/>
      <c r="L18454" s="151"/>
      <c r="M18454" s="152"/>
      <c r="N18454" s="151"/>
      <c r="O18454" s="151"/>
      <c r="P18454" s="6" t="s">
        <v>841</v>
      </c>
      <c r="Q18454" s="8"/>
      <c r="R18454" s="8"/>
      <c r="S18454" s="8"/>
      <c r="T18454" s="8" t="s">
        <v>28656</v>
      </c>
      <c r="U18454" s="6" t="s">
        <v>780</v>
      </c>
      <c r="X18454" s="2" t="s">
        <v>17596</v>
      </c>
      <c r="Y18454" s="42" t="s">
        <v>840</v>
      </c>
      <c r="Z18454" s="2">
        <v>1</v>
      </c>
      <c r="AB18454" s="9" t="s">
        <v>152</v>
      </c>
      <c r="AG18454" s="83">
        <v>275</v>
      </c>
      <c r="AH18454" s="10" t="s">
        <v>1040</v>
      </c>
      <c r="AI18454" s="179" t="s">
        <v>112</v>
      </c>
      <c r="AJ18454" s="179" t="s">
        <v>19867</v>
      </c>
      <c r="AK18454" s="180" t="s">
        <v>1450</v>
      </c>
      <c r="AL18454" s="180" t="s">
        <v>1450</v>
      </c>
    </row>
    <row r="18455" spans="1:38" x14ac:dyDescent="0.2">
      <c r="A18455" s="132" t="s">
        <v>50768</v>
      </c>
      <c r="B18455" s="134">
        <v>25</v>
      </c>
      <c r="C18455" s="134">
        <v>25</v>
      </c>
      <c r="D18455" s="134"/>
      <c r="E18455" s="134"/>
      <c r="F18455" s="134"/>
      <c r="G18455" s="134"/>
      <c r="H18455" s="134"/>
      <c r="I18455" s="8" t="s">
        <v>588</v>
      </c>
      <c r="J18455" s="151"/>
      <c r="K18455" s="152"/>
      <c r="L18455" s="151"/>
      <c r="M18455" s="152"/>
      <c r="N18455" s="151"/>
      <c r="O18455" s="151"/>
      <c r="P18455" s="6" t="s">
        <v>841</v>
      </c>
      <c r="Q18455" s="8"/>
      <c r="R18455" s="8"/>
      <c r="S18455" s="8"/>
      <c r="T18455" s="8" t="s">
        <v>28656</v>
      </c>
      <c r="U18455" s="6" t="s">
        <v>780</v>
      </c>
      <c r="X18455" s="2" t="s">
        <v>17596</v>
      </c>
      <c r="Y18455" s="42" t="s">
        <v>840</v>
      </c>
      <c r="Z18455" s="2">
        <v>4</v>
      </c>
      <c r="AB18455" s="9" t="s">
        <v>152</v>
      </c>
      <c r="AG18455" s="83">
        <v>475</v>
      </c>
      <c r="AH18455" s="10" t="s">
        <v>1040</v>
      </c>
      <c r="AI18455" s="179" t="s">
        <v>112</v>
      </c>
      <c r="AJ18455" s="179" t="s">
        <v>19867</v>
      </c>
      <c r="AK18455" s="180" t="s">
        <v>1450</v>
      </c>
      <c r="AL18455" s="180" t="s">
        <v>1450</v>
      </c>
    </row>
    <row r="18456" spans="1:38" x14ac:dyDescent="0.2">
      <c r="A18456" s="132" t="s">
        <v>50768</v>
      </c>
      <c r="B18456" s="134">
        <v>25</v>
      </c>
      <c r="C18456" s="134">
        <v>25</v>
      </c>
      <c r="D18456" s="134"/>
      <c r="E18456" s="134"/>
      <c r="F18456" s="134"/>
      <c r="G18456" s="134"/>
      <c r="H18456" s="134"/>
      <c r="I18456" s="8" t="s">
        <v>588</v>
      </c>
      <c r="J18456" s="151"/>
      <c r="K18456" s="152"/>
      <c r="L18456" s="151"/>
      <c r="M18456" s="152"/>
      <c r="N18456" s="151"/>
      <c r="O18456" s="151"/>
      <c r="P18456" s="6" t="s">
        <v>841</v>
      </c>
      <c r="Q18456" s="8"/>
      <c r="R18456" s="8"/>
      <c r="S18456" s="8"/>
      <c r="T18456" s="8" t="s">
        <v>28656</v>
      </c>
      <c r="U18456" s="6" t="s">
        <v>781</v>
      </c>
      <c r="X18456" s="2" t="s">
        <v>17597</v>
      </c>
      <c r="Y18456" s="42" t="s">
        <v>840</v>
      </c>
      <c r="Z18456" s="2">
        <v>1</v>
      </c>
      <c r="AB18456" s="9" t="s">
        <v>152</v>
      </c>
      <c r="AG18456" s="83">
        <v>250</v>
      </c>
      <c r="AH18456" s="10" t="s">
        <v>1040</v>
      </c>
      <c r="AI18456" s="179" t="s">
        <v>112</v>
      </c>
      <c r="AJ18456" s="179" t="s">
        <v>19867</v>
      </c>
      <c r="AK18456" s="180" t="s">
        <v>1450</v>
      </c>
      <c r="AL18456" s="180" t="s">
        <v>1450</v>
      </c>
    </row>
    <row r="18457" spans="1:38" x14ac:dyDescent="0.2">
      <c r="A18457" s="132" t="s">
        <v>50768</v>
      </c>
      <c r="B18457" s="134">
        <v>25</v>
      </c>
      <c r="C18457" s="134">
        <v>25</v>
      </c>
      <c r="D18457" s="134"/>
      <c r="E18457" s="134"/>
      <c r="F18457" s="134"/>
      <c r="G18457" s="134"/>
      <c r="H18457" s="134"/>
      <c r="I18457" s="8" t="s">
        <v>588</v>
      </c>
      <c r="J18457" s="151"/>
      <c r="K18457" s="152"/>
      <c r="L18457" s="151"/>
      <c r="M18457" s="152"/>
      <c r="N18457" s="151"/>
      <c r="O18457" s="151"/>
      <c r="P18457" s="6" t="s">
        <v>841</v>
      </c>
      <c r="Q18457" s="8"/>
      <c r="R18457" s="8"/>
      <c r="S18457" s="8"/>
      <c r="T18457" s="8" t="s">
        <v>28656</v>
      </c>
      <c r="U18457" s="6" t="s">
        <v>781</v>
      </c>
      <c r="X18457" s="2" t="s">
        <v>17597</v>
      </c>
      <c r="Y18457" s="42" t="s">
        <v>840</v>
      </c>
      <c r="Z18457" s="2">
        <v>4</v>
      </c>
      <c r="AB18457" s="9" t="s">
        <v>152</v>
      </c>
      <c r="AG18457" s="83">
        <v>375</v>
      </c>
      <c r="AH18457" s="10" t="s">
        <v>1040</v>
      </c>
      <c r="AI18457" s="179" t="s">
        <v>112</v>
      </c>
      <c r="AJ18457" s="179" t="s">
        <v>19867</v>
      </c>
      <c r="AK18457" s="180" t="s">
        <v>1450</v>
      </c>
      <c r="AL18457" s="180" t="s">
        <v>1450</v>
      </c>
    </row>
    <row r="18458" spans="1:38" x14ac:dyDescent="0.2">
      <c r="A18458" s="132" t="s">
        <v>50768</v>
      </c>
      <c r="B18458" s="134">
        <v>25</v>
      </c>
      <c r="C18458" s="134">
        <v>25</v>
      </c>
      <c r="D18458" s="134"/>
      <c r="E18458" s="134"/>
      <c r="F18458" s="134"/>
      <c r="G18458" s="134"/>
      <c r="H18458" s="134"/>
      <c r="I18458" s="8" t="s">
        <v>588</v>
      </c>
      <c r="J18458" s="151"/>
      <c r="K18458" s="152"/>
      <c r="L18458" s="151"/>
      <c r="M18458" s="152"/>
      <c r="N18458" s="151"/>
      <c r="O18458" s="151"/>
      <c r="P18458" s="6" t="s">
        <v>841</v>
      </c>
      <c r="Q18458" s="8"/>
      <c r="R18458" s="8"/>
      <c r="S18458" s="8"/>
      <c r="T18458" s="8" t="s">
        <v>28656</v>
      </c>
      <c r="U18458" s="6" t="s">
        <v>781</v>
      </c>
      <c r="X18458" s="2" t="s">
        <v>17598</v>
      </c>
      <c r="Y18458" s="42" t="s">
        <v>840</v>
      </c>
      <c r="Z18458" s="2">
        <v>1</v>
      </c>
      <c r="AB18458" s="9" t="s">
        <v>152</v>
      </c>
      <c r="AG18458" s="83">
        <v>275</v>
      </c>
      <c r="AH18458" s="10" t="s">
        <v>1040</v>
      </c>
      <c r="AI18458" s="179" t="s">
        <v>112</v>
      </c>
      <c r="AJ18458" s="179" t="s">
        <v>19867</v>
      </c>
      <c r="AK18458" s="180" t="s">
        <v>1450</v>
      </c>
      <c r="AL18458" s="180" t="s">
        <v>1450</v>
      </c>
    </row>
    <row r="18459" spans="1:38" x14ac:dyDescent="0.2">
      <c r="A18459" s="132" t="s">
        <v>50768</v>
      </c>
      <c r="B18459" s="134">
        <v>25</v>
      </c>
      <c r="C18459" s="134">
        <v>25</v>
      </c>
      <c r="D18459" s="134"/>
      <c r="E18459" s="134"/>
      <c r="F18459" s="134"/>
      <c r="G18459" s="134"/>
      <c r="H18459" s="134"/>
      <c r="I18459" s="8" t="s">
        <v>588</v>
      </c>
      <c r="J18459" s="151"/>
      <c r="K18459" s="152"/>
      <c r="L18459" s="151"/>
      <c r="M18459" s="152"/>
      <c r="N18459" s="151"/>
      <c r="O18459" s="151"/>
      <c r="P18459" s="6" t="s">
        <v>841</v>
      </c>
      <c r="Q18459" s="8"/>
      <c r="R18459" s="8"/>
      <c r="S18459" s="8"/>
      <c r="T18459" s="8" t="s">
        <v>28656</v>
      </c>
      <c r="U18459" s="6" t="s">
        <v>781</v>
      </c>
      <c r="X18459" s="2" t="s">
        <v>17598</v>
      </c>
      <c r="Y18459" s="42" t="s">
        <v>840</v>
      </c>
      <c r="Z18459" s="2">
        <v>4</v>
      </c>
      <c r="AB18459" s="9" t="s">
        <v>152</v>
      </c>
      <c r="AG18459" s="83">
        <v>400</v>
      </c>
      <c r="AH18459" s="10" t="s">
        <v>1040</v>
      </c>
      <c r="AI18459" s="179" t="s">
        <v>112</v>
      </c>
      <c r="AJ18459" s="179" t="s">
        <v>19867</v>
      </c>
      <c r="AK18459" s="180" t="s">
        <v>1450</v>
      </c>
      <c r="AL18459" s="180" t="s">
        <v>1450</v>
      </c>
    </row>
    <row r="18460" spans="1:38" x14ac:dyDescent="0.2">
      <c r="A18460" s="132" t="s">
        <v>50768</v>
      </c>
      <c r="B18460" s="134">
        <v>25</v>
      </c>
      <c r="C18460" s="134">
        <v>25</v>
      </c>
      <c r="D18460" s="134"/>
      <c r="E18460" s="134"/>
      <c r="F18460" s="134"/>
      <c r="G18460" s="134"/>
      <c r="H18460" s="134"/>
      <c r="I18460" s="8" t="s">
        <v>588</v>
      </c>
      <c r="J18460" s="151"/>
      <c r="K18460" s="152"/>
      <c r="L18460" s="151"/>
      <c r="M18460" s="152"/>
      <c r="N18460" s="151"/>
      <c r="O18460" s="151"/>
      <c r="P18460" s="6" t="s">
        <v>841</v>
      </c>
      <c r="Q18460" s="8"/>
      <c r="R18460" s="8"/>
      <c r="S18460" s="8"/>
      <c r="T18460" s="8" t="s">
        <v>28656</v>
      </c>
      <c r="U18460" s="6" t="s">
        <v>781</v>
      </c>
      <c r="X18460" s="2" t="s">
        <v>17598</v>
      </c>
      <c r="Y18460" s="42" t="s">
        <v>840</v>
      </c>
      <c r="Z18460" s="2">
        <v>8</v>
      </c>
      <c r="AB18460" s="9" t="s">
        <v>152</v>
      </c>
      <c r="AG18460" s="83">
        <v>600</v>
      </c>
      <c r="AH18460" s="10" t="s">
        <v>1040</v>
      </c>
      <c r="AI18460" s="179" t="s">
        <v>112</v>
      </c>
      <c r="AJ18460" s="179" t="s">
        <v>19867</v>
      </c>
      <c r="AK18460" s="180" t="s">
        <v>1450</v>
      </c>
      <c r="AL18460" s="180" t="s">
        <v>1450</v>
      </c>
    </row>
    <row r="18461" spans="1:38" x14ac:dyDescent="0.2">
      <c r="A18461" s="132" t="s">
        <v>50768</v>
      </c>
      <c r="B18461" s="134">
        <v>25</v>
      </c>
      <c r="C18461" s="134">
        <v>25</v>
      </c>
      <c r="D18461" s="134"/>
      <c r="E18461" s="134"/>
      <c r="F18461" s="134"/>
      <c r="G18461" s="134"/>
      <c r="H18461" s="134"/>
      <c r="I18461" s="8" t="s">
        <v>588</v>
      </c>
      <c r="J18461" s="151"/>
      <c r="K18461" s="152"/>
      <c r="L18461" s="151"/>
      <c r="M18461" s="152"/>
      <c r="N18461" s="151"/>
      <c r="O18461" s="151"/>
      <c r="P18461" s="6" t="s">
        <v>841</v>
      </c>
      <c r="Q18461" s="8"/>
      <c r="R18461" s="8"/>
      <c r="S18461" s="8"/>
      <c r="T18461" s="8" t="s">
        <v>28656</v>
      </c>
      <c r="U18461" s="6" t="s">
        <v>781</v>
      </c>
      <c r="X18461" s="2" t="s">
        <v>17598</v>
      </c>
      <c r="Y18461" s="42" t="s">
        <v>840</v>
      </c>
      <c r="Z18461" s="2">
        <v>11</v>
      </c>
      <c r="AB18461" s="9" t="s">
        <v>152</v>
      </c>
      <c r="AG18461" s="83">
        <v>775</v>
      </c>
      <c r="AH18461" s="10" t="s">
        <v>1040</v>
      </c>
      <c r="AI18461" s="179" t="s">
        <v>112</v>
      </c>
      <c r="AJ18461" s="179" t="s">
        <v>19867</v>
      </c>
      <c r="AK18461" s="180" t="s">
        <v>1450</v>
      </c>
      <c r="AL18461" s="180" t="s">
        <v>1450</v>
      </c>
    </row>
    <row r="18462" spans="1:38" x14ac:dyDescent="0.2">
      <c r="A18462" s="132" t="s">
        <v>50768</v>
      </c>
      <c r="B18462" s="134">
        <v>25</v>
      </c>
      <c r="C18462" s="134">
        <v>25</v>
      </c>
      <c r="D18462" s="134"/>
      <c r="E18462" s="134"/>
      <c r="F18462" s="134"/>
      <c r="G18462" s="134"/>
      <c r="H18462" s="134"/>
      <c r="I18462" s="8" t="s">
        <v>588</v>
      </c>
      <c r="J18462" s="151"/>
      <c r="K18462" s="152"/>
      <c r="L18462" s="151"/>
      <c r="M18462" s="152"/>
      <c r="N18462" s="151"/>
      <c r="O18462" s="151"/>
      <c r="P18462" s="6" t="s">
        <v>841</v>
      </c>
      <c r="Q18462" s="8"/>
      <c r="R18462" s="8"/>
      <c r="S18462" s="8"/>
      <c r="T18462" s="8" t="s">
        <v>28656</v>
      </c>
      <c r="U18462" s="6" t="s">
        <v>781</v>
      </c>
      <c r="X18462" s="2" t="s">
        <v>17599</v>
      </c>
      <c r="Y18462" s="42" t="s">
        <v>840</v>
      </c>
      <c r="Z18462" s="2">
        <v>1</v>
      </c>
      <c r="AB18462" s="9" t="s">
        <v>152</v>
      </c>
      <c r="AG18462" s="83">
        <v>250</v>
      </c>
      <c r="AH18462" s="10" t="s">
        <v>1040</v>
      </c>
      <c r="AI18462" s="179" t="s">
        <v>112</v>
      </c>
      <c r="AJ18462" s="179" t="s">
        <v>19867</v>
      </c>
      <c r="AK18462" s="180" t="s">
        <v>1450</v>
      </c>
      <c r="AL18462" s="180" t="s">
        <v>1450</v>
      </c>
    </row>
    <row r="18463" spans="1:38" x14ac:dyDescent="0.2">
      <c r="A18463" s="132" t="s">
        <v>50768</v>
      </c>
      <c r="B18463" s="134">
        <v>25</v>
      </c>
      <c r="C18463" s="134">
        <v>25</v>
      </c>
      <c r="D18463" s="134"/>
      <c r="E18463" s="134"/>
      <c r="F18463" s="134"/>
      <c r="G18463" s="134"/>
      <c r="H18463" s="134"/>
      <c r="I18463" s="8" t="s">
        <v>588</v>
      </c>
      <c r="J18463" s="151"/>
      <c r="K18463" s="152"/>
      <c r="L18463" s="151"/>
      <c r="M18463" s="152"/>
      <c r="N18463" s="151"/>
      <c r="O18463" s="151"/>
      <c r="P18463" s="6" t="s">
        <v>841</v>
      </c>
      <c r="Q18463" s="8"/>
      <c r="R18463" s="8"/>
      <c r="S18463" s="8"/>
      <c r="T18463" s="8" t="s">
        <v>28656</v>
      </c>
      <c r="U18463" s="6" t="s">
        <v>781</v>
      </c>
      <c r="X18463" s="2" t="s">
        <v>17599</v>
      </c>
      <c r="Y18463" s="42" t="s">
        <v>840</v>
      </c>
      <c r="Z18463" s="2">
        <v>4</v>
      </c>
      <c r="AB18463" s="9" t="s">
        <v>152</v>
      </c>
      <c r="AG18463" s="83">
        <v>325</v>
      </c>
      <c r="AH18463" s="10" t="s">
        <v>1040</v>
      </c>
      <c r="AI18463" s="179" t="s">
        <v>112</v>
      </c>
      <c r="AJ18463" s="179" t="s">
        <v>19867</v>
      </c>
      <c r="AK18463" s="180" t="s">
        <v>1450</v>
      </c>
      <c r="AL18463" s="180" t="s">
        <v>1450</v>
      </c>
    </row>
    <row r="18464" spans="1:38" x14ac:dyDescent="0.2">
      <c r="A18464" s="132" t="s">
        <v>50768</v>
      </c>
      <c r="B18464" s="134">
        <v>25</v>
      </c>
      <c r="C18464" s="134">
        <v>25</v>
      </c>
      <c r="D18464" s="134"/>
      <c r="E18464" s="134"/>
      <c r="F18464" s="134"/>
      <c r="G18464" s="134"/>
      <c r="H18464" s="134"/>
      <c r="I18464" s="8" t="s">
        <v>588</v>
      </c>
      <c r="J18464" s="151"/>
      <c r="K18464" s="152"/>
      <c r="L18464" s="151"/>
      <c r="M18464" s="152"/>
      <c r="N18464" s="151"/>
      <c r="O18464" s="151"/>
      <c r="P18464" s="6" t="s">
        <v>841</v>
      </c>
      <c r="Q18464" s="8"/>
      <c r="R18464" s="8"/>
      <c r="S18464" s="8"/>
      <c r="T18464" s="8" t="s">
        <v>28656</v>
      </c>
      <c r="U18464" s="6" t="s">
        <v>781</v>
      </c>
      <c r="X18464" s="2" t="s">
        <v>17599</v>
      </c>
      <c r="Y18464" s="42" t="s">
        <v>840</v>
      </c>
      <c r="Z18464" s="2">
        <v>8</v>
      </c>
      <c r="AB18464" s="9" t="s">
        <v>152</v>
      </c>
      <c r="AG18464" s="83">
        <v>450</v>
      </c>
      <c r="AH18464" s="10" t="s">
        <v>1040</v>
      </c>
      <c r="AI18464" s="179" t="s">
        <v>112</v>
      </c>
      <c r="AJ18464" s="179" t="s">
        <v>19867</v>
      </c>
      <c r="AK18464" s="180" t="s">
        <v>1450</v>
      </c>
      <c r="AL18464" s="180" t="s">
        <v>1450</v>
      </c>
    </row>
    <row r="18465" spans="1:38" x14ac:dyDescent="0.2">
      <c r="A18465" s="132" t="s">
        <v>50768</v>
      </c>
      <c r="B18465" s="134">
        <v>25</v>
      </c>
      <c r="C18465" s="134">
        <v>25</v>
      </c>
      <c r="D18465" s="134"/>
      <c r="E18465" s="134"/>
      <c r="F18465" s="134"/>
      <c r="G18465" s="134"/>
      <c r="H18465" s="134"/>
      <c r="I18465" s="8" t="s">
        <v>588</v>
      </c>
      <c r="J18465" s="151"/>
      <c r="K18465" s="152"/>
      <c r="L18465" s="151"/>
      <c r="M18465" s="152"/>
      <c r="N18465" s="151"/>
      <c r="O18465" s="151"/>
      <c r="P18465" s="6" t="s">
        <v>841</v>
      </c>
      <c r="Q18465" s="8"/>
      <c r="R18465" s="8"/>
      <c r="S18465" s="8"/>
      <c r="T18465" s="8" t="s">
        <v>28656</v>
      </c>
      <c r="U18465" s="6" t="s">
        <v>781</v>
      </c>
      <c r="X18465" s="2" t="s">
        <v>17599</v>
      </c>
      <c r="Y18465" s="42" t="s">
        <v>840</v>
      </c>
      <c r="Z18465" s="2">
        <v>11</v>
      </c>
      <c r="AB18465" s="9" t="s">
        <v>152</v>
      </c>
      <c r="AG18465" s="83">
        <v>575</v>
      </c>
      <c r="AH18465" s="10" t="s">
        <v>1040</v>
      </c>
      <c r="AI18465" s="179" t="s">
        <v>112</v>
      </c>
      <c r="AJ18465" s="179" t="s">
        <v>19867</v>
      </c>
      <c r="AK18465" s="180" t="s">
        <v>1450</v>
      </c>
      <c r="AL18465" s="180" t="s">
        <v>1450</v>
      </c>
    </row>
    <row r="18466" spans="1:38" x14ac:dyDescent="0.2">
      <c r="A18466" s="132" t="s">
        <v>50768</v>
      </c>
      <c r="B18466" s="134">
        <v>25</v>
      </c>
      <c r="C18466" s="134">
        <v>25</v>
      </c>
      <c r="D18466" s="134"/>
      <c r="E18466" s="134"/>
      <c r="F18466" s="134"/>
      <c r="G18466" s="134"/>
      <c r="H18466" s="134"/>
      <c r="I18466" s="8" t="s">
        <v>588</v>
      </c>
      <c r="J18466" s="151"/>
      <c r="K18466" s="152"/>
      <c r="L18466" s="151"/>
      <c r="M18466" s="152"/>
      <c r="N18466" s="151"/>
      <c r="O18466" s="151"/>
      <c r="P18466" s="6" t="s">
        <v>841</v>
      </c>
      <c r="Q18466" s="8"/>
      <c r="R18466" s="8"/>
      <c r="S18466" s="8"/>
      <c r="T18466" s="8" t="s">
        <v>28656</v>
      </c>
      <c r="U18466" s="6" t="s">
        <v>781</v>
      </c>
      <c r="X18466" s="2" t="s">
        <v>17600</v>
      </c>
      <c r="Y18466" s="42" t="s">
        <v>840</v>
      </c>
      <c r="Z18466" s="2">
        <v>1</v>
      </c>
      <c r="AB18466" s="9" t="s">
        <v>152</v>
      </c>
      <c r="AG18466" s="83">
        <v>300</v>
      </c>
      <c r="AH18466" s="10" t="s">
        <v>1040</v>
      </c>
      <c r="AI18466" s="179" t="s">
        <v>112</v>
      </c>
      <c r="AJ18466" s="179" t="s">
        <v>19867</v>
      </c>
      <c r="AK18466" s="180" t="s">
        <v>1450</v>
      </c>
      <c r="AL18466" s="180" t="s">
        <v>1450</v>
      </c>
    </row>
    <row r="18467" spans="1:38" x14ac:dyDescent="0.2">
      <c r="A18467" s="132" t="s">
        <v>50768</v>
      </c>
      <c r="B18467" s="134">
        <v>25</v>
      </c>
      <c r="C18467" s="134">
        <v>25</v>
      </c>
      <c r="D18467" s="134"/>
      <c r="E18467" s="134"/>
      <c r="F18467" s="134"/>
      <c r="G18467" s="134"/>
      <c r="H18467" s="134"/>
      <c r="I18467" s="8" t="s">
        <v>588</v>
      </c>
      <c r="J18467" s="151"/>
      <c r="K18467" s="152"/>
      <c r="L18467" s="151"/>
      <c r="M18467" s="152"/>
      <c r="N18467" s="151"/>
      <c r="O18467" s="151"/>
      <c r="P18467" s="6" t="s">
        <v>841</v>
      </c>
      <c r="Q18467" s="8"/>
      <c r="R18467" s="8"/>
      <c r="S18467" s="8"/>
      <c r="T18467" s="8" t="s">
        <v>28656</v>
      </c>
      <c r="U18467" s="6" t="s">
        <v>781</v>
      </c>
      <c r="X18467" s="2" t="s">
        <v>17600</v>
      </c>
      <c r="Y18467" s="42" t="s">
        <v>840</v>
      </c>
      <c r="Z18467" s="2">
        <v>4</v>
      </c>
      <c r="AB18467" s="9" t="s">
        <v>152</v>
      </c>
      <c r="AG18467" s="83">
        <v>375</v>
      </c>
      <c r="AH18467" s="10" t="s">
        <v>1040</v>
      </c>
      <c r="AI18467" s="179" t="s">
        <v>112</v>
      </c>
      <c r="AJ18467" s="179" t="s">
        <v>19867</v>
      </c>
      <c r="AK18467" s="180" t="s">
        <v>1450</v>
      </c>
      <c r="AL18467" s="180" t="s">
        <v>1450</v>
      </c>
    </row>
    <row r="18468" spans="1:38" x14ac:dyDescent="0.2">
      <c r="A18468" s="132" t="s">
        <v>50768</v>
      </c>
      <c r="B18468" s="134">
        <v>25</v>
      </c>
      <c r="C18468" s="134">
        <v>25</v>
      </c>
      <c r="D18468" s="134"/>
      <c r="E18468" s="134"/>
      <c r="F18468" s="134"/>
      <c r="G18468" s="134"/>
      <c r="H18468" s="134"/>
      <c r="I18468" s="8" t="s">
        <v>588</v>
      </c>
      <c r="J18468" s="151"/>
      <c r="K18468" s="152"/>
      <c r="L18468" s="151"/>
      <c r="M18468" s="152"/>
      <c r="N18468" s="151"/>
      <c r="O18468" s="151"/>
      <c r="P18468" s="6" t="s">
        <v>841</v>
      </c>
      <c r="Q18468" s="8"/>
      <c r="R18468" s="8"/>
      <c r="S18468" s="8"/>
      <c r="T18468" s="8" t="s">
        <v>28656</v>
      </c>
      <c r="U18468" s="6" t="s">
        <v>781</v>
      </c>
      <c r="X18468" s="2" t="s">
        <v>17600</v>
      </c>
      <c r="Y18468" s="42" t="s">
        <v>840</v>
      </c>
      <c r="Z18468" s="2">
        <v>8</v>
      </c>
      <c r="AB18468" s="9" t="s">
        <v>152</v>
      </c>
      <c r="AG18468" s="83">
        <v>600</v>
      </c>
      <c r="AH18468" s="10" t="s">
        <v>1040</v>
      </c>
      <c r="AI18468" s="179" t="s">
        <v>112</v>
      </c>
      <c r="AJ18468" s="179" t="s">
        <v>19867</v>
      </c>
      <c r="AK18468" s="180" t="s">
        <v>1450</v>
      </c>
      <c r="AL18468" s="180" t="s">
        <v>1450</v>
      </c>
    </row>
    <row r="18469" spans="1:38" x14ac:dyDescent="0.2">
      <c r="A18469" s="132" t="s">
        <v>50768</v>
      </c>
      <c r="B18469" s="134">
        <v>25</v>
      </c>
      <c r="C18469" s="134">
        <v>25</v>
      </c>
      <c r="D18469" s="134"/>
      <c r="E18469" s="134"/>
      <c r="F18469" s="134"/>
      <c r="G18469" s="134"/>
      <c r="H18469" s="134"/>
      <c r="I18469" s="8" t="s">
        <v>588</v>
      </c>
      <c r="J18469" s="151"/>
      <c r="K18469" s="152"/>
      <c r="L18469" s="151"/>
      <c r="M18469" s="152"/>
      <c r="N18469" s="151"/>
      <c r="O18469" s="151"/>
      <c r="P18469" s="6" t="s">
        <v>841</v>
      </c>
      <c r="Q18469" s="8"/>
      <c r="R18469" s="8"/>
      <c r="S18469" s="8"/>
      <c r="T18469" s="8" t="s">
        <v>28656</v>
      </c>
      <c r="U18469" s="6" t="s">
        <v>781</v>
      </c>
      <c r="X18469" s="2" t="s">
        <v>17600</v>
      </c>
      <c r="Y18469" s="42" t="s">
        <v>840</v>
      </c>
      <c r="Z18469" s="2">
        <v>11</v>
      </c>
      <c r="AB18469" s="9" t="s">
        <v>152</v>
      </c>
      <c r="AG18469" s="83">
        <v>800</v>
      </c>
      <c r="AH18469" s="10" t="s">
        <v>1040</v>
      </c>
      <c r="AI18469" s="179" t="s">
        <v>112</v>
      </c>
      <c r="AJ18469" s="179" t="s">
        <v>19867</v>
      </c>
      <c r="AK18469" s="180" t="s">
        <v>1450</v>
      </c>
      <c r="AL18469" s="180" t="s">
        <v>1450</v>
      </c>
    </row>
    <row r="18470" spans="1:38" x14ac:dyDescent="0.2">
      <c r="A18470" s="132" t="s">
        <v>50768</v>
      </c>
      <c r="B18470" s="134">
        <v>25</v>
      </c>
      <c r="C18470" s="134">
        <v>25</v>
      </c>
      <c r="D18470" s="134"/>
      <c r="E18470" s="134"/>
      <c r="F18470" s="134"/>
      <c r="G18470" s="134"/>
      <c r="H18470" s="134"/>
      <c r="I18470" s="8" t="s">
        <v>588</v>
      </c>
      <c r="J18470" s="151"/>
      <c r="K18470" s="152"/>
      <c r="L18470" s="151"/>
      <c r="M18470" s="152"/>
      <c r="N18470" s="151"/>
      <c r="O18470" s="151"/>
      <c r="P18470" s="6" t="s">
        <v>841</v>
      </c>
      <c r="Q18470" s="8"/>
      <c r="R18470" s="8"/>
      <c r="S18470" s="8"/>
      <c r="T18470" s="8" t="s">
        <v>28656</v>
      </c>
      <c r="U18470" s="6" t="s">
        <v>781</v>
      </c>
      <c r="X18470" s="2" t="s">
        <v>17601</v>
      </c>
      <c r="Y18470" s="42" t="s">
        <v>840</v>
      </c>
      <c r="Z18470" s="2">
        <v>1</v>
      </c>
      <c r="AB18470" s="9" t="s">
        <v>152</v>
      </c>
      <c r="AG18470" s="83">
        <v>275</v>
      </c>
      <c r="AH18470" s="10" t="s">
        <v>1040</v>
      </c>
      <c r="AI18470" s="179" t="s">
        <v>112</v>
      </c>
      <c r="AJ18470" s="179" t="s">
        <v>19867</v>
      </c>
      <c r="AK18470" s="180" t="s">
        <v>1450</v>
      </c>
      <c r="AL18470" s="180" t="s">
        <v>1450</v>
      </c>
    </row>
    <row r="18471" spans="1:38" x14ac:dyDescent="0.2">
      <c r="A18471" s="132" t="s">
        <v>50768</v>
      </c>
      <c r="B18471" s="134">
        <v>25</v>
      </c>
      <c r="C18471" s="134">
        <v>25</v>
      </c>
      <c r="D18471" s="134"/>
      <c r="E18471" s="134"/>
      <c r="F18471" s="134"/>
      <c r="G18471" s="134"/>
      <c r="H18471" s="134"/>
      <c r="I18471" s="8" t="s">
        <v>588</v>
      </c>
      <c r="J18471" s="151"/>
      <c r="K18471" s="152"/>
      <c r="L18471" s="151"/>
      <c r="M18471" s="152"/>
      <c r="N18471" s="151"/>
      <c r="O18471" s="151"/>
      <c r="P18471" s="6" t="s">
        <v>841</v>
      </c>
      <c r="Q18471" s="8"/>
      <c r="R18471" s="8"/>
      <c r="S18471" s="8"/>
      <c r="T18471" s="8" t="s">
        <v>28656</v>
      </c>
      <c r="U18471" s="6" t="s">
        <v>781</v>
      </c>
      <c r="X18471" s="2" t="s">
        <v>17601</v>
      </c>
      <c r="Y18471" s="42" t="s">
        <v>840</v>
      </c>
      <c r="Z18471" s="2">
        <v>4</v>
      </c>
      <c r="AB18471" s="9" t="s">
        <v>152</v>
      </c>
      <c r="AG18471" s="83">
        <v>375</v>
      </c>
      <c r="AH18471" s="10" t="s">
        <v>1040</v>
      </c>
      <c r="AI18471" s="179" t="s">
        <v>112</v>
      </c>
      <c r="AJ18471" s="179" t="s">
        <v>19867</v>
      </c>
      <c r="AK18471" s="180" t="s">
        <v>1450</v>
      </c>
      <c r="AL18471" s="180" t="s">
        <v>1450</v>
      </c>
    </row>
    <row r="18472" spans="1:38" x14ac:dyDescent="0.2">
      <c r="A18472" s="132" t="s">
        <v>50768</v>
      </c>
      <c r="B18472" s="134">
        <v>25</v>
      </c>
      <c r="C18472" s="134">
        <v>25</v>
      </c>
      <c r="D18472" s="134"/>
      <c r="E18472" s="134"/>
      <c r="F18472" s="134"/>
      <c r="G18472" s="134"/>
      <c r="H18472" s="134"/>
      <c r="I18472" s="8" t="s">
        <v>588</v>
      </c>
      <c r="J18472" s="151"/>
      <c r="K18472" s="152"/>
      <c r="L18472" s="151"/>
      <c r="M18472" s="152"/>
      <c r="N18472" s="151"/>
      <c r="O18472" s="151"/>
      <c r="P18472" s="6" t="s">
        <v>841</v>
      </c>
      <c r="Q18472" s="8"/>
      <c r="R18472" s="8"/>
      <c r="S18472" s="8"/>
      <c r="T18472" s="8" t="s">
        <v>28656</v>
      </c>
      <c r="U18472" s="6" t="s">
        <v>781</v>
      </c>
      <c r="X18472" s="2" t="s">
        <v>17602</v>
      </c>
      <c r="Y18472" s="42" t="s">
        <v>840</v>
      </c>
      <c r="Z18472" s="2">
        <v>1</v>
      </c>
      <c r="AB18472" s="9" t="s">
        <v>152</v>
      </c>
      <c r="AG18472" s="83">
        <v>275</v>
      </c>
      <c r="AH18472" s="10" t="s">
        <v>1040</v>
      </c>
      <c r="AI18472" s="179" t="s">
        <v>112</v>
      </c>
      <c r="AJ18472" s="179" t="s">
        <v>19867</v>
      </c>
      <c r="AK18472" s="180" t="s">
        <v>1450</v>
      </c>
      <c r="AL18472" s="180" t="s">
        <v>1450</v>
      </c>
    </row>
    <row r="18473" spans="1:38" x14ac:dyDescent="0.2">
      <c r="A18473" s="132" t="s">
        <v>50768</v>
      </c>
      <c r="B18473" s="134">
        <v>25</v>
      </c>
      <c r="C18473" s="134">
        <v>25</v>
      </c>
      <c r="D18473" s="134"/>
      <c r="E18473" s="134"/>
      <c r="F18473" s="134"/>
      <c r="G18473" s="134"/>
      <c r="H18473" s="134"/>
      <c r="I18473" s="8" t="s">
        <v>588</v>
      </c>
      <c r="J18473" s="151"/>
      <c r="K18473" s="152"/>
      <c r="L18473" s="151"/>
      <c r="M18473" s="152"/>
      <c r="N18473" s="151"/>
      <c r="O18473" s="151"/>
      <c r="P18473" s="6" t="s">
        <v>841</v>
      </c>
      <c r="Q18473" s="8"/>
      <c r="R18473" s="8"/>
      <c r="S18473" s="8"/>
      <c r="T18473" s="8" t="s">
        <v>28656</v>
      </c>
      <c r="U18473" s="6" t="s">
        <v>781</v>
      </c>
      <c r="X18473" s="2" t="s">
        <v>17602</v>
      </c>
      <c r="Y18473" s="42" t="s">
        <v>840</v>
      </c>
      <c r="Z18473" s="2">
        <v>4</v>
      </c>
      <c r="AB18473" s="9" t="s">
        <v>152</v>
      </c>
      <c r="AG18473" s="83">
        <v>350</v>
      </c>
      <c r="AH18473" s="10" t="s">
        <v>1040</v>
      </c>
      <c r="AI18473" s="179" t="s">
        <v>112</v>
      </c>
      <c r="AJ18473" s="179" t="s">
        <v>19867</v>
      </c>
      <c r="AK18473" s="180" t="s">
        <v>1450</v>
      </c>
      <c r="AL18473" s="180" t="s">
        <v>1450</v>
      </c>
    </row>
    <row r="18474" spans="1:38" x14ac:dyDescent="0.2">
      <c r="A18474" s="132" t="s">
        <v>50768</v>
      </c>
      <c r="B18474" s="134">
        <v>25</v>
      </c>
      <c r="C18474" s="134">
        <v>25</v>
      </c>
      <c r="D18474" s="134"/>
      <c r="E18474" s="134"/>
      <c r="F18474" s="134"/>
      <c r="G18474" s="134"/>
      <c r="H18474" s="134"/>
      <c r="I18474" s="8" t="s">
        <v>588</v>
      </c>
      <c r="J18474" s="151"/>
      <c r="K18474" s="152"/>
      <c r="L18474" s="151"/>
      <c r="M18474" s="152"/>
      <c r="N18474" s="151"/>
      <c r="O18474" s="151"/>
      <c r="P18474" s="6" t="s">
        <v>841</v>
      </c>
      <c r="Q18474" s="8"/>
      <c r="R18474" s="8"/>
      <c r="S18474" s="8"/>
      <c r="T18474" s="8" t="s">
        <v>28656</v>
      </c>
      <c r="U18474" s="6" t="s">
        <v>781</v>
      </c>
      <c r="X18474" s="2" t="s">
        <v>17602</v>
      </c>
      <c r="Y18474" s="42" t="s">
        <v>840</v>
      </c>
      <c r="Z18474" s="2">
        <v>8</v>
      </c>
      <c r="AB18474" s="9" t="s">
        <v>152</v>
      </c>
      <c r="AG18474" s="83">
        <v>625</v>
      </c>
      <c r="AH18474" s="10" t="s">
        <v>1040</v>
      </c>
      <c r="AI18474" s="179" t="s">
        <v>112</v>
      </c>
      <c r="AJ18474" s="179" t="s">
        <v>19867</v>
      </c>
      <c r="AK18474" s="180" t="s">
        <v>1450</v>
      </c>
      <c r="AL18474" s="180" t="s">
        <v>1450</v>
      </c>
    </row>
    <row r="18475" spans="1:38" x14ac:dyDescent="0.2">
      <c r="A18475" s="132" t="s">
        <v>50768</v>
      </c>
      <c r="B18475" s="134">
        <v>25</v>
      </c>
      <c r="C18475" s="134">
        <v>25</v>
      </c>
      <c r="D18475" s="134"/>
      <c r="E18475" s="134"/>
      <c r="F18475" s="134"/>
      <c r="G18475" s="134"/>
      <c r="H18475" s="134"/>
      <c r="I18475" s="8" t="s">
        <v>588</v>
      </c>
      <c r="J18475" s="151"/>
      <c r="K18475" s="152"/>
      <c r="L18475" s="151"/>
      <c r="M18475" s="152"/>
      <c r="N18475" s="151"/>
      <c r="O18475" s="151"/>
      <c r="P18475" s="6" t="s">
        <v>841</v>
      </c>
      <c r="Q18475" s="8"/>
      <c r="R18475" s="8"/>
      <c r="S18475" s="8"/>
      <c r="T18475" s="8" t="s">
        <v>28656</v>
      </c>
      <c r="U18475" s="6" t="s">
        <v>781</v>
      </c>
      <c r="X18475" s="2" t="s">
        <v>17602</v>
      </c>
      <c r="Y18475" s="42" t="s">
        <v>840</v>
      </c>
      <c r="Z18475" s="2">
        <v>11</v>
      </c>
      <c r="AB18475" s="9" t="s">
        <v>152</v>
      </c>
      <c r="AG18475" s="83">
        <v>1125</v>
      </c>
      <c r="AH18475" s="10" t="s">
        <v>1040</v>
      </c>
      <c r="AI18475" s="179" t="s">
        <v>112</v>
      </c>
      <c r="AJ18475" s="179" t="s">
        <v>19867</v>
      </c>
      <c r="AK18475" s="180" t="s">
        <v>1450</v>
      </c>
      <c r="AL18475" s="180" t="s">
        <v>1450</v>
      </c>
    </row>
    <row r="18476" spans="1:38" x14ac:dyDescent="0.2">
      <c r="A18476" s="132" t="s">
        <v>50768</v>
      </c>
      <c r="B18476" s="134">
        <v>25</v>
      </c>
      <c r="C18476" s="134">
        <v>25</v>
      </c>
      <c r="D18476" s="134"/>
      <c r="E18476" s="134"/>
      <c r="F18476" s="134"/>
      <c r="G18476" s="134"/>
      <c r="H18476" s="134"/>
      <c r="I18476" s="8" t="s">
        <v>588</v>
      </c>
      <c r="J18476" s="151"/>
      <c r="K18476" s="152"/>
      <c r="L18476" s="151"/>
      <c r="M18476" s="152"/>
      <c r="N18476" s="151"/>
      <c r="O18476" s="151"/>
      <c r="P18476" s="6" t="s">
        <v>841</v>
      </c>
      <c r="Q18476" s="8"/>
      <c r="R18476" s="8"/>
      <c r="S18476" s="8"/>
      <c r="T18476" s="8" t="s">
        <v>28656</v>
      </c>
      <c r="U18476" s="6" t="s">
        <v>781</v>
      </c>
      <c r="X18476" s="2" t="s">
        <v>17602</v>
      </c>
      <c r="Y18476" s="42" t="s">
        <v>840</v>
      </c>
      <c r="Z18476" s="2">
        <v>15</v>
      </c>
      <c r="AB18476" s="9" t="s">
        <v>152</v>
      </c>
      <c r="AG18476" s="83">
        <v>1425</v>
      </c>
      <c r="AH18476" s="10" t="s">
        <v>1040</v>
      </c>
      <c r="AI18476" s="179" t="s">
        <v>112</v>
      </c>
      <c r="AJ18476" s="179" t="s">
        <v>19867</v>
      </c>
      <c r="AK18476" s="180" t="s">
        <v>1450</v>
      </c>
      <c r="AL18476" s="180" t="s">
        <v>1450</v>
      </c>
    </row>
    <row r="18477" spans="1:38" x14ac:dyDescent="0.2">
      <c r="A18477" s="132" t="s">
        <v>50768</v>
      </c>
      <c r="B18477" s="134">
        <v>25</v>
      </c>
      <c r="C18477" s="134">
        <v>25</v>
      </c>
      <c r="D18477" s="134"/>
      <c r="E18477" s="134"/>
      <c r="F18477" s="134"/>
      <c r="G18477" s="134"/>
      <c r="H18477" s="134"/>
      <c r="I18477" s="8" t="s">
        <v>588</v>
      </c>
      <c r="J18477" s="151"/>
      <c r="K18477" s="152"/>
      <c r="L18477" s="151"/>
      <c r="M18477" s="152"/>
      <c r="N18477" s="151"/>
      <c r="O18477" s="151"/>
      <c r="P18477" s="6" t="s">
        <v>841</v>
      </c>
      <c r="Q18477" s="8"/>
      <c r="R18477" s="8"/>
      <c r="S18477" s="8"/>
      <c r="T18477" s="8" t="s">
        <v>28656</v>
      </c>
      <c r="U18477" s="6" t="s">
        <v>781</v>
      </c>
      <c r="X18477" s="2" t="s">
        <v>17602</v>
      </c>
      <c r="Y18477" s="42" t="s">
        <v>840</v>
      </c>
      <c r="Z18477" s="2">
        <v>18</v>
      </c>
      <c r="AB18477" s="9" t="s">
        <v>152</v>
      </c>
      <c r="AG18477" s="83">
        <v>1425</v>
      </c>
      <c r="AH18477" s="10" t="s">
        <v>1040</v>
      </c>
      <c r="AI18477" s="179" t="s">
        <v>112</v>
      </c>
      <c r="AJ18477" s="179" t="s">
        <v>19867</v>
      </c>
      <c r="AK18477" s="180" t="s">
        <v>1450</v>
      </c>
      <c r="AL18477" s="180" t="s">
        <v>1450</v>
      </c>
    </row>
    <row r="18478" spans="1:38" x14ac:dyDescent="0.2">
      <c r="A18478" s="132" t="s">
        <v>50768</v>
      </c>
      <c r="B18478" s="134">
        <v>25</v>
      </c>
      <c r="C18478" s="134">
        <v>25</v>
      </c>
      <c r="D18478" s="134"/>
      <c r="E18478" s="134"/>
      <c r="F18478" s="134"/>
      <c r="G18478" s="134"/>
      <c r="H18478" s="134"/>
      <c r="I18478" s="8" t="s">
        <v>588</v>
      </c>
      <c r="J18478" s="151"/>
      <c r="K18478" s="152"/>
      <c r="L18478" s="151"/>
      <c r="M18478" s="152"/>
      <c r="N18478" s="151"/>
      <c r="O18478" s="151"/>
      <c r="P18478" s="6" t="s">
        <v>841</v>
      </c>
      <c r="Q18478" s="8"/>
      <c r="R18478" s="8"/>
      <c r="S18478" s="8"/>
      <c r="T18478" s="8" t="s">
        <v>28656</v>
      </c>
      <c r="U18478" s="6" t="s">
        <v>781</v>
      </c>
      <c r="X18478" s="2" t="s">
        <v>17602</v>
      </c>
      <c r="Y18478" s="42" t="s">
        <v>840</v>
      </c>
      <c r="Z18478" s="2">
        <v>22</v>
      </c>
      <c r="AB18478" s="9" t="s">
        <v>152</v>
      </c>
      <c r="AG18478" s="83">
        <v>1375</v>
      </c>
      <c r="AH18478" s="10" t="s">
        <v>1040</v>
      </c>
      <c r="AI18478" s="179" t="s">
        <v>112</v>
      </c>
      <c r="AJ18478" s="179" t="s">
        <v>19867</v>
      </c>
      <c r="AK18478" s="180" t="s">
        <v>1450</v>
      </c>
      <c r="AL18478" s="180" t="s">
        <v>1450</v>
      </c>
    </row>
    <row r="18479" spans="1:38" x14ac:dyDescent="0.2">
      <c r="A18479" s="132" t="s">
        <v>50768</v>
      </c>
      <c r="B18479" s="134">
        <v>25</v>
      </c>
      <c r="C18479" s="134">
        <v>25</v>
      </c>
      <c r="D18479" s="134"/>
      <c r="E18479" s="134"/>
      <c r="F18479" s="134"/>
      <c r="G18479" s="134"/>
      <c r="H18479" s="134"/>
      <c r="I18479" s="8" t="s">
        <v>588</v>
      </c>
      <c r="J18479" s="151"/>
      <c r="K18479" s="152"/>
      <c r="L18479" s="151"/>
      <c r="M18479" s="152"/>
      <c r="N18479" s="151"/>
      <c r="O18479" s="151"/>
      <c r="P18479" s="6" t="s">
        <v>841</v>
      </c>
      <c r="Q18479" s="8"/>
      <c r="R18479" s="8"/>
      <c r="S18479" s="8"/>
      <c r="T18479" s="8" t="s">
        <v>28656</v>
      </c>
      <c r="U18479" s="6" t="s">
        <v>781</v>
      </c>
      <c r="X18479" s="2" t="s">
        <v>17602</v>
      </c>
      <c r="Y18479" s="42" t="s">
        <v>840</v>
      </c>
      <c r="Z18479" s="2">
        <v>25</v>
      </c>
      <c r="AB18479" s="9" t="s">
        <v>152</v>
      </c>
      <c r="AG18479" s="83">
        <v>1375</v>
      </c>
      <c r="AH18479" s="10" t="s">
        <v>1040</v>
      </c>
      <c r="AI18479" s="179" t="s">
        <v>112</v>
      </c>
      <c r="AJ18479" s="179" t="s">
        <v>19867</v>
      </c>
      <c r="AK18479" s="180" t="s">
        <v>1450</v>
      </c>
      <c r="AL18479" s="180" t="s">
        <v>1450</v>
      </c>
    </row>
    <row r="18480" spans="1:38" x14ac:dyDescent="0.2">
      <c r="A18480" s="132" t="s">
        <v>50768</v>
      </c>
      <c r="B18480" s="134">
        <v>25</v>
      </c>
      <c r="C18480" s="134">
        <v>25</v>
      </c>
      <c r="D18480" s="134"/>
      <c r="E18480" s="134"/>
      <c r="F18480" s="134"/>
      <c r="G18480" s="134"/>
      <c r="H18480" s="134"/>
      <c r="I18480" s="8" t="s">
        <v>588</v>
      </c>
      <c r="J18480" s="151"/>
      <c r="K18480" s="152"/>
      <c r="L18480" s="151"/>
      <c r="M18480" s="152"/>
      <c r="N18480" s="151"/>
      <c r="O18480" s="151"/>
      <c r="P18480" s="6" t="s">
        <v>841</v>
      </c>
      <c r="Q18480" s="8"/>
      <c r="R18480" s="8"/>
      <c r="S18480" s="8"/>
      <c r="T18480" s="8" t="s">
        <v>28656</v>
      </c>
      <c r="U18480" s="6" t="s">
        <v>781</v>
      </c>
      <c r="X18480" s="2" t="s">
        <v>17603</v>
      </c>
      <c r="Y18480" s="42" t="s">
        <v>840</v>
      </c>
      <c r="Z18480" s="2">
        <v>1</v>
      </c>
      <c r="AB18480" s="9" t="s">
        <v>152</v>
      </c>
      <c r="AG18480" s="83">
        <v>250</v>
      </c>
      <c r="AH18480" s="10" t="s">
        <v>1040</v>
      </c>
      <c r="AI18480" s="179" t="s">
        <v>112</v>
      </c>
      <c r="AJ18480" s="179" t="s">
        <v>19867</v>
      </c>
      <c r="AK18480" s="180" t="s">
        <v>1450</v>
      </c>
      <c r="AL18480" s="180" t="s">
        <v>1450</v>
      </c>
    </row>
    <row r="18481" spans="1:38" x14ac:dyDescent="0.2">
      <c r="A18481" s="132" t="s">
        <v>50768</v>
      </c>
      <c r="B18481" s="134">
        <v>25</v>
      </c>
      <c r="C18481" s="134">
        <v>25</v>
      </c>
      <c r="D18481" s="134"/>
      <c r="E18481" s="134"/>
      <c r="F18481" s="134"/>
      <c r="G18481" s="134"/>
      <c r="H18481" s="134"/>
      <c r="I18481" s="8" t="s">
        <v>588</v>
      </c>
      <c r="J18481" s="151"/>
      <c r="K18481" s="152"/>
      <c r="L18481" s="151"/>
      <c r="M18481" s="152"/>
      <c r="N18481" s="151"/>
      <c r="O18481" s="151"/>
      <c r="P18481" s="6" t="s">
        <v>841</v>
      </c>
      <c r="Q18481" s="8"/>
      <c r="R18481" s="8"/>
      <c r="S18481" s="8"/>
      <c r="T18481" s="8" t="s">
        <v>28656</v>
      </c>
      <c r="U18481" s="6" t="s">
        <v>781</v>
      </c>
      <c r="X18481" s="2" t="s">
        <v>17604</v>
      </c>
      <c r="Y18481" s="42" t="s">
        <v>840</v>
      </c>
      <c r="Z18481" s="2">
        <v>1</v>
      </c>
      <c r="AB18481" s="9" t="s">
        <v>152</v>
      </c>
      <c r="AG18481" s="83">
        <v>225</v>
      </c>
      <c r="AH18481" s="10" t="s">
        <v>1040</v>
      </c>
      <c r="AI18481" s="179" t="s">
        <v>112</v>
      </c>
      <c r="AJ18481" s="179" t="s">
        <v>19867</v>
      </c>
      <c r="AK18481" s="180" t="s">
        <v>1450</v>
      </c>
      <c r="AL18481" s="180" t="s">
        <v>1450</v>
      </c>
    </row>
    <row r="18482" spans="1:38" x14ac:dyDescent="0.2">
      <c r="A18482" s="132" t="s">
        <v>50768</v>
      </c>
      <c r="B18482" s="134">
        <v>25</v>
      </c>
      <c r="C18482" s="134">
        <v>25</v>
      </c>
      <c r="D18482" s="134"/>
      <c r="E18482" s="134"/>
      <c r="F18482" s="134"/>
      <c r="G18482" s="134"/>
      <c r="H18482" s="134"/>
      <c r="I18482" s="8" t="s">
        <v>588</v>
      </c>
      <c r="J18482" s="151"/>
      <c r="K18482" s="152"/>
      <c r="L18482" s="151"/>
      <c r="M18482" s="152"/>
      <c r="N18482" s="151"/>
      <c r="O18482" s="151"/>
      <c r="P18482" s="6" t="s">
        <v>841</v>
      </c>
      <c r="Q18482" s="8"/>
      <c r="R18482" s="8"/>
      <c r="S18482" s="8"/>
      <c r="T18482" s="8" t="s">
        <v>28656</v>
      </c>
      <c r="U18482" s="6" t="s">
        <v>781</v>
      </c>
      <c r="X18482" s="2" t="s">
        <v>17604</v>
      </c>
      <c r="Y18482" s="42" t="s">
        <v>840</v>
      </c>
      <c r="Z18482" s="2">
        <v>4</v>
      </c>
      <c r="AB18482" s="9" t="s">
        <v>152</v>
      </c>
      <c r="AG18482" s="83">
        <v>375</v>
      </c>
      <c r="AH18482" s="10" t="s">
        <v>1040</v>
      </c>
      <c r="AI18482" s="179" t="s">
        <v>112</v>
      </c>
      <c r="AJ18482" s="179" t="s">
        <v>19867</v>
      </c>
      <c r="AK18482" s="180" t="s">
        <v>1450</v>
      </c>
      <c r="AL18482" s="180" t="s">
        <v>1450</v>
      </c>
    </row>
    <row r="18483" spans="1:38" x14ac:dyDescent="0.2">
      <c r="A18483" s="132" t="s">
        <v>50768</v>
      </c>
      <c r="B18483" s="134">
        <v>25</v>
      </c>
      <c r="C18483" s="134">
        <v>25</v>
      </c>
      <c r="D18483" s="134"/>
      <c r="E18483" s="134"/>
      <c r="F18483" s="134"/>
      <c r="G18483" s="134"/>
      <c r="H18483" s="134"/>
      <c r="I18483" s="8" t="s">
        <v>588</v>
      </c>
      <c r="J18483" s="151"/>
      <c r="K18483" s="152"/>
      <c r="L18483" s="151"/>
      <c r="M18483" s="152"/>
      <c r="N18483" s="151"/>
      <c r="O18483" s="151"/>
      <c r="P18483" s="6" t="s">
        <v>841</v>
      </c>
      <c r="Q18483" s="8"/>
      <c r="R18483" s="8"/>
      <c r="S18483" s="8"/>
      <c r="T18483" s="8" t="s">
        <v>28656</v>
      </c>
      <c r="U18483" s="6" t="s">
        <v>781</v>
      </c>
      <c r="X18483" s="2" t="s">
        <v>17604</v>
      </c>
      <c r="Y18483" s="42" t="s">
        <v>840</v>
      </c>
      <c r="Z18483" s="2">
        <v>8</v>
      </c>
      <c r="AB18483" s="9" t="s">
        <v>152</v>
      </c>
      <c r="AG18483" s="83">
        <v>500</v>
      </c>
      <c r="AH18483" s="10" t="s">
        <v>1040</v>
      </c>
      <c r="AI18483" s="179" t="s">
        <v>112</v>
      </c>
      <c r="AJ18483" s="179" t="s">
        <v>19867</v>
      </c>
      <c r="AK18483" s="180" t="s">
        <v>1450</v>
      </c>
      <c r="AL18483" s="180" t="s">
        <v>1450</v>
      </c>
    </row>
    <row r="18484" spans="1:38" x14ac:dyDescent="0.2">
      <c r="A18484" s="132" t="s">
        <v>50768</v>
      </c>
      <c r="B18484" s="134">
        <v>25</v>
      </c>
      <c r="C18484" s="134">
        <v>25</v>
      </c>
      <c r="D18484" s="134"/>
      <c r="E18484" s="134"/>
      <c r="F18484" s="134"/>
      <c r="G18484" s="134"/>
      <c r="H18484" s="134"/>
      <c r="I18484" s="8" t="s">
        <v>588</v>
      </c>
      <c r="J18484" s="151"/>
      <c r="K18484" s="152"/>
      <c r="L18484" s="151"/>
      <c r="M18484" s="152"/>
      <c r="N18484" s="151"/>
      <c r="O18484" s="151"/>
      <c r="P18484" s="6" t="s">
        <v>841</v>
      </c>
      <c r="Q18484" s="8"/>
      <c r="R18484" s="8"/>
      <c r="S18484" s="8"/>
      <c r="T18484" s="8" t="s">
        <v>28656</v>
      </c>
      <c r="U18484" s="6" t="s">
        <v>781</v>
      </c>
      <c r="X18484" s="2" t="s">
        <v>17604</v>
      </c>
      <c r="Y18484" s="42" t="s">
        <v>840</v>
      </c>
      <c r="Z18484" s="2">
        <v>11</v>
      </c>
      <c r="AB18484" s="9" t="s">
        <v>152</v>
      </c>
      <c r="AG18484" s="83">
        <v>725</v>
      </c>
      <c r="AH18484" s="10" t="s">
        <v>1040</v>
      </c>
      <c r="AI18484" s="179" t="s">
        <v>112</v>
      </c>
      <c r="AJ18484" s="179" t="s">
        <v>19867</v>
      </c>
      <c r="AK18484" s="180" t="s">
        <v>1450</v>
      </c>
      <c r="AL18484" s="180" t="s">
        <v>1450</v>
      </c>
    </row>
    <row r="18485" spans="1:38" x14ac:dyDescent="0.2">
      <c r="A18485" s="132" t="s">
        <v>50768</v>
      </c>
      <c r="B18485" s="134">
        <v>25</v>
      </c>
      <c r="C18485" s="134">
        <v>25</v>
      </c>
      <c r="D18485" s="134"/>
      <c r="E18485" s="134"/>
      <c r="F18485" s="134"/>
      <c r="G18485" s="134"/>
      <c r="H18485" s="134"/>
      <c r="I18485" s="8" t="s">
        <v>588</v>
      </c>
      <c r="J18485" s="151"/>
      <c r="K18485" s="152"/>
      <c r="L18485" s="151"/>
      <c r="M18485" s="152"/>
      <c r="N18485" s="151"/>
      <c r="O18485" s="151"/>
      <c r="P18485" s="6" t="s">
        <v>841</v>
      </c>
      <c r="Q18485" s="8"/>
      <c r="R18485" s="8"/>
      <c r="S18485" s="8"/>
      <c r="T18485" s="8" t="s">
        <v>28656</v>
      </c>
      <c r="U18485" s="6" t="s">
        <v>781</v>
      </c>
      <c r="X18485" s="2" t="s">
        <v>17605</v>
      </c>
      <c r="Y18485" s="42" t="s">
        <v>840</v>
      </c>
      <c r="Z18485" s="2">
        <v>1</v>
      </c>
      <c r="AB18485" s="9" t="s">
        <v>152</v>
      </c>
      <c r="AG18485" s="83">
        <v>250</v>
      </c>
      <c r="AH18485" s="10" t="s">
        <v>1040</v>
      </c>
      <c r="AI18485" s="179" t="s">
        <v>112</v>
      </c>
      <c r="AJ18485" s="179" t="s">
        <v>19867</v>
      </c>
      <c r="AK18485" s="180" t="s">
        <v>1450</v>
      </c>
      <c r="AL18485" s="180" t="s">
        <v>1450</v>
      </c>
    </row>
    <row r="18486" spans="1:38" x14ac:dyDescent="0.2">
      <c r="A18486" s="132" t="s">
        <v>50768</v>
      </c>
      <c r="B18486" s="134">
        <v>25</v>
      </c>
      <c r="C18486" s="134">
        <v>25</v>
      </c>
      <c r="D18486" s="134"/>
      <c r="E18486" s="134"/>
      <c r="F18486" s="134"/>
      <c r="G18486" s="134"/>
      <c r="H18486" s="134"/>
      <c r="I18486" s="8" t="s">
        <v>588</v>
      </c>
      <c r="J18486" s="151"/>
      <c r="K18486" s="152"/>
      <c r="L18486" s="151"/>
      <c r="M18486" s="152"/>
      <c r="N18486" s="151"/>
      <c r="O18486" s="151"/>
      <c r="P18486" s="6" t="s">
        <v>841</v>
      </c>
      <c r="Q18486" s="8"/>
      <c r="R18486" s="8"/>
      <c r="S18486" s="8"/>
      <c r="T18486" s="8" t="s">
        <v>28656</v>
      </c>
      <c r="U18486" s="6" t="s">
        <v>781</v>
      </c>
      <c r="X18486" s="2" t="s">
        <v>17605</v>
      </c>
      <c r="Y18486" s="42" t="s">
        <v>840</v>
      </c>
      <c r="Z18486" s="2">
        <v>4</v>
      </c>
      <c r="AB18486" s="9" t="s">
        <v>152</v>
      </c>
      <c r="AG18486" s="83">
        <v>375</v>
      </c>
      <c r="AH18486" s="10" t="s">
        <v>1040</v>
      </c>
      <c r="AI18486" s="179" t="s">
        <v>112</v>
      </c>
      <c r="AJ18486" s="179" t="s">
        <v>19867</v>
      </c>
      <c r="AK18486" s="180" t="s">
        <v>1450</v>
      </c>
      <c r="AL18486" s="180" t="s">
        <v>1450</v>
      </c>
    </row>
    <row r="18487" spans="1:38" x14ac:dyDescent="0.2">
      <c r="A18487" s="132" t="s">
        <v>50768</v>
      </c>
      <c r="B18487" s="134">
        <v>25</v>
      </c>
      <c r="C18487" s="134">
        <v>25</v>
      </c>
      <c r="D18487" s="134"/>
      <c r="E18487" s="134"/>
      <c r="F18487" s="134"/>
      <c r="G18487" s="134"/>
      <c r="H18487" s="134"/>
      <c r="I18487" s="8" t="s">
        <v>588</v>
      </c>
      <c r="J18487" s="151"/>
      <c r="K18487" s="152"/>
      <c r="L18487" s="151"/>
      <c r="M18487" s="152"/>
      <c r="N18487" s="151"/>
      <c r="O18487" s="151"/>
      <c r="P18487" s="6" t="s">
        <v>841</v>
      </c>
      <c r="Q18487" s="8"/>
      <c r="R18487" s="8"/>
      <c r="S18487" s="8"/>
      <c r="T18487" s="8" t="s">
        <v>28656</v>
      </c>
      <c r="U18487" s="6" t="s">
        <v>781</v>
      </c>
      <c r="X18487" s="2" t="s">
        <v>17605</v>
      </c>
      <c r="Y18487" s="42" t="s">
        <v>840</v>
      </c>
      <c r="Z18487" s="2">
        <v>8</v>
      </c>
      <c r="AB18487" s="9" t="s">
        <v>152</v>
      </c>
      <c r="AG18487" s="83">
        <v>575</v>
      </c>
      <c r="AH18487" s="10" t="s">
        <v>1040</v>
      </c>
      <c r="AI18487" s="179" t="s">
        <v>112</v>
      </c>
      <c r="AJ18487" s="179" t="s">
        <v>19867</v>
      </c>
      <c r="AK18487" s="180" t="s">
        <v>1450</v>
      </c>
      <c r="AL18487" s="180" t="s">
        <v>1450</v>
      </c>
    </row>
    <row r="18488" spans="1:38" x14ac:dyDescent="0.2">
      <c r="A18488" s="132" t="s">
        <v>50768</v>
      </c>
      <c r="B18488" s="134">
        <v>25</v>
      </c>
      <c r="C18488" s="134">
        <v>25</v>
      </c>
      <c r="D18488" s="134"/>
      <c r="E18488" s="134"/>
      <c r="F18488" s="134"/>
      <c r="G18488" s="134"/>
      <c r="H18488" s="134"/>
      <c r="I18488" s="8" t="s">
        <v>588</v>
      </c>
      <c r="J18488" s="151"/>
      <c r="K18488" s="152"/>
      <c r="L18488" s="151"/>
      <c r="M18488" s="152"/>
      <c r="N18488" s="151"/>
      <c r="O18488" s="151"/>
      <c r="P18488" s="6" t="s">
        <v>841</v>
      </c>
      <c r="Q18488" s="8"/>
      <c r="R18488" s="8"/>
      <c r="S18488" s="8"/>
      <c r="T18488" s="8" t="s">
        <v>28656</v>
      </c>
      <c r="U18488" s="6" t="s">
        <v>781</v>
      </c>
      <c r="X18488" s="2" t="s">
        <v>17605</v>
      </c>
      <c r="Y18488" s="42" t="s">
        <v>840</v>
      </c>
      <c r="Z18488" s="2">
        <v>11</v>
      </c>
      <c r="AB18488" s="9" t="s">
        <v>152</v>
      </c>
      <c r="AG18488" s="83">
        <v>775</v>
      </c>
      <c r="AH18488" s="10" t="s">
        <v>1040</v>
      </c>
      <c r="AI18488" s="179" t="s">
        <v>112</v>
      </c>
      <c r="AJ18488" s="179" t="s">
        <v>19867</v>
      </c>
      <c r="AK18488" s="180" t="s">
        <v>1450</v>
      </c>
      <c r="AL18488" s="180" t="s">
        <v>1450</v>
      </c>
    </row>
    <row r="18489" spans="1:38" x14ac:dyDescent="0.2">
      <c r="A18489" s="132" t="s">
        <v>50768</v>
      </c>
      <c r="B18489" s="134">
        <v>25</v>
      </c>
      <c r="C18489" s="134">
        <v>25</v>
      </c>
      <c r="D18489" s="134"/>
      <c r="E18489" s="134"/>
      <c r="F18489" s="134"/>
      <c r="G18489" s="134"/>
      <c r="H18489" s="134"/>
      <c r="I18489" s="8" t="s">
        <v>588</v>
      </c>
      <c r="J18489" s="151"/>
      <c r="K18489" s="152"/>
      <c r="L18489" s="151"/>
      <c r="M18489" s="152"/>
      <c r="N18489" s="151"/>
      <c r="O18489" s="151"/>
      <c r="P18489" s="6" t="s">
        <v>841</v>
      </c>
      <c r="Q18489" s="8"/>
      <c r="R18489" s="8"/>
      <c r="S18489" s="8"/>
      <c r="T18489" s="8" t="s">
        <v>28656</v>
      </c>
      <c r="U18489" s="6" t="s">
        <v>781</v>
      </c>
      <c r="X18489" s="2" t="s">
        <v>17605</v>
      </c>
      <c r="Y18489" s="42" t="s">
        <v>840</v>
      </c>
      <c r="Z18489" s="2">
        <v>15</v>
      </c>
      <c r="AB18489" s="9" t="s">
        <v>152</v>
      </c>
      <c r="AG18489" s="83">
        <v>1100</v>
      </c>
      <c r="AH18489" s="10" t="s">
        <v>1040</v>
      </c>
      <c r="AI18489" s="179" t="s">
        <v>112</v>
      </c>
      <c r="AJ18489" s="179" t="s">
        <v>19867</v>
      </c>
      <c r="AK18489" s="180" t="s">
        <v>1450</v>
      </c>
      <c r="AL18489" s="180" t="s">
        <v>1450</v>
      </c>
    </row>
    <row r="18490" spans="1:38" x14ac:dyDescent="0.2">
      <c r="A18490" s="132" t="s">
        <v>50768</v>
      </c>
      <c r="B18490" s="134">
        <v>25</v>
      </c>
      <c r="C18490" s="134">
        <v>25</v>
      </c>
      <c r="D18490" s="134"/>
      <c r="E18490" s="134"/>
      <c r="F18490" s="134"/>
      <c r="G18490" s="134"/>
      <c r="H18490" s="134"/>
      <c r="I18490" s="8" t="s">
        <v>588</v>
      </c>
      <c r="J18490" s="151"/>
      <c r="K18490" s="152"/>
      <c r="L18490" s="151"/>
      <c r="M18490" s="152"/>
      <c r="N18490" s="151"/>
      <c r="O18490" s="151"/>
      <c r="P18490" s="6" t="s">
        <v>841</v>
      </c>
      <c r="Q18490" s="8"/>
      <c r="R18490" s="8"/>
      <c r="S18490" s="8"/>
      <c r="T18490" s="8" t="s">
        <v>28656</v>
      </c>
      <c r="U18490" s="6" t="s">
        <v>781</v>
      </c>
      <c r="X18490" s="2" t="s">
        <v>17605</v>
      </c>
      <c r="Y18490" s="42" t="s">
        <v>840</v>
      </c>
      <c r="Z18490" s="2">
        <v>18</v>
      </c>
      <c r="AB18490" s="9" t="s">
        <v>152</v>
      </c>
      <c r="AG18490" s="83">
        <v>1425</v>
      </c>
      <c r="AH18490" s="10" t="s">
        <v>1040</v>
      </c>
      <c r="AI18490" s="179" t="s">
        <v>112</v>
      </c>
      <c r="AJ18490" s="179" t="s">
        <v>19867</v>
      </c>
      <c r="AK18490" s="180" t="s">
        <v>1450</v>
      </c>
      <c r="AL18490" s="180" t="s">
        <v>1450</v>
      </c>
    </row>
    <row r="18491" spans="1:38" x14ac:dyDescent="0.2">
      <c r="A18491" s="132" t="s">
        <v>50768</v>
      </c>
      <c r="B18491" s="134">
        <v>25</v>
      </c>
      <c r="C18491" s="134">
        <v>25</v>
      </c>
      <c r="D18491" s="134"/>
      <c r="E18491" s="134"/>
      <c r="F18491" s="134"/>
      <c r="G18491" s="134"/>
      <c r="H18491" s="134"/>
      <c r="I18491" s="8" t="s">
        <v>588</v>
      </c>
      <c r="J18491" s="151"/>
      <c r="K18491" s="152"/>
      <c r="L18491" s="151"/>
      <c r="M18491" s="152"/>
      <c r="N18491" s="151"/>
      <c r="O18491" s="151"/>
      <c r="P18491" s="6" t="s">
        <v>841</v>
      </c>
      <c r="Q18491" s="8"/>
      <c r="R18491" s="8"/>
      <c r="S18491" s="8"/>
      <c r="T18491" s="8" t="s">
        <v>28656</v>
      </c>
      <c r="U18491" s="6" t="s">
        <v>781</v>
      </c>
      <c r="X18491" s="2" t="s">
        <v>17605</v>
      </c>
      <c r="Y18491" s="42" t="s">
        <v>840</v>
      </c>
      <c r="Z18491" s="2">
        <v>22</v>
      </c>
      <c r="AB18491" s="9" t="s">
        <v>152</v>
      </c>
      <c r="AG18491" s="83">
        <v>1375</v>
      </c>
      <c r="AH18491" s="10" t="s">
        <v>1040</v>
      </c>
      <c r="AI18491" s="179" t="s">
        <v>112</v>
      </c>
      <c r="AJ18491" s="179" t="s">
        <v>19867</v>
      </c>
      <c r="AK18491" s="180" t="s">
        <v>1450</v>
      </c>
      <c r="AL18491" s="180" t="s">
        <v>1450</v>
      </c>
    </row>
    <row r="18492" spans="1:38" x14ac:dyDescent="0.2">
      <c r="A18492" s="132" t="s">
        <v>50768</v>
      </c>
      <c r="B18492" s="134">
        <v>25</v>
      </c>
      <c r="C18492" s="134">
        <v>25</v>
      </c>
      <c r="D18492" s="134"/>
      <c r="E18492" s="134"/>
      <c r="F18492" s="134"/>
      <c r="G18492" s="134"/>
      <c r="H18492" s="134"/>
      <c r="I18492" s="8" t="s">
        <v>588</v>
      </c>
      <c r="J18492" s="151"/>
      <c r="K18492" s="152"/>
      <c r="L18492" s="151"/>
      <c r="M18492" s="152"/>
      <c r="N18492" s="151"/>
      <c r="O18492" s="151"/>
      <c r="P18492" s="6" t="s">
        <v>841</v>
      </c>
      <c r="Q18492" s="8"/>
      <c r="R18492" s="8"/>
      <c r="S18492" s="8"/>
      <c r="T18492" s="8" t="s">
        <v>28656</v>
      </c>
      <c r="U18492" s="6" t="s">
        <v>781</v>
      </c>
      <c r="X18492" s="2" t="s">
        <v>17605</v>
      </c>
      <c r="Y18492" s="42" t="s">
        <v>840</v>
      </c>
      <c r="Z18492" s="2">
        <v>25</v>
      </c>
      <c r="AB18492" s="9" t="s">
        <v>152</v>
      </c>
      <c r="AG18492" s="83">
        <v>1400</v>
      </c>
      <c r="AH18492" s="10" t="s">
        <v>1040</v>
      </c>
      <c r="AI18492" s="179" t="s">
        <v>112</v>
      </c>
      <c r="AJ18492" s="179" t="s">
        <v>19867</v>
      </c>
      <c r="AK18492" s="180" t="s">
        <v>1450</v>
      </c>
      <c r="AL18492" s="180" t="s">
        <v>1450</v>
      </c>
    </row>
    <row r="18493" spans="1:38" x14ac:dyDescent="0.2">
      <c r="A18493" s="132" t="s">
        <v>50768</v>
      </c>
      <c r="B18493" s="134">
        <v>25</v>
      </c>
      <c r="C18493" s="134">
        <v>25</v>
      </c>
      <c r="D18493" s="134"/>
      <c r="E18493" s="134"/>
      <c r="F18493" s="134"/>
      <c r="G18493" s="134"/>
      <c r="H18493" s="134"/>
      <c r="I18493" s="8" t="s">
        <v>588</v>
      </c>
      <c r="J18493" s="151"/>
      <c r="K18493" s="152"/>
      <c r="L18493" s="151"/>
      <c r="M18493" s="152"/>
      <c r="N18493" s="151"/>
      <c r="O18493" s="151"/>
      <c r="P18493" s="6" t="s">
        <v>841</v>
      </c>
      <c r="Q18493" s="8"/>
      <c r="R18493" s="8"/>
      <c r="S18493" s="8"/>
      <c r="T18493" s="8" t="s">
        <v>28656</v>
      </c>
      <c r="U18493" s="6" t="s">
        <v>781</v>
      </c>
      <c r="X18493" s="2" t="s">
        <v>17606</v>
      </c>
      <c r="Y18493" s="42" t="s">
        <v>840</v>
      </c>
      <c r="Z18493" s="2">
        <v>1</v>
      </c>
      <c r="AB18493" s="9" t="s">
        <v>152</v>
      </c>
      <c r="AG18493" s="83">
        <v>250</v>
      </c>
      <c r="AH18493" s="10" t="s">
        <v>1040</v>
      </c>
      <c r="AI18493" s="179" t="s">
        <v>112</v>
      </c>
      <c r="AJ18493" s="179" t="s">
        <v>19867</v>
      </c>
      <c r="AK18493" s="180" t="s">
        <v>1450</v>
      </c>
      <c r="AL18493" s="180" t="s">
        <v>1450</v>
      </c>
    </row>
    <row r="18494" spans="1:38" x14ac:dyDescent="0.2">
      <c r="A18494" s="132" t="s">
        <v>50768</v>
      </c>
      <c r="B18494" s="134">
        <v>25</v>
      </c>
      <c r="C18494" s="134">
        <v>25</v>
      </c>
      <c r="D18494" s="134"/>
      <c r="E18494" s="134"/>
      <c r="F18494" s="134"/>
      <c r="G18494" s="134"/>
      <c r="H18494" s="134"/>
      <c r="I18494" s="8" t="s">
        <v>588</v>
      </c>
      <c r="J18494" s="151"/>
      <c r="K18494" s="152"/>
      <c r="L18494" s="151"/>
      <c r="M18494" s="152"/>
      <c r="N18494" s="151"/>
      <c r="O18494" s="151"/>
      <c r="P18494" s="6" t="s">
        <v>841</v>
      </c>
      <c r="Q18494" s="8"/>
      <c r="R18494" s="8"/>
      <c r="S18494" s="8"/>
      <c r="T18494" s="8" t="s">
        <v>28656</v>
      </c>
      <c r="U18494" s="6" t="s">
        <v>781</v>
      </c>
      <c r="X18494" s="2" t="s">
        <v>17607</v>
      </c>
      <c r="Y18494" s="42" t="s">
        <v>840</v>
      </c>
      <c r="Z18494" s="2">
        <v>1</v>
      </c>
      <c r="AB18494" s="9" t="s">
        <v>152</v>
      </c>
      <c r="AG18494" s="83">
        <v>275</v>
      </c>
      <c r="AH18494" s="10" t="s">
        <v>1040</v>
      </c>
      <c r="AI18494" s="179" t="s">
        <v>112</v>
      </c>
      <c r="AJ18494" s="179" t="s">
        <v>19867</v>
      </c>
      <c r="AK18494" s="180" t="s">
        <v>1450</v>
      </c>
      <c r="AL18494" s="180" t="s">
        <v>1450</v>
      </c>
    </row>
    <row r="18495" spans="1:38" x14ac:dyDescent="0.2">
      <c r="A18495" s="132" t="s">
        <v>50768</v>
      </c>
      <c r="B18495" s="134">
        <v>25</v>
      </c>
      <c r="C18495" s="134">
        <v>25</v>
      </c>
      <c r="D18495" s="134"/>
      <c r="E18495" s="134"/>
      <c r="F18495" s="134"/>
      <c r="G18495" s="134"/>
      <c r="H18495" s="134"/>
      <c r="I18495" s="8" t="s">
        <v>588</v>
      </c>
      <c r="J18495" s="151"/>
      <c r="K18495" s="152"/>
      <c r="L18495" s="151"/>
      <c r="M18495" s="152"/>
      <c r="N18495" s="151"/>
      <c r="O18495" s="151"/>
      <c r="P18495" s="6" t="s">
        <v>841</v>
      </c>
      <c r="Q18495" s="8"/>
      <c r="R18495" s="8"/>
      <c r="S18495" s="8"/>
      <c r="T18495" s="8" t="s">
        <v>28656</v>
      </c>
      <c r="U18495" s="6" t="s">
        <v>781</v>
      </c>
      <c r="X18495" s="2" t="s">
        <v>17607</v>
      </c>
      <c r="Y18495" s="42" t="s">
        <v>840</v>
      </c>
      <c r="Z18495" s="2">
        <v>4</v>
      </c>
      <c r="AB18495" s="9" t="s">
        <v>152</v>
      </c>
      <c r="AG18495" s="83">
        <v>375</v>
      </c>
      <c r="AH18495" s="10" t="s">
        <v>1040</v>
      </c>
      <c r="AI18495" s="179" t="s">
        <v>112</v>
      </c>
      <c r="AJ18495" s="179" t="s">
        <v>19867</v>
      </c>
      <c r="AK18495" s="180" t="s">
        <v>1450</v>
      </c>
      <c r="AL18495" s="180" t="s">
        <v>1450</v>
      </c>
    </row>
    <row r="18496" spans="1:38" x14ac:dyDescent="0.2">
      <c r="A18496" s="132" t="s">
        <v>50768</v>
      </c>
      <c r="B18496" s="134">
        <v>25</v>
      </c>
      <c r="C18496" s="134">
        <v>25</v>
      </c>
      <c r="D18496" s="134"/>
      <c r="E18496" s="134"/>
      <c r="F18496" s="134"/>
      <c r="G18496" s="134"/>
      <c r="H18496" s="134"/>
      <c r="I18496" s="8" t="s">
        <v>588</v>
      </c>
      <c r="J18496" s="151"/>
      <c r="K18496" s="152"/>
      <c r="L18496" s="151"/>
      <c r="M18496" s="152"/>
      <c r="N18496" s="151"/>
      <c r="O18496" s="151"/>
      <c r="P18496" s="6" t="s">
        <v>841</v>
      </c>
      <c r="Q18496" s="8"/>
      <c r="R18496" s="8"/>
      <c r="S18496" s="8"/>
      <c r="T18496" s="8" t="s">
        <v>28656</v>
      </c>
      <c r="U18496" s="6" t="s">
        <v>781</v>
      </c>
      <c r="X18496" s="2" t="s">
        <v>17607</v>
      </c>
      <c r="Y18496" s="42" t="s">
        <v>840</v>
      </c>
      <c r="Z18496" s="2">
        <v>8</v>
      </c>
      <c r="AB18496" s="9" t="s">
        <v>152</v>
      </c>
      <c r="AG18496" s="83">
        <v>600</v>
      </c>
      <c r="AH18496" s="10" t="s">
        <v>1040</v>
      </c>
      <c r="AI18496" s="179" t="s">
        <v>112</v>
      </c>
      <c r="AJ18496" s="179" t="s">
        <v>19867</v>
      </c>
      <c r="AK18496" s="180" t="s">
        <v>1450</v>
      </c>
      <c r="AL18496" s="180" t="s">
        <v>1450</v>
      </c>
    </row>
    <row r="18497" spans="1:38" x14ac:dyDescent="0.2">
      <c r="A18497" s="132" t="s">
        <v>50768</v>
      </c>
      <c r="B18497" s="134">
        <v>25</v>
      </c>
      <c r="C18497" s="134">
        <v>25</v>
      </c>
      <c r="D18497" s="134"/>
      <c r="E18497" s="134"/>
      <c r="F18497" s="134"/>
      <c r="G18497" s="134"/>
      <c r="H18497" s="134"/>
      <c r="I18497" s="8" t="s">
        <v>588</v>
      </c>
      <c r="J18497" s="151"/>
      <c r="K18497" s="152"/>
      <c r="L18497" s="151"/>
      <c r="M18497" s="152"/>
      <c r="N18497" s="151"/>
      <c r="O18497" s="151"/>
      <c r="P18497" s="6" t="s">
        <v>841</v>
      </c>
      <c r="Q18497" s="8"/>
      <c r="R18497" s="8"/>
      <c r="S18497" s="8"/>
      <c r="T18497" s="8" t="s">
        <v>28656</v>
      </c>
      <c r="U18497" s="6" t="s">
        <v>781</v>
      </c>
      <c r="X18497" s="2" t="s">
        <v>17607</v>
      </c>
      <c r="Y18497" s="42" t="s">
        <v>840</v>
      </c>
      <c r="Z18497" s="2">
        <v>11</v>
      </c>
      <c r="AB18497" s="9" t="s">
        <v>152</v>
      </c>
      <c r="AG18497" s="83">
        <v>775</v>
      </c>
      <c r="AH18497" s="10" t="s">
        <v>1040</v>
      </c>
      <c r="AI18497" s="179" t="s">
        <v>112</v>
      </c>
      <c r="AJ18497" s="179" t="s">
        <v>19867</v>
      </c>
      <c r="AK18497" s="180" t="s">
        <v>1450</v>
      </c>
      <c r="AL18497" s="180" t="s">
        <v>1450</v>
      </c>
    </row>
    <row r="18498" spans="1:38" x14ac:dyDescent="0.2">
      <c r="A18498" s="132" t="s">
        <v>50768</v>
      </c>
      <c r="B18498" s="134">
        <v>25</v>
      </c>
      <c r="C18498" s="134">
        <v>25</v>
      </c>
      <c r="D18498" s="134"/>
      <c r="E18498" s="134"/>
      <c r="F18498" s="134"/>
      <c r="G18498" s="134"/>
      <c r="H18498" s="134"/>
      <c r="I18498" s="8" t="s">
        <v>588</v>
      </c>
      <c r="J18498" s="151"/>
      <c r="K18498" s="152"/>
      <c r="L18498" s="151"/>
      <c r="M18498" s="152"/>
      <c r="N18498" s="151"/>
      <c r="O18498" s="151"/>
      <c r="P18498" s="6" t="s">
        <v>841</v>
      </c>
      <c r="Q18498" s="8"/>
      <c r="R18498" s="8"/>
      <c r="S18498" s="8"/>
      <c r="T18498" s="8" t="s">
        <v>28656</v>
      </c>
      <c r="U18498" s="6" t="s">
        <v>781</v>
      </c>
      <c r="X18498" s="2" t="s">
        <v>17607</v>
      </c>
      <c r="Y18498" s="42" t="s">
        <v>840</v>
      </c>
      <c r="Z18498" s="2">
        <v>15</v>
      </c>
      <c r="AB18498" s="9" t="s">
        <v>152</v>
      </c>
      <c r="AG18498" s="83">
        <v>1025</v>
      </c>
      <c r="AH18498" s="10" t="s">
        <v>1040</v>
      </c>
      <c r="AI18498" s="179" t="s">
        <v>112</v>
      </c>
      <c r="AJ18498" s="179" t="s">
        <v>19867</v>
      </c>
      <c r="AK18498" s="180" t="s">
        <v>1450</v>
      </c>
      <c r="AL18498" s="180" t="s">
        <v>1450</v>
      </c>
    </row>
    <row r="18499" spans="1:38" x14ac:dyDescent="0.2">
      <c r="A18499" s="132" t="s">
        <v>50768</v>
      </c>
      <c r="B18499" s="134">
        <v>25</v>
      </c>
      <c r="C18499" s="134">
        <v>25</v>
      </c>
      <c r="D18499" s="134"/>
      <c r="E18499" s="134"/>
      <c r="F18499" s="134"/>
      <c r="G18499" s="134"/>
      <c r="H18499" s="134"/>
      <c r="I18499" s="8" t="s">
        <v>588</v>
      </c>
      <c r="J18499" s="151"/>
      <c r="K18499" s="152"/>
      <c r="L18499" s="151"/>
      <c r="M18499" s="152"/>
      <c r="N18499" s="151"/>
      <c r="O18499" s="151"/>
      <c r="P18499" s="6" t="s">
        <v>841</v>
      </c>
      <c r="Q18499" s="8"/>
      <c r="R18499" s="8"/>
      <c r="S18499" s="8"/>
      <c r="T18499" s="8" t="s">
        <v>28656</v>
      </c>
      <c r="U18499" s="6" t="s">
        <v>781</v>
      </c>
      <c r="X18499" s="2" t="s">
        <v>17607</v>
      </c>
      <c r="Y18499" s="42" t="s">
        <v>840</v>
      </c>
      <c r="Z18499" s="2">
        <v>18</v>
      </c>
      <c r="AB18499" s="9" t="s">
        <v>152</v>
      </c>
      <c r="AG18499" s="83">
        <v>1375</v>
      </c>
      <c r="AH18499" s="10" t="s">
        <v>1040</v>
      </c>
      <c r="AI18499" s="179" t="s">
        <v>112</v>
      </c>
      <c r="AJ18499" s="179" t="s">
        <v>19867</v>
      </c>
      <c r="AK18499" s="180" t="s">
        <v>1450</v>
      </c>
      <c r="AL18499" s="180" t="s">
        <v>1450</v>
      </c>
    </row>
    <row r="18500" spans="1:38" x14ac:dyDescent="0.2">
      <c r="A18500" s="132" t="s">
        <v>50768</v>
      </c>
      <c r="B18500" s="134">
        <v>25</v>
      </c>
      <c r="C18500" s="134">
        <v>25</v>
      </c>
      <c r="D18500" s="134"/>
      <c r="E18500" s="134"/>
      <c r="F18500" s="134"/>
      <c r="G18500" s="134"/>
      <c r="H18500" s="134"/>
      <c r="I18500" s="8" t="s">
        <v>588</v>
      </c>
      <c r="J18500" s="151"/>
      <c r="K18500" s="152"/>
      <c r="L18500" s="151"/>
      <c r="M18500" s="152"/>
      <c r="N18500" s="151"/>
      <c r="O18500" s="151"/>
      <c r="P18500" s="6" t="s">
        <v>841</v>
      </c>
      <c r="Q18500" s="8"/>
      <c r="R18500" s="8"/>
      <c r="S18500" s="8"/>
      <c r="T18500" s="8" t="s">
        <v>28656</v>
      </c>
      <c r="U18500" s="6" t="s">
        <v>781</v>
      </c>
      <c r="X18500" s="2" t="s">
        <v>17607</v>
      </c>
      <c r="Y18500" s="42" t="s">
        <v>840</v>
      </c>
      <c r="Z18500" s="2">
        <v>22</v>
      </c>
      <c r="AB18500" s="9" t="s">
        <v>152</v>
      </c>
      <c r="AG18500" s="83">
        <v>1400</v>
      </c>
      <c r="AH18500" s="10" t="s">
        <v>1040</v>
      </c>
      <c r="AI18500" s="179" t="s">
        <v>112</v>
      </c>
      <c r="AJ18500" s="179" t="s">
        <v>19867</v>
      </c>
      <c r="AK18500" s="180" t="s">
        <v>1450</v>
      </c>
      <c r="AL18500" s="180" t="s">
        <v>1450</v>
      </c>
    </row>
    <row r="18501" spans="1:38" x14ac:dyDescent="0.2">
      <c r="A18501" s="132" t="s">
        <v>50768</v>
      </c>
      <c r="B18501" s="134">
        <v>25</v>
      </c>
      <c r="C18501" s="134">
        <v>25</v>
      </c>
      <c r="D18501" s="134"/>
      <c r="E18501" s="134"/>
      <c r="F18501" s="134"/>
      <c r="G18501" s="134"/>
      <c r="H18501" s="134"/>
      <c r="I18501" s="8" t="s">
        <v>588</v>
      </c>
      <c r="J18501" s="151"/>
      <c r="K18501" s="152"/>
      <c r="L18501" s="151"/>
      <c r="M18501" s="152"/>
      <c r="N18501" s="151"/>
      <c r="O18501" s="151"/>
      <c r="P18501" s="6" t="s">
        <v>841</v>
      </c>
      <c r="Q18501" s="8"/>
      <c r="R18501" s="8"/>
      <c r="S18501" s="8"/>
      <c r="T18501" s="8" t="s">
        <v>28656</v>
      </c>
      <c r="U18501" s="6" t="s">
        <v>781</v>
      </c>
      <c r="X18501" s="2" t="s">
        <v>17607</v>
      </c>
      <c r="Y18501" s="42" t="s">
        <v>840</v>
      </c>
      <c r="Z18501" s="2">
        <v>25</v>
      </c>
      <c r="AB18501" s="9" t="s">
        <v>152</v>
      </c>
      <c r="AG18501" s="83">
        <v>1400</v>
      </c>
      <c r="AH18501" s="10" t="s">
        <v>1040</v>
      </c>
      <c r="AI18501" s="179" t="s">
        <v>112</v>
      </c>
      <c r="AJ18501" s="179" t="s">
        <v>19867</v>
      </c>
      <c r="AK18501" s="180" t="s">
        <v>1450</v>
      </c>
      <c r="AL18501" s="180" t="s">
        <v>1450</v>
      </c>
    </row>
    <row r="18502" spans="1:38" x14ac:dyDescent="0.2">
      <c r="A18502" s="132" t="s">
        <v>50768</v>
      </c>
      <c r="B18502" s="134">
        <v>25</v>
      </c>
      <c r="C18502" s="134">
        <v>25</v>
      </c>
      <c r="D18502" s="134"/>
      <c r="E18502" s="134"/>
      <c r="F18502" s="134"/>
      <c r="G18502" s="134"/>
      <c r="H18502" s="134"/>
      <c r="I18502" s="8" t="s">
        <v>588</v>
      </c>
      <c r="J18502" s="151"/>
      <c r="K18502" s="152"/>
      <c r="L18502" s="151"/>
      <c r="M18502" s="152"/>
      <c r="N18502" s="151"/>
      <c r="O18502" s="151"/>
      <c r="P18502" s="6" t="s">
        <v>841</v>
      </c>
      <c r="Q18502" s="8"/>
      <c r="R18502" s="8"/>
      <c r="S18502" s="8"/>
      <c r="T18502" s="8" t="s">
        <v>28656</v>
      </c>
      <c r="U18502" s="6" t="s">
        <v>781</v>
      </c>
      <c r="X18502" s="2" t="s">
        <v>17608</v>
      </c>
      <c r="Y18502" s="42" t="s">
        <v>840</v>
      </c>
      <c r="Z18502" s="2">
        <v>1</v>
      </c>
      <c r="AB18502" s="9" t="s">
        <v>152</v>
      </c>
      <c r="AG18502" s="83">
        <v>250</v>
      </c>
      <c r="AH18502" s="10" t="s">
        <v>1040</v>
      </c>
      <c r="AI18502" s="179" t="s">
        <v>112</v>
      </c>
      <c r="AJ18502" s="179" t="s">
        <v>19867</v>
      </c>
      <c r="AK18502" s="180" t="s">
        <v>1450</v>
      </c>
      <c r="AL18502" s="180" t="s">
        <v>1450</v>
      </c>
    </row>
    <row r="18503" spans="1:38" x14ac:dyDescent="0.2">
      <c r="A18503" s="132" t="s">
        <v>50768</v>
      </c>
      <c r="B18503" s="134">
        <v>25</v>
      </c>
      <c r="C18503" s="134">
        <v>25</v>
      </c>
      <c r="D18503" s="134"/>
      <c r="E18503" s="134"/>
      <c r="F18503" s="134"/>
      <c r="G18503" s="134"/>
      <c r="H18503" s="134"/>
      <c r="I18503" s="8" t="s">
        <v>588</v>
      </c>
      <c r="J18503" s="151"/>
      <c r="K18503" s="152"/>
      <c r="L18503" s="151"/>
      <c r="M18503" s="152"/>
      <c r="N18503" s="151"/>
      <c r="O18503" s="151"/>
      <c r="P18503" s="6" t="s">
        <v>841</v>
      </c>
      <c r="Q18503" s="8"/>
      <c r="R18503" s="8"/>
      <c r="S18503" s="8"/>
      <c r="T18503" s="8" t="s">
        <v>28656</v>
      </c>
      <c r="U18503" s="6" t="s">
        <v>781</v>
      </c>
      <c r="X18503" s="2" t="s">
        <v>17608</v>
      </c>
      <c r="Y18503" s="42" t="s">
        <v>840</v>
      </c>
      <c r="Z18503" s="2">
        <v>4</v>
      </c>
      <c r="AB18503" s="9" t="s">
        <v>152</v>
      </c>
      <c r="AG18503" s="83">
        <v>375</v>
      </c>
      <c r="AH18503" s="10" t="s">
        <v>1040</v>
      </c>
      <c r="AI18503" s="179" t="s">
        <v>112</v>
      </c>
      <c r="AJ18503" s="179" t="s">
        <v>19867</v>
      </c>
      <c r="AK18503" s="180" t="s">
        <v>1450</v>
      </c>
      <c r="AL18503" s="180" t="s">
        <v>1450</v>
      </c>
    </row>
    <row r="18504" spans="1:38" x14ac:dyDescent="0.2">
      <c r="A18504" s="132" t="s">
        <v>50768</v>
      </c>
      <c r="B18504" s="134">
        <v>25</v>
      </c>
      <c r="C18504" s="134">
        <v>25</v>
      </c>
      <c r="D18504" s="134"/>
      <c r="E18504" s="134"/>
      <c r="F18504" s="134"/>
      <c r="G18504" s="134"/>
      <c r="H18504" s="134"/>
      <c r="I18504" s="8" t="s">
        <v>588</v>
      </c>
      <c r="J18504" s="151"/>
      <c r="K18504" s="152"/>
      <c r="L18504" s="151"/>
      <c r="M18504" s="152"/>
      <c r="N18504" s="151"/>
      <c r="O18504" s="151"/>
      <c r="P18504" s="6" t="s">
        <v>841</v>
      </c>
      <c r="Q18504" s="8"/>
      <c r="R18504" s="8"/>
      <c r="S18504" s="8"/>
      <c r="T18504" s="8" t="s">
        <v>28656</v>
      </c>
      <c r="U18504" s="6" t="s">
        <v>781</v>
      </c>
      <c r="X18504" s="2" t="s">
        <v>17608</v>
      </c>
      <c r="Y18504" s="42" t="s">
        <v>840</v>
      </c>
      <c r="Z18504" s="2">
        <v>8</v>
      </c>
      <c r="AB18504" s="9" t="s">
        <v>152</v>
      </c>
      <c r="AG18504" s="83">
        <v>450</v>
      </c>
      <c r="AH18504" s="10" t="s">
        <v>1040</v>
      </c>
      <c r="AI18504" s="179" t="s">
        <v>112</v>
      </c>
      <c r="AJ18504" s="179" t="s">
        <v>19867</v>
      </c>
      <c r="AK18504" s="180" t="s">
        <v>1450</v>
      </c>
      <c r="AL18504" s="180" t="s">
        <v>1450</v>
      </c>
    </row>
    <row r="18505" spans="1:38" x14ac:dyDescent="0.2">
      <c r="A18505" s="132" t="s">
        <v>50768</v>
      </c>
      <c r="B18505" s="134">
        <v>25</v>
      </c>
      <c r="C18505" s="134">
        <v>25</v>
      </c>
      <c r="D18505" s="134"/>
      <c r="E18505" s="134"/>
      <c r="F18505" s="134"/>
      <c r="G18505" s="134"/>
      <c r="H18505" s="134"/>
      <c r="I18505" s="8" t="s">
        <v>588</v>
      </c>
      <c r="J18505" s="151"/>
      <c r="K18505" s="152"/>
      <c r="L18505" s="151"/>
      <c r="M18505" s="152"/>
      <c r="N18505" s="151"/>
      <c r="O18505" s="151"/>
      <c r="P18505" s="6" t="s">
        <v>841</v>
      </c>
      <c r="Q18505" s="8"/>
      <c r="R18505" s="8"/>
      <c r="S18505" s="8"/>
      <c r="T18505" s="8" t="s">
        <v>28656</v>
      </c>
      <c r="U18505" s="6" t="s">
        <v>781</v>
      </c>
      <c r="X18505" s="2" t="s">
        <v>17608</v>
      </c>
      <c r="Y18505" s="42" t="s">
        <v>840</v>
      </c>
      <c r="Z18505" s="2">
        <v>11</v>
      </c>
      <c r="AB18505" s="9" t="s">
        <v>152</v>
      </c>
      <c r="AG18505" s="83">
        <v>600</v>
      </c>
      <c r="AH18505" s="10" t="s">
        <v>1040</v>
      </c>
      <c r="AI18505" s="179" t="s">
        <v>112</v>
      </c>
      <c r="AJ18505" s="179" t="s">
        <v>19867</v>
      </c>
      <c r="AK18505" s="180" t="s">
        <v>1450</v>
      </c>
      <c r="AL18505" s="180" t="s">
        <v>1450</v>
      </c>
    </row>
    <row r="18506" spans="1:38" x14ac:dyDescent="0.2">
      <c r="A18506" s="132" t="s">
        <v>50768</v>
      </c>
      <c r="B18506" s="134">
        <v>25</v>
      </c>
      <c r="C18506" s="134">
        <v>25</v>
      </c>
      <c r="D18506" s="134"/>
      <c r="E18506" s="134"/>
      <c r="F18506" s="134"/>
      <c r="G18506" s="134"/>
      <c r="H18506" s="134"/>
      <c r="I18506" s="8" t="s">
        <v>588</v>
      </c>
      <c r="J18506" s="151"/>
      <c r="K18506" s="152"/>
      <c r="L18506" s="151"/>
      <c r="M18506" s="152"/>
      <c r="N18506" s="151"/>
      <c r="O18506" s="151"/>
      <c r="P18506" s="6" t="s">
        <v>841</v>
      </c>
      <c r="Q18506" s="8"/>
      <c r="R18506" s="8"/>
      <c r="S18506" s="8"/>
      <c r="T18506" s="8" t="s">
        <v>28656</v>
      </c>
      <c r="U18506" s="6" t="s">
        <v>781</v>
      </c>
      <c r="X18506" s="2" t="s">
        <v>17608</v>
      </c>
      <c r="Y18506" s="42" t="s">
        <v>840</v>
      </c>
      <c r="Z18506" s="2">
        <v>15</v>
      </c>
      <c r="AB18506" s="9" t="s">
        <v>152</v>
      </c>
      <c r="AG18506" s="83">
        <v>1075</v>
      </c>
      <c r="AH18506" s="10" t="s">
        <v>1040</v>
      </c>
      <c r="AI18506" s="179" t="s">
        <v>112</v>
      </c>
      <c r="AJ18506" s="179" t="s">
        <v>19867</v>
      </c>
      <c r="AK18506" s="180" t="s">
        <v>1450</v>
      </c>
      <c r="AL18506" s="180" t="s">
        <v>1450</v>
      </c>
    </row>
    <row r="18507" spans="1:38" x14ac:dyDescent="0.2">
      <c r="A18507" s="132" t="s">
        <v>50768</v>
      </c>
      <c r="B18507" s="134">
        <v>25</v>
      </c>
      <c r="C18507" s="134">
        <v>25</v>
      </c>
      <c r="D18507" s="134"/>
      <c r="E18507" s="134"/>
      <c r="F18507" s="134"/>
      <c r="G18507" s="134"/>
      <c r="H18507" s="134"/>
      <c r="I18507" s="8" t="s">
        <v>588</v>
      </c>
      <c r="J18507" s="151"/>
      <c r="K18507" s="152"/>
      <c r="L18507" s="151"/>
      <c r="M18507" s="152"/>
      <c r="N18507" s="151"/>
      <c r="O18507" s="151"/>
      <c r="P18507" s="6" t="s">
        <v>841</v>
      </c>
      <c r="Q18507" s="8"/>
      <c r="R18507" s="8"/>
      <c r="S18507" s="8"/>
      <c r="T18507" s="8" t="s">
        <v>28656</v>
      </c>
      <c r="U18507" s="6" t="s">
        <v>781</v>
      </c>
      <c r="X18507" s="2" t="s">
        <v>17608</v>
      </c>
      <c r="Y18507" s="42" t="s">
        <v>840</v>
      </c>
      <c r="Z18507" s="2">
        <v>18</v>
      </c>
      <c r="AB18507" s="9" t="s">
        <v>152</v>
      </c>
      <c r="AG18507" s="83">
        <v>1400</v>
      </c>
      <c r="AH18507" s="10" t="s">
        <v>1040</v>
      </c>
      <c r="AI18507" s="179" t="s">
        <v>112</v>
      </c>
      <c r="AJ18507" s="179" t="s">
        <v>19867</v>
      </c>
      <c r="AK18507" s="180" t="s">
        <v>1450</v>
      </c>
      <c r="AL18507" s="180" t="s">
        <v>1450</v>
      </c>
    </row>
    <row r="18508" spans="1:38" x14ac:dyDescent="0.2">
      <c r="A18508" s="132" t="s">
        <v>50768</v>
      </c>
      <c r="B18508" s="134">
        <v>25</v>
      </c>
      <c r="C18508" s="134">
        <v>25</v>
      </c>
      <c r="D18508" s="134"/>
      <c r="E18508" s="134"/>
      <c r="F18508" s="134"/>
      <c r="G18508" s="134"/>
      <c r="H18508" s="134"/>
      <c r="I18508" s="8" t="s">
        <v>588</v>
      </c>
      <c r="J18508" s="151"/>
      <c r="K18508" s="152"/>
      <c r="L18508" s="151"/>
      <c r="M18508" s="152"/>
      <c r="N18508" s="151"/>
      <c r="O18508" s="151"/>
      <c r="P18508" s="6" t="s">
        <v>841</v>
      </c>
      <c r="Q18508" s="8"/>
      <c r="R18508" s="8"/>
      <c r="S18508" s="8"/>
      <c r="T18508" s="8" t="s">
        <v>28656</v>
      </c>
      <c r="U18508" s="6" t="s">
        <v>781</v>
      </c>
      <c r="X18508" s="2" t="s">
        <v>17608</v>
      </c>
      <c r="Y18508" s="42" t="s">
        <v>840</v>
      </c>
      <c r="Z18508" s="2">
        <v>22</v>
      </c>
      <c r="AB18508" s="9" t="s">
        <v>152</v>
      </c>
      <c r="AG18508" s="83">
        <v>1425</v>
      </c>
      <c r="AH18508" s="10" t="s">
        <v>1040</v>
      </c>
      <c r="AI18508" s="179" t="s">
        <v>112</v>
      </c>
      <c r="AJ18508" s="179" t="s">
        <v>19867</v>
      </c>
      <c r="AK18508" s="180" t="s">
        <v>1450</v>
      </c>
      <c r="AL18508" s="180" t="s">
        <v>1450</v>
      </c>
    </row>
    <row r="18509" spans="1:38" x14ac:dyDescent="0.2">
      <c r="A18509" s="132" t="s">
        <v>50768</v>
      </c>
      <c r="B18509" s="134">
        <v>25</v>
      </c>
      <c r="C18509" s="134">
        <v>25</v>
      </c>
      <c r="D18509" s="134"/>
      <c r="E18509" s="134"/>
      <c r="F18509" s="134"/>
      <c r="G18509" s="134"/>
      <c r="H18509" s="134"/>
      <c r="I18509" s="8" t="s">
        <v>588</v>
      </c>
      <c r="J18509" s="151"/>
      <c r="K18509" s="152"/>
      <c r="L18509" s="151"/>
      <c r="M18509" s="152"/>
      <c r="N18509" s="151"/>
      <c r="O18509" s="151"/>
      <c r="P18509" s="6" t="s">
        <v>841</v>
      </c>
      <c r="Q18509" s="8"/>
      <c r="R18509" s="8"/>
      <c r="S18509" s="8"/>
      <c r="T18509" s="8" t="s">
        <v>28656</v>
      </c>
      <c r="U18509" s="6" t="s">
        <v>781</v>
      </c>
      <c r="X18509" s="2" t="s">
        <v>17608</v>
      </c>
      <c r="Y18509" s="42" t="s">
        <v>840</v>
      </c>
      <c r="Z18509" s="2">
        <v>25</v>
      </c>
      <c r="AB18509" s="9" t="s">
        <v>152</v>
      </c>
      <c r="AG18509" s="83">
        <v>1375</v>
      </c>
      <c r="AH18509" s="10" t="s">
        <v>1040</v>
      </c>
      <c r="AI18509" s="179" t="s">
        <v>112</v>
      </c>
      <c r="AJ18509" s="179" t="s">
        <v>19867</v>
      </c>
      <c r="AK18509" s="180" t="s">
        <v>1450</v>
      </c>
      <c r="AL18509" s="180" t="s">
        <v>1450</v>
      </c>
    </row>
    <row r="18510" spans="1:38" x14ac:dyDescent="0.2">
      <c r="A18510" s="132" t="s">
        <v>50768</v>
      </c>
      <c r="B18510" s="134">
        <v>25</v>
      </c>
      <c r="C18510" s="134">
        <v>25</v>
      </c>
      <c r="D18510" s="134"/>
      <c r="E18510" s="134"/>
      <c r="F18510" s="134"/>
      <c r="G18510" s="134"/>
      <c r="H18510" s="134"/>
      <c r="I18510" s="8" t="s">
        <v>588</v>
      </c>
      <c r="J18510" s="151"/>
      <c r="K18510" s="152"/>
      <c r="L18510" s="151"/>
      <c r="M18510" s="152"/>
      <c r="N18510" s="151"/>
      <c r="O18510" s="151"/>
      <c r="P18510" s="6" t="s">
        <v>841</v>
      </c>
      <c r="Q18510" s="8"/>
      <c r="R18510" s="8"/>
      <c r="S18510" s="8"/>
      <c r="T18510" s="8" t="s">
        <v>28656</v>
      </c>
      <c r="U18510" s="6" t="s">
        <v>781</v>
      </c>
      <c r="X18510" s="2" t="s">
        <v>17609</v>
      </c>
      <c r="Y18510" s="42" t="s">
        <v>840</v>
      </c>
      <c r="Z18510" s="2">
        <v>1</v>
      </c>
      <c r="AB18510" s="9" t="s">
        <v>152</v>
      </c>
      <c r="AG18510" s="83">
        <v>300</v>
      </c>
      <c r="AH18510" s="10" t="s">
        <v>1040</v>
      </c>
      <c r="AI18510" s="179" t="s">
        <v>112</v>
      </c>
      <c r="AJ18510" s="179" t="s">
        <v>19867</v>
      </c>
      <c r="AK18510" s="180" t="s">
        <v>1450</v>
      </c>
      <c r="AL18510" s="180" t="s">
        <v>1450</v>
      </c>
    </row>
    <row r="18511" spans="1:38" x14ac:dyDescent="0.2">
      <c r="A18511" s="132" t="s">
        <v>50768</v>
      </c>
      <c r="B18511" s="134">
        <v>25</v>
      </c>
      <c r="C18511" s="134">
        <v>25</v>
      </c>
      <c r="D18511" s="134"/>
      <c r="E18511" s="134"/>
      <c r="F18511" s="134"/>
      <c r="G18511" s="134"/>
      <c r="H18511" s="134"/>
      <c r="I18511" s="8" t="s">
        <v>588</v>
      </c>
      <c r="J18511" s="151"/>
      <c r="K18511" s="152"/>
      <c r="L18511" s="151"/>
      <c r="M18511" s="152"/>
      <c r="N18511" s="151"/>
      <c r="O18511" s="151"/>
      <c r="P18511" s="6" t="s">
        <v>841</v>
      </c>
      <c r="Q18511" s="8"/>
      <c r="R18511" s="8"/>
      <c r="S18511" s="8"/>
      <c r="T18511" s="8" t="s">
        <v>28656</v>
      </c>
      <c r="U18511" s="6" t="s">
        <v>781</v>
      </c>
      <c r="X18511" s="2" t="s">
        <v>17609</v>
      </c>
      <c r="Y18511" s="42" t="s">
        <v>840</v>
      </c>
      <c r="Z18511" s="2">
        <v>4</v>
      </c>
      <c r="AB18511" s="9" t="s">
        <v>152</v>
      </c>
      <c r="AG18511" s="83">
        <v>325</v>
      </c>
      <c r="AH18511" s="10" t="s">
        <v>1040</v>
      </c>
      <c r="AI18511" s="179" t="s">
        <v>112</v>
      </c>
      <c r="AJ18511" s="179" t="s">
        <v>19867</v>
      </c>
      <c r="AK18511" s="180" t="s">
        <v>1450</v>
      </c>
      <c r="AL18511" s="180" t="s">
        <v>1450</v>
      </c>
    </row>
    <row r="18512" spans="1:38" x14ac:dyDescent="0.2">
      <c r="A18512" s="132" t="s">
        <v>50768</v>
      </c>
      <c r="B18512" s="134">
        <v>25</v>
      </c>
      <c r="C18512" s="134">
        <v>25</v>
      </c>
      <c r="D18512" s="134"/>
      <c r="E18512" s="134"/>
      <c r="F18512" s="134"/>
      <c r="G18512" s="134"/>
      <c r="H18512" s="134"/>
      <c r="I18512" s="8" t="s">
        <v>588</v>
      </c>
      <c r="J18512" s="151"/>
      <c r="K18512" s="152"/>
      <c r="L18512" s="151"/>
      <c r="M18512" s="152"/>
      <c r="N18512" s="151"/>
      <c r="O18512" s="151"/>
      <c r="P18512" s="6" t="s">
        <v>841</v>
      </c>
      <c r="Q18512" s="8"/>
      <c r="R18512" s="8"/>
      <c r="S18512" s="8"/>
      <c r="T18512" s="8" t="s">
        <v>28656</v>
      </c>
      <c r="U18512" s="6" t="s">
        <v>781</v>
      </c>
      <c r="X18512" s="2" t="s">
        <v>17609</v>
      </c>
      <c r="Y18512" s="42" t="s">
        <v>840</v>
      </c>
      <c r="Z18512" s="2">
        <v>8</v>
      </c>
      <c r="AB18512" s="9" t="s">
        <v>152</v>
      </c>
      <c r="AG18512" s="83">
        <v>575</v>
      </c>
      <c r="AH18512" s="10" t="s">
        <v>1040</v>
      </c>
      <c r="AI18512" s="179" t="s">
        <v>112</v>
      </c>
      <c r="AJ18512" s="179" t="s">
        <v>19867</v>
      </c>
      <c r="AK18512" s="180" t="s">
        <v>1450</v>
      </c>
      <c r="AL18512" s="180" t="s">
        <v>1450</v>
      </c>
    </row>
    <row r="18513" spans="1:38" x14ac:dyDescent="0.2">
      <c r="A18513" s="132" t="s">
        <v>50768</v>
      </c>
      <c r="B18513" s="134">
        <v>25</v>
      </c>
      <c r="C18513" s="134">
        <v>25</v>
      </c>
      <c r="D18513" s="134"/>
      <c r="E18513" s="134"/>
      <c r="F18513" s="134"/>
      <c r="G18513" s="134"/>
      <c r="H18513" s="134"/>
      <c r="I18513" s="8" t="s">
        <v>588</v>
      </c>
      <c r="J18513" s="151"/>
      <c r="K18513" s="152"/>
      <c r="L18513" s="151"/>
      <c r="M18513" s="152"/>
      <c r="N18513" s="151"/>
      <c r="O18513" s="151"/>
      <c r="P18513" s="6" t="s">
        <v>841</v>
      </c>
      <c r="Q18513" s="8"/>
      <c r="R18513" s="8"/>
      <c r="S18513" s="8"/>
      <c r="T18513" s="8" t="s">
        <v>28656</v>
      </c>
      <c r="U18513" s="6" t="s">
        <v>781</v>
      </c>
      <c r="X18513" s="2" t="s">
        <v>17609</v>
      </c>
      <c r="Y18513" s="42" t="s">
        <v>840</v>
      </c>
      <c r="Z18513" s="2">
        <v>11</v>
      </c>
      <c r="AB18513" s="9" t="s">
        <v>152</v>
      </c>
      <c r="AG18513" s="83">
        <v>825</v>
      </c>
      <c r="AH18513" s="10" t="s">
        <v>1040</v>
      </c>
      <c r="AI18513" s="179" t="s">
        <v>112</v>
      </c>
      <c r="AJ18513" s="179" t="s">
        <v>19867</v>
      </c>
      <c r="AK18513" s="180" t="s">
        <v>1450</v>
      </c>
      <c r="AL18513" s="180" t="s">
        <v>1450</v>
      </c>
    </row>
    <row r="18514" spans="1:38" x14ac:dyDescent="0.2">
      <c r="A18514" s="132" t="s">
        <v>50768</v>
      </c>
      <c r="B18514" s="134">
        <v>25</v>
      </c>
      <c r="C18514" s="134">
        <v>25</v>
      </c>
      <c r="D18514" s="134"/>
      <c r="E18514" s="134"/>
      <c r="F18514" s="134"/>
      <c r="G18514" s="134"/>
      <c r="H18514" s="134"/>
      <c r="I18514" s="8" t="s">
        <v>588</v>
      </c>
      <c r="J18514" s="151"/>
      <c r="K18514" s="152"/>
      <c r="L18514" s="151"/>
      <c r="M18514" s="152"/>
      <c r="N18514" s="151"/>
      <c r="O18514" s="151"/>
      <c r="P18514" s="6" t="s">
        <v>841</v>
      </c>
      <c r="Q18514" s="8"/>
      <c r="R18514" s="8"/>
      <c r="S18514" s="8"/>
      <c r="T18514" s="8" t="s">
        <v>28656</v>
      </c>
      <c r="U18514" s="6" t="s">
        <v>781</v>
      </c>
      <c r="X18514" s="2" t="s">
        <v>17609</v>
      </c>
      <c r="Y18514" s="42" t="s">
        <v>840</v>
      </c>
      <c r="Z18514" s="2">
        <v>15</v>
      </c>
      <c r="AB18514" s="9" t="s">
        <v>152</v>
      </c>
      <c r="AG18514" s="83">
        <v>1125</v>
      </c>
      <c r="AH18514" s="10" t="s">
        <v>1040</v>
      </c>
      <c r="AI18514" s="179" t="s">
        <v>112</v>
      </c>
      <c r="AJ18514" s="179" t="s">
        <v>19867</v>
      </c>
      <c r="AK18514" s="180" t="s">
        <v>1450</v>
      </c>
      <c r="AL18514" s="180" t="s">
        <v>1450</v>
      </c>
    </row>
    <row r="18515" spans="1:38" x14ac:dyDescent="0.2">
      <c r="A18515" s="132" t="s">
        <v>50768</v>
      </c>
      <c r="B18515" s="134">
        <v>25</v>
      </c>
      <c r="C18515" s="134">
        <v>25</v>
      </c>
      <c r="D18515" s="134"/>
      <c r="E18515" s="134"/>
      <c r="F18515" s="134"/>
      <c r="G18515" s="134"/>
      <c r="H18515" s="134"/>
      <c r="I18515" s="8" t="s">
        <v>588</v>
      </c>
      <c r="J18515" s="151"/>
      <c r="K18515" s="152"/>
      <c r="L18515" s="151"/>
      <c r="M18515" s="152"/>
      <c r="N18515" s="151"/>
      <c r="O18515" s="151"/>
      <c r="P18515" s="6" t="s">
        <v>841</v>
      </c>
      <c r="Q18515" s="8"/>
      <c r="R18515" s="8"/>
      <c r="S18515" s="8"/>
      <c r="T18515" s="8" t="s">
        <v>28656</v>
      </c>
      <c r="U18515" s="6" t="s">
        <v>781</v>
      </c>
      <c r="X18515" s="2" t="s">
        <v>17609</v>
      </c>
      <c r="Y18515" s="42" t="s">
        <v>840</v>
      </c>
      <c r="Z18515" s="2">
        <v>18</v>
      </c>
      <c r="AB18515" s="9" t="s">
        <v>152</v>
      </c>
      <c r="AG18515" s="83">
        <v>1375</v>
      </c>
      <c r="AH18515" s="10" t="s">
        <v>1040</v>
      </c>
      <c r="AI18515" s="179" t="s">
        <v>112</v>
      </c>
      <c r="AJ18515" s="179" t="s">
        <v>19867</v>
      </c>
      <c r="AK18515" s="180" t="s">
        <v>1450</v>
      </c>
      <c r="AL18515" s="180" t="s">
        <v>1450</v>
      </c>
    </row>
    <row r="18516" spans="1:38" x14ac:dyDescent="0.2">
      <c r="A18516" s="132" t="s">
        <v>50768</v>
      </c>
      <c r="B18516" s="134">
        <v>25</v>
      </c>
      <c r="C18516" s="134">
        <v>25</v>
      </c>
      <c r="D18516" s="134"/>
      <c r="E18516" s="134"/>
      <c r="F18516" s="134"/>
      <c r="G18516" s="134"/>
      <c r="H18516" s="134"/>
      <c r="I18516" s="8" t="s">
        <v>588</v>
      </c>
      <c r="J18516" s="151"/>
      <c r="K18516" s="152"/>
      <c r="L18516" s="151"/>
      <c r="M18516" s="152"/>
      <c r="N18516" s="151"/>
      <c r="O18516" s="151"/>
      <c r="P18516" s="6" t="s">
        <v>841</v>
      </c>
      <c r="Q18516" s="8"/>
      <c r="R18516" s="8"/>
      <c r="S18516" s="8"/>
      <c r="T18516" s="8" t="s">
        <v>28656</v>
      </c>
      <c r="U18516" s="6" t="s">
        <v>781</v>
      </c>
      <c r="X18516" s="2" t="s">
        <v>17609</v>
      </c>
      <c r="Y18516" s="42" t="s">
        <v>840</v>
      </c>
      <c r="Z18516" s="2">
        <v>22</v>
      </c>
      <c r="AB18516" s="9" t="s">
        <v>152</v>
      </c>
      <c r="AG18516" s="83">
        <v>1375</v>
      </c>
      <c r="AH18516" s="10" t="s">
        <v>1040</v>
      </c>
      <c r="AI18516" s="179" t="s">
        <v>112</v>
      </c>
      <c r="AJ18516" s="179" t="s">
        <v>19867</v>
      </c>
      <c r="AK18516" s="180" t="s">
        <v>1450</v>
      </c>
      <c r="AL18516" s="180" t="s">
        <v>1450</v>
      </c>
    </row>
    <row r="18517" spans="1:38" x14ac:dyDescent="0.2">
      <c r="A18517" s="132" t="s">
        <v>50768</v>
      </c>
      <c r="B18517" s="134">
        <v>25</v>
      </c>
      <c r="C18517" s="134">
        <v>25</v>
      </c>
      <c r="D18517" s="134"/>
      <c r="E18517" s="134"/>
      <c r="F18517" s="134"/>
      <c r="G18517" s="134"/>
      <c r="H18517" s="134"/>
      <c r="I18517" s="8" t="s">
        <v>588</v>
      </c>
      <c r="J18517" s="151"/>
      <c r="K18517" s="152"/>
      <c r="L18517" s="151"/>
      <c r="M18517" s="152"/>
      <c r="N18517" s="151"/>
      <c r="O18517" s="151"/>
      <c r="P18517" s="6" t="s">
        <v>841</v>
      </c>
      <c r="Q18517" s="8"/>
      <c r="R18517" s="8"/>
      <c r="S18517" s="8"/>
      <c r="T18517" s="8" t="s">
        <v>28656</v>
      </c>
      <c r="U18517" s="6" t="s">
        <v>781</v>
      </c>
      <c r="X18517" s="2" t="s">
        <v>17609</v>
      </c>
      <c r="Y18517" s="42" t="s">
        <v>840</v>
      </c>
      <c r="Z18517" s="2">
        <v>25</v>
      </c>
      <c r="AB18517" s="9" t="s">
        <v>152</v>
      </c>
      <c r="AG18517" s="83">
        <v>1400</v>
      </c>
      <c r="AH18517" s="10" t="s">
        <v>1040</v>
      </c>
      <c r="AI18517" s="179" t="s">
        <v>112</v>
      </c>
      <c r="AJ18517" s="179" t="s">
        <v>19867</v>
      </c>
      <c r="AK18517" s="180" t="s">
        <v>1450</v>
      </c>
      <c r="AL18517" s="180" t="s">
        <v>1450</v>
      </c>
    </row>
    <row r="18518" spans="1:38" x14ac:dyDescent="0.2">
      <c r="A18518" s="132" t="s">
        <v>50768</v>
      </c>
      <c r="B18518" s="134">
        <v>25</v>
      </c>
      <c r="C18518" s="134">
        <v>25</v>
      </c>
      <c r="D18518" s="134"/>
      <c r="E18518" s="134"/>
      <c r="F18518" s="134"/>
      <c r="G18518" s="134"/>
      <c r="H18518" s="134"/>
      <c r="I18518" s="8" t="s">
        <v>588</v>
      </c>
      <c r="J18518" s="151"/>
      <c r="K18518" s="152"/>
      <c r="L18518" s="151"/>
      <c r="M18518" s="152"/>
      <c r="N18518" s="151"/>
      <c r="O18518" s="151"/>
      <c r="P18518" s="6" t="s">
        <v>841</v>
      </c>
      <c r="Q18518" s="8"/>
      <c r="R18518" s="8"/>
      <c r="S18518" s="8"/>
      <c r="T18518" s="8" t="s">
        <v>28656</v>
      </c>
      <c r="U18518" s="6" t="s">
        <v>839</v>
      </c>
      <c r="X18518" s="2" t="s">
        <v>17610</v>
      </c>
      <c r="Y18518" s="42" t="s">
        <v>840</v>
      </c>
      <c r="Z18518" s="2">
        <v>1</v>
      </c>
      <c r="AB18518" s="9" t="s">
        <v>152</v>
      </c>
      <c r="AG18518" s="83">
        <v>275</v>
      </c>
      <c r="AH18518" s="10" t="s">
        <v>1040</v>
      </c>
      <c r="AI18518" s="179" t="s">
        <v>112</v>
      </c>
      <c r="AJ18518" s="179" t="s">
        <v>19867</v>
      </c>
      <c r="AK18518" s="180" t="s">
        <v>1450</v>
      </c>
      <c r="AL18518" s="180" t="s">
        <v>1450</v>
      </c>
    </row>
    <row r="18519" spans="1:38" x14ac:dyDescent="0.2">
      <c r="A18519" s="132" t="s">
        <v>50768</v>
      </c>
      <c r="B18519" s="134">
        <v>25</v>
      </c>
      <c r="C18519" s="134">
        <v>25</v>
      </c>
      <c r="D18519" s="134"/>
      <c r="E18519" s="134"/>
      <c r="F18519" s="134"/>
      <c r="G18519" s="134"/>
      <c r="H18519" s="134"/>
      <c r="I18519" s="8" t="s">
        <v>588</v>
      </c>
      <c r="J18519" s="151"/>
      <c r="K18519" s="152"/>
      <c r="L18519" s="151"/>
      <c r="M18519" s="152"/>
      <c r="N18519" s="151"/>
      <c r="O18519" s="151"/>
      <c r="P18519" s="6" t="s">
        <v>841</v>
      </c>
      <c r="Q18519" s="8"/>
      <c r="R18519" s="8"/>
      <c r="S18519" s="8"/>
      <c r="T18519" s="8" t="s">
        <v>28656</v>
      </c>
      <c r="U18519" s="6" t="s">
        <v>839</v>
      </c>
      <c r="X18519" s="2" t="s">
        <v>17611</v>
      </c>
      <c r="Y18519" s="42" t="s">
        <v>840</v>
      </c>
      <c r="Z18519" s="2">
        <v>1</v>
      </c>
      <c r="AB18519" s="9" t="s">
        <v>152</v>
      </c>
      <c r="AG18519" s="83">
        <v>275</v>
      </c>
      <c r="AH18519" s="10" t="s">
        <v>1040</v>
      </c>
      <c r="AI18519" s="179" t="s">
        <v>112</v>
      </c>
      <c r="AJ18519" s="179" t="s">
        <v>19867</v>
      </c>
      <c r="AK18519" s="180" t="s">
        <v>1450</v>
      </c>
      <c r="AL18519" s="180" t="s">
        <v>1450</v>
      </c>
    </row>
    <row r="18520" spans="1:38" x14ac:dyDescent="0.2">
      <c r="A18520" s="132" t="s">
        <v>50768</v>
      </c>
      <c r="B18520" s="134">
        <v>25</v>
      </c>
      <c r="C18520" s="134">
        <v>25</v>
      </c>
      <c r="D18520" s="134"/>
      <c r="E18520" s="134"/>
      <c r="F18520" s="134"/>
      <c r="G18520" s="134"/>
      <c r="H18520" s="134"/>
      <c r="I18520" s="8" t="s">
        <v>588</v>
      </c>
      <c r="J18520" s="151"/>
      <c r="K18520" s="152"/>
      <c r="L18520" s="151"/>
      <c r="M18520" s="152"/>
      <c r="N18520" s="151"/>
      <c r="O18520" s="151"/>
      <c r="P18520" s="6" t="s">
        <v>841</v>
      </c>
      <c r="Q18520" s="8"/>
      <c r="R18520" s="8"/>
      <c r="S18520" s="8"/>
      <c r="T18520" s="8" t="s">
        <v>28656</v>
      </c>
      <c r="U18520" s="6" t="s">
        <v>839</v>
      </c>
      <c r="X18520" s="2" t="s">
        <v>17611</v>
      </c>
      <c r="Y18520" s="42" t="s">
        <v>840</v>
      </c>
      <c r="Z18520" s="2">
        <v>4</v>
      </c>
      <c r="AB18520" s="9" t="s">
        <v>152</v>
      </c>
      <c r="AG18520" s="83">
        <v>375</v>
      </c>
      <c r="AH18520" s="10" t="s">
        <v>1040</v>
      </c>
      <c r="AI18520" s="179" t="s">
        <v>112</v>
      </c>
      <c r="AJ18520" s="179" t="s">
        <v>19867</v>
      </c>
      <c r="AK18520" s="180" t="s">
        <v>1450</v>
      </c>
      <c r="AL18520" s="180" t="s">
        <v>1450</v>
      </c>
    </row>
    <row r="18521" spans="1:38" x14ac:dyDescent="0.2">
      <c r="A18521" s="132" t="s">
        <v>50768</v>
      </c>
      <c r="B18521" s="134">
        <v>25</v>
      </c>
      <c r="C18521" s="134">
        <v>25</v>
      </c>
      <c r="D18521" s="134"/>
      <c r="E18521" s="134"/>
      <c r="F18521" s="134"/>
      <c r="G18521" s="134"/>
      <c r="H18521" s="134"/>
      <c r="I18521" s="8" t="s">
        <v>588</v>
      </c>
      <c r="J18521" s="151"/>
      <c r="K18521" s="152"/>
      <c r="L18521" s="151"/>
      <c r="M18521" s="152"/>
      <c r="N18521" s="151"/>
      <c r="O18521" s="151"/>
      <c r="P18521" s="6" t="s">
        <v>841</v>
      </c>
      <c r="Q18521" s="8"/>
      <c r="R18521" s="8"/>
      <c r="S18521" s="8"/>
      <c r="T18521" s="8" t="s">
        <v>28656</v>
      </c>
      <c r="U18521" s="6" t="s">
        <v>839</v>
      </c>
      <c r="X18521" s="2" t="s">
        <v>17611</v>
      </c>
      <c r="Y18521" s="42" t="s">
        <v>840</v>
      </c>
      <c r="Z18521" s="2">
        <v>8</v>
      </c>
      <c r="AB18521" s="9" t="s">
        <v>152</v>
      </c>
      <c r="AG18521" s="83">
        <v>375</v>
      </c>
      <c r="AH18521" s="10" t="s">
        <v>1040</v>
      </c>
      <c r="AI18521" s="179" t="s">
        <v>112</v>
      </c>
      <c r="AJ18521" s="179" t="s">
        <v>19867</v>
      </c>
      <c r="AK18521" s="180" t="s">
        <v>1450</v>
      </c>
      <c r="AL18521" s="180" t="s">
        <v>1450</v>
      </c>
    </row>
    <row r="18522" spans="1:38" x14ac:dyDescent="0.2">
      <c r="A18522" s="132" t="s">
        <v>50768</v>
      </c>
      <c r="B18522" s="134">
        <v>25</v>
      </c>
      <c r="C18522" s="134">
        <v>25</v>
      </c>
      <c r="D18522" s="134"/>
      <c r="E18522" s="134"/>
      <c r="F18522" s="134"/>
      <c r="G18522" s="134"/>
      <c r="H18522" s="134"/>
      <c r="I18522" s="8" t="s">
        <v>588</v>
      </c>
      <c r="J18522" s="151"/>
      <c r="K18522" s="152"/>
      <c r="L18522" s="151"/>
      <c r="M18522" s="152"/>
      <c r="N18522" s="151"/>
      <c r="O18522" s="151"/>
      <c r="P18522" s="6" t="s">
        <v>841</v>
      </c>
      <c r="Q18522" s="8"/>
      <c r="R18522" s="8"/>
      <c r="S18522" s="8"/>
      <c r="T18522" s="8" t="s">
        <v>28656</v>
      </c>
      <c r="U18522" s="6" t="s">
        <v>839</v>
      </c>
      <c r="X18522" s="2" t="s">
        <v>17611</v>
      </c>
      <c r="Y18522" s="42" t="s">
        <v>840</v>
      </c>
      <c r="Z18522" s="2">
        <v>11</v>
      </c>
      <c r="AB18522" s="9" t="s">
        <v>152</v>
      </c>
      <c r="AG18522" s="83">
        <v>425</v>
      </c>
      <c r="AH18522" s="10" t="s">
        <v>1040</v>
      </c>
      <c r="AI18522" s="179" t="s">
        <v>112</v>
      </c>
      <c r="AJ18522" s="179" t="s">
        <v>19867</v>
      </c>
      <c r="AK18522" s="180" t="s">
        <v>1450</v>
      </c>
      <c r="AL18522" s="180" t="s">
        <v>1450</v>
      </c>
    </row>
    <row r="18523" spans="1:38" x14ac:dyDescent="0.2">
      <c r="A18523" s="132" t="s">
        <v>50768</v>
      </c>
      <c r="B18523" s="134">
        <v>25</v>
      </c>
      <c r="C18523" s="134">
        <v>25</v>
      </c>
      <c r="D18523" s="134"/>
      <c r="E18523" s="134"/>
      <c r="F18523" s="134"/>
      <c r="G18523" s="134"/>
      <c r="H18523" s="134"/>
      <c r="I18523" s="8" t="s">
        <v>588</v>
      </c>
      <c r="J18523" s="151"/>
      <c r="K18523" s="152"/>
      <c r="L18523" s="151"/>
      <c r="M18523" s="152"/>
      <c r="N18523" s="151"/>
      <c r="O18523" s="151"/>
      <c r="P18523" s="6" t="s">
        <v>841</v>
      </c>
      <c r="Q18523" s="8"/>
      <c r="R18523" s="8"/>
      <c r="S18523" s="8"/>
      <c r="T18523" s="8" t="s">
        <v>28656</v>
      </c>
      <c r="U18523" s="6" t="s">
        <v>839</v>
      </c>
      <c r="X18523" s="2" t="s">
        <v>17611</v>
      </c>
      <c r="Y18523" s="42" t="s">
        <v>840</v>
      </c>
      <c r="Z18523" s="2">
        <v>15</v>
      </c>
      <c r="AB18523" s="9" t="s">
        <v>152</v>
      </c>
      <c r="AG18523" s="83">
        <v>425</v>
      </c>
      <c r="AH18523" s="10" t="s">
        <v>1040</v>
      </c>
      <c r="AI18523" s="179" t="s">
        <v>112</v>
      </c>
      <c r="AJ18523" s="179" t="s">
        <v>19867</v>
      </c>
      <c r="AK18523" s="180" t="s">
        <v>1450</v>
      </c>
      <c r="AL18523" s="180" t="s">
        <v>1450</v>
      </c>
    </row>
    <row r="18524" spans="1:38" x14ac:dyDescent="0.2">
      <c r="A18524" s="132" t="s">
        <v>50768</v>
      </c>
      <c r="B18524" s="134">
        <v>25</v>
      </c>
      <c r="C18524" s="134">
        <v>25</v>
      </c>
      <c r="D18524" s="134"/>
      <c r="E18524" s="134"/>
      <c r="F18524" s="134"/>
      <c r="G18524" s="134"/>
      <c r="H18524" s="134"/>
      <c r="I18524" s="8" t="s">
        <v>588</v>
      </c>
      <c r="J18524" s="151"/>
      <c r="K18524" s="152"/>
      <c r="L18524" s="151"/>
      <c r="M18524" s="152"/>
      <c r="N18524" s="151"/>
      <c r="O18524" s="151"/>
      <c r="P18524" s="6" t="s">
        <v>841</v>
      </c>
      <c r="Q18524" s="8"/>
      <c r="R18524" s="8"/>
      <c r="S18524" s="8"/>
      <c r="T18524" s="8" t="s">
        <v>28656</v>
      </c>
      <c r="U18524" s="6" t="s">
        <v>839</v>
      </c>
      <c r="X18524" s="2" t="s">
        <v>17611</v>
      </c>
      <c r="Y18524" s="42" t="s">
        <v>840</v>
      </c>
      <c r="Z18524" s="2">
        <v>18</v>
      </c>
      <c r="AB18524" s="9" t="s">
        <v>152</v>
      </c>
      <c r="AG18524" s="83">
        <v>550</v>
      </c>
      <c r="AH18524" s="10" t="s">
        <v>1040</v>
      </c>
      <c r="AI18524" s="179" t="s">
        <v>112</v>
      </c>
      <c r="AJ18524" s="179" t="s">
        <v>19867</v>
      </c>
      <c r="AK18524" s="180" t="s">
        <v>1450</v>
      </c>
      <c r="AL18524" s="180" t="s">
        <v>1450</v>
      </c>
    </row>
    <row r="18525" spans="1:38" x14ac:dyDescent="0.2">
      <c r="A18525" s="132" t="s">
        <v>50768</v>
      </c>
      <c r="B18525" s="134">
        <v>25</v>
      </c>
      <c r="C18525" s="134">
        <v>25</v>
      </c>
      <c r="D18525" s="134"/>
      <c r="E18525" s="134"/>
      <c r="F18525" s="134"/>
      <c r="G18525" s="134"/>
      <c r="H18525" s="134"/>
      <c r="I18525" s="8" t="s">
        <v>588</v>
      </c>
      <c r="J18525" s="151"/>
      <c r="K18525" s="152"/>
      <c r="L18525" s="151"/>
      <c r="M18525" s="152"/>
      <c r="N18525" s="151"/>
      <c r="O18525" s="151"/>
      <c r="P18525" s="6" t="s">
        <v>841</v>
      </c>
      <c r="Q18525" s="8"/>
      <c r="R18525" s="8"/>
      <c r="S18525" s="8"/>
      <c r="T18525" s="8" t="s">
        <v>28656</v>
      </c>
      <c r="U18525" s="6" t="s">
        <v>839</v>
      </c>
      <c r="X18525" s="2" t="s">
        <v>17611</v>
      </c>
      <c r="Y18525" s="42" t="s">
        <v>840</v>
      </c>
      <c r="Z18525" s="2">
        <v>22</v>
      </c>
      <c r="AB18525" s="9" t="s">
        <v>152</v>
      </c>
      <c r="AG18525" s="83">
        <v>550</v>
      </c>
      <c r="AH18525" s="10" t="s">
        <v>1040</v>
      </c>
      <c r="AI18525" s="179" t="s">
        <v>112</v>
      </c>
      <c r="AJ18525" s="179" t="s">
        <v>19867</v>
      </c>
      <c r="AK18525" s="180" t="s">
        <v>1450</v>
      </c>
      <c r="AL18525" s="180" t="s">
        <v>1450</v>
      </c>
    </row>
    <row r="18526" spans="1:38" x14ac:dyDescent="0.2">
      <c r="A18526" s="132" t="s">
        <v>50768</v>
      </c>
      <c r="B18526" s="134">
        <v>25</v>
      </c>
      <c r="C18526" s="134">
        <v>25</v>
      </c>
      <c r="D18526" s="134"/>
      <c r="E18526" s="134"/>
      <c r="F18526" s="134"/>
      <c r="G18526" s="134"/>
      <c r="H18526" s="134"/>
      <c r="I18526" s="8" t="s">
        <v>588</v>
      </c>
      <c r="J18526" s="151"/>
      <c r="K18526" s="152"/>
      <c r="L18526" s="151"/>
      <c r="M18526" s="152"/>
      <c r="N18526" s="151"/>
      <c r="O18526" s="151"/>
      <c r="P18526" s="6" t="s">
        <v>841</v>
      </c>
      <c r="Q18526" s="8"/>
      <c r="R18526" s="8"/>
      <c r="S18526" s="8"/>
      <c r="T18526" s="8" t="s">
        <v>28656</v>
      </c>
      <c r="U18526" s="6" t="s">
        <v>839</v>
      </c>
      <c r="X18526" s="2" t="s">
        <v>17611</v>
      </c>
      <c r="Y18526" s="42" t="s">
        <v>840</v>
      </c>
      <c r="Z18526" s="2">
        <v>25</v>
      </c>
      <c r="AB18526" s="9" t="s">
        <v>152</v>
      </c>
      <c r="AG18526" s="83">
        <v>550</v>
      </c>
      <c r="AH18526" s="10" t="s">
        <v>1040</v>
      </c>
      <c r="AI18526" s="179" t="s">
        <v>112</v>
      </c>
      <c r="AJ18526" s="179" t="s">
        <v>19867</v>
      </c>
      <c r="AK18526" s="180" t="s">
        <v>1450</v>
      </c>
      <c r="AL18526" s="180" t="s">
        <v>1450</v>
      </c>
    </row>
    <row r="18527" spans="1:38" x14ac:dyDescent="0.2">
      <c r="A18527" s="132" t="s">
        <v>50768</v>
      </c>
      <c r="B18527" s="134">
        <v>25</v>
      </c>
      <c r="C18527" s="134">
        <v>25</v>
      </c>
      <c r="D18527" s="134"/>
      <c r="E18527" s="134"/>
      <c r="F18527" s="134"/>
      <c r="G18527" s="134"/>
      <c r="H18527" s="134"/>
      <c r="I18527" s="8" t="s">
        <v>588</v>
      </c>
      <c r="J18527" s="151"/>
      <c r="K18527" s="152"/>
      <c r="L18527" s="151"/>
      <c r="M18527" s="152"/>
      <c r="N18527" s="151"/>
      <c r="O18527" s="151"/>
      <c r="P18527" s="6" t="s">
        <v>841</v>
      </c>
      <c r="Q18527" s="8"/>
      <c r="R18527" s="8"/>
      <c r="S18527" s="8"/>
      <c r="T18527" s="8" t="s">
        <v>28656</v>
      </c>
      <c r="U18527" s="6" t="s">
        <v>839</v>
      </c>
      <c r="X18527" s="2" t="s">
        <v>17612</v>
      </c>
      <c r="Y18527" s="42" t="s">
        <v>840</v>
      </c>
      <c r="Z18527" s="2">
        <v>1</v>
      </c>
      <c r="AB18527" s="9" t="s">
        <v>152</v>
      </c>
      <c r="AG18527" s="83">
        <v>250</v>
      </c>
      <c r="AH18527" s="10" t="s">
        <v>1040</v>
      </c>
      <c r="AI18527" s="179" t="s">
        <v>112</v>
      </c>
      <c r="AJ18527" s="179" t="s">
        <v>19867</v>
      </c>
      <c r="AK18527" s="180" t="s">
        <v>1450</v>
      </c>
      <c r="AL18527" s="180" t="s">
        <v>1450</v>
      </c>
    </row>
    <row r="18528" spans="1:38" x14ac:dyDescent="0.2">
      <c r="A18528" s="132" t="s">
        <v>50768</v>
      </c>
      <c r="B18528" s="134">
        <v>25</v>
      </c>
      <c r="C18528" s="134">
        <v>25</v>
      </c>
      <c r="D18528" s="134"/>
      <c r="E18528" s="134"/>
      <c r="F18528" s="134"/>
      <c r="G18528" s="134"/>
      <c r="H18528" s="134"/>
      <c r="I18528" s="8" t="s">
        <v>588</v>
      </c>
      <c r="J18528" s="151"/>
      <c r="K18528" s="152"/>
      <c r="L18528" s="151"/>
      <c r="M18528" s="152"/>
      <c r="N18528" s="151"/>
      <c r="O18528" s="151"/>
      <c r="P18528" s="6" t="s">
        <v>841</v>
      </c>
      <c r="Q18528" s="8"/>
      <c r="R18528" s="8"/>
      <c r="S18528" s="8"/>
      <c r="T18528" s="8" t="s">
        <v>28656</v>
      </c>
      <c r="U18528" s="6" t="s">
        <v>839</v>
      </c>
      <c r="X18528" s="2" t="s">
        <v>17612</v>
      </c>
      <c r="Y18528" s="42" t="s">
        <v>840</v>
      </c>
      <c r="Z18528" s="2">
        <v>4</v>
      </c>
      <c r="AB18528" s="9" t="s">
        <v>152</v>
      </c>
      <c r="AG18528" s="83">
        <v>300</v>
      </c>
      <c r="AH18528" s="10" t="s">
        <v>1040</v>
      </c>
      <c r="AI18528" s="179" t="s">
        <v>112</v>
      </c>
      <c r="AJ18528" s="179" t="s">
        <v>19867</v>
      </c>
      <c r="AK18528" s="180" t="s">
        <v>1450</v>
      </c>
      <c r="AL18528" s="180" t="s">
        <v>1450</v>
      </c>
    </row>
    <row r="18529" spans="1:38" x14ac:dyDescent="0.2">
      <c r="A18529" s="132" t="s">
        <v>50768</v>
      </c>
      <c r="B18529" s="134">
        <v>25</v>
      </c>
      <c r="C18529" s="134">
        <v>25</v>
      </c>
      <c r="D18529" s="134"/>
      <c r="E18529" s="134"/>
      <c r="F18529" s="134"/>
      <c r="G18529" s="134"/>
      <c r="H18529" s="134"/>
      <c r="I18529" s="8" t="s">
        <v>588</v>
      </c>
      <c r="J18529" s="151"/>
      <c r="K18529" s="152"/>
      <c r="L18529" s="151"/>
      <c r="M18529" s="152"/>
      <c r="N18529" s="151"/>
      <c r="O18529" s="151"/>
      <c r="P18529" s="6" t="s">
        <v>841</v>
      </c>
      <c r="Q18529" s="8"/>
      <c r="R18529" s="8"/>
      <c r="S18529" s="8"/>
      <c r="T18529" s="8" t="s">
        <v>28656</v>
      </c>
      <c r="U18529" s="6" t="s">
        <v>839</v>
      </c>
      <c r="X18529" s="2" t="s">
        <v>17612</v>
      </c>
      <c r="Y18529" s="42" t="s">
        <v>840</v>
      </c>
      <c r="Z18529" s="2">
        <v>8</v>
      </c>
      <c r="AB18529" s="9" t="s">
        <v>152</v>
      </c>
      <c r="AG18529" s="83">
        <v>300</v>
      </c>
      <c r="AH18529" s="10" t="s">
        <v>1040</v>
      </c>
      <c r="AI18529" s="179" t="s">
        <v>112</v>
      </c>
      <c r="AJ18529" s="179" t="s">
        <v>19867</v>
      </c>
      <c r="AK18529" s="180" t="s">
        <v>1450</v>
      </c>
      <c r="AL18529" s="180" t="s">
        <v>1450</v>
      </c>
    </row>
    <row r="18530" spans="1:38" x14ac:dyDescent="0.2">
      <c r="A18530" s="132" t="s">
        <v>50768</v>
      </c>
      <c r="B18530" s="134">
        <v>25</v>
      </c>
      <c r="C18530" s="134">
        <v>25</v>
      </c>
      <c r="D18530" s="134"/>
      <c r="E18530" s="134"/>
      <c r="F18530" s="134"/>
      <c r="G18530" s="134"/>
      <c r="H18530" s="134"/>
      <c r="I18530" s="8" t="s">
        <v>588</v>
      </c>
      <c r="J18530" s="151"/>
      <c r="K18530" s="152"/>
      <c r="L18530" s="151"/>
      <c r="M18530" s="152"/>
      <c r="N18530" s="151"/>
      <c r="O18530" s="151"/>
      <c r="P18530" s="6" t="s">
        <v>841</v>
      </c>
      <c r="Q18530" s="8"/>
      <c r="R18530" s="8"/>
      <c r="S18530" s="8"/>
      <c r="T18530" s="8" t="s">
        <v>28656</v>
      </c>
      <c r="U18530" s="6" t="s">
        <v>839</v>
      </c>
      <c r="X18530" s="2" t="s">
        <v>17612</v>
      </c>
      <c r="Y18530" s="42" t="s">
        <v>840</v>
      </c>
      <c r="Z18530" s="2">
        <v>11</v>
      </c>
      <c r="AB18530" s="9" t="s">
        <v>152</v>
      </c>
      <c r="AG18530" s="83">
        <v>300</v>
      </c>
      <c r="AH18530" s="10" t="s">
        <v>1040</v>
      </c>
      <c r="AI18530" s="179" t="s">
        <v>112</v>
      </c>
      <c r="AJ18530" s="179" t="s">
        <v>19867</v>
      </c>
      <c r="AK18530" s="180" t="s">
        <v>1450</v>
      </c>
      <c r="AL18530" s="180" t="s">
        <v>1450</v>
      </c>
    </row>
    <row r="18531" spans="1:38" x14ac:dyDescent="0.2">
      <c r="A18531" s="132" t="s">
        <v>50768</v>
      </c>
      <c r="B18531" s="134">
        <v>25</v>
      </c>
      <c r="C18531" s="134">
        <v>25</v>
      </c>
      <c r="D18531" s="134"/>
      <c r="E18531" s="134"/>
      <c r="F18531" s="134"/>
      <c r="G18531" s="134"/>
      <c r="H18531" s="134"/>
      <c r="I18531" s="8" t="s">
        <v>588</v>
      </c>
      <c r="J18531" s="151"/>
      <c r="K18531" s="152"/>
      <c r="L18531" s="151"/>
      <c r="M18531" s="152"/>
      <c r="N18531" s="151"/>
      <c r="O18531" s="151"/>
      <c r="P18531" s="6" t="s">
        <v>841</v>
      </c>
      <c r="Q18531" s="8"/>
      <c r="R18531" s="8"/>
      <c r="S18531" s="8"/>
      <c r="T18531" s="8" t="s">
        <v>28656</v>
      </c>
      <c r="U18531" s="6" t="s">
        <v>839</v>
      </c>
      <c r="X18531" s="2" t="s">
        <v>17613</v>
      </c>
      <c r="Y18531" s="42" t="s">
        <v>840</v>
      </c>
      <c r="Z18531" s="2">
        <v>1</v>
      </c>
      <c r="AB18531" s="9" t="s">
        <v>152</v>
      </c>
      <c r="AG18531" s="83">
        <v>300</v>
      </c>
      <c r="AH18531" s="10" t="s">
        <v>1040</v>
      </c>
      <c r="AI18531" s="179" t="s">
        <v>112</v>
      </c>
      <c r="AJ18531" s="179" t="s">
        <v>19867</v>
      </c>
      <c r="AK18531" s="180" t="s">
        <v>1450</v>
      </c>
      <c r="AL18531" s="180" t="s">
        <v>1450</v>
      </c>
    </row>
    <row r="18532" spans="1:38" x14ac:dyDescent="0.2">
      <c r="A18532" s="132" t="s">
        <v>50768</v>
      </c>
      <c r="B18532" s="134">
        <v>25</v>
      </c>
      <c r="C18532" s="134">
        <v>25</v>
      </c>
      <c r="D18532" s="134"/>
      <c r="E18532" s="134"/>
      <c r="F18532" s="134"/>
      <c r="G18532" s="134"/>
      <c r="H18532" s="134"/>
      <c r="I18532" s="8" t="s">
        <v>588</v>
      </c>
      <c r="J18532" s="151"/>
      <c r="K18532" s="152"/>
      <c r="L18532" s="151"/>
      <c r="M18532" s="152"/>
      <c r="N18532" s="151"/>
      <c r="O18532" s="151"/>
      <c r="P18532" s="6" t="s">
        <v>841</v>
      </c>
      <c r="Q18532" s="8"/>
      <c r="R18532" s="8"/>
      <c r="S18532" s="8"/>
      <c r="T18532" s="8" t="s">
        <v>28656</v>
      </c>
      <c r="U18532" s="6" t="s">
        <v>839</v>
      </c>
      <c r="X18532" s="2" t="s">
        <v>17613</v>
      </c>
      <c r="Y18532" s="42" t="s">
        <v>840</v>
      </c>
      <c r="Z18532" s="2">
        <v>4</v>
      </c>
      <c r="AB18532" s="9" t="s">
        <v>152</v>
      </c>
      <c r="AG18532" s="83">
        <v>300</v>
      </c>
      <c r="AH18532" s="10" t="s">
        <v>1040</v>
      </c>
      <c r="AI18532" s="179" t="s">
        <v>112</v>
      </c>
      <c r="AJ18532" s="179" t="s">
        <v>19867</v>
      </c>
      <c r="AK18532" s="180" t="s">
        <v>1450</v>
      </c>
      <c r="AL18532" s="180" t="s">
        <v>1450</v>
      </c>
    </row>
    <row r="18533" spans="1:38" x14ac:dyDescent="0.2">
      <c r="A18533" s="132" t="s">
        <v>50768</v>
      </c>
      <c r="B18533" s="134">
        <v>25</v>
      </c>
      <c r="C18533" s="134">
        <v>25</v>
      </c>
      <c r="D18533" s="134"/>
      <c r="E18533" s="134"/>
      <c r="F18533" s="134"/>
      <c r="G18533" s="134"/>
      <c r="H18533" s="134"/>
      <c r="I18533" s="8" t="s">
        <v>588</v>
      </c>
      <c r="J18533" s="151"/>
      <c r="K18533" s="152"/>
      <c r="L18533" s="151"/>
      <c r="M18533" s="152"/>
      <c r="N18533" s="151"/>
      <c r="O18533" s="151"/>
      <c r="P18533" s="6" t="s">
        <v>841</v>
      </c>
      <c r="Q18533" s="8"/>
      <c r="R18533" s="8"/>
      <c r="S18533" s="8"/>
      <c r="T18533" s="8" t="s">
        <v>28656</v>
      </c>
      <c r="U18533" s="6" t="s">
        <v>839</v>
      </c>
      <c r="X18533" s="2" t="s">
        <v>17614</v>
      </c>
      <c r="Y18533" s="42" t="s">
        <v>840</v>
      </c>
      <c r="Z18533" s="2">
        <v>1</v>
      </c>
      <c r="AB18533" s="9" t="s">
        <v>152</v>
      </c>
      <c r="AG18533" s="83">
        <v>300</v>
      </c>
      <c r="AH18533" s="10" t="s">
        <v>1040</v>
      </c>
      <c r="AI18533" s="179" t="s">
        <v>112</v>
      </c>
      <c r="AJ18533" s="179" t="s">
        <v>19867</v>
      </c>
      <c r="AK18533" s="180" t="s">
        <v>1450</v>
      </c>
      <c r="AL18533" s="180" t="s">
        <v>1450</v>
      </c>
    </row>
    <row r="18534" spans="1:38" x14ac:dyDescent="0.2">
      <c r="A18534" s="132" t="s">
        <v>50768</v>
      </c>
      <c r="B18534" s="134">
        <v>25</v>
      </c>
      <c r="C18534" s="134">
        <v>25</v>
      </c>
      <c r="D18534" s="134"/>
      <c r="E18534" s="134"/>
      <c r="F18534" s="134"/>
      <c r="G18534" s="134"/>
      <c r="H18534" s="134"/>
      <c r="I18534" s="8" t="s">
        <v>588</v>
      </c>
      <c r="J18534" s="151"/>
      <c r="K18534" s="152"/>
      <c r="L18534" s="151"/>
      <c r="M18534" s="152"/>
      <c r="N18534" s="151"/>
      <c r="O18534" s="151"/>
      <c r="P18534" s="6" t="s">
        <v>841</v>
      </c>
      <c r="Q18534" s="8"/>
      <c r="R18534" s="8"/>
      <c r="S18534" s="8"/>
      <c r="T18534" s="8" t="s">
        <v>28656</v>
      </c>
      <c r="U18534" s="6" t="s">
        <v>839</v>
      </c>
      <c r="X18534" s="2" t="s">
        <v>17614</v>
      </c>
      <c r="Y18534" s="42" t="s">
        <v>840</v>
      </c>
      <c r="Z18534" s="2">
        <v>4</v>
      </c>
      <c r="AB18534" s="9" t="s">
        <v>152</v>
      </c>
      <c r="AG18534" s="83">
        <v>325</v>
      </c>
      <c r="AH18534" s="10" t="s">
        <v>1040</v>
      </c>
      <c r="AI18534" s="179" t="s">
        <v>112</v>
      </c>
      <c r="AJ18534" s="179" t="s">
        <v>19867</v>
      </c>
      <c r="AK18534" s="180" t="s">
        <v>1450</v>
      </c>
      <c r="AL18534" s="180" t="s">
        <v>1450</v>
      </c>
    </row>
    <row r="18535" spans="1:38" x14ac:dyDescent="0.2">
      <c r="A18535" s="132" t="s">
        <v>50768</v>
      </c>
      <c r="B18535" s="134">
        <v>25</v>
      </c>
      <c r="C18535" s="134">
        <v>25</v>
      </c>
      <c r="D18535" s="134"/>
      <c r="E18535" s="134"/>
      <c r="F18535" s="134"/>
      <c r="G18535" s="134"/>
      <c r="H18535" s="134"/>
      <c r="I18535" s="8" t="s">
        <v>588</v>
      </c>
      <c r="J18535" s="151"/>
      <c r="K18535" s="152"/>
      <c r="L18535" s="151"/>
      <c r="M18535" s="152"/>
      <c r="N18535" s="151"/>
      <c r="O18535" s="151"/>
      <c r="P18535" s="6" t="s">
        <v>841</v>
      </c>
      <c r="Q18535" s="8"/>
      <c r="R18535" s="8"/>
      <c r="S18535" s="8"/>
      <c r="T18535" s="8" t="s">
        <v>28656</v>
      </c>
      <c r="U18535" s="6" t="s">
        <v>839</v>
      </c>
      <c r="X18535" s="2" t="s">
        <v>17614</v>
      </c>
      <c r="Y18535" s="42" t="s">
        <v>840</v>
      </c>
      <c r="Z18535" s="2">
        <v>8</v>
      </c>
      <c r="AB18535" s="9" t="s">
        <v>152</v>
      </c>
      <c r="AG18535" s="83">
        <v>450</v>
      </c>
      <c r="AH18535" s="10" t="s">
        <v>1040</v>
      </c>
      <c r="AI18535" s="179" t="s">
        <v>112</v>
      </c>
      <c r="AJ18535" s="179" t="s">
        <v>19867</v>
      </c>
      <c r="AK18535" s="180" t="s">
        <v>1450</v>
      </c>
      <c r="AL18535" s="180" t="s">
        <v>1450</v>
      </c>
    </row>
    <row r="18536" spans="1:38" x14ac:dyDescent="0.2">
      <c r="A18536" s="132" t="s">
        <v>50768</v>
      </c>
      <c r="B18536" s="134">
        <v>25</v>
      </c>
      <c r="C18536" s="134">
        <v>25</v>
      </c>
      <c r="D18536" s="134"/>
      <c r="E18536" s="134"/>
      <c r="F18536" s="134"/>
      <c r="G18536" s="134"/>
      <c r="H18536" s="134"/>
      <c r="I18536" s="8" t="s">
        <v>588</v>
      </c>
      <c r="J18536" s="151"/>
      <c r="K18536" s="152"/>
      <c r="L18536" s="151"/>
      <c r="M18536" s="152"/>
      <c r="N18536" s="151"/>
      <c r="O18536" s="151"/>
      <c r="P18536" s="6" t="s">
        <v>841</v>
      </c>
      <c r="Q18536" s="8"/>
      <c r="R18536" s="8"/>
      <c r="S18536" s="8"/>
      <c r="T18536" s="8" t="s">
        <v>28656</v>
      </c>
      <c r="U18536" s="6" t="s">
        <v>839</v>
      </c>
      <c r="X18536" s="2" t="s">
        <v>17615</v>
      </c>
      <c r="Y18536" s="42" t="s">
        <v>840</v>
      </c>
      <c r="Z18536" s="2">
        <v>1</v>
      </c>
      <c r="AB18536" s="9" t="s">
        <v>152</v>
      </c>
      <c r="AG18536" s="83">
        <v>300</v>
      </c>
      <c r="AH18536" s="10" t="s">
        <v>1040</v>
      </c>
      <c r="AI18536" s="179" t="s">
        <v>112</v>
      </c>
      <c r="AJ18536" s="179" t="s">
        <v>19867</v>
      </c>
      <c r="AK18536" s="180" t="s">
        <v>1450</v>
      </c>
      <c r="AL18536" s="180" t="s">
        <v>1450</v>
      </c>
    </row>
    <row r="18537" spans="1:38" x14ac:dyDescent="0.2">
      <c r="A18537" s="132" t="s">
        <v>50768</v>
      </c>
      <c r="B18537" s="134">
        <v>25</v>
      </c>
      <c r="C18537" s="134">
        <v>25</v>
      </c>
      <c r="D18537" s="134"/>
      <c r="E18537" s="134"/>
      <c r="F18537" s="134"/>
      <c r="G18537" s="134"/>
      <c r="H18537" s="134"/>
      <c r="I18537" s="8" t="s">
        <v>588</v>
      </c>
      <c r="J18537" s="151"/>
      <c r="K18537" s="152"/>
      <c r="L18537" s="151"/>
      <c r="M18537" s="152"/>
      <c r="N18537" s="151"/>
      <c r="O18537" s="151"/>
      <c r="P18537" s="6" t="s">
        <v>841</v>
      </c>
      <c r="Q18537" s="8"/>
      <c r="R18537" s="8"/>
      <c r="S18537" s="8"/>
      <c r="T18537" s="8" t="s">
        <v>28656</v>
      </c>
      <c r="U18537" s="6" t="s">
        <v>839</v>
      </c>
      <c r="X18537" s="2" t="s">
        <v>17616</v>
      </c>
      <c r="Y18537" s="42" t="s">
        <v>840</v>
      </c>
      <c r="Z18537" s="2">
        <v>1</v>
      </c>
      <c r="AB18537" s="9" t="s">
        <v>152</v>
      </c>
      <c r="AG18537" s="83">
        <v>250</v>
      </c>
      <c r="AH18537" s="10" t="s">
        <v>1040</v>
      </c>
      <c r="AI18537" s="179" t="s">
        <v>112</v>
      </c>
      <c r="AJ18537" s="179" t="s">
        <v>19867</v>
      </c>
      <c r="AK18537" s="180" t="s">
        <v>1450</v>
      </c>
      <c r="AL18537" s="180" t="s">
        <v>1450</v>
      </c>
    </row>
    <row r="18538" spans="1:38" x14ac:dyDescent="0.2">
      <c r="A18538" s="132" t="s">
        <v>50768</v>
      </c>
      <c r="B18538" s="134">
        <v>25</v>
      </c>
      <c r="C18538" s="134">
        <v>25</v>
      </c>
      <c r="D18538" s="134"/>
      <c r="E18538" s="134"/>
      <c r="F18538" s="134"/>
      <c r="G18538" s="134"/>
      <c r="H18538" s="134"/>
      <c r="I18538" s="8" t="s">
        <v>588</v>
      </c>
      <c r="J18538" s="151"/>
      <c r="K18538" s="152"/>
      <c r="L18538" s="151"/>
      <c r="M18538" s="152"/>
      <c r="N18538" s="151"/>
      <c r="O18538" s="151"/>
      <c r="P18538" s="6" t="s">
        <v>841</v>
      </c>
      <c r="Q18538" s="8"/>
      <c r="R18538" s="8"/>
      <c r="S18538" s="8"/>
      <c r="T18538" s="8" t="s">
        <v>28656</v>
      </c>
      <c r="U18538" s="6" t="s">
        <v>839</v>
      </c>
      <c r="X18538" s="2" t="s">
        <v>17616</v>
      </c>
      <c r="Y18538" s="42" t="s">
        <v>840</v>
      </c>
      <c r="Z18538" s="2">
        <v>4</v>
      </c>
      <c r="AB18538" s="9" t="s">
        <v>152</v>
      </c>
      <c r="AG18538" s="83">
        <v>300</v>
      </c>
      <c r="AH18538" s="10" t="s">
        <v>1040</v>
      </c>
      <c r="AI18538" s="179" t="s">
        <v>112</v>
      </c>
      <c r="AJ18538" s="179" t="s">
        <v>19867</v>
      </c>
      <c r="AK18538" s="180" t="s">
        <v>1450</v>
      </c>
      <c r="AL18538" s="180" t="s">
        <v>1450</v>
      </c>
    </row>
    <row r="18539" spans="1:38" x14ac:dyDescent="0.2">
      <c r="A18539" s="132" t="s">
        <v>50768</v>
      </c>
      <c r="B18539" s="134">
        <v>25</v>
      </c>
      <c r="C18539" s="134">
        <v>25</v>
      </c>
      <c r="D18539" s="134"/>
      <c r="E18539" s="134"/>
      <c r="F18539" s="134"/>
      <c r="G18539" s="134"/>
      <c r="H18539" s="134"/>
      <c r="I18539" s="8" t="s">
        <v>588</v>
      </c>
      <c r="J18539" s="151"/>
      <c r="K18539" s="152"/>
      <c r="L18539" s="151"/>
      <c r="M18539" s="152"/>
      <c r="N18539" s="151"/>
      <c r="O18539" s="151"/>
      <c r="P18539" s="6" t="s">
        <v>841</v>
      </c>
      <c r="Q18539" s="8"/>
      <c r="R18539" s="8"/>
      <c r="S18539" s="8"/>
      <c r="T18539" s="8" t="s">
        <v>28656</v>
      </c>
      <c r="U18539" s="6" t="s">
        <v>839</v>
      </c>
      <c r="X18539" s="2" t="s">
        <v>17616</v>
      </c>
      <c r="Y18539" s="42" t="s">
        <v>840</v>
      </c>
      <c r="Z18539" s="2">
        <v>8</v>
      </c>
      <c r="AB18539" s="9" t="s">
        <v>152</v>
      </c>
      <c r="AG18539" s="83">
        <v>300</v>
      </c>
      <c r="AH18539" s="10" t="s">
        <v>1040</v>
      </c>
      <c r="AI18539" s="179" t="s">
        <v>112</v>
      </c>
      <c r="AJ18539" s="179" t="s">
        <v>19867</v>
      </c>
      <c r="AK18539" s="180" t="s">
        <v>1450</v>
      </c>
      <c r="AL18539" s="180" t="s">
        <v>1450</v>
      </c>
    </row>
    <row r="18540" spans="1:38" x14ac:dyDescent="0.2">
      <c r="A18540" s="132" t="s">
        <v>50768</v>
      </c>
      <c r="B18540" s="134">
        <v>25</v>
      </c>
      <c r="C18540" s="134">
        <v>25</v>
      </c>
      <c r="D18540" s="134"/>
      <c r="E18540" s="134"/>
      <c r="F18540" s="134"/>
      <c r="G18540" s="134"/>
      <c r="H18540" s="134"/>
      <c r="I18540" s="8" t="s">
        <v>588</v>
      </c>
      <c r="J18540" s="151"/>
      <c r="K18540" s="152"/>
      <c r="L18540" s="151"/>
      <c r="M18540" s="152"/>
      <c r="N18540" s="151"/>
      <c r="O18540" s="151"/>
      <c r="P18540" s="6" t="s">
        <v>841</v>
      </c>
      <c r="Q18540" s="8"/>
      <c r="R18540" s="8"/>
      <c r="S18540" s="8"/>
      <c r="T18540" s="8" t="s">
        <v>28656</v>
      </c>
      <c r="U18540" s="6" t="s">
        <v>839</v>
      </c>
      <c r="X18540" s="2" t="s">
        <v>17616</v>
      </c>
      <c r="Y18540" s="42" t="s">
        <v>840</v>
      </c>
      <c r="Z18540" s="2">
        <v>11</v>
      </c>
      <c r="AB18540" s="9" t="s">
        <v>152</v>
      </c>
      <c r="AG18540" s="83">
        <v>300</v>
      </c>
      <c r="AH18540" s="10" t="s">
        <v>1040</v>
      </c>
      <c r="AI18540" s="179" t="s">
        <v>112</v>
      </c>
      <c r="AJ18540" s="179" t="s">
        <v>19867</v>
      </c>
      <c r="AK18540" s="180" t="s">
        <v>1450</v>
      </c>
      <c r="AL18540" s="180" t="s">
        <v>1450</v>
      </c>
    </row>
    <row r="18541" spans="1:38" x14ac:dyDescent="0.2">
      <c r="A18541" s="132" t="s">
        <v>50768</v>
      </c>
      <c r="B18541" s="134">
        <v>25</v>
      </c>
      <c r="C18541" s="134">
        <v>25</v>
      </c>
      <c r="D18541" s="134"/>
      <c r="E18541" s="134"/>
      <c r="F18541" s="134"/>
      <c r="G18541" s="134"/>
      <c r="H18541" s="134"/>
      <c r="I18541" s="8" t="s">
        <v>588</v>
      </c>
      <c r="J18541" s="151"/>
      <c r="K18541" s="152"/>
      <c r="L18541" s="151"/>
      <c r="M18541" s="152"/>
      <c r="N18541" s="151"/>
      <c r="O18541" s="151"/>
      <c r="P18541" s="6" t="s">
        <v>841</v>
      </c>
      <c r="Q18541" s="8"/>
      <c r="R18541" s="8"/>
      <c r="S18541" s="8"/>
      <c r="T18541" s="8" t="s">
        <v>28656</v>
      </c>
      <c r="U18541" s="6" t="s">
        <v>839</v>
      </c>
      <c r="X18541" s="2" t="s">
        <v>17617</v>
      </c>
      <c r="Y18541" s="42" t="s">
        <v>840</v>
      </c>
      <c r="Z18541" s="2">
        <v>1</v>
      </c>
      <c r="AB18541" s="9" t="s">
        <v>152</v>
      </c>
      <c r="AG18541" s="83">
        <v>300</v>
      </c>
      <c r="AH18541" s="10" t="s">
        <v>1040</v>
      </c>
      <c r="AI18541" s="179" t="s">
        <v>112</v>
      </c>
      <c r="AJ18541" s="179" t="s">
        <v>19867</v>
      </c>
      <c r="AK18541" s="180" t="s">
        <v>1450</v>
      </c>
      <c r="AL18541" s="180" t="s">
        <v>1450</v>
      </c>
    </row>
    <row r="18542" spans="1:38" x14ac:dyDescent="0.2">
      <c r="A18542" s="132" t="s">
        <v>50768</v>
      </c>
      <c r="B18542" s="134">
        <v>25</v>
      </c>
      <c r="C18542" s="134">
        <v>25</v>
      </c>
      <c r="D18542" s="134"/>
      <c r="E18542" s="134"/>
      <c r="F18542" s="134"/>
      <c r="G18542" s="134"/>
      <c r="H18542" s="134"/>
      <c r="I18542" s="8" t="s">
        <v>588</v>
      </c>
      <c r="J18542" s="151"/>
      <c r="K18542" s="152"/>
      <c r="L18542" s="151"/>
      <c r="M18542" s="152"/>
      <c r="N18542" s="151"/>
      <c r="O18542" s="151"/>
      <c r="P18542" s="6" t="s">
        <v>841</v>
      </c>
      <c r="Q18542" s="8"/>
      <c r="R18542" s="8"/>
      <c r="S18542" s="8"/>
      <c r="T18542" s="8" t="s">
        <v>28656</v>
      </c>
      <c r="U18542" s="6" t="s">
        <v>839</v>
      </c>
      <c r="X18542" s="2" t="s">
        <v>17617</v>
      </c>
      <c r="Y18542" s="42" t="s">
        <v>840</v>
      </c>
      <c r="Z18542" s="2">
        <v>4</v>
      </c>
      <c r="AB18542" s="9" t="s">
        <v>152</v>
      </c>
      <c r="AG18542" s="83">
        <v>275</v>
      </c>
      <c r="AH18542" s="10" t="s">
        <v>1040</v>
      </c>
      <c r="AI18542" s="179" t="s">
        <v>112</v>
      </c>
      <c r="AJ18542" s="179" t="s">
        <v>19867</v>
      </c>
      <c r="AK18542" s="180" t="s">
        <v>1450</v>
      </c>
      <c r="AL18542" s="180" t="s">
        <v>1450</v>
      </c>
    </row>
    <row r="18543" spans="1:38" x14ac:dyDescent="0.2">
      <c r="A18543" s="132" t="s">
        <v>50768</v>
      </c>
      <c r="B18543" s="134">
        <v>25</v>
      </c>
      <c r="C18543" s="134">
        <v>25</v>
      </c>
      <c r="D18543" s="134"/>
      <c r="E18543" s="134"/>
      <c r="F18543" s="134"/>
      <c r="G18543" s="134"/>
      <c r="H18543" s="134"/>
      <c r="I18543" s="8" t="s">
        <v>588</v>
      </c>
      <c r="J18543" s="151"/>
      <c r="K18543" s="152"/>
      <c r="L18543" s="151"/>
      <c r="M18543" s="152"/>
      <c r="N18543" s="151"/>
      <c r="O18543" s="151"/>
      <c r="P18543" s="6" t="s">
        <v>841</v>
      </c>
      <c r="Q18543" s="8"/>
      <c r="R18543" s="8"/>
      <c r="S18543" s="8"/>
      <c r="T18543" s="8" t="s">
        <v>28656</v>
      </c>
      <c r="U18543" s="6" t="s">
        <v>839</v>
      </c>
      <c r="X18543" s="2" t="s">
        <v>17617</v>
      </c>
      <c r="Y18543" s="42" t="s">
        <v>840</v>
      </c>
      <c r="Z18543" s="2">
        <v>8</v>
      </c>
      <c r="AB18543" s="9" t="s">
        <v>152</v>
      </c>
      <c r="AG18543" s="83">
        <v>300</v>
      </c>
      <c r="AH18543" s="10" t="s">
        <v>1040</v>
      </c>
      <c r="AI18543" s="179" t="s">
        <v>112</v>
      </c>
      <c r="AJ18543" s="179" t="s">
        <v>19867</v>
      </c>
      <c r="AK18543" s="180" t="s">
        <v>1450</v>
      </c>
      <c r="AL18543" s="180" t="s">
        <v>1450</v>
      </c>
    </row>
    <row r="18544" spans="1:38" x14ac:dyDescent="0.2">
      <c r="A18544" s="132" t="s">
        <v>50768</v>
      </c>
      <c r="B18544" s="134">
        <v>25</v>
      </c>
      <c r="C18544" s="134">
        <v>25</v>
      </c>
      <c r="D18544" s="134"/>
      <c r="E18544" s="134"/>
      <c r="F18544" s="134"/>
      <c r="G18544" s="134"/>
      <c r="H18544" s="134"/>
      <c r="I18544" s="8" t="s">
        <v>588</v>
      </c>
      <c r="J18544" s="151"/>
      <c r="K18544" s="152"/>
      <c r="L18544" s="151"/>
      <c r="M18544" s="152"/>
      <c r="N18544" s="151"/>
      <c r="O18544" s="151"/>
      <c r="P18544" s="6" t="s">
        <v>841</v>
      </c>
      <c r="Q18544" s="8"/>
      <c r="R18544" s="8"/>
      <c r="S18544" s="8"/>
      <c r="T18544" s="8" t="s">
        <v>28656</v>
      </c>
      <c r="U18544" s="6" t="s">
        <v>839</v>
      </c>
      <c r="X18544" s="2" t="s">
        <v>17618</v>
      </c>
      <c r="Y18544" s="42" t="s">
        <v>840</v>
      </c>
      <c r="Z18544" s="2">
        <v>1</v>
      </c>
      <c r="AB18544" s="9" t="s">
        <v>152</v>
      </c>
      <c r="AG18544" s="83">
        <v>275</v>
      </c>
      <c r="AH18544" s="10" t="s">
        <v>1040</v>
      </c>
      <c r="AI18544" s="179" t="s">
        <v>112</v>
      </c>
      <c r="AJ18544" s="179" t="s">
        <v>19867</v>
      </c>
      <c r="AK18544" s="180" t="s">
        <v>1450</v>
      </c>
      <c r="AL18544" s="180" t="s">
        <v>1450</v>
      </c>
    </row>
    <row r="18545" spans="1:40" x14ac:dyDescent="0.2">
      <c r="A18545" s="132" t="s">
        <v>50768</v>
      </c>
      <c r="B18545" s="134">
        <v>25</v>
      </c>
      <c r="C18545" s="134">
        <v>25</v>
      </c>
      <c r="D18545" s="134"/>
      <c r="E18545" s="134"/>
      <c r="F18545" s="134"/>
      <c r="G18545" s="134"/>
      <c r="H18545" s="134"/>
      <c r="I18545" s="8" t="s">
        <v>588</v>
      </c>
      <c r="J18545" s="151"/>
      <c r="K18545" s="152"/>
      <c r="L18545" s="151"/>
      <c r="M18545" s="152"/>
      <c r="N18545" s="151"/>
      <c r="O18545" s="151"/>
      <c r="P18545" s="6" t="s">
        <v>841</v>
      </c>
      <c r="Q18545" s="8"/>
      <c r="R18545" s="8"/>
      <c r="S18545" s="8"/>
      <c r="T18545" s="8" t="s">
        <v>28656</v>
      </c>
      <c r="U18545" s="6" t="s">
        <v>839</v>
      </c>
      <c r="X18545" s="2" t="s">
        <v>17618</v>
      </c>
      <c r="Y18545" s="42" t="s">
        <v>840</v>
      </c>
      <c r="Z18545" s="2">
        <v>4</v>
      </c>
      <c r="AB18545" s="9" t="s">
        <v>152</v>
      </c>
      <c r="AG18545" s="83">
        <v>300</v>
      </c>
      <c r="AH18545" s="10" t="s">
        <v>1040</v>
      </c>
      <c r="AI18545" s="179" t="s">
        <v>112</v>
      </c>
      <c r="AJ18545" s="179" t="s">
        <v>19867</v>
      </c>
      <c r="AK18545" s="180" t="s">
        <v>1450</v>
      </c>
      <c r="AL18545" s="180" t="s">
        <v>1450</v>
      </c>
    </row>
    <row r="18546" spans="1:40" x14ac:dyDescent="0.2">
      <c r="A18546" s="132" t="s">
        <v>50768</v>
      </c>
      <c r="B18546" s="134">
        <v>25</v>
      </c>
      <c r="C18546" s="134">
        <v>25</v>
      </c>
      <c r="D18546" s="134"/>
      <c r="E18546" s="134"/>
      <c r="F18546" s="134"/>
      <c r="G18546" s="134"/>
      <c r="H18546" s="134"/>
      <c r="I18546" s="8" t="s">
        <v>588</v>
      </c>
      <c r="J18546" s="151"/>
      <c r="K18546" s="152"/>
      <c r="L18546" s="151"/>
      <c r="M18546" s="152"/>
      <c r="N18546" s="151"/>
      <c r="O18546" s="151"/>
      <c r="P18546" s="6" t="s">
        <v>841</v>
      </c>
      <c r="Q18546" s="8"/>
      <c r="R18546" s="8"/>
      <c r="S18546" s="8"/>
      <c r="T18546" s="8" t="s">
        <v>28656</v>
      </c>
      <c r="U18546" s="6" t="s">
        <v>839</v>
      </c>
      <c r="X18546" s="2" t="s">
        <v>17618</v>
      </c>
      <c r="Y18546" s="42" t="s">
        <v>840</v>
      </c>
      <c r="Z18546" s="2">
        <v>8</v>
      </c>
      <c r="AB18546" s="9" t="s">
        <v>152</v>
      </c>
      <c r="AG18546" s="83">
        <v>300</v>
      </c>
      <c r="AH18546" s="10" t="s">
        <v>1040</v>
      </c>
      <c r="AI18546" s="179" t="s">
        <v>112</v>
      </c>
      <c r="AJ18546" s="179" t="s">
        <v>19867</v>
      </c>
      <c r="AK18546" s="180" t="s">
        <v>1450</v>
      </c>
      <c r="AL18546" s="180" t="s">
        <v>1450</v>
      </c>
    </row>
    <row r="18547" spans="1:40" x14ac:dyDescent="0.2">
      <c r="A18547" s="132" t="s">
        <v>50768</v>
      </c>
      <c r="B18547" s="134">
        <v>25</v>
      </c>
      <c r="C18547" s="134">
        <v>25</v>
      </c>
      <c r="D18547" s="134"/>
      <c r="E18547" s="134"/>
      <c r="F18547" s="134"/>
      <c r="G18547" s="134"/>
      <c r="H18547" s="134"/>
      <c r="I18547" s="8" t="s">
        <v>588</v>
      </c>
      <c r="J18547" s="151"/>
      <c r="K18547" s="152"/>
      <c r="L18547" s="151"/>
      <c r="M18547" s="152"/>
      <c r="N18547" s="151"/>
      <c r="O18547" s="151"/>
      <c r="P18547" s="6" t="s">
        <v>841</v>
      </c>
      <c r="Q18547" s="8"/>
      <c r="R18547" s="8"/>
      <c r="S18547" s="8"/>
      <c r="T18547" s="8" t="s">
        <v>28656</v>
      </c>
      <c r="U18547" s="6" t="s">
        <v>839</v>
      </c>
      <c r="X18547" s="2" t="s">
        <v>17618</v>
      </c>
      <c r="Y18547" s="42" t="s">
        <v>840</v>
      </c>
      <c r="Z18547" s="2">
        <v>11</v>
      </c>
      <c r="AB18547" s="9" t="s">
        <v>152</v>
      </c>
      <c r="AG18547" s="83">
        <v>300</v>
      </c>
      <c r="AH18547" s="10" t="s">
        <v>1040</v>
      </c>
      <c r="AI18547" s="179" t="s">
        <v>112</v>
      </c>
      <c r="AJ18547" s="179" t="s">
        <v>19867</v>
      </c>
      <c r="AK18547" s="180" t="s">
        <v>1450</v>
      </c>
      <c r="AL18547" s="180" t="s">
        <v>1450</v>
      </c>
    </row>
    <row r="18548" spans="1:40" x14ac:dyDescent="0.2">
      <c r="A18548" s="132" t="s">
        <v>50768</v>
      </c>
      <c r="B18548" s="134">
        <v>25</v>
      </c>
      <c r="C18548" s="134">
        <v>25</v>
      </c>
      <c r="D18548" s="134"/>
      <c r="E18548" s="134"/>
      <c r="F18548" s="134"/>
      <c r="G18548" s="134"/>
      <c r="H18548" s="134"/>
      <c r="I18548" s="8" t="s">
        <v>588</v>
      </c>
      <c r="J18548" s="151"/>
      <c r="K18548" s="152"/>
      <c r="L18548" s="151"/>
      <c r="M18548" s="152"/>
      <c r="N18548" s="151"/>
      <c r="O18548" s="151"/>
      <c r="P18548" s="6" t="s">
        <v>841</v>
      </c>
      <c r="Q18548" s="8"/>
      <c r="R18548" s="8"/>
      <c r="S18548" s="8"/>
      <c r="T18548" s="8" t="s">
        <v>28656</v>
      </c>
      <c r="U18548" s="6" t="s">
        <v>839</v>
      </c>
      <c r="X18548" s="2" t="s">
        <v>17619</v>
      </c>
      <c r="Y18548" s="42" t="s">
        <v>840</v>
      </c>
      <c r="Z18548" s="2">
        <v>1</v>
      </c>
      <c r="AB18548" s="9" t="s">
        <v>152</v>
      </c>
      <c r="AG18548" s="83">
        <v>300</v>
      </c>
      <c r="AH18548" s="10" t="s">
        <v>1040</v>
      </c>
      <c r="AI18548" s="179" t="s">
        <v>112</v>
      </c>
      <c r="AJ18548" s="179" t="s">
        <v>19867</v>
      </c>
      <c r="AK18548" s="180" t="s">
        <v>1450</v>
      </c>
      <c r="AL18548" s="180" t="s">
        <v>1450</v>
      </c>
    </row>
    <row r="18549" spans="1:40" x14ac:dyDescent="0.2">
      <c r="A18549" s="132" t="s">
        <v>50768</v>
      </c>
      <c r="B18549" s="134">
        <v>25</v>
      </c>
      <c r="C18549" s="134">
        <v>25</v>
      </c>
      <c r="D18549" s="134"/>
      <c r="E18549" s="134"/>
      <c r="F18549" s="134"/>
      <c r="G18549" s="134"/>
      <c r="H18549" s="134"/>
      <c r="I18549" s="8" t="s">
        <v>588</v>
      </c>
      <c r="J18549" s="151"/>
      <c r="K18549" s="152"/>
      <c r="L18549" s="151"/>
      <c r="M18549" s="152"/>
      <c r="N18549" s="151"/>
      <c r="O18549" s="151"/>
      <c r="P18549" s="6" t="s">
        <v>841</v>
      </c>
      <c r="Q18549" s="8"/>
      <c r="R18549" s="8"/>
      <c r="S18549" s="8"/>
      <c r="T18549" s="8" t="s">
        <v>28656</v>
      </c>
      <c r="U18549" s="6" t="s">
        <v>839</v>
      </c>
      <c r="X18549" s="2" t="s">
        <v>17619</v>
      </c>
      <c r="Y18549" s="42" t="s">
        <v>840</v>
      </c>
      <c r="Z18549" s="2">
        <v>4</v>
      </c>
      <c r="AB18549" s="9" t="s">
        <v>152</v>
      </c>
      <c r="AG18549" s="83">
        <v>300</v>
      </c>
      <c r="AH18549" s="10" t="s">
        <v>1040</v>
      </c>
      <c r="AI18549" s="179" t="s">
        <v>112</v>
      </c>
      <c r="AJ18549" s="179" t="s">
        <v>19867</v>
      </c>
      <c r="AK18549" s="180" t="s">
        <v>1450</v>
      </c>
      <c r="AL18549" s="180" t="s">
        <v>1450</v>
      </c>
    </row>
    <row r="18550" spans="1:40" x14ac:dyDescent="0.2">
      <c r="A18550" s="132" t="s">
        <v>50768</v>
      </c>
      <c r="B18550" s="134">
        <v>25</v>
      </c>
      <c r="C18550" s="134">
        <v>25</v>
      </c>
      <c r="D18550" s="134"/>
      <c r="E18550" s="134"/>
      <c r="F18550" s="134"/>
      <c r="G18550" s="134"/>
      <c r="H18550" s="134"/>
      <c r="I18550" s="8" t="s">
        <v>588</v>
      </c>
      <c r="J18550" s="151"/>
      <c r="K18550" s="152"/>
      <c r="L18550" s="151"/>
      <c r="M18550" s="152"/>
      <c r="N18550" s="151"/>
      <c r="O18550" s="151"/>
      <c r="P18550" s="6" t="s">
        <v>841</v>
      </c>
      <c r="Q18550" s="8"/>
      <c r="R18550" s="8"/>
      <c r="S18550" s="8"/>
      <c r="T18550" s="8" t="s">
        <v>28656</v>
      </c>
      <c r="U18550" s="6" t="s">
        <v>839</v>
      </c>
      <c r="X18550" s="2" t="s">
        <v>17619</v>
      </c>
      <c r="Y18550" s="42" t="s">
        <v>840</v>
      </c>
      <c r="Z18550" s="2">
        <v>8</v>
      </c>
      <c r="AB18550" s="9" t="s">
        <v>152</v>
      </c>
      <c r="AG18550" s="83">
        <v>300</v>
      </c>
      <c r="AH18550" s="10" t="s">
        <v>1040</v>
      </c>
      <c r="AI18550" s="179" t="s">
        <v>112</v>
      </c>
      <c r="AJ18550" s="179" t="s">
        <v>19867</v>
      </c>
      <c r="AK18550" s="180" t="s">
        <v>1450</v>
      </c>
      <c r="AL18550" s="180" t="s">
        <v>1450</v>
      </c>
    </row>
    <row r="18551" spans="1:40" x14ac:dyDescent="0.2">
      <c r="A18551" s="132" t="s">
        <v>50768</v>
      </c>
      <c r="B18551" s="134">
        <v>25</v>
      </c>
      <c r="C18551" s="134">
        <v>25</v>
      </c>
      <c r="D18551" s="134"/>
      <c r="E18551" s="134"/>
      <c r="F18551" s="134"/>
      <c r="G18551" s="134"/>
      <c r="H18551" s="134"/>
      <c r="I18551" s="8" t="s">
        <v>588</v>
      </c>
      <c r="J18551" s="151"/>
      <c r="K18551" s="152"/>
      <c r="L18551" s="151"/>
      <c r="M18551" s="152"/>
      <c r="N18551" s="151"/>
      <c r="O18551" s="151"/>
      <c r="P18551" s="6" t="s">
        <v>841</v>
      </c>
      <c r="Q18551" s="8"/>
      <c r="R18551" s="8"/>
      <c r="S18551" s="8"/>
      <c r="T18551" s="8" t="s">
        <v>28656</v>
      </c>
      <c r="U18551" s="6" t="s">
        <v>839</v>
      </c>
      <c r="X18551" s="2" t="s">
        <v>17620</v>
      </c>
      <c r="Y18551" s="42" t="s">
        <v>840</v>
      </c>
      <c r="Z18551" s="2">
        <v>1</v>
      </c>
      <c r="AB18551" s="9" t="s">
        <v>152</v>
      </c>
      <c r="AG18551" s="83">
        <v>300</v>
      </c>
      <c r="AH18551" s="10" t="s">
        <v>1040</v>
      </c>
      <c r="AI18551" s="179" t="s">
        <v>112</v>
      </c>
      <c r="AJ18551" s="179" t="s">
        <v>19867</v>
      </c>
      <c r="AK18551" s="180" t="s">
        <v>1450</v>
      </c>
      <c r="AL18551" s="180" t="s">
        <v>1450</v>
      </c>
    </row>
    <row r="18552" spans="1:40" x14ac:dyDescent="0.2">
      <c r="A18552" s="132" t="s">
        <v>50768</v>
      </c>
      <c r="B18552" s="134">
        <v>25</v>
      </c>
      <c r="C18552" s="134">
        <v>25</v>
      </c>
      <c r="D18552" s="134"/>
      <c r="E18552" s="134"/>
      <c r="F18552" s="134"/>
      <c r="G18552" s="134"/>
      <c r="H18552" s="134"/>
      <c r="I18552" s="8" t="s">
        <v>588</v>
      </c>
      <c r="J18552" s="151"/>
      <c r="K18552" s="152"/>
      <c r="L18552" s="151"/>
      <c r="M18552" s="152"/>
      <c r="N18552" s="151"/>
      <c r="O18552" s="151"/>
      <c r="P18552" s="6" t="s">
        <v>841</v>
      </c>
      <c r="Q18552" s="8"/>
      <c r="R18552" s="8"/>
      <c r="S18552" s="8"/>
      <c r="T18552" s="8" t="s">
        <v>28656</v>
      </c>
      <c r="U18552" s="6" t="s">
        <v>839</v>
      </c>
      <c r="X18552" s="2" t="s">
        <v>17620</v>
      </c>
      <c r="Y18552" s="42" t="s">
        <v>840</v>
      </c>
      <c r="Z18552" s="2">
        <v>4</v>
      </c>
      <c r="AB18552" s="9" t="s">
        <v>152</v>
      </c>
      <c r="AG18552" s="83">
        <v>300</v>
      </c>
      <c r="AH18552" s="10" t="s">
        <v>1040</v>
      </c>
      <c r="AI18552" s="179" t="s">
        <v>112</v>
      </c>
      <c r="AJ18552" s="179" t="s">
        <v>19867</v>
      </c>
      <c r="AK18552" s="180" t="s">
        <v>1450</v>
      </c>
      <c r="AL18552" s="180" t="s">
        <v>1450</v>
      </c>
    </row>
    <row r="18553" spans="1:40" x14ac:dyDescent="0.2">
      <c r="A18553" s="132" t="s">
        <v>50768</v>
      </c>
      <c r="B18553" s="134">
        <v>25</v>
      </c>
      <c r="C18553" s="134">
        <v>25</v>
      </c>
      <c r="D18553" s="134"/>
      <c r="E18553" s="134"/>
      <c r="F18553" s="134"/>
      <c r="G18553" s="134"/>
      <c r="H18553" s="134"/>
      <c r="I18553" s="8" t="s">
        <v>588</v>
      </c>
      <c r="J18553" s="151"/>
      <c r="K18553" s="152"/>
      <c r="L18553" s="151"/>
      <c r="M18553" s="152"/>
      <c r="N18553" s="151"/>
      <c r="O18553" s="151"/>
      <c r="P18553" s="6" t="s">
        <v>841</v>
      </c>
      <c r="Q18553" s="8"/>
      <c r="R18553" s="8"/>
      <c r="S18553" s="8"/>
      <c r="T18553" s="8" t="s">
        <v>28656</v>
      </c>
      <c r="U18553" s="6" t="s">
        <v>839</v>
      </c>
      <c r="X18553" s="2" t="s">
        <v>17620</v>
      </c>
      <c r="Y18553" s="42" t="s">
        <v>840</v>
      </c>
      <c r="Z18553" s="2">
        <v>8</v>
      </c>
      <c r="AB18553" s="9" t="s">
        <v>152</v>
      </c>
      <c r="AG18553" s="83">
        <v>275</v>
      </c>
      <c r="AH18553" s="10" t="s">
        <v>1040</v>
      </c>
      <c r="AI18553" s="179" t="s">
        <v>112</v>
      </c>
      <c r="AJ18553" s="179" t="s">
        <v>19867</v>
      </c>
      <c r="AK18553" s="180" t="s">
        <v>1450</v>
      </c>
      <c r="AL18553" s="180" t="s">
        <v>1450</v>
      </c>
    </row>
    <row r="18554" spans="1:40" x14ac:dyDescent="0.2">
      <c r="A18554" s="132" t="s">
        <v>50768</v>
      </c>
      <c r="B18554" s="134">
        <v>25</v>
      </c>
      <c r="C18554" s="134">
        <v>25</v>
      </c>
      <c r="D18554" s="134"/>
      <c r="E18554" s="134"/>
      <c r="F18554" s="134"/>
      <c r="G18554" s="134"/>
      <c r="H18554" s="134"/>
      <c r="I18554" s="8" t="s">
        <v>588</v>
      </c>
      <c r="J18554" s="151"/>
      <c r="K18554" s="152"/>
      <c r="L18554" s="151"/>
      <c r="M18554" s="152"/>
      <c r="N18554" s="151"/>
      <c r="O18554" s="151"/>
      <c r="P18554" s="6" t="s">
        <v>841</v>
      </c>
      <c r="Q18554" s="8"/>
      <c r="R18554" s="8"/>
      <c r="S18554" s="8"/>
      <c r="T18554" s="8" t="s">
        <v>28656</v>
      </c>
      <c r="U18554" s="6" t="s">
        <v>839</v>
      </c>
      <c r="X18554" s="2" t="s">
        <v>17620</v>
      </c>
      <c r="Y18554" s="42" t="s">
        <v>840</v>
      </c>
      <c r="Z18554" s="2">
        <v>11</v>
      </c>
      <c r="AB18554" s="9" t="s">
        <v>152</v>
      </c>
      <c r="AG18554" s="83">
        <v>300</v>
      </c>
      <c r="AH18554" s="10" t="s">
        <v>1040</v>
      </c>
      <c r="AI18554" s="179" t="s">
        <v>112</v>
      </c>
      <c r="AJ18554" s="179" t="s">
        <v>19867</v>
      </c>
      <c r="AK18554" s="180" t="s">
        <v>1450</v>
      </c>
      <c r="AL18554" s="180" t="s">
        <v>1450</v>
      </c>
    </row>
    <row r="18555" spans="1:40" x14ac:dyDescent="0.2">
      <c r="A18555" s="132" t="s">
        <v>50768</v>
      </c>
      <c r="B18555" s="134">
        <v>25</v>
      </c>
      <c r="C18555" s="134">
        <v>25</v>
      </c>
      <c r="D18555" s="134"/>
      <c r="E18555" s="134"/>
      <c r="F18555" s="134"/>
      <c r="G18555" s="134"/>
      <c r="H18555" s="134"/>
      <c r="I18555" s="8" t="s">
        <v>588</v>
      </c>
      <c r="J18555" s="151"/>
      <c r="K18555" s="152"/>
      <c r="L18555" s="151"/>
      <c r="M18555" s="152"/>
      <c r="N18555" s="151"/>
      <c r="O18555" s="151"/>
      <c r="P18555" s="6" t="s">
        <v>841</v>
      </c>
      <c r="Q18555" s="8"/>
      <c r="R18555" s="8"/>
      <c r="S18555" s="8"/>
      <c r="T18555" s="8" t="s">
        <v>28656</v>
      </c>
      <c r="U18555" s="6" t="s">
        <v>839</v>
      </c>
      <c r="X18555" s="2" t="s">
        <v>17620</v>
      </c>
      <c r="Y18555" s="42" t="s">
        <v>840</v>
      </c>
      <c r="Z18555" s="2">
        <v>15</v>
      </c>
      <c r="AB18555" s="9" t="s">
        <v>152</v>
      </c>
      <c r="AG18555" s="83">
        <v>300</v>
      </c>
      <c r="AH18555" s="10" t="s">
        <v>1040</v>
      </c>
      <c r="AI18555" s="179" t="s">
        <v>112</v>
      </c>
      <c r="AJ18555" s="179" t="s">
        <v>19867</v>
      </c>
      <c r="AK18555" s="180" t="s">
        <v>1450</v>
      </c>
      <c r="AL18555" s="180" t="s">
        <v>1450</v>
      </c>
    </row>
    <row r="18556" spans="1:40" x14ac:dyDescent="0.2">
      <c r="A18556" s="132" t="s">
        <v>50768</v>
      </c>
      <c r="B18556" s="134">
        <v>25</v>
      </c>
      <c r="C18556" s="134">
        <v>25</v>
      </c>
      <c r="D18556" s="134"/>
      <c r="E18556" s="134"/>
      <c r="F18556" s="134"/>
      <c r="G18556" s="134"/>
      <c r="H18556" s="134"/>
      <c r="I18556" s="8" t="s">
        <v>588</v>
      </c>
      <c r="J18556" s="151"/>
      <c r="K18556" s="152"/>
      <c r="L18556" s="151"/>
      <c r="M18556" s="152"/>
      <c r="N18556" s="151"/>
      <c r="O18556" s="151"/>
      <c r="P18556" s="6" t="s">
        <v>841</v>
      </c>
      <c r="Q18556" s="8"/>
      <c r="R18556" s="8"/>
      <c r="S18556" s="8"/>
      <c r="T18556" s="8" t="s">
        <v>28656</v>
      </c>
      <c r="U18556" s="6" t="s">
        <v>839</v>
      </c>
      <c r="X18556" s="2" t="s">
        <v>17621</v>
      </c>
      <c r="Y18556" s="42" t="s">
        <v>840</v>
      </c>
      <c r="Z18556" s="2">
        <v>1</v>
      </c>
      <c r="AB18556" s="9" t="s">
        <v>152</v>
      </c>
      <c r="AG18556" s="83">
        <v>250</v>
      </c>
      <c r="AH18556" s="10" t="s">
        <v>1040</v>
      </c>
      <c r="AI18556" s="179" t="s">
        <v>112</v>
      </c>
      <c r="AJ18556" s="179" t="s">
        <v>19867</v>
      </c>
      <c r="AK18556" s="180" t="s">
        <v>1450</v>
      </c>
      <c r="AL18556" s="180" t="s">
        <v>1450</v>
      </c>
    </row>
    <row r="18557" spans="1:40" x14ac:dyDescent="0.2">
      <c r="A18557" s="132" t="s">
        <v>50768</v>
      </c>
      <c r="B18557" s="134">
        <v>25</v>
      </c>
      <c r="C18557" s="134">
        <v>25</v>
      </c>
      <c r="D18557" s="134"/>
      <c r="E18557" s="134"/>
      <c r="F18557" s="134"/>
      <c r="G18557" s="134"/>
      <c r="H18557" s="134"/>
      <c r="I18557" s="8" t="s">
        <v>588</v>
      </c>
      <c r="J18557" s="151"/>
      <c r="K18557" s="152"/>
      <c r="L18557" s="151"/>
      <c r="M18557" s="152"/>
      <c r="N18557" s="151"/>
      <c r="O18557" s="151"/>
      <c r="P18557" s="6" t="s">
        <v>841</v>
      </c>
      <c r="Q18557" s="8"/>
      <c r="R18557" s="8"/>
      <c r="S18557" s="8"/>
      <c r="T18557" s="8" t="s">
        <v>28656</v>
      </c>
      <c r="U18557" s="6" t="s">
        <v>839</v>
      </c>
      <c r="X18557" s="2" t="s">
        <v>17622</v>
      </c>
      <c r="Y18557" s="42" t="s">
        <v>840</v>
      </c>
      <c r="Z18557" s="2">
        <v>1</v>
      </c>
      <c r="AB18557" s="9" t="s">
        <v>152</v>
      </c>
      <c r="AG18557" s="83">
        <v>250</v>
      </c>
      <c r="AH18557" s="10" t="s">
        <v>1040</v>
      </c>
      <c r="AI18557" s="179" t="s">
        <v>112</v>
      </c>
      <c r="AJ18557" s="179" t="s">
        <v>19867</v>
      </c>
      <c r="AK18557" s="180" t="s">
        <v>1450</v>
      </c>
      <c r="AL18557" s="180" t="s">
        <v>1450</v>
      </c>
    </row>
    <row r="18558" spans="1:40" s="5" customFormat="1" ht="17" thickBot="1" x14ac:dyDescent="0.25">
      <c r="A18558" s="132" t="s">
        <v>50768</v>
      </c>
      <c r="B18558" s="135">
        <v>25</v>
      </c>
      <c r="C18558" s="135">
        <v>25</v>
      </c>
      <c r="D18558" s="135"/>
      <c r="E18558" s="135"/>
      <c r="F18558" s="135"/>
      <c r="G18558" s="135"/>
      <c r="H18558" s="135"/>
      <c r="I18558" s="20" t="s">
        <v>588</v>
      </c>
      <c r="J18558" s="156"/>
      <c r="K18558" s="164"/>
      <c r="L18558" s="156"/>
      <c r="M18558" s="164"/>
      <c r="N18558" s="156"/>
      <c r="O18558" s="156"/>
      <c r="P18558" s="11" t="s">
        <v>841</v>
      </c>
      <c r="Q18558" s="11"/>
      <c r="R18558" s="11"/>
      <c r="S18558" s="11"/>
      <c r="T18558" s="11" t="s">
        <v>28656</v>
      </c>
      <c r="U18558" s="11" t="s">
        <v>839</v>
      </c>
      <c r="V18558" s="11"/>
      <c r="W18558" s="11"/>
      <c r="X18558" s="12" t="s">
        <v>17622</v>
      </c>
      <c r="Y18558" s="43" t="s">
        <v>840</v>
      </c>
      <c r="Z18558" s="12">
        <v>4</v>
      </c>
      <c r="AA18558" s="12"/>
      <c r="AB18558" s="22" t="s">
        <v>152</v>
      </c>
      <c r="AC18558" s="13"/>
      <c r="AD18558" s="13"/>
      <c r="AE18558" s="13"/>
      <c r="AF18558" s="13"/>
      <c r="AG18558" s="87">
        <v>300</v>
      </c>
      <c r="AH18558" s="21" t="s">
        <v>1040</v>
      </c>
      <c r="AI18558" s="185" t="s">
        <v>112</v>
      </c>
      <c r="AJ18558" s="185" t="s">
        <v>19867</v>
      </c>
      <c r="AK18558" s="188" t="s">
        <v>1450</v>
      </c>
      <c r="AL18558" s="188" t="s">
        <v>1450</v>
      </c>
      <c r="AM18558" s="183"/>
      <c r="AN18558" s="183"/>
    </row>
    <row r="18559" spans="1:40" x14ac:dyDescent="0.2">
      <c r="A18559" s="132" t="s">
        <v>50768</v>
      </c>
      <c r="B18559" s="134">
        <v>38</v>
      </c>
      <c r="C18559" s="134">
        <v>38</v>
      </c>
      <c r="D18559" s="134"/>
      <c r="E18559" s="134"/>
      <c r="F18559" s="134"/>
      <c r="G18559" s="134"/>
      <c r="H18559" s="134"/>
      <c r="I18559" s="8" t="s">
        <v>588</v>
      </c>
      <c r="J18559" s="151"/>
      <c r="K18559" s="152"/>
      <c r="L18559" s="151"/>
      <c r="M18559" s="152"/>
      <c r="N18559" s="151"/>
      <c r="O18559" s="151"/>
      <c r="P18559" s="8" t="s">
        <v>589</v>
      </c>
      <c r="Q18559" s="8"/>
      <c r="R18559" s="8"/>
      <c r="S18559" s="8"/>
      <c r="T18559" s="8"/>
      <c r="U18559" s="8"/>
      <c r="V18559" s="8"/>
      <c r="W18559" s="8"/>
      <c r="X18559" s="9" t="s">
        <v>17983</v>
      </c>
      <c r="Y18559" s="41" t="s">
        <v>966</v>
      </c>
      <c r="Z18559" s="9"/>
      <c r="AA18559" s="9"/>
      <c r="AB18559" s="9" t="s">
        <v>152</v>
      </c>
      <c r="AC18559" s="10">
        <v>650000</v>
      </c>
      <c r="AD18559" s="10">
        <v>66</v>
      </c>
      <c r="AE18559" s="10"/>
      <c r="AF18559" s="10"/>
      <c r="AG18559" s="83">
        <v>9848.484848484848</v>
      </c>
      <c r="AH18559" s="10" t="s">
        <v>1032</v>
      </c>
      <c r="AI18559" s="179" t="s">
        <v>113</v>
      </c>
      <c r="AJ18559" s="179" t="s">
        <v>23124</v>
      </c>
      <c r="AK18559" s="180">
        <v>20</v>
      </c>
      <c r="AL18559" s="180" t="s">
        <v>1450</v>
      </c>
      <c r="AM18559" s="179"/>
      <c r="AN18559" s="179"/>
    </row>
    <row r="18560" spans="1:40" x14ac:dyDescent="0.2">
      <c r="A18560" s="132" t="s">
        <v>50768</v>
      </c>
      <c r="B18560" s="134">
        <v>38</v>
      </c>
      <c r="C18560" s="134">
        <v>38</v>
      </c>
      <c r="D18560" s="134"/>
      <c r="E18560" s="134"/>
      <c r="F18560" s="134"/>
      <c r="G18560" s="134"/>
      <c r="H18560" s="134"/>
      <c r="I18560" s="8" t="s">
        <v>588</v>
      </c>
      <c r="P18560" s="8" t="s">
        <v>589</v>
      </c>
      <c r="Q18560" s="8"/>
      <c r="R18560" s="8"/>
      <c r="S18560" s="8"/>
      <c r="X18560" s="2" t="s">
        <v>17984</v>
      </c>
      <c r="Y18560" s="42" t="s">
        <v>967</v>
      </c>
      <c r="AB18560" s="9" t="s">
        <v>152</v>
      </c>
      <c r="AC18560" s="1">
        <v>80669.98</v>
      </c>
      <c r="AD18560" s="1">
        <v>3</v>
      </c>
      <c r="AG18560" s="83">
        <v>26889.993333333332</v>
      </c>
      <c r="AH18560" s="10" t="s">
        <v>1032</v>
      </c>
      <c r="AI18560" s="179" t="s">
        <v>113</v>
      </c>
      <c r="AJ18560" s="179" t="s">
        <v>23124</v>
      </c>
      <c r="AK18560" s="180">
        <v>20</v>
      </c>
      <c r="AL18560" s="182" t="s">
        <v>1450</v>
      </c>
    </row>
    <row r="18561" spans="1:40" x14ac:dyDescent="0.2">
      <c r="A18561" s="132" t="s">
        <v>50768</v>
      </c>
      <c r="B18561" s="134">
        <v>38</v>
      </c>
      <c r="C18561" s="134">
        <v>38</v>
      </c>
      <c r="D18561" s="134"/>
      <c r="E18561" s="134"/>
      <c r="F18561" s="134"/>
      <c r="G18561" s="134"/>
      <c r="H18561" s="134"/>
      <c r="I18561" s="8" t="s">
        <v>588</v>
      </c>
      <c r="P18561" s="8" t="s">
        <v>589</v>
      </c>
      <c r="Q18561" s="8"/>
      <c r="R18561" s="8"/>
      <c r="S18561" s="8"/>
      <c r="X18561" s="2" t="s">
        <v>17985</v>
      </c>
      <c r="Y18561" s="42" t="s">
        <v>968</v>
      </c>
      <c r="AB18561" s="9" t="s">
        <v>152</v>
      </c>
      <c r="AC18561" s="1">
        <v>8122712</v>
      </c>
      <c r="AD18561" s="1">
        <v>12233</v>
      </c>
      <c r="AG18561" s="83">
        <v>664</v>
      </c>
      <c r="AH18561" s="10" t="s">
        <v>1032</v>
      </c>
      <c r="AI18561" s="179" t="s">
        <v>113</v>
      </c>
      <c r="AJ18561" s="179" t="s">
        <v>23124</v>
      </c>
      <c r="AK18561" s="180">
        <v>20</v>
      </c>
      <c r="AL18561" s="182" t="s">
        <v>1450</v>
      </c>
    </row>
    <row r="18562" spans="1:40" s="5" customFormat="1" ht="17" thickBot="1" x14ac:dyDescent="0.25">
      <c r="A18562" s="132" t="s">
        <v>50768</v>
      </c>
      <c r="B18562" s="135">
        <v>38</v>
      </c>
      <c r="C18562" s="135">
        <v>38</v>
      </c>
      <c r="D18562" s="135"/>
      <c r="E18562" s="135"/>
      <c r="F18562" s="135"/>
      <c r="G18562" s="135"/>
      <c r="H18562" s="135"/>
      <c r="I18562" s="20" t="s">
        <v>588</v>
      </c>
      <c r="J18562" s="154"/>
      <c r="K18562" s="155"/>
      <c r="L18562" s="154"/>
      <c r="M18562" s="155"/>
      <c r="N18562" s="154"/>
      <c r="O18562" s="154"/>
      <c r="P18562" s="11" t="s">
        <v>589</v>
      </c>
      <c r="Q18562" s="11"/>
      <c r="R18562" s="11"/>
      <c r="S18562" s="11"/>
      <c r="T18562" s="11"/>
      <c r="U18562" s="11"/>
      <c r="V18562" s="11"/>
      <c r="W18562" s="11"/>
      <c r="X18562" s="12" t="s">
        <v>17986</v>
      </c>
      <c r="Y18562" s="43" t="s">
        <v>969</v>
      </c>
      <c r="Z18562" s="12"/>
      <c r="AA18562" s="12"/>
      <c r="AB18562" s="22" t="s">
        <v>152</v>
      </c>
      <c r="AC18562" s="13">
        <v>10774400</v>
      </c>
      <c r="AD18562" s="13">
        <v>107744</v>
      </c>
      <c r="AE18562" s="13"/>
      <c r="AF18562" s="13"/>
      <c r="AG18562" s="85">
        <v>100</v>
      </c>
      <c r="AH18562" s="13" t="s">
        <v>1032</v>
      </c>
      <c r="AI18562" s="185" t="s">
        <v>113</v>
      </c>
      <c r="AJ18562" s="185" t="s">
        <v>23124</v>
      </c>
      <c r="AK18562" s="188">
        <v>20</v>
      </c>
      <c r="AL18562" s="184" t="s">
        <v>1450</v>
      </c>
      <c r="AM18562" s="183"/>
      <c r="AN18562" s="183"/>
    </row>
    <row r="18563" spans="1:40" x14ac:dyDescent="0.2">
      <c r="A18563" s="132" t="s">
        <v>50768</v>
      </c>
      <c r="B18563" s="134">
        <v>44</v>
      </c>
      <c r="C18563" s="134">
        <v>44</v>
      </c>
      <c r="D18563" s="134"/>
      <c r="E18563" s="134"/>
      <c r="F18563" s="134"/>
      <c r="G18563" s="134"/>
      <c r="H18563" s="134"/>
      <c r="I18563" s="8" t="s">
        <v>588</v>
      </c>
      <c r="J18563" s="151">
        <v>2018</v>
      </c>
      <c r="K18563" s="152"/>
      <c r="L18563" s="151"/>
      <c r="M18563" s="152"/>
      <c r="N18563" s="151"/>
      <c r="O18563" s="151"/>
      <c r="P18563" s="8" t="s">
        <v>18342</v>
      </c>
      <c r="Q18563" s="8"/>
      <c r="R18563" s="8"/>
      <c r="S18563" s="8"/>
      <c r="T18563" s="8" t="s">
        <v>20850</v>
      </c>
      <c r="U18563" s="8">
        <v>12</v>
      </c>
      <c r="V18563" s="8"/>
      <c r="W18563" s="8"/>
      <c r="X18563" s="9" t="s">
        <v>1048</v>
      </c>
      <c r="Y18563" s="41" t="s">
        <v>18341</v>
      </c>
      <c r="Z18563" s="9"/>
      <c r="AA18563" s="9"/>
      <c r="AB18563" s="9" t="s">
        <v>18343</v>
      </c>
      <c r="AC18563" s="10"/>
      <c r="AD18563" s="10"/>
      <c r="AE18563" s="10"/>
      <c r="AF18563" s="10"/>
      <c r="AG18563" s="83">
        <v>7.11</v>
      </c>
      <c r="AH18563" s="10" t="s">
        <v>1104</v>
      </c>
      <c r="AI18563" s="179" t="s">
        <v>112</v>
      </c>
      <c r="AJ18563" s="179"/>
      <c r="AK18563" s="180" t="s">
        <v>18340</v>
      </c>
      <c r="AL18563" s="180" t="s">
        <v>1450</v>
      </c>
      <c r="AM18563" s="179"/>
      <c r="AN18563" s="179"/>
    </row>
    <row r="18564" spans="1:40" x14ac:dyDescent="0.2">
      <c r="A18564" s="132" t="s">
        <v>50768</v>
      </c>
      <c r="B18564" s="134">
        <v>44</v>
      </c>
      <c r="C18564" s="134">
        <v>44</v>
      </c>
      <c r="D18564" s="134"/>
      <c r="E18564" s="134"/>
      <c r="F18564" s="134"/>
      <c r="G18564" s="134"/>
      <c r="H18564" s="134"/>
      <c r="I18564" s="8" t="s">
        <v>588</v>
      </c>
      <c r="J18564" s="151">
        <v>2018</v>
      </c>
      <c r="K18564" s="152"/>
      <c r="L18564" s="151"/>
      <c r="M18564" s="152"/>
      <c r="N18564" s="151"/>
      <c r="O18564" s="151"/>
      <c r="P18564" s="8" t="s">
        <v>18342</v>
      </c>
      <c r="Q18564" s="8"/>
      <c r="R18564" s="8"/>
      <c r="S18564" s="8"/>
      <c r="T18564" s="8" t="s">
        <v>20850</v>
      </c>
      <c r="U18564" s="6">
        <v>12</v>
      </c>
      <c r="X18564" s="2" t="s">
        <v>1049</v>
      </c>
      <c r="Y18564" s="41" t="s">
        <v>18341</v>
      </c>
      <c r="AB18564" s="9" t="s">
        <v>18343</v>
      </c>
      <c r="AG18564" s="83">
        <v>7.56</v>
      </c>
      <c r="AH18564" s="10" t="s">
        <v>1104</v>
      </c>
      <c r="AI18564" s="179" t="s">
        <v>112</v>
      </c>
      <c r="AJ18564" s="179"/>
      <c r="AK18564" s="180" t="s">
        <v>18340</v>
      </c>
      <c r="AL18564" s="180" t="s">
        <v>1450</v>
      </c>
    </row>
    <row r="18565" spans="1:40" x14ac:dyDescent="0.2">
      <c r="A18565" s="132" t="s">
        <v>50768</v>
      </c>
      <c r="B18565" s="134">
        <v>44</v>
      </c>
      <c r="C18565" s="134">
        <v>44</v>
      </c>
      <c r="D18565" s="134"/>
      <c r="E18565" s="134"/>
      <c r="F18565" s="134"/>
      <c r="G18565" s="134"/>
      <c r="H18565" s="134"/>
      <c r="I18565" s="8" t="s">
        <v>588</v>
      </c>
      <c r="J18565" s="151">
        <v>2018</v>
      </c>
      <c r="K18565" s="152"/>
      <c r="L18565" s="151"/>
      <c r="M18565" s="152"/>
      <c r="N18565" s="151"/>
      <c r="O18565" s="151"/>
      <c r="P18565" s="8" t="s">
        <v>18342</v>
      </c>
      <c r="Q18565" s="8"/>
      <c r="R18565" s="8"/>
      <c r="S18565" s="8"/>
      <c r="T18565" s="8" t="s">
        <v>20850</v>
      </c>
      <c r="U18565" s="6">
        <v>12</v>
      </c>
      <c r="X18565" s="9" t="s">
        <v>1050</v>
      </c>
      <c r="Y18565" s="41" t="s">
        <v>18341</v>
      </c>
      <c r="AB18565" s="9" t="s">
        <v>18343</v>
      </c>
      <c r="AG18565" s="83">
        <v>7.41</v>
      </c>
      <c r="AH18565" s="10" t="s">
        <v>1104</v>
      </c>
      <c r="AI18565" s="179" t="s">
        <v>112</v>
      </c>
      <c r="AJ18565" s="179"/>
      <c r="AK18565" s="180" t="s">
        <v>18340</v>
      </c>
      <c r="AL18565" s="180" t="s">
        <v>1450</v>
      </c>
    </row>
    <row r="18566" spans="1:40" x14ac:dyDescent="0.2">
      <c r="A18566" s="132" t="s">
        <v>50768</v>
      </c>
      <c r="B18566" s="134">
        <v>44</v>
      </c>
      <c r="C18566" s="134">
        <v>44</v>
      </c>
      <c r="D18566" s="134"/>
      <c r="E18566" s="134"/>
      <c r="F18566" s="134"/>
      <c r="G18566" s="134"/>
      <c r="H18566" s="134"/>
      <c r="I18566" s="8" t="s">
        <v>588</v>
      </c>
      <c r="J18566" s="151">
        <v>2018</v>
      </c>
      <c r="K18566" s="152"/>
      <c r="L18566" s="151"/>
      <c r="M18566" s="152"/>
      <c r="N18566" s="151"/>
      <c r="O18566" s="151"/>
      <c r="P18566" s="8" t="s">
        <v>18342</v>
      </c>
      <c r="Q18566" s="8"/>
      <c r="R18566" s="8"/>
      <c r="S18566" s="8"/>
      <c r="T18566" s="8" t="s">
        <v>20850</v>
      </c>
      <c r="U18566" s="6">
        <v>12</v>
      </c>
      <c r="X18566" s="2" t="s">
        <v>1051</v>
      </c>
      <c r="Y18566" s="41" t="s">
        <v>18341</v>
      </c>
      <c r="AB18566" s="9" t="s">
        <v>18343</v>
      </c>
      <c r="AG18566" s="83">
        <v>7.35</v>
      </c>
      <c r="AH18566" s="10" t="s">
        <v>1104</v>
      </c>
      <c r="AI18566" s="179" t="s">
        <v>112</v>
      </c>
      <c r="AJ18566" s="179"/>
      <c r="AK18566" s="180" t="s">
        <v>18340</v>
      </c>
      <c r="AL18566" s="180" t="s">
        <v>1450</v>
      </c>
    </row>
    <row r="18567" spans="1:40" x14ac:dyDescent="0.2">
      <c r="A18567" s="132" t="s">
        <v>50768</v>
      </c>
      <c r="B18567" s="134">
        <v>44</v>
      </c>
      <c r="C18567" s="134">
        <v>44</v>
      </c>
      <c r="D18567" s="134"/>
      <c r="E18567" s="134"/>
      <c r="F18567" s="134"/>
      <c r="G18567" s="134"/>
      <c r="H18567" s="134"/>
      <c r="I18567" s="8" t="s">
        <v>588</v>
      </c>
      <c r="J18567" s="151">
        <v>2018</v>
      </c>
      <c r="K18567" s="152"/>
      <c r="L18567" s="151"/>
      <c r="M18567" s="152"/>
      <c r="N18567" s="151"/>
      <c r="O18567" s="151"/>
      <c r="P18567" s="8" t="s">
        <v>18342</v>
      </c>
      <c r="Q18567" s="8"/>
      <c r="R18567" s="8"/>
      <c r="S18567" s="8"/>
      <c r="T18567" s="8" t="s">
        <v>20850</v>
      </c>
      <c r="U18567" s="6">
        <v>20</v>
      </c>
      <c r="X18567" s="9" t="s">
        <v>1052</v>
      </c>
      <c r="Y18567" s="41" t="s">
        <v>18341</v>
      </c>
      <c r="AB18567" s="9" t="s">
        <v>18343</v>
      </c>
      <c r="AG18567" s="83">
        <v>6.66</v>
      </c>
      <c r="AH18567" s="10" t="s">
        <v>1104</v>
      </c>
      <c r="AI18567" s="179" t="s">
        <v>112</v>
      </c>
      <c r="AJ18567" s="179"/>
      <c r="AK18567" s="180" t="s">
        <v>18340</v>
      </c>
      <c r="AL18567" s="180" t="s">
        <v>1450</v>
      </c>
    </row>
    <row r="18568" spans="1:40" x14ac:dyDescent="0.2">
      <c r="A18568" s="132" t="s">
        <v>50768</v>
      </c>
      <c r="B18568" s="134">
        <v>44</v>
      </c>
      <c r="C18568" s="134">
        <v>44</v>
      </c>
      <c r="D18568" s="134"/>
      <c r="E18568" s="134"/>
      <c r="F18568" s="134"/>
      <c r="G18568" s="134"/>
      <c r="H18568" s="134"/>
      <c r="I18568" s="8" t="s">
        <v>588</v>
      </c>
      <c r="J18568" s="151">
        <v>2018</v>
      </c>
      <c r="K18568" s="152"/>
      <c r="L18568" s="151"/>
      <c r="M18568" s="152"/>
      <c r="N18568" s="151"/>
      <c r="O18568" s="151"/>
      <c r="P18568" s="8" t="s">
        <v>18342</v>
      </c>
      <c r="Q18568" s="8"/>
      <c r="R18568" s="8"/>
      <c r="S18568" s="8"/>
      <c r="T18568" s="8" t="s">
        <v>20850</v>
      </c>
      <c r="U18568" s="6">
        <v>20</v>
      </c>
      <c r="X18568" s="2" t="s">
        <v>1053</v>
      </c>
      <c r="Y18568" s="41" t="s">
        <v>18341</v>
      </c>
      <c r="AB18568" s="9" t="s">
        <v>18343</v>
      </c>
      <c r="AG18568" s="83">
        <v>6.6</v>
      </c>
      <c r="AH18568" s="10" t="s">
        <v>1104</v>
      </c>
      <c r="AI18568" s="179" t="s">
        <v>112</v>
      </c>
      <c r="AJ18568" s="179"/>
      <c r="AK18568" s="180" t="s">
        <v>18340</v>
      </c>
      <c r="AL18568" s="180" t="s">
        <v>1450</v>
      </c>
    </row>
    <row r="18569" spans="1:40" x14ac:dyDescent="0.2">
      <c r="A18569" s="132" t="s">
        <v>50768</v>
      </c>
      <c r="B18569" s="134">
        <v>44</v>
      </c>
      <c r="C18569" s="134">
        <v>44</v>
      </c>
      <c r="D18569" s="134"/>
      <c r="E18569" s="134"/>
      <c r="F18569" s="134"/>
      <c r="G18569" s="134"/>
      <c r="H18569" s="134"/>
      <c r="I18569" s="8" t="s">
        <v>588</v>
      </c>
      <c r="J18569" s="151">
        <v>2018</v>
      </c>
      <c r="K18569" s="152"/>
      <c r="L18569" s="151"/>
      <c r="M18569" s="152"/>
      <c r="N18569" s="151"/>
      <c r="O18569" s="151"/>
      <c r="P18569" s="8" t="s">
        <v>18342</v>
      </c>
      <c r="Q18569" s="8"/>
      <c r="R18569" s="8"/>
      <c r="S18569" s="8"/>
      <c r="T18569" s="8" t="s">
        <v>20850</v>
      </c>
      <c r="U18569" s="6">
        <v>20</v>
      </c>
      <c r="X18569" s="9" t="s">
        <v>1054</v>
      </c>
      <c r="Y18569" s="41" t="s">
        <v>18341</v>
      </c>
      <c r="AB18569" s="9" t="s">
        <v>18343</v>
      </c>
      <c r="AG18569" s="83">
        <v>6.56</v>
      </c>
      <c r="AH18569" s="10" t="s">
        <v>1104</v>
      </c>
      <c r="AI18569" s="179" t="s">
        <v>112</v>
      </c>
      <c r="AJ18569" s="179"/>
      <c r="AK18569" s="180" t="s">
        <v>18340</v>
      </c>
      <c r="AL18569" s="180" t="s">
        <v>1450</v>
      </c>
    </row>
    <row r="18570" spans="1:40" x14ac:dyDescent="0.2">
      <c r="A18570" s="132" t="s">
        <v>50768</v>
      </c>
      <c r="B18570" s="134">
        <v>44</v>
      </c>
      <c r="C18570" s="134">
        <v>44</v>
      </c>
      <c r="D18570" s="134"/>
      <c r="E18570" s="134"/>
      <c r="F18570" s="134"/>
      <c r="G18570" s="134"/>
      <c r="H18570" s="134"/>
      <c r="I18570" s="8" t="s">
        <v>588</v>
      </c>
      <c r="J18570" s="151">
        <v>2018</v>
      </c>
      <c r="K18570" s="152"/>
      <c r="L18570" s="151"/>
      <c r="M18570" s="152"/>
      <c r="N18570" s="151"/>
      <c r="O18570" s="151"/>
      <c r="P18570" s="8" t="s">
        <v>18342</v>
      </c>
      <c r="Q18570" s="8"/>
      <c r="R18570" s="8"/>
      <c r="S18570" s="8"/>
      <c r="T18570" s="8" t="s">
        <v>20850</v>
      </c>
      <c r="U18570" s="6">
        <v>20</v>
      </c>
      <c r="X18570" s="2" t="s">
        <v>1055</v>
      </c>
      <c r="Y18570" s="41" t="s">
        <v>18341</v>
      </c>
      <c r="AB18570" s="9" t="s">
        <v>18343</v>
      </c>
      <c r="AG18570" s="83">
        <v>6.58</v>
      </c>
      <c r="AH18570" s="10" t="s">
        <v>1104</v>
      </c>
      <c r="AI18570" s="179" t="s">
        <v>112</v>
      </c>
      <c r="AJ18570" s="179"/>
      <c r="AK18570" s="180" t="s">
        <v>18340</v>
      </c>
      <c r="AL18570" s="180" t="s">
        <v>1450</v>
      </c>
    </row>
    <row r="18571" spans="1:40" x14ac:dyDescent="0.2">
      <c r="A18571" s="132" t="s">
        <v>50768</v>
      </c>
      <c r="B18571" s="134">
        <v>44</v>
      </c>
      <c r="C18571" s="134">
        <v>44</v>
      </c>
      <c r="D18571" s="134"/>
      <c r="E18571" s="134"/>
      <c r="F18571" s="134"/>
      <c r="G18571" s="134"/>
      <c r="H18571" s="134"/>
      <c r="I18571" s="8" t="s">
        <v>588</v>
      </c>
      <c r="J18571" s="151">
        <v>2018</v>
      </c>
      <c r="K18571" s="152"/>
      <c r="L18571" s="151"/>
      <c r="M18571" s="152"/>
      <c r="N18571" s="151"/>
      <c r="O18571" s="151"/>
      <c r="P18571" s="8" t="s">
        <v>18342</v>
      </c>
      <c r="Q18571" s="8"/>
      <c r="R18571" s="8"/>
      <c r="S18571" s="8"/>
      <c r="T18571" s="8" t="s">
        <v>20850</v>
      </c>
      <c r="U18571" s="6">
        <v>12</v>
      </c>
      <c r="X18571" s="9" t="s">
        <v>1056</v>
      </c>
      <c r="Y18571" s="41" t="s">
        <v>18341</v>
      </c>
      <c r="AB18571" s="9" t="s">
        <v>18343</v>
      </c>
      <c r="AG18571" s="83">
        <v>7.76</v>
      </c>
      <c r="AH18571" s="10" t="s">
        <v>1104</v>
      </c>
      <c r="AI18571" s="179" t="s">
        <v>112</v>
      </c>
      <c r="AJ18571" s="179"/>
      <c r="AK18571" s="180" t="s">
        <v>18340</v>
      </c>
      <c r="AL18571" s="180" t="s">
        <v>1450</v>
      </c>
    </row>
    <row r="18572" spans="1:40" x14ac:dyDescent="0.2">
      <c r="A18572" s="132" t="s">
        <v>50768</v>
      </c>
      <c r="B18572" s="134">
        <v>44</v>
      </c>
      <c r="C18572" s="134">
        <v>44</v>
      </c>
      <c r="D18572" s="134"/>
      <c r="E18572" s="134"/>
      <c r="F18572" s="134"/>
      <c r="G18572" s="134"/>
      <c r="H18572" s="134"/>
      <c r="I18572" s="8" t="s">
        <v>588</v>
      </c>
      <c r="J18572" s="151">
        <v>2018</v>
      </c>
      <c r="K18572" s="152"/>
      <c r="L18572" s="151"/>
      <c r="M18572" s="152"/>
      <c r="N18572" s="151"/>
      <c r="O18572" s="151"/>
      <c r="P18572" s="8" t="s">
        <v>18342</v>
      </c>
      <c r="Q18572" s="8"/>
      <c r="R18572" s="8"/>
      <c r="S18572" s="8"/>
      <c r="T18572" s="8" t="s">
        <v>20850</v>
      </c>
      <c r="U18572" s="6">
        <v>12</v>
      </c>
      <c r="X18572" s="2" t="s">
        <v>1057</v>
      </c>
      <c r="Y18572" s="41" t="s">
        <v>18341</v>
      </c>
      <c r="AB18572" s="9" t="s">
        <v>18343</v>
      </c>
      <c r="AG18572" s="83">
        <v>7.42</v>
      </c>
      <c r="AH18572" s="10" t="s">
        <v>1104</v>
      </c>
      <c r="AI18572" s="179" t="s">
        <v>112</v>
      </c>
      <c r="AJ18572" s="179"/>
      <c r="AK18572" s="180" t="s">
        <v>18340</v>
      </c>
      <c r="AL18572" s="180" t="s">
        <v>1450</v>
      </c>
    </row>
    <row r="18573" spans="1:40" x14ac:dyDescent="0.2">
      <c r="A18573" s="132" t="s">
        <v>50768</v>
      </c>
      <c r="B18573" s="134">
        <v>44</v>
      </c>
      <c r="C18573" s="134">
        <v>44</v>
      </c>
      <c r="D18573" s="134"/>
      <c r="E18573" s="134"/>
      <c r="F18573" s="134"/>
      <c r="G18573" s="134"/>
      <c r="H18573" s="134"/>
      <c r="I18573" s="8" t="s">
        <v>588</v>
      </c>
      <c r="J18573" s="151">
        <v>2018</v>
      </c>
      <c r="K18573" s="152"/>
      <c r="L18573" s="151"/>
      <c r="M18573" s="152"/>
      <c r="N18573" s="151"/>
      <c r="O18573" s="151"/>
      <c r="P18573" s="8" t="s">
        <v>18342</v>
      </c>
      <c r="Q18573" s="8"/>
      <c r="R18573" s="8"/>
      <c r="S18573" s="8"/>
      <c r="T18573" s="8" t="s">
        <v>20850</v>
      </c>
      <c r="U18573" s="6">
        <v>12</v>
      </c>
      <c r="X18573" s="9" t="s">
        <v>1058</v>
      </c>
      <c r="Y18573" s="41" t="s">
        <v>18341</v>
      </c>
      <c r="AB18573" s="9" t="s">
        <v>18343</v>
      </c>
      <c r="AG18573" s="83">
        <v>7.29</v>
      </c>
      <c r="AH18573" s="10" t="s">
        <v>1104</v>
      </c>
      <c r="AI18573" s="179" t="s">
        <v>112</v>
      </c>
      <c r="AJ18573" s="179"/>
      <c r="AK18573" s="180" t="s">
        <v>18340</v>
      </c>
      <c r="AL18573" s="180" t="s">
        <v>1450</v>
      </c>
    </row>
    <row r="18574" spans="1:40" x14ac:dyDescent="0.2">
      <c r="A18574" s="132" t="s">
        <v>50768</v>
      </c>
      <c r="B18574" s="134">
        <v>44</v>
      </c>
      <c r="C18574" s="134">
        <v>44</v>
      </c>
      <c r="D18574" s="134"/>
      <c r="E18574" s="134"/>
      <c r="F18574" s="134"/>
      <c r="G18574" s="134"/>
      <c r="H18574" s="134"/>
      <c r="I18574" s="8" t="s">
        <v>588</v>
      </c>
      <c r="J18574" s="151">
        <v>2018</v>
      </c>
      <c r="K18574" s="152"/>
      <c r="L18574" s="151"/>
      <c r="M18574" s="152"/>
      <c r="N18574" s="151"/>
      <c r="O18574" s="151"/>
      <c r="P18574" s="8" t="s">
        <v>18342</v>
      </c>
      <c r="Q18574" s="8"/>
      <c r="R18574" s="8"/>
      <c r="S18574" s="8"/>
      <c r="T18574" s="8" t="s">
        <v>20850</v>
      </c>
      <c r="U18574" s="6">
        <v>12</v>
      </c>
      <c r="X18574" s="2" t="s">
        <v>1059</v>
      </c>
      <c r="Y18574" s="41" t="s">
        <v>18341</v>
      </c>
      <c r="AB18574" s="9" t="s">
        <v>18343</v>
      </c>
      <c r="AG18574" s="83">
        <v>7</v>
      </c>
      <c r="AH18574" s="10" t="s">
        <v>1104</v>
      </c>
      <c r="AI18574" s="179" t="s">
        <v>112</v>
      </c>
      <c r="AJ18574" s="179"/>
      <c r="AK18574" s="180" t="s">
        <v>18340</v>
      </c>
      <c r="AL18574" s="180" t="s">
        <v>1450</v>
      </c>
    </row>
    <row r="18575" spans="1:40" x14ac:dyDescent="0.2">
      <c r="A18575" s="132" t="s">
        <v>50768</v>
      </c>
      <c r="B18575" s="134">
        <v>44</v>
      </c>
      <c r="C18575" s="134">
        <v>44</v>
      </c>
      <c r="D18575" s="134"/>
      <c r="E18575" s="134"/>
      <c r="F18575" s="134"/>
      <c r="G18575" s="134"/>
      <c r="H18575" s="134"/>
      <c r="I18575" s="8" t="s">
        <v>588</v>
      </c>
      <c r="J18575" s="151">
        <v>2018</v>
      </c>
      <c r="K18575" s="152"/>
      <c r="L18575" s="151"/>
      <c r="M18575" s="152"/>
      <c r="N18575" s="151"/>
      <c r="O18575" s="151"/>
      <c r="P18575" s="8" t="s">
        <v>18342</v>
      </c>
      <c r="Q18575" s="8"/>
      <c r="R18575" s="8"/>
      <c r="S18575" s="8"/>
      <c r="T18575" s="8" t="s">
        <v>20850</v>
      </c>
      <c r="U18575" s="6">
        <v>28</v>
      </c>
      <c r="X18575" s="9" t="s">
        <v>1060</v>
      </c>
      <c r="Y18575" s="41" t="s">
        <v>18341</v>
      </c>
      <c r="AB18575" s="9" t="s">
        <v>18343</v>
      </c>
      <c r="AG18575" s="83">
        <v>6.29</v>
      </c>
      <c r="AH18575" s="10" t="s">
        <v>1104</v>
      </c>
      <c r="AI18575" s="179" t="s">
        <v>112</v>
      </c>
      <c r="AJ18575" s="179"/>
      <c r="AK18575" s="180" t="s">
        <v>18340</v>
      </c>
      <c r="AL18575" s="180" t="s">
        <v>1450</v>
      </c>
    </row>
    <row r="18576" spans="1:40" x14ac:dyDescent="0.2">
      <c r="A18576" s="132" t="s">
        <v>50768</v>
      </c>
      <c r="B18576" s="134">
        <v>44</v>
      </c>
      <c r="C18576" s="134">
        <v>44</v>
      </c>
      <c r="D18576" s="134"/>
      <c r="E18576" s="134"/>
      <c r="F18576" s="134"/>
      <c r="G18576" s="134"/>
      <c r="H18576" s="134"/>
      <c r="I18576" s="8" t="s">
        <v>588</v>
      </c>
      <c r="J18576" s="151">
        <v>2018</v>
      </c>
      <c r="K18576" s="152"/>
      <c r="L18576" s="151"/>
      <c r="M18576" s="152"/>
      <c r="N18576" s="151"/>
      <c r="O18576" s="151"/>
      <c r="P18576" s="8" t="s">
        <v>18342</v>
      </c>
      <c r="Q18576" s="8"/>
      <c r="R18576" s="8"/>
      <c r="S18576" s="8"/>
      <c r="T18576" s="8" t="s">
        <v>20850</v>
      </c>
      <c r="U18576" s="6">
        <v>28</v>
      </c>
      <c r="X18576" s="2" t="s">
        <v>1061</v>
      </c>
      <c r="Y18576" s="41" t="s">
        <v>18341</v>
      </c>
      <c r="AB18576" s="9" t="s">
        <v>18343</v>
      </c>
      <c r="AG18576" s="83">
        <v>6.37</v>
      </c>
      <c r="AH18576" s="10" t="s">
        <v>1104</v>
      </c>
      <c r="AI18576" s="179" t="s">
        <v>112</v>
      </c>
      <c r="AJ18576" s="179"/>
      <c r="AK18576" s="180" t="s">
        <v>18340</v>
      </c>
      <c r="AL18576" s="180" t="s">
        <v>1450</v>
      </c>
    </row>
    <row r="18577" spans="1:40" x14ac:dyDescent="0.2">
      <c r="A18577" s="132" t="s">
        <v>50768</v>
      </c>
      <c r="B18577" s="134">
        <v>44</v>
      </c>
      <c r="C18577" s="134">
        <v>44</v>
      </c>
      <c r="D18577" s="134"/>
      <c r="E18577" s="134"/>
      <c r="F18577" s="134"/>
      <c r="G18577" s="134"/>
      <c r="H18577" s="134"/>
      <c r="I18577" s="8" t="s">
        <v>588</v>
      </c>
      <c r="J18577" s="151">
        <v>2018</v>
      </c>
      <c r="K18577" s="152"/>
      <c r="L18577" s="151"/>
      <c r="M18577" s="152"/>
      <c r="N18577" s="151"/>
      <c r="O18577" s="151"/>
      <c r="P18577" s="8" t="s">
        <v>18342</v>
      </c>
      <c r="Q18577" s="8"/>
      <c r="R18577" s="8"/>
      <c r="S18577" s="8"/>
      <c r="T18577" s="8" t="s">
        <v>20850</v>
      </c>
      <c r="U18577" s="6">
        <v>28</v>
      </c>
      <c r="X18577" s="9" t="s">
        <v>1062</v>
      </c>
      <c r="Y18577" s="41" t="s">
        <v>18341</v>
      </c>
      <c r="AB18577" s="9" t="s">
        <v>18343</v>
      </c>
      <c r="AG18577" s="83">
        <v>6.34</v>
      </c>
      <c r="AH18577" s="10" t="s">
        <v>1104</v>
      </c>
      <c r="AI18577" s="179" t="s">
        <v>112</v>
      </c>
      <c r="AJ18577" s="179"/>
      <c r="AK18577" s="180" t="s">
        <v>18340</v>
      </c>
      <c r="AL18577" s="180" t="s">
        <v>1450</v>
      </c>
    </row>
    <row r="18578" spans="1:40" x14ac:dyDescent="0.2">
      <c r="A18578" s="132" t="s">
        <v>50768</v>
      </c>
      <c r="B18578" s="134">
        <v>44</v>
      </c>
      <c r="C18578" s="134">
        <v>44</v>
      </c>
      <c r="D18578" s="134"/>
      <c r="E18578" s="134"/>
      <c r="F18578" s="134"/>
      <c r="G18578" s="134"/>
      <c r="H18578" s="134"/>
      <c r="I18578" s="8" t="s">
        <v>588</v>
      </c>
      <c r="J18578" s="151">
        <v>2018</v>
      </c>
      <c r="K18578" s="152"/>
      <c r="L18578" s="151"/>
      <c r="M18578" s="152"/>
      <c r="N18578" s="151"/>
      <c r="O18578" s="151"/>
      <c r="P18578" s="8" t="s">
        <v>18342</v>
      </c>
      <c r="Q18578" s="8"/>
      <c r="R18578" s="8"/>
      <c r="S18578" s="8"/>
      <c r="T18578" s="8" t="s">
        <v>20850</v>
      </c>
      <c r="U18578" s="6">
        <v>28</v>
      </c>
      <c r="X18578" s="2" t="s">
        <v>1063</v>
      </c>
      <c r="Y18578" s="41" t="s">
        <v>18341</v>
      </c>
      <c r="AB18578" s="9" t="s">
        <v>18343</v>
      </c>
      <c r="AG18578" s="83">
        <v>6.21</v>
      </c>
      <c r="AH18578" s="10" t="s">
        <v>1104</v>
      </c>
      <c r="AI18578" s="179" t="s">
        <v>112</v>
      </c>
      <c r="AJ18578" s="179"/>
      <c r="AK18578" s="180" t="s">
        <v>18340</v>
      </c>
      <c r="AL18578" s="180" t="s">
        <v>1450</v>
      </c>
    </row>
    <row r="18579" spans="1:40" x14ac:dyDescent="0.2">
      <c r="A18579" s="132" t="s">
        <v>50768</v>
      </c>
      <c r="B18579" s="134">
        <v>44</v>
      </c>
      <c r="C18579" s="134">
        <v>44</v>
      </c>
      <c r="D18579" s="134"/>
      <c r="E18579" s="134"/>
      <c r="F18579" s="134"/>
      <c r="G18579" s="134"/>
      <c r="H18579" s="134"/>
      <c r="I18579" s="8" t="s">
        <v>588</v>
      </c>
      <c r="J18579" s="151">
        <v>2018</v>
      </c>
      <c r="K18579" s="152"/>
      <c r="L18579" s="151"/>
      <c r="M18579" s="152"/>
      <c r="N18579" s="151"/>
      <c r="O18579" s="151"/>
      <c r="P18579" s="8" t="s">
        <v>18342</v>
      </c>
      <c r="Q18579" s="8"/>
      <c r="R18579" s="8"/>
      <c r="S18579" s="8"/>
      <c r="T18579" s="8" t="s">
        <v>20850</v>
      </c>
      <c r="U18579" s="6">
        <v>20</v>
      </c>
      <c r="X18579" s="9" t="s">
        <v>1064</v>
      </c>
      <c r="Y18579" s="41" t="s">
        <v>18341</v>
      </c>
      <c r="AB18579" s="9" t="s">
        <v>18343</v>
      </c>
      <c r="AG18579" s="83">
        <v>6.42</v>
      </c>
      <c r="AH18579" s="10" t="s">
        <v>1104</v>
      </c>
      <c r="AI18579" s="179" t="s">
        <v>112</v>
      </c>
      <c r="AJ18579" s="179"/>
      <c r="AK18579" s="180" t="s">
        <v>18340</v>
      </c>
      <c r="AL18579" s="180" t="s">
        <v>1450</v>
      </c>
    </row>
    <row r="18580" spans="1:40" x14ac:dyDescent="0.2">
      <c r="A18580" s="132" t="s">
        <v>50768</v>
      </c>
      <c r="B18580" s="134">
        <v>44</v>
      </c>
      <c r="C18580" s="134">
        <v>44</v>
      </c>
      <c r="D18580" s="134"/>
      <c r="E18580" s="134"/>
      <c r="F18580" s="134"/>
      <c r="G18580" s="134"/>
      <c r="H18580" s="134"/>
      <c r="I18580" s="8" t="s">
        <v>588</v>
      </c>
      <c r="J18580" s="151">
        <v>2018</v>
      </c>
      <c r="K18580" s="152"/>
      <c r="L18580" s="151"/>
      <c r="M18580" s="152"/>
      <c r="N18580" s="151"/>
      <c r="O18580" s="151"/>
      <c r="P18580" s="8" t="s">
        <v>18342</v>
      </c>
      <c r="Q18580" s="8"/>
      <c r="R18580" s="8"/>
      <c r="S18580" s="8"/>
      <c r="T18580" s="8" t="s">
        <v>20850</v>
      </c>
      <c r="U18580" s="6">
        <v>20</v>
      </c>
      <c r="X18580" s="2" t="s">
        <v>1065</v>
      </c>
      <c r="Y18580" s="41" t="s">
        <v>18341</v>
      </c>
      <c r="AB18580" s="9" t="s">
        <v>18343</v>
      </c>
      <c r="AG18580" s="83">
        <v>6.53</v>
      </c>
      <c r="AH18580" s="10" t="s">
        <v>1104</v>
      </c>
      <c r="AI18580" s="179" t="s">
        <v>112</v>
      </c>
      <c r="AJ18580" s="179"/>
      <c r="AK18580" s="180" t="s">
        <v>18340</v>
      </c>
      <c r="AL18580" s="180" t="s">
        <v>1450</v>
      </c>
    </row>
    <row r="18581" spans="1:40" x14ac:dyDescent="0.2">
      <c r="A18581" s="132" t="s">
        <v>50768</v>
      </c>
      <c r="B18581" s="134">
        <v>44</v>
      </c>
      <c r="C18581" s="134">
        <v>44</v>
      </c>
      <c r="D18581" s="134"/>
      <c r="E18581" s="134"/>
      <c r="F18581" s="134"/>
      <c r="G18581" s="134"/>
      <c r="H18581" s="134"/>
      <c r="I18581" s="8" t="s">
        <v>588</v>
      </c>
      <c r="J18581" s="151">
        <v>2018</v>
      </c>
      <c r="K18581" s="152"/>
      <c r="L18581" s="151"/>
      <c r="M18581" s="152"/>
      <c r="N18581" s="151"/>
      <c r="O18581" s="151"/>
      <c r="P18581" s="8" t="s">
        <v>18342</v>
      </c>
      <c r="Q18581" s="8"/>
      <c r="R18581" s="8"/>
      <c r="S18581" s="8"/>
      <c r="T18581" s="8" t="s">
        <v>20850</v>
      </c>
      <c r="U18581" s="6">
        <v>20</v>
      </c>
      <c r="X18581" s="9" t="s">
        <v>1066</v>
      </c>
      <c r="Y18581" s="41" t="s">
        <v>18341</v>
      </c>
      <c r="AB18581" s="9" t="s">
        <v>18343</v>
      </c>
      <c r="AG18581" s="83">
        <v>6.8</v>
      </c>
      <c r="AH18581" s="10" t="s">
        <v>1104</v>
      </c>
      <c r="AI18581" s="179" t="s">
        <v>112</v>
      </c>
      <c r="AJ18581" s="179"/>
      <c r="AK18581" s="180" t="s">
        <v>18340</v>
      </c>
      <c r="AL18581" s="180" t="s">
        <v>1450</v>
      </c>
    </row>
    <row r="18582" spans="1:40" x14ac:dyDescent="0.2">
      <c r="A18582" s="132" t="s">
        <v>50768</v>
      </c>
      <c r="B18582" s="134">
        <v>44</v>
      </c>
      <c r="C18582" s="134">
        <v>44</v>
      </c>
      <c r="D18582" s="134"/>
      <c r="E18582" s="134"/>
      <c r="F18582" s="134"/>
      <c r="G18582" s="134"/>
      <c r="H18582" s="134"/>
      <c r="I18582" s="8" t="s">
        <v>588</v>
      </c>
      <c r="J18582" s="151">
        <v>2018</v>
      </c>
      <c r="K18582" s="152"/>
      <c r="L18582" s="151"/>
      <c r="M18582" s="152"/>
      <c r="N18582" s="151"/>
      <c r="O18582" s="151"/>
      <c r="P18582" s="8" t="s">
        <v>18342</v>
      </c>
      <c r="Q18582" s="8"/>
      <c r="R18582" s="8"/>
      <c r="S18582" s="8"/>
      <c r="T18582" s="8" t="s">
        <v>20850</v>
      </c>
      <c r="U18582" s="6">
        <v>20</v>
      </c>
      <c r="X18582" s="2" t="s">
        <v>1067</v>
      </c>
      <c r="Y18582" s="41" t="s">
        <v>18341</v>
      </c>
      <c r="AB18582" s="9" t="s">
        <v>18343</v>
      </c>
      <c r="AG18582" s="83">
        <v>6.98</v>
      </c>
      <c r="AH18582" s="10" t="s">
        <v>1104</v>
      </c>
      <c r="AI18582" s="179" t="s">
        <v>112</v>
      </c>
      <c r="AJ18582" s="179"/>
      <c r="AK18582" s="180" t="s">
        <v>18340</v>
      </c>
      <c r="AL18582" s="180" t="s">
        <v>1450</v>
      </c>
    </row>
    <row r="18583" spans="1:40" x14ac:dyDescent="0.2">
      <c r="A18583" s="132" t="s">
        <v>50768</v>
      </c>
      <c r="B18583" s="134">
        <v>44</v>
      </c>
      <c r="C18583" s="134">
        <v>44</v>
      </c>
      <c r="D18583" s="134"/>
      <c r="E18583" s="134"/>
      <c r="F18583" s="134"/>
      <c r="G18583" s="134"/>
      <c r="H18583" s="134"/>
      <c r="I18583" s="8" t="s">
        <v>588</v>
      </c>
      <c r="J18583" s="151">
        <v>2018</v>
      </c>
      <c r="K18583" s="152"/>
      <c r="L18583" s="151"/>
      <c r="M18583" s="152"/>
      <c r="N18583" s="151"/>
      <c r="O18583" s="151"/>
      <c r="P18583" s="8" t="s">
        <v>18342</v>
      </c>
      <c r="Q18583" s="8"/>
      <c r="R18583" s="8"/>
      <c r="S18583" s="8"/>
      <c r="T18583" s="8" t="s">
        <v>20850</v>
      </c>
      <c r="U18583" s="6">
        <v>28</v>
      </c>
      <c r="X18583" s="9" t="s">
        <v>1068</v>
      </c>
      <c r="Y18583" s="41" t="s">
        <v>18341</v>
      </c>
      <c r="AB18583" s="9" t="s">
        <v>18343</v>
      </c>
      <c r="AG18583" s="83">
        <v>6.46</v>
      </c>
      <c r="AH18583" s="10" t="s">
        <v>1104</v>
      </c>
      <c r="AI18583" s="179" t="s">
        <v>112</v>
      </c>
      <c r="AJ18583" s="179"/>
      <c r="AK18583" s="180" t="s">
        <v>18340</v>
      </c>
      <c r="AL18583" s="180" t="s">
        <v>1450</v>
      </c>
    </row>
    <row r="18584" spans="1:40" x14ac:dyDescent="0.2">
      <c r="A18584" s="132" t="s">
        <v>50768</v>
      </c>
      <c r="B18584" s="134">
        <v>44</v>
      </c>
      <c r="C18584" s="134">
        <v>44</v>
      </c>
      <c r="D18584" s="134"/>
      <c r="E18584" s="134"/>
      <c r="F18584" s="134"/>
      <c r="G18584" s="134"/>
      <c r="H18584" s="134"/>
      <c r="I18584" s="8" t="s">
        <v>588</v>
      </c>
      <c r="J18584" s="151">
        <v>2018</v>
      </c>
      <c r="K18584" s="152"/>
      <c r="L18584" s="151"/>
      <c r="M18584" s="152"/>
      <c r="N18584" s="151"/>
      <c r="O18584" s="151"/>
      <c r="P18584" s="8" t="s">
        <v>18342</v>
      </c>
      <c r="Q18584" s="8"/>
      <c r="R18584" s="8"/>
      <c r="S18584" s="8"/>
      <c r="T18584" s="8" t="s">
        <v>20850</v>
      </c>
      <c r="U18584" s="6">
        <v>28</v>
      </c>
      <c r="X18584" s="2" t="s">
        <v>1069</v>
      </c>
      <c r="Y18584" s="41" t="s">
        <v>18341</v>
      </c>
      <c r="AB18584" s="9" t="s">
        <v>18343</v>
      </c>
      <c r="AG18584" s="83">
        <v>6.87</v>
      </c>
      <c r="AH18584" s="10" t="s">
        <v>1104</v>
      </c>
      <c r="AI18584" s="179" t="s">
        <v>112</v>
      </c>
      <c r="AJ18584" s="179"/>
      <c r="AK18584" s="180" t="s">
        <v>18340</v>
      </c>
      <c r="AL18584" s="180" t="s">
        <v>1450</v>
      </c>
    </row>
    <row r="18585" spans="1:40" x14ac:dyDescent="0.2">
      <c r="A18585" s="132" t="s">
        <v>50768</v>
      </c>
      <c r="B18585" s="134">
        <v>44</v>
      </c>
      <c r="C18585" s="134">
        <v>44</v>
      </c>
      <c r="D18585" s="134"/>
      <c r="E18585" s="134"/>
      <c r="F18585" s="134"/>
      <c r="G18585" s="134"/>
      <c r="H18585" s="134"/>
      <c r="I18585" s="8" t="s">
        <v>588</v>
      </c>
      <c r="J18585" s="151">
        <v>2018</v>
      </c>
      <c r="K18585" s="152"/>
      <c r="L18585" s="151"/>
      <c r="M18585" s="152"/>
      <c r="N18585" s="151"/>
      <c r="O18585" s="151"/>
      <c r="P18585" s="8" t="s">
        <v>18342</v>
      </c>
      <c r="Q18585" s="8"/>
      <c r="R18585" s="8"/>
      <c r="S18585" s="8"/>
      <c r="T18585" s="8" t="s">
        <v>20850</v>
      </c>
      <c r="U18585" s="6">
        <v>28</v>
      </c>
      <c r="X18585" s="9" t="s">
        <v>1070</v>
      </c>
      <c r="Y18585" s="41" t="s">
        <v>18341</v>
      </c>
      <c r="AB18585" s="9" t="s">
        <v>18343</v>
      </c>
      <c r="AG18585" s="83">
        <v>6.68</v>
      </c>
      <c r="AH18585" s="10" t="s">
        <v>1104</v>
      </c>
      <c r="AI18585" s="179" t="s">
        <v>112</v>
      </c>
      <c r="AJ18585" s="179"/>
      <c r="AK18585" s="180" t="s">
        <v>18340</v>
      </c>
      <c r="AL18585" s="180" t="s">
        <v>1450</v>
      </c>
    </row>
    <row r="18586" spans="1:40" s="5" customFormat="1" ht="17" thickBot="1" x14ac:dyDescent="0.25">
      <c r="A18586" s="132" t="s">
        <v>50768</v>
      </c>
      <c r="B18586" s="135">
        <v>44</v>
      </c>
      <c r="C18586" s="135">
        <v>44</v>
      </c>
      <c r="D18586" s="135"/>
      <c r="E18586" s="135"/>
      <c r="F18586" s="135"/>
      <c r="G18586" s="135"/>
      <c r="H18586" s="135"/>
      <c r="I18586" s="20" t="s">
        <v>588</v>
      </c>
      <c r="J18586" s="156">
        <v>2018</v>
      </c>
      <c r="K18586" s="164"/>
      <c r="L18586" s="156"/>
      <c r="M18586" s="164"/>
      <c r="N18586" s="156"/>
      <c r="O18586" s="156"/>
      <c r="P18586" s="20" t="s">
        <v>18342</v>
      </c>
      <c r="Q18586" s="20"/>
      <c r="R18586" s="20"/>
      <c r="S18586" s="20"/>
      <c r="T18586" s="20" t="s">
        <v>20850</v>
      </c>
      <c r="U18586" s="11">
        <v>28</v>
      </c>
      <c r="V18586" s="11"/>
      <c r="W18586" s="11"/>
      <c r="X18586" s="12" t="s">
        <v>1071</v>
      </c>
      <c r="Y18586" s="45" t="s">
        <v>18341</v>
      </c>
      <c r="Z18586" s="12"/>
      <c r="AA18586" s="12"/>
      <c r="AB18586" s="22" t="s">
        <v>18343</v>
      </c>
      <c r="AC18586" s="13"/>
      <c r="AD18586" s="13"/>
      <c r="AE18586" s="13"/>
      <c r="AF18586" s="13"/>
      <c r="AG18586" s="87">
        <v>6.36</v>
      </c>
      <c r="AH18586" s="21" t="s">
        <v>1104</v>
      </c>
      <c r="AI18586" s="185" t="s">
        <v>112</v>
      </c>
      <c r="AJ18586" s="185"/>
      <c r="AK18586" s="188" t="s">
        <v>18340</v>
      </c>
      <c r="AL18586" s="188" t="s">
        <v>1450</v>
      </c>
      <c r="AM18586" s="183"/>
      <c r="AN18586" s="183"/>
    </row>
    <row r="18587" spans="1:40" x14ac:dyDescent="0.2">
      <c r="A18587" s="132" t="s">
        <v>50768</v>
      </c>
      <c r="B18587" s="134">
        <v>46</v>
      </c>
      <c r="C18587" s="134">
        <v>46</v>
      </c>
      <c r="D18587" s="134"/>
      <c r="E18587" s="134"/>
      <c r="F18587" s="134"/>
      <c r="G18587" s="134"/>
      <c r="H18587" s="134"/>
      <c r="I18587" s="8" t="s">
        <v>795</v>
      </c>
      <c r="J18587" s="151">
        <v>2016</v>
      </c>
      <c r="K18587" s="152" t="s">
        <v>2452</v>
      </c>
      <c r="L18587" s="151"/>
      <c r="M18587" s="152" t="s">
        <v>19078</v>
      </c>
      <c r="N18587" s="168"/>
      <c r="O18587" s="168"/>
      <c r="P18587" s="71" t="s">
        <v>18391</v>
      </c>
      <c r="Q18587" s="71"/>
      <c r="R18587" s="71"/>
      <c r="S18587" s="71"/>
      <c r="T18587" s="71"/>
      <c r="U18587" s="71"/>
      <c r="V18587" s="71"/>
      <c r="W18587" s="8"/>
      <c r="X18587" s="9" t="s">
        <v>18396</v>
      </c>
      <c r="Y18587" s="41" t="s">
        <v>18341</v>
      </c>
      <c r="Z18587" s="9"/>
      <c r="AA18587" s="9"/>
      <c r="AB18587" s="9" t="s">
        <v>152</v>
      </c>
      <c r="AC18587" s="10"/>
      <c r="AD18587" s="10"/>
      <c r="AE18587" s="10"/>
      <c r="AF18587" s="10"/>
      <c r="AG18587" s="83">
        <v>23</v>
      </c>
      <c r="AH18587" s="10" t="s">
        <v>18344</v>
      </c>
      <c r="AI18587" s="179" t="s">
        <v>113</v>
      </c>
      <c r="AJ18587" s="179"/>
      <c r="AK18587" s="180" t="s">
        <v>18345</v>
      </c>
      <c r="AL18587" s="180" t="s">
        <v>18395</v>
      </c>
      <c r="AM18587" s="179"/>
      <c r="AN18587" s="179"/>
    </row>
    <row r="18588" spans="1:40" x14ac:dyDescent="0.2">
      <c r="A18588" s="132" t="s">
        <v>50768</v>
      </c>
      <c r="B18588" s="134">
        <v>46</v>
      </c>
      <c r="C18588" s="134">
        <v>46</v>
      </c>
      <c r="D18588" s="134"/>
      <c r="E18588" s="134"/>
      <c r="F18588" s="134"/>
      <c r="G18588" s="134"/>
      <c r="H18588" s="134"/>
      <c r="I18588" s="8" t="s">
        <v>795</v>
      </c>
      <c r="J18588" s="151">
        <v>2016</v>
      </c>
      <c r="K18588" s="152" t="s">
        <v>2452</v>
      </c>
      <c r="L18588" s="151"/>
      <c r="M18588" s="152" t="s">
        <v>19078</v>
      </c>
      <c r="N18588" s="168"/>
      <c r="O18588" s="168"/>
      <c r="P18588" s="71" t="s">
        <v>18391</v>
      </c>
      <c r="Q18588" s="71"/>
      <c r="R18588" s="71"/>
      <c r="S18588" s="71"/>
      <c r="T18588" s="71"/>
      <c r="U18588" s="70"/>
      <c r="V18588" s="70"/>
      <c r="X18588" s="2" t="s">
        <v>18397</v>
      </c>
      <c r="Y18588" s="42" t="s">
        <v>18346</v>
      </c>
      <c r="AB18588" s="9" t="s">
        <v>152</v>
      </c>
      <c r="AG18588" s="83">
        <v>524</v>
      </c>
      <c r="AH18588" s="10" t="s">
        <v>18344</v>
      </c>
      <c r="AI18588" s="179" t="s">
        <v>113</v>
      </c>
      <c r="AJ18588" s="179"/>
      <c r="AK18588" s="180" t="s">
        <v>18345</v>
      </c>
      <c r="AL18588" s="180" t="s">
        <v>18395</v>
      </c>
    </row>
    <row r="18589" spans="1:40" x14ac:dyDescent="0.2">
      <c r="A18589" s="132" t="s">
        <v>50768</v>
      </c>
      <c r="B18589" s="134">
        <v>46</v>
      </c>
      <c r="C18589" s="134">
        <v>46</v>
      </c>
      <c r="D18589" s="134"/>
      <c r="E18589" s="134"/>
      <c r="F18589" s="134"/>
      <c r="G18589" s="134"/>
      <c r="H18589" s="134"/>
      <c r="I18589" s="8" t="s">
        <v>795</v>
      </c>
      <c r="J18589" s="151">
        <v>2016</v>
      </c>
      <c r="K18589" s="152" t="s">
        <v>2452</v>
      </c>
      <c r="L18589" s="151"/>
      <c r="M18589" s="152" t="s">
        <v>19078</v>
      </c>
      <c r="N18589" s="168"/>
      <c r="O18589" s="168"/>
      <c r="P18589" s="71" t="s">
        <v>18391</v>
      </c>
      <c r="Q18589" s="71"/>
      <c r="R18589" s="71"/>
      <c r="S18589" s="71"/>
      <c r="T18589" s="71"/>
      <c r="U18589" s="70"/>
      <c r="V18589" s="70"/>
      <c r="X18589" s="9" t="s">
        <v>18398</v>
      </c>
      <c r="Y18589" s="42" t="s">
        <v>18347</v>
      </c>
      <c r="AB18589" s="9" t="s">
        <v>152</v>
      </c>
      <c r="AG18589" s="83">
        <v>98175</v>
      </c>
      <c r="AH18589" s="10" t="s">
        <v>18344</v>
      </c>
      <c r="AI18589" s="179" t="s">
        <v>113</v>
      </c>
      <c r="AJ18589" s="179"/>
      <c r="AK18589" s="180" t="s">
        <v>18345</v>
      </c>
      <c r="AL18589" s="180" t="s">
        <v>18395</v>
      </c>
    </row>
    <row r="18590" spans="1:40" x14ac:dyDescent="0.2">
      <c r="A18590" s="132" t="s">
        <v>50768</v>
      </c>
      <c r="B18590" s="134">
        <v>46</v>
      </c>
      <c r="C18590" s="134">
        <v>46</v>
      </c>
      <c r="D18590" s="134"/>
      <c r="E18590" s="134"/>
      <c r="F18590" s="134"/>
      <c r="G18590" s="134"/>
      <c r="H18590" s="134"/>
      <c r="I18590" s="8" t="s">
        <v>795</v>
      </c>
      <c r="J18590" s="151">
        <v>2016</v>
      </c>
      <c r="K18590" s="152" t="s">
        <v>2452</v>
      </c>
      <c r="L18590" s="151"/>
      <c r="M18590" s="152" t="s">
        <v>19078</v>
      </c>
      <c r="N18590" s="168"/>
      <c r="O18590" s="168"/>
      <c r="P18590" s="71" t="s">
        <v>18391</v>
      </c>
      <c r="Q18590" s="71"/>
      <c r="R18590" s="71"/>
      <c r="S18590" s="71"/>
      <c r="T18590" s="71"/>
      <c r="U18590" s="70"/>
      <c r="V18590" s="70"/>
      <c r="X18590" s="2" t="s">
        <v>18399</v>
      </c>
      <c r="Y18590" s="42" t="s">
        <v>18348</v>
      </c>
      <c r="AB18590" s="9" t="s">
        <v>152</v>
      </c>
      <c r="AG18590" s="83">
        <v>112</v>
      </c>
      <c r="AH18590" s="10" t="s">
        <v>18344</v>
      </c>
      <c r="AI18590" s="179" t="s">
        <v>113</v>
      </c>
      <c r="AJ18590" s="179"/>
      <c r="AK18590" s="180" t="s">
        <v>18345</v>
      </c>
      <c r="AL18590" s="180" t="s">
        <v>18395</v>
      </c>
    </row>
    <row r="18591" spans="1:40" x14ac:dyDescent="0.2">
      <c r="A18591" s="132" t="s">
        <v>50768</v>
      </c>
      <c r="B18591" s="134">
        <v>46</v>
      </c>
      <c r="C18591" s="134">
        <v>46</v>
      </c>
      <c r="D18591" s="134"/>
      <c r="E18591" s="134"/>
      <c r="F18591" s="134"/>
      <c r="G18591" s="134"/>
      <c r="H18591" s="134"/>
      <c r="I18591" s="8" t="s">
        <v>795</v>
      </c>
      <c r="J18591" s="151">
        <v>2016</v>
      </c>
      <c r="K18591" s="152" t="s">
        <v>2452</v>
      </c>
      <c r="L18591" s="151"/>
      <c r="M18591" s="152" t="s">
        <v>19078</v>
      </c>
      <c r="N18591" s="168"/>
      <c r="O18591" s="168"/>
      <c r="P18591" s="71" t="s">
        <v>18391</v>
      </c>
      <c r="Q18591" s="71"/>
      <c r="R18591" s="71"/>
      <c r="S18591" s="71"/>
      <c r="T18591" s="71"/>
      <c r="U18591" s="70"/>
      <c r="V18591" s="70"/>
      <c r="X18591" s="9" t="s">
        <v>18400</v>
      </c>
      <c r="Y18591" s="42" t="s">
        <v>18349</v>
      </c>
      <c r="AB18591" s="9" t="s">
        <v>152</v>
      </c>
      <c r="AG18591" s="83">
        <v>347</v>
      </c>
      <c r="AH18591" s="10" t="s">
        <v>18344</v>
      </c>
      <c r="AI18591" s="179" t="s">
        <v>113</v>
      </c>
      <c r="AJ18591" s="179"/>
      <c r="AK18591" s="180" t="s">
        <v>18345</v>
      </c>
      <c r="AL18591" s="180" t="s">
        <v>18395</v>
      </c>
    </row>
    <row r="18592" spans="1:40" x14ac:dyDescent="0.2">
      <c r="A18592" s="132" t="s">
        <v>50768</v>
      </c>
      <c r="B18592" s="134">
        <v>46</v>
      </c>
      <c r="C18592" s="134">
        <v>46</v>
      </c>
      <c r="D18592" s="134"/>
      <c r="E18592" s="134"/>
      <c r="F18592" s="134"/>
      <c r="G18592" s="134"/>
      <c r="H18592" s="134"/>
      <c r="I18592" s="8" t="s">
        <v>795</v>
      </c>
      <c r="J18592" s="151">
        <v>2016</v>
      </c>
      <c r="K18592" s="152" t="s">
        <v>2452</v>
      </c>
      <c r="L18592" s="151"/>
      <c r="M18592" s="152" t="s">
        <v>19078</v>
      </c>
      <c r="N18592" s="168"/>
      <c r="O18592" s="168"/>
      <c r="P18592" s="71" t="s">
        <v>18391</v>
      </c>
      <c r="Q18592" s="71"/>
      <c r="R18592" s="71"/>
      <c r="S18592" s="71"/>
      <c r="T18592" s="71"/>
      <c r="U18592" s="70"/>
      <c r="V18592" s="70"/>
      <c r="X18592" s="2" t="s">
        <v>18401</v>
      </c>
      <c r="Y18592" s="42" t="s">
        <v>18350</v>
      </c>
      <c r="AB18592" s="9" t="s">
        <v>152</v>
      </c>
      <c r="AG18592" s="83">
        <v>26065</v>
      </c>
      <c r="AH18592" s="10" t="s">
        <v>18344</v>
      </c>
      <c r="AI18592" s="179" t="s">
        <v>113</v>
      </c>
      <c r="AJ18592" s="179"/>
      <c r="AK18592" s="180" t="s">
        <v>18345</v>
      </c>
      <c r="AL18592" s="180" t="s">
        <v>18395</v>
      </c>
    </row>
    <row r="18593" spans="1:38" x14ac:dyDescent="0.2">
      <c r="A18593" s="132" t="s">
        <v>50768</v>
      </c>
      <c r="B18593" s="134">
        <v>46</v>
      </c>
      <c r="C18593" s="134">
        <v>46</v>
      </c>
      <c r="D18593" s="134"/>
      <c r="E18593" s="134"/>
      <c r="F18593" s="134"/>
      <c r="G18593" s="134"/>
      <c r="H18593" s="134"/>
      <c r="I18593" s="8" t="s">
        <v>795</v>
      </c>
      <c r="J18593" s="151">
        <v>2016</v>
      </c>
      <c r="K18593" s="152" t="s">
        <v>2452</v>
      </c>
      <c r="L18593" s="151"/>
      <c r="M18593" s="152" t="s">
        <v>19078</v>
      </c>
      <c r="N18593" s="168"/>
      <c r="O18593" s="168"/>
      <c r="P18593" s="71" t="s">
        <v>18391</v>
      </c>
      <c r="Q18593" s="71"/>
      <c r="R18593" s="71"/>
      <c r="S18593" s="71"/>
      <c r="T18593" s="71"/>
      <c r="U18593" s="70"/>
      <c r="V18593" s="70"/>
      <c r="X18593" s="9" t="s">
        <v>18402</v>
      </c>
      <c r="Y18593" s="42" t="s">
        <v>18351</v>
      </c>
      <c r="AB18593" s="9" t="s">
        <v>152</v>
      </c>
      <c r="AG18593" s="83">
        <v>403</v>
      </c>
      <c r="AH18593" s="10" t="s">
        <v>18344</v>
      </c>
      <c r="AI18593" s="179" t="s">
        <v>113</v>
      </c>
      <c r="AJ18593" s="179"/>
      <c r="AK18593" s="180" t="s">
        <v>18345</v>
      </c>
      <c r="AL18593" s="180" t="s">
        <v>18395</v>
      </c>
    </row>
    <row r="18594" spans="1:38" x14ac:dyDescent="0.2">
      <c r="A18594" s="132" t="s">
        <v>50768</v>
      </c>
      <c r="B18594" s="134">
        <v>46</v>
      </c>
      <c r="C18594" s="134">
        <v>46</v>
      </c>
      <c r="D18594" s="134"/>
      <c r="E18594" s="134"/>
      <c r="F18594" s="134"/>
      <c r="G18594" s="134"/>
      <c r="H18594" s="134"/>
      <c r="I18594" s="8" t="s">
        <v>795</v>
      </c>
      <c r="J18594" s="151">
        <v>2016</v>
      </c>
      <c r="K18594" s="152" t="s">
        <v>2452</v>
      </c>
      <c r="L18594" s="151"/>
      <c r="M18594" s="152" t="s">
        <v>19078</v>
      </c>
      <c r="N18594" s="168"/>
      <c r="O18594" s="168"/>
      <c r="P18594" s="71" t="s">
        <v>18391</v>
      </c>
      <c r="Q18594" s="71"/>
      <c r="R18594" s="71"/>
      <c r="S18594" s="71"/>
      <c r="T18594" s="71"/>
      <c r="U18594" s="70"/>
      <c r="V18594" s="70"/>
      <c r="X18594" s="2" t="s">
        <v>18403</v>
      </c>
      <c r="Y18594" s="42" t="s">
        <v>18352</v>
      </c>
      <c r="AB18594" s="9" t="s">
        <v>152</v>
      </c>
      <c r="AG18594" s="83">
        <v>1800</v>
      </c>
      <c r="AH18594" s="10" t="s">
        <v>18344</v>
      </c>
      <c r="AI18594" s="179" t="s">
        <v>113</v>
      </c>
      <c r="AJ18594" s="179"/>
      <c r="AK18594" s="180" t="s">
        <v>18345</v>
      </c>
      <c r="AL18594" s="180" t="s">
        <v>18395</v>
      </c>
    </row>
    <row r="18595" spans="1:38" x14ac:dyDescent="0.2">
      <c r="A18595" s="132" t="s">
        <v>50768</v>
      </c>
      <c r="B18595" s="134">
        <v>46</v>
      </c>
      <c r="C18595" s="134">
        <v>46</v>
      </c>
      <c r="D18595" s="134"/>
      <c r="E18595" s="134"/>
      <c r="F18595" s="134"/>
      <c r="G18595" s="134"/>
      <c r="H18595" s="134"/>
      <c r="I18595" s="8" t="s">
        <v>795</v>
      </c>
      <c r="J18595" s="151">
        <v>2016</v>
      </c>
      <c r="K18595" s="152" t="s">
        <v>2452</v>
      </c>
      <c r="L18595" s="151"/>
      <c r="M18595" s="152" t="s">
        <v>19078</v>
      </c>
      <c r="N18595" s="168"/>
      <c r="O18595" s="168"/>
      <c r="P18595" s="71" t="s">
        <v>18391</v>
      </c>
      <c r="Q18595" s="71"/>
      <c r="R18595" s="71"/>
      <c r="S18595" s="71"/>
      <c r="T18595" s="71"/>
      <c r="U18595" s="70"/>
      <c r="V18595" s="70"/>
      <c r="X18595" s="9" t="s">
        <v>18404</v>
      </c>
      <c r="Y18595" s="42" t="s">
        <v>18353</v>
      </c>
      <c r="AB18595" s="9" t="s">
        <v>152</v>
      </c>
      <c r="AG18595" s="83">
        <v>35</v>
      </c>
      <c r="AH18595" s="10" t="s">
        <v>18344</v>
      </c>
      <c r="AI18595" s="179" t="s">
        <v>113</v>
      </c>
      <c r="AJ18595" s="179"/>
      <c r="AK18595" s="180" t="s">
        <v>18345</v>
      </c>
      <c r="AL18595" s="180" t="s">
        <v>18395</v>
      </c>
    </row>
    <row r="18596" spans="1:38" x14ac:dyDescent="0.2">
      <c r="A18596" s="132" t="s">
        <v>50768</v>
      </c>
      <c r="B18596" s="134">
        <v>46</v>
      </c>
      <c r="C18596" s="134">
        <v>46</v>
      </c>
      <c r="D18596" s="134"/>
      <c r="E18596" s="134"/>
      <c r="F18596" s="134"/>
      <c r="G18596" s="134"/>
      <c r="H18596" s="134"/>
      <c r="I18596" s="8" t="s">
        <v>795</v>
      </c>
      <c r="J18596" s="151">
        <v>2016</v>
      </c>
      <c r="K18596" s="152" t="s">
        <v>2452</v>
      </c>
      <c r="L18596" s="151"/>
      <c r="M18596" s="152" t="s">
        <v>19078</v>
      </c>
      <c r="N18596" s="168"/>
      <c r="O18596" s="168"/>
      <c r="P18596" s="71" t="s">
        <v>18391</v>
      </c>
      <c r="Q18596" s="71"/>
      <c r="R18596" s="71"/>
      <c r="S18596" s="71"/>
      <c r="T18596" s="71"/>
      <c r="U18596" s="70"/>
      <c r="V18596" s="70"/>
      <c r="X18596" s="2" t="s">
        <v>18405</v>
      </c>
      <c r="Y18596" s="42" t="s">
        <v>18354</v>
      </c>
      <c r="AB18596" s="9" t="s">
        <v>152</v>
      </c>
      <c r="AG18596" s="83">
        <v>5</v>
      </c>
      <c r="AH18596" s="10" t="s">
        <v>18344</v>
      </c>
      <c r="AI18596" s="179" t="s">
        <v>113</v>
      </c>
      <c r="AJ18596" s="179"/>
      <c r="AK18596" s="180" t="s">
        <v>18345</v>
      </c>
      <c r="AL18596" s="180" t="s">
        <v>18395</v>
      </c>
    </row>
    <row r="18597" spans="1:38" x14ac:dyDescent="0.2">
      <c r="A18597" s="132" t="s">
        <v>50768</v>
      </c>
      <c r="B18597" s="134">
        <v>46</v>
      </c>
      <c r="C18597" s="134">
        <v>46</v>
      </c>
      <c r="D18597" s="134"/>
      <c r="E18597" s="134"/>
      <c r="F18597" s="134"/>
      <c r="G18597" s="134"/>
      <c r="H18597" s="134"/>
      <c r="I18597" s="8" t="s">
        <v>795</v>
      </c>
      <c r="J18597" s="151">
        <v>2016</v>
      </c>
      <c r="K18597" s="152" t="s">
        <v>2452</v>
      </c>
      <c r="L18597" s="151"/>
      <c r="M18597" s="152" t="s">
        <v>19078</v>
      </c>
      <c r="N18597" s="168"/>
      <c r="O18597" s="168"/>
      <c r="P18597" s="71" t="s">
        <v>18391</v>
      </c>
      <c r="Q18597" s="71"/>
      <c r="R18597" s="71"/>
      <c r="S18597" s="71"/>
      <c r="T18597" s="71"/>
      <c r="U18597" s="70"/>
      <c r="V18597" s="70"/>
      <c r="X18597" s="9" t="s">
        <v>18406</v>
      </c>
      <c r="Y18597" s="42" t="s">
        <v>18355</v>
      </c>
      <c r="AB18597" s="9" t="s">
        <v>152</v>
      </c>
      <c r="AG18597" s="83">
        <v>4</v>
      </c>
      <c r="AH18597" s="10" t="s">
        <v>18344</v>
      </c>
      <c r="AI18597" s="179" t="s">
        <v>113</v>
      </c>
      <c r="AJ18597" s="179"/>
      <c r="AK18597" s="180" t="s">
        <v>18345</v>
      </c>
      <c r="AL18597" s="180" t="s">
        <v>18395</v>
      </c>
    </row>
    <row r="18598" spans="1:38" x14ac:dyDescent="0.2">
      <c r="A18598" s="132" t="s">
        <v>50768</v>
      </c>
      <c r="B18598" s="134">
        <v>46</v>
      </c>
      <c r="C18598" s="134">
        <v>46</v>
      </c>
      <c r="D18598" s="134"/>
      <c r="E18598" s="134"/>
      <c r="F18598" s="134"/>
      <c r="G18598" s="134"/>
      <c r="H18598" s="134"/>
      <c r="I18598" s="8" t="s">
        <v>795</v>
      </c>
      <c r="J18598" s="151">
        <v>2016</v>
      </c>
      <c r="K18598" s="152" t="s">
        <v>2452</v>
      </c>
      <c r="L18598" s="151"/>
      <c r="M18598" s="152" t="s">
        <v>19078</v>
      </c>
      <c r="N18598" s="168"/>
      <c r="O18598" s="168"/>
      <c r="P18598" s="71" t="s">
        <v>18391</v>
      </c>
      <c r="Q18598" s="71"/>
      <c r="R18598" s="71"/>
      <c r="S18598" s="71"/>
      <c r="T18598" s="71"/>
      <c r="U18598" s="70"/>
      <c r="V18598" s="70"/>
      <c r="X18598" s="2" t="s">
        <v>18407</v>
      </c>
      <c r="Y18598" s="42" t="s">
        <v>18356</v>
      </c>
      <c r="AB18598" s="9" t="s">
        <v>152</v>
      </c>
      <c r="AG18598" s="83">
        <v>2188</v>
      </c>
      <c r="AH18598" s="10" t="s">
        <v>18344</v>
      </c>
      <c r="AI18598" s="179" t="s">
        <v>113</v>
      </c>
      <c r="AJ18598" s="179"/>
      <c r="AK18598" s="180" t="s">
        <v>18345</v>
      </c>
      <c r="AL18598" s="180" t="s">
        <v>18395</v>
      </c>
    </row>
    <row r="18599" spans="1:38" x14ac:dyDescent="0.2">
      <c r="A18599" s="132" t="s">
        <v>50768</v>
      </c>
      <c r="B18599" s="134">
        <v>46</v>
      </c>
      <c r="C18599" s="134">
        <v>46</v>
      </c>
      <c r="D18599" s="134"/>
      <c r="E18599" s="134"/>
      <c r="F18599" s="134"/>
      <c r="G18599" s="134"/>
      <c r="H18599" s="134"/>
      <c r="I18599" s="8" t="s">
        <v>795</v>
      </c>
      <c r="J18599" s="151">
        <v>2016</v>
      </c>
      <c r="K18599" s="152" t="s">
        <v>2452</v>
      </c>
      <c r="L18599" s="151"/>
      <c r="M18599" s="152" t="s">
        <v>19078</v>
      </c>
      <c r="N18599" s="168"/>
      <c r="O18599" s="168"/>
      <c r="P18599" s="71" t="s">
        <v>18391</v>
      </c>
      <c r="Q18599" s="71"/>
      <c r="R18599" s="71"/>
      <c r="S18599" s="71"/>
      <c r="T18599" s="71"/>
      <c r="U18599" s="70"/>
      <c r="V18599" s="70"/>
      <c r="X18599" s="9" t="s">
        <v>18408</v>
      </c>
      <c r="Y18599" s="42" t="s">
        <v>18357</v>
      </c>
      <c r="AB18599" s="9" t="s">
        <v>152</v>
      </c>
      <c r="AG18599" s="83">
        <v>24</v>
      </c>
      <c r="AH18599" s="10" t="s">
        <v>18344</v>
      </c>
      <c r="AI18599" s="179" t="s">
        <v>113</v>
      </c>
      <c r="AJ18599" s="179"/>
      <c r="AK18599" s="180" t="s">
        <v>18345</v>
      </c>
      <c r="AL18599" s="180" t="s">
        <v>18395</v>
      </c>
    </row>
    <row r="18600" spans="1:38" x14ac:dyDescent="0.2">
      <c r="A18600" s="132" t="s">
        <v>50768</v>
      </c>
      <c r="B18600" s="134">
        <v>46</v>
      </c>
      <c r="C18600" s="134">
        <v>46</v>
      </c>
      <c r="D18600" s="134"/>
      <c r="E18600" s="134"/>
      <c r="F18600" s="134"/>
      <c r="G18600" s="134"/>
      <c r="H18600" s="134"/>
      <c r="I18600" s="8" t="s">
        <v>795</v>
      </c>
      <c r="J18600" s="151">
        <v>2016</v>
      </c>
      <c r="K18600" s="152" t="s">
        <v>2452</v>
      </c>
      <c r="L18600" s="151"/>
      <c r="M18600" s="152" t="s">
        <v>19078</v>
      </c>
      <c r="N18600" s="168"/>
      <c r="O18600" s="168"/>
      <c r="P18600" s="71" t="s">
        <v>18391</v>
      </c>
      <c r="Q18600" s="71"/>
      <c r="R18600" s="71"/>
      <c r="S18600" s="71"/>
      <c r="T18600" s="71"/>
      <c r="U18600" s="70"/>
      <c r="V18600" s="70"/>
      <c r="X18600" s="2" t="s">
        <v>18409</v>
      </c>
      <c r="Y18600" s="42" t="s">
        <v>18358</v>
      </c>
      <c r="AB18600" s="9" t="s">
        <v>152</v>
      </c>
      <c r="AG18600" s="83">
        <v>35</v>
      </c>
      <c r="AH18600" s="10" t="s">
        <v>18344</v>
      </c>
      <c r="AI18600" s="179" t="s">
        <v>113</v>
      </c>
      <c r="AJ18600" s="179"/>
      <c r="AK18600" s="180" t="s">
        <v>18345</v>
      </c>
      <c r="AL18600" s="180" t="s">
        <v>18395</v>
      </c>
    </row>
    <row r="18601" spans="1:38" x14ac:dyDescent="0.2">
      <c r="A18601" s="132" t="s">
        <v>50768</v>
      </c>
      <c r="B18601" s="134">
        <v>46</v>
      </c>
      <c r="C18601" s="134">
        <v>46</v>
      </c>
      <c r="D18601" s="134"/>
      <c r="E18601" s="134"/>
      <c r="F18601" s="134"/>
      <c r="G18601" s="134"/>
      <c r="H18601" s="134"/>
      <c r="I18601" s="8" t="s">
        <v>795</v>
      </c>
      <c r="J18601" s="151">
        <v>2016</v>
      </c>
      <c r="K18601" s="152" t="s">
        <v>2452</v>
      </c>
      <c r="L18601" s="151"/>
      <c r="M18601" s="152" t="s">
        <v>19078</v>
      </c>
      <c r="N18601" s="168"/>
      <c r="O18601" s="168"/>
      <c r="P18601" s="71" t="s">
        <v>18391</v>
      </c>
      <c r="Q18601" s="71"/>
      <c r="R18601" s="71"/>
      <c r="S18601" s="71"/>
      <c r="T18601" s="71"/>
      <c r="U18601" s="70"/>
      <c r="V18601" s="70"/>
      <c r="X18601" s="9" t="s">
        <v>18410</v>
      </c>
      <c r="Y18601" s="42" t="s">
        <v>18359</v>
      </c>
      <c r="AB18601" s="9" t="s">
        <v>152</v>
      </c>
      <c r="AG18601" s="83">
        <v>224</v>
      </c>
      <c r="AH18601" s="10" t="s">
        <v>18344</v>
      </c>
      <c r="AI18601" s="179" t="s">
        <v>113</v>
      </c>
      <c r="AJ18601" s="179"/>
      <c r="AK18601" s="180" t="s">
        <v>18345</v>
      </c>
      <c r="AL18601" s="180" t="s">
        <v>18395</v>
      </c>
    </row>
    <row r="18602" spans="1:38" x14ac:dyDescent="0.2">
      <c r="A18602" s="132" t="s">
        <v>50768</v>
      </c>
      <c r="B18602" s="134">
        <v>46</v>
      </c>
      <c r="C18602" s="134">
        <v>46</v>
      </c>
      <c r="D18602" s="134"/>
      <c r="E18602" s="134"/>
      <c r="F18602" s="134"/>
      <c r="G18602" s="134"/>
      <c r="H18602" s="134"/>
      <c r="I18602" s="8" t="s">
        <v>795</v>
      </c>
      <c r="J18602" s="151">
        <v>2016</v>
      </c>
      <c r="K18602" s="152" t="s">
        <v>2452</v>
      </c>
      <c r="L18602" s="151"/>
      <c r="M18602" s="152" t="s">
        <v>19078</v>
      </c>
      <c r="N18602" s="168"/>
      <c r="O18602" s="168"/>
      <c r="P18602" s="71" t="s">
        <v>18391</v>
      </c>
      <c r="Q18602" s="71"/>
      <c r="R18602" s="71"/>
      <c r="S18602" s="71"/>
      <c r="T18602" s="71"/>
      <c r="U18602" s="70"/>
      <c r="V18602" s="70"/>
      <c r="X18602" s="2" t="s">
        <v>18411</v>
      </c>
      <c r="Y18602" s="42" t="s">
        <v>18360</v>
      </c>
      <c r="AB18602" s="9" t="s">
        <v>152</v>
      </c>
      <c r="AG18602" s="83">
        <v>239</v>
      </c>
      <c r="AH18602" s="10" t="s">
        <v>18344</v>
      </c>
      <c r="AI18602" s="179" t="s">
        <v>113</v>
      </c>
      <c r="AJ18602" s="179"/>
      <c r="AK18602" s="180" t="s">
        <v>18345</v>
      </c>
      <c r="AL18602" s="180" t="s">
        <v>18395</v>
      </c>
    </row>
    <row r="18603" spans="1:38" x14ac:dyDescent="0.2">
      <c r="A18603" s="132" t="s">
        <v>50768</v>
      </c>
      <c r="B18603" s="134">
        <v>46</v>
      </c>
      <c r="C18603" s="134">
        <v>46</v>
      </c>
      <c r="D18603" s="134"/>
      <c r="E18603" s="134"/>
      <c r="F18603" s="134"/>
      <c r="G18603" s="134"/>
      <c r="H18603" s="134"/>
      <c r="I18603" s="8" t="s">
        <v>795</v>
      </c>
      <c r="J18603" s="151">
        <v>2016</v>
      </c>
      <c r="K18603" s="152" t="s">
        <v>2452</v>
      </c>
      <c r="L18603" s="151"/>
      <c r="M18603" s="152" t="s">
        <v>19078</v>
      </c>
      <c r="N18603" s="168"/>
      <c r="O18603" s="168"/>
      <c r="P18603" s="71" t="s">
        <v>18391</v>
      </c>
      <c r="Q18603" s="71"/>
      <c r="R18603" s="71"/>
      <c r="S18603" s="71"/>
      <c r="T18603" s="71"/>
      <c r="U18603" s="70"/>
      <c r="V18603" s="70"/>
      <c r="X18603" s="9" t="s">
        <v>18412</v>
      </c>
      <c r="Y18603" s="42" t="s">
        <v>18361</v>
      </c>
      <c r="AB18603" s="9" t="s">
        <v>152</v>
      </c>
      <c r="AG18603" s="83">
        <v>65</v>
      </c>
      <c r="AH18603" s="10" t="s">
        <v>18344</v>
      </c>
      <c r="AI18603" s="179" t="s">
        <v>113</v>
      </c>
      <c r="AJ18603" s="179"/>
      <c r="AK18603" s="180" t="s">
        <v>18345</v>
      </c>
      <c r="AL18603" s="180" t="s">
        <v>18395</v>
      </c>
    </row>
    <row r="18604" spans="1:38" x14ac:dyDescent="0.2">
      <c r="A18604" s="132" t="s">
        <v>50768</v>
      </c>
      <c r="B18604" s="134">
        <v>46</v>
      </c>
      <c r="C18604" s="134">
        <v>46</v>
      </c>
      <c r="D18604" s="134"/>
      <c r="E18604" s="134"/>
      <c r="F18604" s="134"/>
      <c r="G18604" s="134"/>
      <c r="H18604" s="134"/>
      <c r="I18604" s="8" t="s">
        <v>795</v>
      </c>
      <c r="J18604" s="151">
        <v>2016</v>
      </c>
      <c r="K18604" s="152" t="s">
        <v>2452</v>
      </c>
      <c r="L18604" s="151"/>
      <c r="M18604" s="152" t="s">
        <v>19078</v>
      </c>
      <c r="N18604" s="168"/>
      <c r="O18604" s="168"/>
      <c r="P18604" s="71" t="s">
        <v>18391</v>
      </c>
      <c r="Q18604" s="71"/>
      <c r="R18604" s="71"/>
      <c r="S18604" s="71"/>
      <c r="T18604" s="71"/>
      <c r="U18604" s="70"/>
      <c r="V18604" s="70"/>
      <c r="X18604" s="2" t="s">
        <v>18413</v>
      </c>
      <c r="Y18604" s="42" t="s">
        <v>18362</v>
      </c>
      <c r="AB18604" s="9" t="s">
        <v>152</v>
      </c>
      <c r="AG18604" s="83">
        <v>72</v>
      </c>
      <c r="AH18604" s="10" t="s">
        <v>18344</v>
      </c>
      <c r="AI18604" s="179" t="s">
        <v>113</v>
      </c>
      <c r="AJ18604" s="179"/>
      <c r="AK18604" s="180" t="s">
        <v>18345</v>
      </c>
      <c r="AL18604" s="180" t="s">
        <v>18395</v>
      </c>
    </row>
    <row r="18605" spans="1:38" x14ac:dyDescent="0.2">
      <c r="A18605" s="132" t="s">
        <v>50768</v>
      </c>
      <c r="B18605" s="134">
        <v>46</v>
      </c>
      <c r="C18605" s="134">
        <v>46</v>
      </c>
      <c r="D18605" s="134"/>
      <c r="E18605" s="134"/>
      <c r="F18605" s="134"/>
      <c r="G18605" s="134"/>
      <c r="H18605" s="134"/>
      <c r="I18605" s="8" t="s">
        <v>795</v>
      </c>
      <c r="J18605" s="151">
        <v>2016</v>
      </c>
      <c r="K18605" s="152" t="s">
        <v>2452</v>
      </c>
      <c r="L18605" s="151"/>
      <c r="M18605" s="152" t="s">
        <v>19078</v>
      </c>
      <c r="N18605" s="168"/>
      <c r="O18605" s="168"/>
      <c r="P18605" s="71" t="s">
        <v>18391</v>
      </c>
      <c r="Q18605" s="71"/>
      <c r="R18605" s="71"/>
      <c r="S18605" s="71"/>
      <c r="T18605" s="71"/>
      <c r="U18605" s="70"/>
      <c r="V18605" s="70"/>
      <c r="X18605" s="9" t="s">
        <v>18414</v>
      </c>
      <c r="Y18605" s="42" t="s">
        <v>18362</v>
      </c>
      <c r="AB18605" s="9" t="s">
        <v>152</v>
      </c>
      <c r="AG18605" s="83">
        <v>245</v>
      </c>
      <c r="AH18605" s="10" t="s">
        <v>18344</v>
      </c>
      <c r="AI18605" s="179" t="s">
        <v>113</v>
      </c>
      <c r="AJ18605" s="179"/>
      <c r="AK18605" s="180" t="s">
        <v>18345</v>
      </c>
      <c r="AL18605" s="180" t="s">
        <v>18395</v>
      </c>
    </row>
    <row r="18606" spans="1:38" x14ac:dyDescent="0.2">
      <c r="A18606" s="132" t="s">
        <v>50768</v>
      </c>
      <c r="B18606" s="134">
        <v>46</v>
      </c>
      <c r="C18606" s="134">
        <v>46</v>
      </c>
      <c r="D18606" s="134"/>
      <c r="E18606" s="134"/>
      <c r="F18606" s="134"/>
      <c r="G18606" s="134"/>
      <c r="H18606" s="134"/>
      <c r="I18606" s="8" t="s">
        <v>795</v>
      </c>
      <c r="J18606" s="151">
        <v>2016</v>
      </c>
      <c r="K18606" s="152" t="s">
        <v>2452</v>
      </c>
      <c r="L18606" s="151"/>
      <c r="M18606" s="152" t="s">
        <v>19078</v>
      </c>
      <c r="N18606" s="168"/>
      <c r="O18606" s="168"/>
      <c r="P18606" s="71" t="s">
        <v>18391</v>
      </c>
      <c r="Q18606" s="71"/>
      <c r="R18606" s="71"/>
      <c r="S18606" s="71"/>
      <c r="T18606" s="71"/>
      <c r="U18606" s="70"/>
      <c r="V18606" s="70"/>
      <c r="X18606" s="2" t="s">
        <v>18415</v>
      </c>
      <c r="Y18606" s="42" t="s">
        <v>18363</v>
      </c>
      <c r="AB18606" s="9" t="s">
        <v>152</v>
      </c>
      <c r="AG18606" s="83">
        <v>2505</v>
      </c>
      <c r="AH18606" s="10" t="s">
        <v>18344</v>
      </c>
      <c r="AI18606" s="179" t="s">
        <v>113</v>
      </c>
      <c r="AJ18606" s="179"/>
      <c r="AK18606" s="180" t="s">
        <v>18345</v>
      </c>
      <c r="AL18606" s="180" t="s">
        <v>18395</v>
      </c>
    </row>
    <row r="18607" spans="1:38" x14ac:dyDescent="0.2">
      <c r="A18607" s="132" t="s">
        <v>50768</v>
      </c>
      <c r="B18607" s="134">
        <v>46</v>
      </c>
      <c r="C18607" s="134">
        <v>46</v>
      </c>
      <c r="D18607" s="134"/>
      <c r="E18607" s="134"/>
      <c r="F18607" s="134"/>
      <c r="G18607" s="134"/>
      <c r="H18607" s="134"/>
      <c r="I18607" s="8" t="s">
        <v>795</v>
      </c>
      <c r="J18607" s="151">
        <v>2016</v>
      </c>
      <c r="K18607" s="152" t="s">
        <v>2452</v>
      </c>
      <c r="L18607" s="151"/>
      <c r="M18607" s="152" t="s">
        <v>19078</v>
      </c>
      <c r="N18607" s="168"/>
      <c r="O18607" s="168"/>
      <c r="P18607" s="71" t="s">
        <v>18391</v>
      </c>
      <c r="Q18607" s="71"/>
      <c r="R18607" s="71"/>
      <c r="S18607" s="71"/>
      <c r="T18607" s="71"/>
      <c r="U18607" s="70"/>
      <c r="V18607" s="70"/>
      <c r="X18607" s="9" t="s">
        <v>18416</v>
      </c>
      <c r="Y18607" s="42" t="s">
        <v>18362</v>
      </c>
      <c r="AB18607" s="9" t="s">
        <v>152</v>
      </c>
      <c r="AG18607" s="83">
        <v>3207</v>
      </c>
      <c r="AH18607" s="10" t="s">
        <v>18344</v>
      </c>
      <c r="AI18607" s="179" t="s">
        <v>113</v>
      </c>
      <c r="AJ18607" s="179"/>
      <c r="AK18607" s="180" t="s">
        <v>18345</v>
      </c>
      <c r="AL18607" s="180" t="s">
        <v>18395</v>
      </c>
    </row>
    <row r="18608" spans="1:38" x14ac:dyDescent="0.2">
      <c r="A18608" s="132" t="s">
        <v>50768</v>
      </c>
      <c r="B18608" s="134">
        <v>46</v>
      </c>
      <c r="C18608" s="134">
        <v>46</v>
      </c>
      <c r="D18608" s="134"/>
      <c r="E18608" s="134"/>
      <c r="F18608" s="134"/>
      <c r="G18608" s="134"/>
      <c r="H18608" s="134"/>
      <c r="I18608" s="8" t="s">
        <v>795</v>
      </c>
      <c r="J18608" s="151">
        <v>2016</v>
      </c>
      <c r="K18608" s="152" t="s">
        <v>2452</v>
      </c>
      <c r="L18608" s="151"/>
      <c r="M18608" s="152" t="s">
        <v>19078</v>
      </c>
      <c r="N18608" s="168"/>
      <c r="O18608" s="168"/>
      <c r="P18608" s="71" t="s">
        <v>18391</v>
      </c>
      <c r="Q18608" s="71"/>
      <c r="R18608" s="71"/>
      <c r="S18608" s="71"/>
      <c r="T18608" s="71"/>
      <c r="U18608" s="70"/>
      <c r="V18608" s="70"/>
      <c r="X18608" s="2" t="s">
        <v>18417</v>
      </c>
      <c r="Y18608" s="42" t="s">
        <v>18364</v>
      </c>
      <c r="AB18608" s="9" t="s">
        <v>152</v>
      </c>
      <c r="AG18608" s="83">
        <v>305</v>
      </c>
      <c r="AH18608" s="10" t="s">
        <v>18344</v>
      </c>
      <c r="AI18608" s="179" t="s">
        <v>113</v>
      </c>
      <c r="AJ18608" s="179"/>
      <c r="AK18608" s="180" t="s">
        <v>18345</v>
      </c>
      <c r="AL18608" s="180" t="s">
        <v>18395</v>
      </c>
    </row>
    <row r="18609" spans="1:38" x14ac:dyDescent="0.2">
      <c r="A18609" s="132" t="s">
        <v>50768</v>
      </c>
      <c r="B18609" s="134">
        <v>46</v>
      </c>
      <c r="C18609" s="134">
        <v>46</v>
      </c>
      <c r="D18609" s="134"/>
      <c r="E18609" s="134"/>
      <c r="F18609" s="134"/>
      <c r="G18609" s="134"/>
      <c r="H18609" s="134"/>
      <c r="I18609" s="8" t="s">
        <v>795</v>
      </c>
      <c r="J18609" s="151">
        <v>2016</v>
      </c>
      <c r="K18609" s="152" t="s">
        <v>2452</v>
      </c>
      <c r="L18609" s="151"/>
      <c r="M18609" s="152" t="s">
        <v>19078</v>
      </c>
      <c r="N18609" s="168"/>
      <c r="O18609" s="168"/>
      <c r="P18609" s="71" t="s">
        <v>18391</v>
      </c>
      <c r="Q18609" s="71"/>
      <c r="R18609" s="71"/>
      <c r="S18609" s="71"/>
      <c r="T18609" s="71"/>
      <c r="U18609" s="70"/>
      <c r="V18609" s="70"/>
      <c r="X18609" s="9" t="s">
        <v>18418</v>
      </c>
      <c r="Y18609" s="42" t="s">
        <v>18365</v>
      </c>
      <c r="AB18609" s="9" t="s">
        <v>152</v>
      </c>
      <c r="AG18609" s="83">
        <v>3375</v>
      </c>
      <c r="AH18609" s="10" t="s">
        <v>18344</v>
      </c>
      <c r="AI18609" s="179" t="s">
        <v>113</v>
      </c>
      <c r="AJ18609" s="179"/>
      <c r="AK18609" s="180" t="s">
        <v>18345</v>
      </c>
      <c r="AL18609" s="180" t="s">
        <v>18395</v>
      </c>
    </row>
    <row r="18610" spans="1:38" x14ac:dyDescent="0.2">
      <c r="A18610" s="132" t="s">
        <v>50768</v>
      </c>
      <c r="B18610" s="134">
        <v>46</v>
      </c>
      <c r="C18610" s="134">
        <v>46</v>
      </c>
      <c r="D18610" s="134"/>
      <c r="E18610" s="134"/>
      <c r="F18610" s="134"/>
      <c r="G18610" s="134"/>
      <c r="H18610" s="134"/>
      <c r="I18610" s="8" t="s">
        <v>795</v>
      </c>
      <c r="J18610" s="151">
        <v>2016</v>
      </c>
      <c r="K18610" s="152" t="s">
        <v>2452</v>
      </c>
      <c r="L18610" s="151"/>
      <c r="M18610" s="152" t="s">
        <v>19078</v>
      </c>
      <c r="N18610" s="168"/>
      <c r="O18610" s="168"/>
      <c r="P18610" s="71" t="s">
        <v>18391</v>
      </c>
      <c r="Q18610" s="71"/>
      <c r="R18610" s="71"/>
      <c r="S18610" s="71"/>
      <c r="T18610" s="71"/>
      <c r="U18610" s="70"/>
      <c r="V18610" s="70"/>
      <c r="X18610" s="2" t="s">
        <v>18419</v>
      </c>
      <c r="Y18610" s="42" t="s">
        <v>18366</v>
      </c>
      <c r="AB18610" s="9" t="s">
        <v>152</v>
      </c>
      <c r="AG18610" s="83">
        <v>1996</v>
      </c>
      <c r="AH18610" s="10" t="s">
        <v>18344</v>
      </c>
      <c r="AI18610" s="179" t="s">
        <v>113</v>
      </c>
      <c r="AJ18610" s="179"/>
      <c r="AK18610" s="180" t="s">
        <v>18345</v>
      </c>
      <c r="AL18610" s="180" t="s">
        <v>18395</v>
      </c>
    </row>
    <row r="18611" spans="1:38" x14ac:dyDescent="0.2">
      <c r="A18611" s="132" t="s">
        <v>50768</v>
      </c>
      <c r="B18611" s="134">
        <v>46</v>
      </c>
      <c r="C18611" s="134">
        <v>46</v>
      </c>
      <c r="D18611" s="134"/>
      <c r="E18611" s="134"/>
      <c r="F18611" s="134"/>
      <c r="G18611" s="134"/>
      <c r="H18611" s="134"/>
      <c r="I18611" s="8" t="s">
        <v>795</v>
      </c>
      <c r="J18611" s="151">
        <v>2016</v>
      </c>
      <c r="K18611" s="152" t="s">
        <v>2452</v>
      </c>
      <c r="L18611" s="151"/>
      <c r="M18611" s="152" t="s">
        <v>19078</v>
      </c>
      <c r="N18611" s="168"/>
      <c r="O18611" s="168"/>
      <c r="P18611" s="71" t="s">
        <v>18391</v>
      </c>
      <c r="Q18611" s="71"/>
      <c r="R18611" s="71"/>
      <c r="S18611" s="71"/>
      <c r="T18611" s="71"/>
      <c r="U18611" s="70"/>
      <c r="V18611" s="70"/>
      <c r="X18611" s="9" t="s">
        <v>18420</v>
      </c>
      <c r="Y18611" s="42" t="s">
        <v>18367</v>
      </c>
      <c r="AB18611" s="9" t="s">
        <v>152</v>
      </c>
      <c r="AG18611" s="83">
        <v>321</v>
      </c>
      <c r="AH18611" s="10" t="s">
        <v>18344</v>
      </c>
      <c r="AI18611" s="179" t="s">
        <v>113</v>
      </c>
      <c r="AJ18611" s="179"/>
      <c r="AK18611" s="180" t="s">
        <v>18345</v>
      </c>
      <c r="AL18611" s="180" t="s">
        <v>18395</v>
      </c>
    </row>
    <row r="18612" spans="1:38" x14ac:dyDescent="0.2">
      <c r="A18612" s="132" t="s">
        <v>50768</v>
      </c>
      <c r="B18612" s="134">
        <v>46</v>
      </c>
      <c r="C18612" s="134">
        <v>46</v>
      </c>
      <c r="D18612" s="134"/>
      <c r="E18612" s="134"/>
      <c r="F18612" s="134"/>
      <c r="G18612" s="134"/>
      <c r="H18612" s="134"/>
      <c r="I18612" s="8" t="s">
        <v>795</v>
      </c>
      <c r="J18612" s="151">
        <v>2016</v>
      </c>
      <c r="K18612" s="152" t="s">
        <v>2452</v>
      </c>
      <c r="L18612" s="151"/>
      <c r="M18612" s="152" t="s">
        <v>19078</v>
      </c>
      <c r="N18612" s="168"/>
      <c r="O18612" s="168"/>
      <c r="P18612" s="71" t="s">
        <v>18391</v>
      </c>
      <c r="Q18612" s="71"/>
      <c r="R18612" s="71"/>
      <c r="S18612" s="71"/>
      <c r="T18612" s="71"/>
      <c r="U18612" s="70"/>
      <c r="V18612" s="70"/>
      <c r="X18612" s="2" t="s">
        <v>18421</v>
      </c>
      <c r="Y18612" s="42" t="s">
        <v>18368</v>
      </c>
      <c r="AB18612" s="9" t="s">
        <v>152</v>
      </c>
      <c r="AG18612" s="83">
        <v>34</v>
      </c>
      <c r="AH18612" s="10" t="s">
        <v>18344</v>
      </c>
      <c r="AI18612" s="179" t="s">
        <v>113</v>
      </c>
      <c r="AJ18612" s="179"/>
      <c r="AK18612" s="180" t="s">
        <v>18345</v>
      </c>
      <c r="AL18612" s="180" t="s">
        <v>18395</v>
      </c>
    </row>
    <row r="18613" spans="1:38" x14ac:dyDescent="0.2">
      <c r="A18613" s="132" t="s">
        <v>50768</v>
      </c>
      <c r="B18613" s="134">
        <v>46</v>
      </c>
      <c r="C18613" s="134">
        <v>46</v>
      </c>
      <c r="D18613" s="134"/>
      <c r="E18613" s="134"/>
      <c r="F18613" s="134"/>
      <c r="G18613" s="134"/>
      <c r="H18613" s="134"/>
      <c r="I18613" s="8" t="s">
        <v>795</v>
      </c>
      <c r="J18613" s="151">
        <v>2016</v>
      </c>
      <c r="K18613" s="152" t="s">
        <v>2452</v>
      </c>
      <c r="L18613" s="151"/>
      <c r="M18613" s="152" t="s">
        <v>19078</v>
      </c>
      <c r="N18613" s="168"/>
      <c r="O18613" s="168"/>
      <c r="P18613" s="71" t="s">
        <v>18391</v>
      </c>
      <c r="Q18613" s="71"/>
      <c r="R18613" s="71"/>
      <c r="S18613" s="71"/>
      <c r="T18613" s="71"/>
      <c r="U18613" s="70"/>
      <c r="V18613" s="70"/>
      <c r="X18613" s="9" t="s">
        <v>18422</v>
      </c>
      <c r="Y18613" s="42" t="s">
        <v>18369</v>
      </c>
      <c r="AB18613" s="9" t="s">
        <v>152</v>
      </c>
      <c r="AG18613" s="83">
        <v>34</v>
      </c>
      <c r="AH18613" s="10" t="s">
        <v>18344</v>
      </c>
      <c r="AI18613" s="179" t="s">
        <v>113</v>
      </c>
      <c r="AJ18613" s="179"/>
      <c r="AK18613" s="180" t="s">
        <v>18345</v>
      </c>
      <c r="AL18613" s="180" t="s">
        <v>18395</v>
      </c>
    </row>
    <row r="18614" spans="1:38" x14ac:dyDescent="0.2">
      <c r="A18614" s="132" t="s">
        <v>50768</v>
      </c>
      <c r="B18614" s="134">
        <v>46</v>
      </c>
      <c r="C18614" s="134">
        <v>46</v>
      </c>
      <c r="D18614" s="134"/>
      <c r="E18614" s="134"/>
      <c r="F18614" s="134"/>
      <c r="G18614" s="134"/>
      <c r="H18614" s="134"/>
      <c r="I18614" s="8" t="s">
        <v>795</v>
      </c>
      <c r="J18614" s="151">
        <v>2016</v>
      </c>
      <c r="K18614" s="152" t="s">
        <v>2452</v>
      </c>
      <c r="L18614" s="151"/>
      <c r="M18614" s="152" t="s">
        <v>19078</v>
      </c>
      <c r="N18614" s="168"/>
      <c r="O18614" s="168"/>
      <c r="P18614" s="71" t="s">
        <v>18391</v>
      </c>
      <c r="Q18614" s="71"/>
      <c r="R18614" s="71"/>
      <c r="S18614" s="71"/>
      <c r="T18614" s="71"/>
      <c r="U18614" s="70"/>
      <c r="V18614" s="70"/>
      <c r="X18614" s="2" t="s">
        <v>18423</v>
      </c>
      <c r="Y18614" s="42" t="s">
        <v>18370</v>
      </c>
      <c r="AB18614" s="9" t="s">
        <v>152</v>
      </c>
      <c r="AG18614" s="83">
        <v>11</v>
      </c>
      <c r="AH18614" s="10" t="s">
        <v>18344</v>
      </c>
      <c r="AI18614" s="179" t="s">
        <v>113</v>
      </c>
      <c r="AJ18614" s="179"/>
      <c r="AK18614" s="180" t="s">
        <v>18345</v>
      </c>
      <c r="AL18614" s="180" t="s">
        <v>18395</v>
      </c>
    </row>
    <row r="18615" spans="1:38" x14ac:dyDescent="0.2">
      <c r="A18615" s="132" t="s">
        <v>50768</v>
      </c>
      <c r="B18615" s="134">
        <v>46</v>
      </c>
      <c r="C18615" s="134">
        <v>46</v>
      </c>
      <c r="D18615" s="134"/>
      <c r="E18615" s="134"/>
      <c r="F18615" s="134"/>
      <c r="G18615" s="134"/>
      <c r="H18615" s="134"/>
      <c r="I18615" s="8" t="s">
        <v>795</v>
      </c>
      <c r="J18615" s="151">
        <v>2016</v>
      </c>
      <c r="K18615" s="152" t="s">
        <v>2452</v>
      </c>
      <c r="L18615" s="151"/>
      <c r="M18615" s="152" t="s">
        <v>19078</v>
      </c>
      <c r="N18615" s="168"/>
      <c r="O18615" s="168"/>
      <c r="P18615" s="71" t="s">
        <v>18391</v>
      </c>
      <c r="Q18615" s="71"/>
      <c r="R18615" s="71"/>
      <c r="S18615" s="71"/>
      <c r="T18615" s="71"/>
      <c r="U18615" s="70"/>
      <c r="V18615" s="70"/>
      <c r="X18615" s="9" t="s">
        <v>18424</v>
      </c>
      <c r="Y18615" s="42" t="s">
        <v>18371</v>
      </c>
      <c r="AB18615" s="9" t="s">
        <v>152</v>
      </c>
      <c r="AG18615" s="83">
        <v>14</v>
      </c>
      <c r="AH18615" s="10" t="s">
        <v>18344</v>
      </c>
      <c r="AI18615" s="179" t="s">
        <v>113</v>
      </c>
      <c r="AJ18615" s="179"/>
      <c r="AK18615" s="180" t="s">
        <v>18345</v>
      </c>
      <c r="AL18615" s="180" t="s">
        <v>18395</v>
      </c>
    </row>
    <row r="18616" spans="1:38" x14ac:dyDescent="0.2">
      <c r="A18616" s="132" t="s">
        <v>50768</v>
      </c>
      <c r="B18616" s="134">
        <v>46</v>
      </c>
      <c r="C18616" s="134">
        <v>46</v>
      </c>
      <c r="D18616" s="134"/>
      <c r="E18616" s="134"/>
      <c r="F18616" s="134"/>
      <c r="G18616" s="134"/>
      <c r="H18616" s="134"/>
      <c r="I18616" s="8" t="s">
        <v>795</v>
      </c>
      <c r="J18616" s="151">
        <v>2016</v>
      </c>
      <c r="K18616" s="152" t="s">
        <v>2452</v>
      </c>
      <c r="L18616" s="151"/>
      <c r="M18616" s="152" t="s">
        <v>19078</v>
      </c>
      <c r="N18616" s="168"/>
      <c r="O18616" s="168"/>
      <c r="P18616" s="71" t="s">
        <v>18391</v>
      </c>
      <c r="Q18616" s="71"/>
      <c r="R18616" s="71"/>
      <c r="S18616" s="71"/>
      <c r="T18616" s="71"/>
      <c r="U18616" s="70"/>
      <c r="V18616" s="70"/>
      <c r="X18616" s="2" t="s">
        <v>18425</v>
      </c>
      <c r="Y18616" s="42" t="s">
        <v>18372</v>
      </c>
      <c r="AB18616" s="9" t="s">
        <v>152</v>
      </c>
      <c r="AG18616" s="83">
        <v>167</v>
      </c>
      <c r="AH18616" s="10" t="s">
        <v>18344</v>
      </c>
      <c r="AI18616" s="179" t="s">
        <v>113</v>
      </c>
      <c r="AJ18616" s="179"/>
      <c r="AK18616" s="180" t="s">
        <v>18345</v>
      </c>
      <c r="AL18616" s="180" t="s">
        <v>18395</v>
      </c>
    </row>
    <row r="18617" spans="1:38" x14ac:dyDescent="0.2">
      <c r="A18617" s="132" t="s">
        <v>50768</v>
      </c>
      <c r="B18617" s="134">
        <v>46</v>
      </c>
      <c r="C18617" s="134">
        <v>46</v>
      </c>
      <c r="D18617" s="134"/>
      <c r="E18617" s="134"/>
      <c r="F18617" s="134"/>
      <c r="G18617" s="134"/>
      <c r="H18617" s="134"/>
      <c r="I18617" s="8" t="s">
        <v>795</v>
      </c>
      <c r="J18617" s="151">
        <v>2016</v>
      </c>
      <c r="K18617" s="152" t="s">
        <v>2452</v>
      </c>
      <c r="L18617" s="151"/>
      <c r="M18617" s="152" t="s">
        <v>19078</v>
      </c>
      <c r="N18617" s="168"/>
      <c r="O18617" s="168"/>
      <c r="P18617" s="71" t="s">
        <v>18391</v>
      </c>
      <c r="Q18617" s="71"/>
      <c r="R18617" s="71"/>
      <c r="S18617" s="71"/>
      <c r="T18617" s="71"/>
      <c r="U18617" s="70"/>
      <c r="V18617" s="70"/>
      <c r="X18617" s="9" t="s">
        <v>18426</v>
      </c>
      <c r="Y18617" s="42" t="s">
        <v>18373</v>
      </c>
      <c r="AB18617" s="9" t="s">
        <v>152</v>
      </c>
      <c r="AG18617" s="83">
        <v>167</v>
      </c>
      <c r="AH18617" s="10" t="s">
        <v>18344</v>
      </c>
      <c r="AI18617" s="179" t="s">
        <v>113</v>
      </c>
      <c r="AJ18617" s="179"/>
      <c r="AK18617" s="180" t="s">
        <v>18345</v>
      </c>
      <c r="AL18617" s="180" t="s">
        <v>18395</v>
      </c>
    </row>
    <row r="18618" spans="1:38" x14ac:dyDescent="0.2">
      <c r="A18618" s="132" t="s">
        <v>50768</v>
      </c>
      <c r="B18618" s="134">
        <v>46</v>
      </c>
      <c r="C18618" s="134">
        <v>46</v>
      </c>
      <c r="D18618" s="134"/>
      <c r="E18618" s="134"/>
      <c r="F18618" s="134"/>
      <c r="G18618" s="134"/>
      <c r="H18618" s="134"/>
      <c r="I18618" s="8" t="s">
        <v>795</v>
      </c>
      <c r="J18618" s="151">
        <v>2016</v>
      </c>
      <c r="K18618" s="152" t="s">
        <v>2452</v>
      </c>
      <c r="L18618" s="151"/>
      <c r="M18618" s="152" t="s">
        <v>19078</v>
      </c>
      <c r="N18618" s="168"/>
      <c r="O18618" s="168"/>
      <c r="P18618" s="71" t="s">
        <v>18391</v>
      </c>
      <c r="Q18618" s="71"/>
      <c r="R18618" s="71"/>
      <c r="S18618" s="71"/>
      <c r="T18618" s="71"/>
      <c r="U18618" s="70"/>
      <c r="V18618" s="70"/>
      <c r="X18618" s="2" t="s">
        <v>18427</v>
      </c>
      <c r="Y18618" s="42" t="s">
        <v>18374</v>
      </c>
      <c r="AB18618" s="9" t="s">
        <v>152</v>
      </c>
      <c r="AG18618" s="83">
        <v>331</v>
      </c>
      <c r="AH18618" s="10" t="s">
        <v>18344</v>
      </c>
      <c r="AI18618" s="179" t="s">
        <v>113</v>
      </c>
      <c r="AJ18618" s="179"/>
      <c r="AK18618" s="180" t="s">
        <v>18345</v>
      </c>
      <c r="AL18618" s="180" t="s">
        <v>18395</v>
      </c>
    </row>
    <row r="18619" spans="1:38" x14ac:dyDescent="0.2">
      <c r="A18619" s="132" t="s">
        <v>50768</v>
      </c>
      <c r="B18619" s="134">
        <v>46</v>
      </c>
      <c r="C18619" s="134">
        <v>46</v>
      </c>
      <c r="D18619" s="134"/>
      <c r="E18619" s="134"/>
      <c r="F18619" s="134"/>
      <c r="G18619" s="134"/>
      <c r="H18619" s="134"/>
      <c r="I18619" s="8" t="s">
        <v>795</v>
      </c>
      <c r="J18619" s="151">
        <v>2016</v>
      </c>
      <c r="K18619" s="152" t="s">
        <v>2452</v>
      </c>
      <c r="L18619" s="151"/>
      <c r="M18619" s="152" t="s">
        <v>19078</v>
      </c>
      <c r="N18619" s="168"/>
      <c r="O18619" s="168"/>
      <c r="P18619" s="71" t="s">
        <v>18391</v>
      </c>
      <c r="Q18619" s="71"/>
      <c r="R18619" s="71"/>
      <c r="S18619" s="71"/>
      <c r="T18619" s="71"/>
      <c r="U18619" s="70"/>
      <c r="V18619" s="70"/>
      <c r="X18619" s="9" t="s">
        <v>18428</v>
      </c>
      <c r="Y18619" s="42" t="s">
        <v>18375</v>
      </c>
      <c r="AB18619" s="9" t="s">
        <v>152</v>
      </c>
      <c r="AG18619" s="83">
        <v>180</v>
      </c>
      <c r="AH18619" s="10" t="s">
        <v>18344</v>
      </c>
      <c r="AI18619" s="179" t="s">
        <v>113</v>
      </c>
      <c r="AJ18619" s="179"/>
      <c r="AK18619" s="180" t="s">
        <v>18345</v>
      </c>
      <c r="AL18619" s="180" t="s">
        <v>18395</v>
      </c>
    </row>
    <row r="18620" spans="1:38" x14ac:dyDescent="0.2">
      <c r="A18620" s="132" t="s">
        <v>50768</v>
      </c>
      <c r="B18620" s="134">
        <v>46</v>
      </c>
      <c r="C18620" s="134">
        <v>46</v>
      </c>
      <c r="D18620" s="134"/>
      <c r="E18620" s="134"/>
      <c r="F18620" s="134"/>
      <c r="G18620" s="134"/>
      <c r="H18620" s="134"/>
      <c r="I18620" s="8" t="s">
        <v>795</v>
      </c>
      <c r="J18620" s="151">
        <v>2016</v>
      </c>
      <c r="K18620" s="152" t="s">
        <v>2452</v>
      </c>
      <c r="L18620" s="151"/>
      <c r="M18620" s="152" t="s">
        <v>19078</v>
      </c>
      <c r="N18620" s="168"/>
      <c r="O18620" s="168"/>
      <c r="P18620" s="71" t="s">
        <v>18391</v>
      </c>
      <c r="Q18620" s="71"/>
      <c r="R18620" s="71"/>
      <c r="S18620" s="71"/>
      <c r="T18620" s="71"/>
      <c r="U18620" s="70"/>
      <c r="V18620" s="70"/>
      <c r="X18620" s="2" t="s">
        <v>18429</v>
      </c>
      <c r="Y18620" s="42" t="s">
        <v>18376</v>
      </c>
      <c r="AB18620" s="9" t="s">
        <v>152</v>
      </c>
      <c r="AG18620" s="83">
        <v>59.41111111</v>
      </c>
      <c r="AH18620" s="10" t="s">
        <v>18344</v>
      </c>
      <c r="AI18620" s="179" t="s">
        <v>113</v>
      </c>
      <c r="AJ18620" s="179"/>
      <c r="AK18620" s="180" t="s">
        <v>18345</v>
      </c>
      <c r="AL18620" s="180" t="s">
        <v>18395</v>
      </c>
    </row>
    <row r="18621" spans="1:38" x14ac:dyDescent="0.2">
      <c r="A18621" s="132" t="s">
        <v>50768</v>
      </c>
      <c r="B18621" s="134">
        <v>46</v>
      </c>
      <c r="C18621" s="134">
        <v>46</v>
      </c>
      <c r="D18621" s="134"/>
      <c r="E18621" s="134"/>
      <c r="F18621" s="134"/>
      <c r="G18621" s="134"/>
      <c r="H18621" s="134"/>
      <c r="I18621" s="8" t="s">
        <v>795</v>
      </c>
      <c r="J18621" s="151">
        <v>2016</v>
      </c>
      <c r="K18621" s="152" t="s">
        <v>2452</v>
      </c>
      <c r="L18621" s="151"/>
      <c r="M18621" s="152" t="s">
        <v>19078</v>
      </c>
      <c r="N18621" s="168"/>
      <c r="O18621" s="168"/>
      <c r="P18621" s="71" t="s">
        <v>18391</v>
      </c>
      <c r="Q18621" s="71"/>
      <c r="R18621" s="71"/>
      <c r="S18621" s="71"/>
      <c r="T18621" s="71"/>
      <c r="U18621" s="70"/>
      <c r="V18621" s="70"/>
      <c r="X18621" s="9" t="s">
        <v>18430</v>
      </c>
      <c r="Y18621" s="42" t="s">
        <v>18377</v>
      </c>
      <c r="AB18621" s="9" t="s">
        <v>152</v>
      </c>
      <c r="AG18621" s="83">
        <v>262</v>
      </c>
      <c r="AH18621" s="10" t="s">
        <v>18344</v>
      </c>
      <c r="AI18621" s="179" t="s">
        <v>113</v>
      </c>
      <c r="AJ18621" s="179"/>
      <c r="AK18621" s="180" t="s">
        <v>18345</v>
      </c>
      <c r="AL18621" s="180" t="s">
        <v>18395</v>
      </c>
    </row>
    <row r="18622" spans="1:38" x14ac:dyDescent="0.2">
      <c r="A18622" s="132" t="s">
        <v>50768</v>
      </c>
      <c r="B18622" s="134">
        <v>46</v>
      </c>
      <c r="C18622" s="134">
        <v>46</v>
      </c>
      <c r="D18622" s="134"/>
      <c r="E18622" s="134"/>
      <c r="F18622" s="134"/>
      <c r="G18622" s="134"/>
      <c r="H18622" s="134"/>
      <c r="I18622" s="8" t="s">
        <v>795</v>
      </c>
      <c r="J18622" s="151">
        <v>2016</v>
      </c>
      <c r="K18622" s="152" t="s">
        <v>2452</v>
      </c>
      <c r="L18622" s="151"/>
      <c r="M18622" s="152" t="s">
        <v>19078</v>
      </c>
      <c r="N18622" s="168"/>
      <c r="O18622" s="168"/>
      <c r="P18622" s="71" t="s">
        <v>18391</v>
      </c>
      <c r="Q18622" s="71"/>
      <c r="R18622" s="71"/>
      <c r="S18622" s="71"/>
      <c r="T18622" s="71"/>
      <c r="X18622" s="2" t="s">
        <v>18431</v>
      </c>
      <c r="Y18622" s="42" t="s">
        <v>18378</v>
      </c>
      <c r="AB18622" s="9" t="s">
        <v>152</v>
      </c>
      <c r="AG18622" s="83">
        <v>3272</v>
      </c>
      <c r="AH18622" s="10" t="s">
        <v>18344</v>
      </c>
      <c r="AI18622" s="179" t="s">
        <v>113</v>
      </c>
      <c r="AJ18622" s="179"/>
      <c r="AK18622" s="180" t="s">
        <v>18345</v>
      </c>
      <c r="AL18622" s="180" t="s">
        <v>18395</v>
      </c>
    </row>
    <row r="18623" spans="1:38" x14ac:dyDescent="0.2">
      <c r="A18623" s="132" t="s">
        <v>50768</v>
      </c>
      <c r="B18623" s="134">
        <v>46</v>
      </c>
      <c r="C18623" s="134">
        <v>46</v>
      </c>
      <c r="D18623" s="134"/>
      <c r="E18623" s="134"/>
      <c r="F18623" s="134"/>
      <c r="G18623" s="134"/>
      <c r="H18623" s="134"/>
      <c r="I18623" s="8" t="s">
        <v>795</v>
      </c>
      <c r="J18623" s="151">
        <v>2016</v>
      </c>
      <c r="K18623" s="152" t="s">
        <v>2452</v>
      </c>
      <c r="L18623" s="151"/>
      <c r="M18623" s="152" t="s">
        <v>19078</v>
      </c>
      <c r="N18623" s="168"/>
      <c r="O18623" s="168"/>
      <c r="P18623" s="71" t="s">
        <v>18391</v>
      </c>
      <c r="Q18623" s="71"/>
      <c r="R18623" s="71"/>
      <c r="S18623" s="71"/>
      <c r="T18623" s="71"/>
      <c r="X18623" s="9" t="s">
        <v>18432</v>
      </c>
      <c r="Y18623" s="42" t="s">
        <v>18379</v>
      </c>
      <c r="AB18623" s="9" t="s">
        <v>152</v>
      </c>
      <c r="AG18623" s="83">
        <v>157</v>
      </c>
      <c r="AH18623" s="10" t="s">
        <v>18344</v>
      </c>
      <c r="AI18623" s="179" t="s">
        <v>113</v>
      </c>
      <c r="AJ18623" s="179"/>
      <c r="AK18623" s="180" t="s">
        <v>18345</v>
      </c>
      <c r="AL18623" s="180" t="s">
        <v>18395</v>
      </c>
    </row>
    <row r="18624" spans="1:38" x14ac:dyDescent="0.2">
      <c r="A18624" s="132" t="s">
        <v>50768</v>
      </c>
      <c r="B18624" s="134">
        <v>46</v>
      </c>
      <c r="C18624" s="134">
        <v>46</v>
      </c>
      <c r="D18624" s="134"/>
      <c r="E18624" s="134"/>
      <c r="F18624" s="134"/>
      <c r="G18624" s="134"/>
      <c r="H18624" s="134"/>
      <c r="I18624" s="8" t="s">
        <v>795</v>
      </c>
      <c r="J18624" s="151">
        <v>2016</v>
      </c>
      <c r="K18624" s="152" t="s">
        <v>2452</v>
      </c>
      <c r="L18624" s="151"/>
      <c r="M18624" s="152" t="s">
        <v>19078</v>
      </c>
      <c r="N18624" s="168"/>
      <c r="O18624" s="168"/>
      <c r="P18624" s="71" t="s">
        <v>18391</v>
      </c>
      <c r="Q18624" s="71"/>
      <c r="R18624" s="71"/>
      <c r="S18624" s="71"/>
      <c r="T18624" s="71"/>
      <c r="U18624" s="70"/>
      <c r="V18624" s="70"/>
      <c r="X18624" s="2" t="s">
        <v>18433</v>
      </c>
      <c r="Y18624" s="42" t="s">
        <v>18380</v>
      </c>
      <c r="AB18624" s="9" t="s">
        <v>152</v>
      </c>
      <c r="AG18624" s="83">
        <v>68</v>
      </c>
      <c r="AH18624" s="10" t="s">
        <v>18344</v>
      </c>
      <c r="AI18624" s="179" t="s">
        <v>113</v>
      </c>
      <c r="AJ18624" s="179"/>
      <c r="AK18624" s="180" t="s">
        <v>18345</v>
      </c>
      <c r="AL18624" s="180" t="s">
        <v>18395</v>
      </c>
    </row>
    <row r="18625" spans="1:40" x14ac:dyDescent="0.2">
      <c r="A18625" s="132" t="s">
        <v>50768</v>
      </c>
      <c r="B18625" s="134">
        <v>46</v>
      </c>
      <c r="C18625" s="134">
        <v>46</v>
      </c>
      <c r="D18625" s="134"/>
      <c r="E18625" s="134"/>
      <c r="F18625" s="134"/>
      <c r="G18625" s="134"/>
      <c r="H18625" s="134"/>
      <c r="I18625" s="8" t="s">
        <v>795</v>
      </c>
      <c r="J18625" s="151">
        <v>2016</v>
      </c>
      <c r="K18625" s="152" t="s">
        <v>2452</v>
      </c>
      <c r="L18625" s="151"/>
      <c r="M18625" s="152" t="s">
        <v>19078</v>
      </c>
      <c r="N18625" s="168"/>
      <c r="O18625" s="168"/>
      <c r="P18625" s="71" t="s">
        <v>18391</v>
      </c>
      <c r="Q18625" s="71"/>
      <c r="R18625" s="71"/>
      <c r="S18625" s="71"/>
      <c r="T18625" s="71"/>
      <c r="U18625" s="70"/>
      <c r="V18625" s="70"/>
      <c r="X18625" s="9" t="s">
        <v>18434</v>
      </c>
      <c r="Y18625" s="42" t="s">
        <v>18381</v>
      </c>
      <c r="AB18625" s="9" t="s">
        <v>152</v>
      </c>
      <c r="AG18625" s="83">
        <v>524</v>
      </c>
      <c r="AH18625" s="10" t="s">
        <v>18344</v>
      </c>
      <c r="AI18625" s="179" t="s">
        <v>113</v>
      </c>
      <c r="AJ18625" s="179"/>
      <c r="AK18625" s="180" t="s">
        <v>18345</v>
      </c>
      <c r="AL18625" s="180" t="s">
        <v>18395</v>
      </c>
    </row>
    <row r="18626" spans="1:40" x14ac:dyDescent="0.2">
      <c r="A18626" s="132" t="s">
        <v>50768</v>
      </c>
      <c r="B18626" s="134">
        <v>46</v>
      </c>
      <c r="C18626" s="134">
        <v>46</v>
      </c>
      <c r="D18626" s="134"/>
      <c r="E18626" s="134"/>
      <c r="F18626" s="134"/>
      <c r="G18626" s="134"/>
      <c r="H18626" s="134"/>
      <c r="I18626" s="8" t="s">
        <v>795</v>
      </c>
      <c r="J18626" s="151">
        <v>2016</v>
      </c>
      <c r="K18626" s="152" t="s">
        <v>2452</v>
      </c>
      <c r="L18626" s="151"/>
      <c r="M18626" s="152" t="s">
        <v>19078</v>
      </c>
      <c r="N18626" s="168"/>
      <c r="O18626" s="168"/>
      <c r="P18626" s="71" t="s">
        <v>18391</v>
      </c>
      <c r="Q18626" s="71"/>
      <c r="R18626" s="71"/>
      <c r="S18626" s="71"/>
      <c r="T18626" s="71"/>
      <c r="U18626" s="70"/>
      <c r="V18626" s="70"/>
      <c r="X18626" s="2" t="s">
        <v>18435</v>
      </c>
      <c r="Y18626" s="42" t="s">
        <v>18382</v>
      </c>
      <c r="AB18626" s="9" t="s">
        <v>152</v>
      </c>
      <c r="AG18626" s="83">
        <v>36816</v>
      </c>
      <c r="AH18626" s="10" t="s">
        <v>18344</v>
      </c>
      <c r="AI18626" s="179" t="s">
        <v>113</v>
      </c>
      <c r="AJ18626" s="179"/>
      <c r="AK18626" s="180" t="s">
        <v>18345</v>
      </c>
      <c r="AL18626" s="180" t="s">
        <v>18395</v>
      </c>
    </row>
    <row r="18627" spans="1:40" x14ac:dyDescent="0.2">
      <c r="A18627" s="132" t="s">
        <v>50768</v>
      </c>
      <c r="B18627" s="134">
        <v>46</v>
      </c>
      <c r="C18627" s="134">
        <v>46</v>
      </c>
      <c r="D18627" s="134"/>
      <c r="E18627" s="134"/>
      <c r="F18627" s="134"/>
      <c r="G18627" s="134"/>
      <c r="H18627" s="134"/>
      <c r="I18627" s="8" t="s">
        <v>795</v>
      </c>
      <c r="J18627" s="151">
        <v>2016</v>
      </c>
      <c r="K18627" s="152" t="s">
        <v>2452</v>
      </c>
      <c r="L18627" s="151"/>
      <c r="M18627" s="152" t="s">
        <v>19078</v>
      </c>
      <c r="N18627" s="168"/>
      <c r="O18627" s="168"/>
      <c r="P18627" s="71" t="s">
        <v>18391</v>
      </c>
      <c r="Q18627" s="71"/>
      <c r="R18627" s="71"/>
      <c r="S18627" s="71"/>
      <c r="T18627" s="71"/>
      <c r="U18627" s="70"/>
      <c r="V18627" s="70"/>
      <c r="X18627" s="9" t="s">
        <v>18436</v>
      </c>
      <c r="Y18627" s="42" t="s">
        <v>18383</v>
      </c>
      <c r="AB18627" s="9" t="s">
        <v>152</v>
      </c>
      <c r="AG18627" s="83">
        <v>2819</v>
      </c>
      <c r="AH18627" s="10" t="s">
        <v>18344</v>
      </c>
      <c r="AI18627" s="179" t="s">
        <v>113</v>
      </c>
      <c r="AJ18627" s="179"/>
      <c r="AK18627" s="180" t="s">
        <v>18345</v>
      </c>
      <c r="AL18627" s="180" t="s">
        <v>18395</v>
      </c>
    </row>
    <row r="18628" spans="1:40" x14ac:dyDescent="0.2">
      <c r="A18628" s="132" t="s">
        <v>50768</v>
      </c>
      <c r="B18628" s="134">
        <v>46</v>
      </c>
      <c r="C18628" s="134">
        <v>46</v>
      </c>
      <c r="D18628" s="134"/>
      <c r="E18628" s="134"/>
      <c r="F18628" s="134"/>
      <c r="G18628" s="134"/>
      <c r="H18628" s="134"/>
      <c r="I18628" s="8" t="s">
        <v>795</v>
      </c>
      <c r="J18628" s="151">
        <v>2016</v>
      </c>
      <c r="K18628" s="152" t="s">
        <v>2452</v>
      </c>
      <c r="L18628" s="151"/>
      <c r="M18628" s="152" t="s">
        <v>19078</v>
      </c>
      <c r="N18628" s="168"/>
      <c r="O18628" s="168"/>
      <c r="P18628" s="71" t="s">
        <v>18391</v>
      </c>
      <c r="Q18628" s="71"/>
      <c r="R18628" s="71"/>
      <c r="S18628" s="71"/>
      <c r="T18628" s="71"/>
      <c r="U18628" s="70"/>
      <c r="V18628" s="70"/>
      <c r="X18628" s="2" t="s">
        <v>18437</v>
      </c>
      <c r="Y18628" s="42" t="s">
        <v>18384</v>
      </c>
      <c r="AB18628" s="9" t="s">
        <v>152</v>
      </c>
      <c r="AG18628" s="83">
        <v>3079</v>
      </c>
      <c r="AH18628" s="10" t="s">
        <v>18344</v>
      </c>
      <c r="AI18628" s="179" t="s">
        <v>113</v>
      </c>
      <c r="AJ18628" s="179"/>
      <c r="AK18628" s="180" t="s">
        <v>18345</v>
      </c>
      <c r="AL18628" s="180" t="s">
        <v>18395</v>
      </c>
    </row>
    <row r="18629" spans="1:40" x14ac:dyDescent="0.2">
      <c r="A18629" s="132" t="s">
        <v>50768</v>
      </c>
      <c r="B18629" s="134">
        <v>46</v>
      </c>
      <c r="C18629" s="134">
        <v>46</v>
      </c>
      <c r="D18629" s="134"/>
      <c r="E18629" s="134"/>
      <c r="F18629" s="134"/>
      <c r="G18629" s="134"/>
      <c r="H18629" s="134"/>
      <c r="I18629" s="8" t="s">
        <v>795</v>
      </c>
      <c r="J18629" s="151">
        <v>2016</v>
      </c>
      <c r="K18629" s="152" t="s">
        <v>2452</v>
      </c>
      <c r="L18629" s="151"/>
      <c r="M18629" s="152" t="s">
        <v>19078</v>
      </c>
      <c r="N18629" s="168"/>
      <c r="O18629" s="168"/>
      <c r="P18629" s="71" t="s">
        <v>18391</v>
      </c>
      <c r="Q18629" s="71"/>
      <c r="R18629" s="71"/>
      <c r="S18629" s="71"/>
      <c r="T18629" s="71"/>
      <c r="U18629" s="70"/>
      <c r="V18629" s="70"/>
      <c r="X18629" s="9" t="s">
        <v>18438</v>
      </c>
      <c r="Y18629" s="42" t="s">
        <v>18385</v>
      </c>
      <c r="AB18629" s="9" t="s">
        <v>152</v>
      </c>
      <c r="AG18629" s="83">
        <v>6733</v>
      </c>
      <c r="AH18629" s="10" t="s">
        <v>18344</v>
      </c>
      <c r="AI18629" s="179" t="s">
        <v>113</v>
      </c>
      <c r="AJ18629" s="179"/>
      <c r="AK18629" s="180" t="s">
        <v>18345</v>
      </c>
      <c r="AL18629" s="180" t="s">
        <v>18395</v>
      </c>
    </row>
    <row r="18630" spans="1:40" x14ac:dyDescent="0.2">
      <c r="A18630" s="132" t="s">
        <v>50768</v>
      </c>
      <c r="B18630" s="134">
        <v>46</v>
      </c>
      <c r="C18630" s="134">
        <v>46</v>
      </c>
      <c r="D18630" s="134"/>
      <c r="E18630" s="134"/>
      <c r="F18630" s="134"/>
      <c r="G18630" s="134"/>
      <c r="H18630" s="134"/>
      <c r="I18630" s="8" t="s">
        <v>795</v>
      </c>
      <c r="J18630" s="151">
        <v>2016</v>
      </c>
      <c r="K18630" s="152" t="s">
        <v>2452</v>
      </c>
      <c r="L18630" s="151"/>
      <c r="M18630" s="152" t="s">
        <v>19078</v>
      </c>
      <c r="N18630" s="168"/>
      <c r="O18630" s="168"/>
      <c r="P18630" s="71" t="s">
        <v>18391</v>
      </c>
      <c r="Q18630" s="71"/>
      <c r="R18630" s="71"/>
      <c r="S18630" s="71"/>
      <c r="T18630" s="71"/>
      <c r="U18630" s="70"/>
      <c r="V18630" s="70"/>
      <c r="X18630" s="2" t="s">
        <v>18439</v>
      </c>
      <c r="Y18630" s="42" t="s">
        <v>18386</v>
      </c>
      <c r="AB18630" s="9" t="s">
        <v>152</v>
      </c>
      <c r="AG18630" s="83">
        <v>1513</v>
      </c>
      <c r="AH18630" s="10" t="s">
        <v>18344</v>
      </c>
      <c r="AI18630" s="179" t="s">
        <v>113</v>
      </c>
      <c r="AJ18630" s="179"/>
      <c r="AK18630" s="180" t="s">
        <v>18345</v>
      </c>
      <c r="AL18630" s="180" t="s">
        <v>18395</v>
      </c>
    </row>
    <row r="18631" spans="1:40" x14ac:dyDescent="0.2">
      <c r="A18631" s="132" t="s">
        <v>50768</v>
      </c>
      <c r="B18631" s="134">
        <v>46</v>
      </c>
      <c r="C18631" s="134">
        <v>46</v>
      </c>
      <c r="D18631" s="134"/>
      <c r="E18631" s="134"/>
      <c r="F18631" s="134"/>
      <c r="G18631" s="134"/>
      <c r="H18631" s="134"/>
      <c r="I18631" s="8" t="s">
        <v>795</v>
      </c>
      <c r="J18631" s="151">
        <v>2016</v>
      </c>
      <c r="K18631" s="152" t="s">
        <v>2452</v>
      </c>
      <c r="L18631" s="151"/>
      <c r="M18631" s="152" t="s">
        <v>19078</v>
      </c>
      <c r="N18631" s="168"/>
      <c r="O18631" s="168"/>
      <c r="P18631" s="71" t="s">
        <v>18391</v>
      </c>
      <c r="Q18631" s="71"/>
      <c r="R18631" s="71"/>
      <c r="S18631" s="71"/>
      <c r="T18631" s="71"/>
      <c r="U18631" s="70"/>
      <c r="V18631" s="70"/>
      <c r="X18631" s="9" t="s">
        <v>18440</v>
      </c>
      <c r="Y18631" s="42" t="s">
        <v>18387</v>
      </c>
      <c r="AB18631" s="9" t="s">
        <v>152</v>
      </c>
      <c r="AG18631" s="83">
        <v>1767</v>
      </c>
      <c r="AH18631" s="10" t="s">
        <v>18344</v>
      </c>
      <c r="AI18631" s="179" t="s">
        <v>113</v>
      </c>
      <c r="AJ18631" s="179"/>
      <c r="AK18631" s="180" t="s">
        <v>18345</v>
      </c>
      <c r="AL18631" s="180" t="s">
        <v>18395</v>
      </c>
    </row>
    <row r="18632" spans="1:40" x14ac:dyDescent="0.2">
      <c r="A18632" s="132" t="s">
        <v>50768</v>
      </c>
      <c r="B18632" s="134">
        <v>46</v>
      </c>
      <c r="C18632" s="134">
        <v>46</v>
      </c>
      <c r="D18632" s="134"/>
      <c r="E18632" s="134"/>
      <c r="F18632" s="134"/>
      <c r="G18632" s="134"/>
      <c r="H18632" s="134"/>
      <c r="I18632" s="8" t="s">
        <v>795</v>
      </c>
      <c r="J18632" s="151">
        <v>2016</v>
      </c>
      <c r="K18632" s="152" t="s">
        <v>2452</v>
      </c>
      <c r="L18632" s="151"/>
      <c r="M18632" s="152" t="s">
        <v>19078</v>
      </c>
      <c r="N18632" s="168"/>
      <c r="O18632" s="168"/>
      <c r="P18632" s="71" t="s">
        <v>18391</v>
      </c>
      <c r="Q18632" s="71"/>
      <c r="R18632" s="71"/>
      <c r="S18632" s="71"/>
      <c r="T18632" s="71"/>
      <c r="U18632" s="70"/>
      <c r="V18632" s="70"/>
      <c r="X18632" s="2" t="s">
        <v>18441</v>
      </c>
      <c r="Y18632" s="42" t="s">
        <v>18387</v>
      </c>
      <c r="AB18632" s="9" t="s">
        <v>152</v>
      </c>
      <c r="AG18632" s="83">
        <v>180</v>
      </c>
      <c r="AH18632" s="10" t="s">
        <v>18344</v>
      </c>
      <c r="AI18632" s="179" t="s">
        <v>113</v>
      </c>
      <c r="AJ18632" s="179"/>
      <c r="AK18632" s="180" t="s">
        <v>18345</v>
      </c>
      <c r="AL18632" s="180" t="s">
        <v>18395</v>
      </c>
    </row>
    <row r="18633" spans="1:40" x14ac:dyDescent="0.2">
      <c r="A18633" s="132" t="s">
        <v>50768</v>
      </c>
      <c r="B18633" s="134">
        <v>46</v>
      </c>
      <c r="C18633" s="134">
        <v>46</v>
      </c>
      <c r="D18633" s="134"/>
      <c r="E18633" s="134"/>
      <c r="F18633" s="134"/>
      <c r="G18633" s="134"/>
      <c r="H18633" s="134"/>
      <c r="I18633" s="8" t="s">
        <v>795</v>
      </c>
      <c r="J18633" s="151">
        <v>2016</v>
      </c>
      <c r="K18633" s="152" t="s">
        <v>2452</v>
      </c>
      <c r="L18633" s="151"/>
      <c r="M18633" s="152" t="s">
        <v>19078</v>
      </c>
      <c r="N18633" s="168"/>
      <c r="O18633" s="168"/>
      <c r="P18633" s="71" t="s">
        <v>18391</v>
      </c>
      <c r="Q18633" s="71"/>
      <c r="R18633" s="71"/>
      <c r="S18633" s="71"/>
      <c r="T18633" s="71"/>
      <c r="U18633" s="70"/>
      <c r="V18633" s="70"/>
      <c r="X18633" s="9" t="s">
        <v>18442</v>
      </c>
      <c r="Y18633" s="42" t="s">
        <v>18388</v>
      </c>
      <c r="AB18633" s="9" t="s">
        <v>152</v>
      </c>
      <c r="AG18633" s="83">
        <v>5407</v>
      </c>
      <c r="AH18633" s="10" t="s">
        <v>18344</v>
      </c>
      <c r="AI18633" s="179" t="s">
        <v>113</v>
      </c>
      <c r="AJ18633" s="179"/>
      <c r="AK18633" s="180" t="s">
        <v>18345</v>
      </c>
      <c r="AL18633" s="180" t="s">
        <v>18395</v>
      </c>
    </row>
    <row r="18634" spans="1:40" x14ac:dyDescent="0.2">
      <c r="A18634" s="132" t="s">
        <v>50768</v>
      </c>
      <c r="B18634" s="134">
        <v>46</v>
      </c>
      <c r="C18634" s="134">
        <v>46</v>
      </c>
      <c r="D18634" s="134"/>
      <c r="E18634" s="134"/>
      <c r="F18634" s="134"/>
      <c r="G18634" s="134"/>
      <c r="H18634" s="134"/>
      <c r="I18634" s="8" t="s">
        <v>795</v>
      </c>
      <c r="J18634" s="151">
        <v>2016</v>
      </c>
      <c r="K18634" s="152" t="s">
        <v>2452</v>
      </c>
      <c r="L18634" s="151"/>
      <c r="M18634" s="152" t="s">
        <v>19078</v>
      </c>
      <c r="N18634" s="168"/>
      <c r="O18634" s="168"/>
      <c r="P18634" s="71" t="s">
        <v>18391</v>
      </c>
      <c r="Q18634" s="71"/>
      <c r="R18634" s="71"/>
      <c r="S18634" s="71"/>
      <c r="T18634" s="71"/>
      <c r="U18634" s="70"/>
      <c r="V18634" s="70"/>
      <c r="X18634" s="2" t="s">
        <v>18443</v>
      </c>
      <c r="Y18634" s="42" t="s">
        <v>18389</v>
      </c>
      <c r="AB18634" s="9" t="s">
        <v>152</v>
      </c>
      <c r="AG18634" s="83">
        <v>1369</v>
      </c>
      <c r="AH18634" s="10" t="s">
        <v>18344</v>
      </c>
      <c r="AI18634" s="179" t="s">
        <v>113</v>
      </c>
      <c r="AJ18634" s="179"/>
      <c r="AK18634" s="180" t="s">
        <v>18345</v>
      </c>
      <c r="AL18634" s="180" t="s">
        <v>18395</v>
      </c>
    </row>
    <row r="18635" spans="1:40" s="5" customFormat="1" ht="17" thickBot="1" x14ac:dyDescent="0.25">
      <c r="A18635" s="132" t="s">
        <v>50768</v>
      </c>
      <c r="B18635" s="135">
        <v>46</v>
      </c>
      <c r="C18635" s="135">
        <v>46</v>
      </c>
      <c r="D18635" s="135"/>
      <c r="E18635" s="135"/>
      <c r="F18635" s="135"/>
      <c r="G18635" s="135"/>
      <c r="H18635" s="135"/>
      <c r="I18635" s="20" t="s">
        <v>795</v>
      </c>
      <c r="J18635" s="156">
        <v>2016</v>
      </c>
      <c r="K18635" s="164" t="s">
        <v>2452</v>
      </c>
      <c r="L18635" s="156"/>
      <c r="M18635" s="164" t="s">
        <v>19078</v>
      </c>
      <c r="N18635" s="169"/>
      <c r="O18635" s="169"/>
      <c r="P18635" s="73" t="s">
        <v>18391</v>
      </c>
      <c r="Q18635" s="73"/>
      <c r="R18635" s="73"/>
      <c r="S18635" s="73"/>
      <c r="T18635" s="73"/>
      <c r="U18635" s="74"/>
      <c r="V18635" s="74"/>
      <c r="W18635" s="11"/>
      <c r="X18635" s="22" t="s">
        <v>18444</v>
      </c>
      <c r="Y18635" s="43" t="s">
        <v>18390</v>
      </c>
      <c r="Z18635" s="12"/>
      <c r="AA18635" s="12"/>
      <c r="AB18635" s="22" t="s">
        <v>152</v>
      </c>
      <c r="AC18635" s="13"/>
      <c r="AD18635" s="13"/>
      <c r="AE18635" s="13"/>
      <c r="AF18635" s="13"/>
      <c r="AG18635" s="87">
        <v>24</v>
      </c>
      <c r="AH18635" s="21" t="s">
        <v>18344</v>
      </c>
      <c r="AI18635" s="185" t="s">
        <v>113</v>
      </c>
      <c r="AJ18635" s="185"/>
      <c r="AK18635" s="188" t="s">
        <v>18345</v>
      </c>
      <c r="AL18635" s="188" t="s">
        <v>18395</v>
      </c>
      <c r="AM18635" s="183"/>
      <c r="AN18635" s="183"/>
    </row>
    <row r="18636" spans="1:40" x14ac:dyDescent="0.2">
      <c r="A18636" s="132" t="s">
        <v>50768</v>
      </c>
      <c r="B18636" s="134">
        <v>47</v>
      </c>
      <c r="C18636" s="134">
        <v>47</v>
      </c>
      <c r="D18636" s="134"/>
      <c r="E18636" s="134"/>
      <c r="F18636" s="134"/>
      <c r="G18636" s="134"/>
      <c r="H18636" s="134"/>
      <c r="I18636" s="8" t="s">
        <v>795</v>
      </c>
      <c r="J18636" s="151"/>
      <c r="K18636" s="152"/>
      <c r="L18636" s="151"/>
      <c r="M18636" s="152"/>
      <c r="N18636" s="168"/>
      <c r="O18636" s="168"/>
      <c r="P18636" s="71" t="s">
        <v>18551</v>
      </c>
      <c r="Q18636" s="71"/>
      <c r="R18636" s="71"/>
      <c r="S18636" s="71"/>
      <c r="T18636" s="71"/>
      <c r="U18636" s="71"/>
      <c r="V18636" s="71"/>
      <c r="W18636" s="8"/>
      <c r="X18636" s="9" t="s">
        <v>18555</v>
      </c>
      <c r="Y18636" s="41" t="s">
        <v>18445</v>
      </c>
      <c r="Z18636" s="9" t="s">
        <v>47</v>
      </c>
      <c r="AA18636" s="9"/>
      <c r="AB18636" s="9" t="s">
        <v>152</v>
      </c>
      <c r="AC18636" s="10"/>
      <c r="AD18636" s="10"/>
      <c r="AE18636" s="10"/>
      <c r="AF18636" s="10"/>
      <c r="AG18636" s="83" t="s">
        <v>18477</v>
      </c>
      <c r="AH18636" s="10" t="s">
        <v>18504</v>
      </c>
      <c r="AI18636" s="179" t="s">
        <v>112</v>
      </c>
      <c r="AJ18636" s="179"/>
      <c r="AK18636" s="180" t="s">
        <v>18505</v>
      </c>
      <c r="AL18636" s="180" t="s">
        <v>1450</v>
      </c>
      <c r="AM18636" s="179"/>
      <c r="AN18636" s="179"/>
    </row>
    <row r="18637" spans="1:40" x14ac:dyDescent="0.2">
      <c r="A18637" s="132" t="s">
        <v>50768</v>
      </c>
      <c r="B18637" s="134">
        <v>47</v>
      </c>
      <c r="C18637" s="134">
        <v>47</v>
      </c>
      <c r="D18637" s="134"/>
      <c r="E18637" s="134"/>
      <c r="F18637" s="134"/>
      <c r="G18637" s="134"/>
      <c r="H18637" s="134"/>
      <c r="I18637" s="8" t="s">
        <v>795</v>
      </c>
      <c r="J18637" s="151"/>
      <c r="K18637" s="152"/>
      <c r="L18637" s="151"/>
      <c r="M18637" s="152"/>
      <c r="N18637" s="168"/>
      <c r="O18637" s="168"/>
      <c r="P18637" s="71" t="s">
        <v>18551</v>
      </c>
      <c r="Q18637" s="71"/>
      <c r="R18637" s="71"/>
      <c r="S18637" s="71"/>
      <c r="T18637" s="71"/>
      <c r="U18637" s="70"/>
      <c r="V18637" s="70"/>
      <c r="X18637" s="2" t="s">
        <v>18556</v>
      </c>
      <c r="Y18637" s="42" t="s">
        <v>18446</v>
      </c>
      <c r="Z18637" s="9" t="s">
        <v>47</v>
      </c>
      <c r="AB18637" s="9" t="s">
        <v>152</v>
      </c>
      <c r="AG18637" s="83" t="s">
        <v>18478</v>
      </c>
      <c r="AH18637" s="10" t="s">
        <v>18504</v>
      </c>
      <c r="AI18637" s="179" t="s">
        <v>112</v>
      </c>
      <c r="AJ18637" s="179"/>
      <c r="AK18637" s="180" t="s">
        <v>18505</v>
      </c>
      <c r="AL18637" s="182" t="s">
        <v>1450</v>
      </c>
    </row>
    <row r="18638" spans="1:40" x14ac:dyDescent="0.2">
      <c r="A18638" s="132" t="s">
        <v>50768</v>
      </c>
      <c r="B18638" s="134">
        <v>47</v>
      </c>
      <c r="C18638" s="134">
        <v>47</v>
      </c>
      <c r="D18638" s="134"/>
      <c r="E18638" s="134"/>
      <c r="F18638" s="134"/>
      <c r="G18638" s="134"/>
      <c r="H18638" s="134"/>
      <c r="I18638" s="8" t="s">
        <v>795</v>
      </c>
      <c r="J18638" s="151"/>
      <c r="K18638" s="152"/>
      <c r="L18638" s="151"/>
      <c r="M18638" s="152"/>
      <c r="N18638" s="168"/>
      <c r="O18638" s="168"/>
      <c r="P18638" s="71" t="s">
        <v>18551</v>
      </c>
      <c r="Q18638" s="71"/>
      <c r="R18638" s="71"/>
      <c r="S18638" s="71"/>
      <c r="T18638" s="71"/>
      <c r="U18638" s="70"/>
      <c r="V18638" s="70"/>
      <c r="X18638" s="9" t="s">
        <v>18557</v>
      </c>
      <c r="Y18638" s="42" t="s">
        <v>18447</v>
      </c>
      <c r="Z18638" s="9" t="s">
        <v>47</v>
      </c>
      <c r="AB18638" s="9" t="s">
        <v>152</v>
      </c>
      <c r="AG18638" s="83" t="s">
        <v>18479</v>
      </c>
      <c r="AH18638" s="10" t="s">
        <v>18504</v>
      </c>
      <c r="AI18638" s="179" t="s">
        <v>112</v>
      </c>
      <c r="AJ18638" s="179"/>
      <c r="AK18638" s="180" t="s">
        <v>18505</v>
      </c>
      <c r="AL18638" s="180" t="s">
        <v>1450</v>
      </c>
    </row>
    <row r="18639" spans="1:40" x14ac:dyDescent="0.2">
      <c r="A18639" s="132" t="s">
        <v>50768</v>
      </c>
      <c r="B18639" s="134">
        <v>47</v>
      </c>
      <c r="C18639" s="134">
        <v>47</v>
      </c>
      <c r="D18639" s="134"/>
      <c r="E18639" s="134"/>
      <c r="F18639" s="134"/>
      <c r="G18639" s="134"/>
      <c r="H18639" s="134"/>
      <c r="I18639" s="8" t="s">
        <v>795</v>
      </c>
      <c r="J18639" s="151"/>
      <c r="K18639" s="152"/>
      <c r="L18639" s="151"/>
      <c r="M18639" s="152"/>
      <c r="N18639" s="168"/>
      <c r="O18639" s="168"/>
      <c r="P18639" s="71" t="s">
        <v>18551</v>
      </c>
      <c r="Q18639" s="71"/>
      <c r="R18639" s="71"/>
      <c r="S18639" s="71"/>
      <c r="T18639" s="71"/>
      <c r="U18639" s="70"/>
      <c r="V18639" s="70"/>
      <c r="X18639" s="2" t="s">
        <v>18558</v>
      </c>
      <c r="Y18639" s="42" t="s">
        <v>18448</v>
      </c>
      <c r="Z18639" s="9" t="s">
        <v>47</v>
      </c>
      <c r="AB18639" s="9" t="s">
        <v>152</v>
      </c>
      <c r="AG18639" s="83" t="s">
        <v>18480</v>
      </c>
      <c r="AH18639" s="10" t="s">
        <v>18504</v>
      </c>
      <c r="AI18639" s="179" t="s">
        <v>112</v>
      </c>
      <c r="AJ18639" s="179"/>
      <c r="AK18639" s="180" t="s">
        <v>18505</v>
      </c>
      <c r="AL18639" s="182" t="s">
        <v>1450</v>
      </c>
    </row>
    <row r="18640" spans="1:40" x14ac:dyDescent="0.2">
      <c r="A18640" s="132" t="s">
        <v>50768</v>
      </c>
      <c r="B18640" s="134">
        <v>47</v>
      </c>
      <c r="C18640" s="134">
        <v>47</v>
      </c>
      <c r="D18640" s="134"/>
      <c r="E18640" s="134"/>
      <c r="F18640" s="134"/>
      <c r="G18640" s="134"/>
      <c r="H18640" s="134"/>
      <c r="I18640" s="8" t="s">
        <v>795</v>
      </c>
      <c r="J18640" s="151"/>
      <c r="K18640" s="152"/>
      <c r="L18640" s="151"/>
      <c r="M18640" s="152"/>
      <c r="N18640" s="168"/>
      <c r="O18640" s="168"/>
      <c r="P18640" s="71" t="s">
        <v>18551</v>
      </c>
      <c r="Q18640" s="71"/>
      <c r="R18640" s="71"/>
      <c r="S18640" s="71"/>
      <c r="T18640" s="71"/>
      <c r="U18640" s="70"/>
      <c r="V18640" s="70"/>
      <c r="X18640" s="9" t="s">
        <v>18559</v>
      </c>
      <c r="Y18640" s="42" t="s">
        <v>18449</v>
      </c>
      <c r="Z18640" s="9" t="s">
        <v>47</v>
      </c>
      <c r="AB18640" s="9" t="s">
        <v>152</v>
      </c>
      <c r="AG18640" s="83" t="s">
        <v>18481</v>
      </c>
      <c r="AH18640" s="10" t="s">
        <v>18504</v>
      </c>
      <c r="AI18640" s="179" t="s">
        <v>112</v>
      </c>
      <c r="AJ18640" s="179"/>
      <c r="AK18640" s="180" t="s">
        <v>18505</v>
      </c>
      <c r="AL18640" s="180" t="s">
        <v>1450</v>
      </c>
    </row>
    <row r="18641" spans="1:38" x14ac:dyDescent="0.2">
      <c r="A18641" s="132" t="s">
        <v>50768</v>
      </c>
      <c r="B18641" s="134">
        <v>47</v>
      </c>
      <c r="C18641" s="134">
        <v>47</v>
      </c>
      <c r="D18641" s="134"/>
      <c r="E18641" s="134"/>
      <c r="F18641" s="134"/>
      <c r="G18641" s="134"/>
      <c r="H18641" s="134"/>
      <c r="I18641" s="8" t="s">
        <v>795</v>
      </c>
      <c r="J18641" s="151"/>
      <c r="K18641" s="152"/>
      <c r="L18641" s="151"/>
      <c r="M18641" s="152"/>
      <c r="N18641" s="168"/>
      <c r="O18641" s="168"/>
      <c r="P18641" s="71" t="s">
        <v>18551</v>
      </c>
      <c r="Q18641" s="71"/>
      <c r="R18641" s="71"/>
      <c r="S18641" s="71"/>
      <c r="T18641" s="71"/>
      <c r="U18641" s="70"/>
      <c r="V18641" s="70"/>
      <c r="X18641" s="2" t="s">
        <v>18560</v>
      </c>
      <c r="Y18641" s="42" t="s">
        <v>18450</v>
      </c>
      <c r="Z18641" s="9" t="s">
        <v>47</v>
      </c>
      <c r="AB18641" s="9" t="s">
        <v>152</v>
      </c>
      <c r="AG18641" s="83" t="s">
        <v>18482</v>
      </c>
      <c r="AH18641" s="10" t="s">
        <v>18504</v>
      </c>
      <c r="AI18641" s="179" t="s">
        <v>112</v>
      </c>
      <c r="AJ18641" s="179"/>
      <c r="AK18641" s="180" t="s">
        <v>18505</v>
      </c>
      <c r="AL18641" s="182" t="s">
        <v>1450</v>
      </c>
    </row>
    <row r="18642" spans="1:38" x14ac:dyDescent="0.2">
      <c r="A18642" s="132" t="s">
        <v>50768</v>
      </c>
      <c r="B18642" s="134">
        <v>47</v>
      </c>
      <c r="C18642" s="134">
        <v>47</v>
      </c>
      <c r="D18642" s="134"/>
      <c r="E18642" s="134"/>
      <c r="F18642" s="134"/>
      <c r="G18642" s="134"/>
      <c r="H18642" s="134"/>
      <c r="I18642" s="8" t="s">
        <v>795</v>
      </c>
      <c r="J18642" s="151"/>
      <c r="K18642" s="152"/>
      <c r="L18642" s="151"/>
      <c r="M18642" s="152"/>
      <c r="N18642" s="168"/>
      <c r="O18642" s="168"/>
      <c r="P18642" s="71" t="s">
        <v>18551</v>
      </c>
      <c r="Q18642" s="71"/>
      <c r="R18642" s="71"/>
      <c r="S18642" s="71"/>
      <c r="T18642" s="71"/>
      <c r="U18642" s="70"/>
      <c r="V18642" s="70"/>
      <c r="X18642" s="9" t="s">
        <v>18561</v>
      </c>
      <c r="Y18642" s="42" t="s">
        <v>18451</v>
      </c>
      <c r="Z18642" s="9" t="s">
        <v>47</v>
      </c>
      <c r="AB18642" s="9" t="s">
        <v>152</v>
      </c>
      <c r="AG18642" s="83" t="s">
        <v>18483</v>
      </c>
      <c r="AH18642" s="10" t="s">
        <v>18504</v>
      </c>
      <c r="AI18642" s="179" t="s">
        <v>112</v>
      </c>
      <c r="AJ18642" s="179"/>
      <c r="AK18642" s="180" t="s">
        <v>18505</v>
      </c>
      <c r="AL18642" s="180" t="s">
        <v>1450</v>
      </c>
    </row>
    <row r="18643" spans="1:38" x14ac:dyDescent="0.2">
      <c r="A18643" s="132" t="s">
        <v>50768</v>
      </c>
      <c r="B18643" s="134">
        <v>47</v>
      </c>
      <c r="C18643" s="134">
        <v>47</v>
      </c>
      <c r="D18643" s="134"/>
      <c r="E18643" s="134"/>
      <c r="F18643" s="134"/>
      <c r="G18643" s="134"/>
      <c r="H18643" s="134"/>
      <c r="I18643" s="8" t="s">
        <v>795</v>
      </c>
      <c r="J18643" s="151"/>
      <c r="K18643" s="152"/>
      <c r="L18643" s="151"/>
      <c r="M18643" s="152"/>
      <c r="N18643" s="168"/>
      <c r="O18643" s="168"/>
      <c r="P18643" s="71" t="s">
        <v>18551</v>
      </c>
      <c r="Q18643" s="71"/>
      <c r="R18643" s="71"/>
      <c r="S18643" s="71"/>
      <c r="T18643" s="71"/>
      <c r="U18643" s="70"/>
      <c r="V18643" s="70"/>
      <c r="X18643" s="2" t="s">
        <v>18562</v>
      </c>
      <c r="Y18643" s="42" t="s">
        <v>18452</v>
      </c>
      <c r="Z18643" s="9" t="s">
        <v>47</v>
      </c>
      <c r="AB18643" s="9" t="s">
        <v>152</v>
      </c>
      <c r="AG18643" s="83" t="s">
        <v>18484</v>
      </c>
      <c r="AH18643" s="10" t="s">
        <v>18504</v>
      </c>
      <c r="AI18643" s="179" t="s">
        <v>112</v>
      </c>
      <c r="AJ18643" s="179"/>
      <c r="AK18643" s="180" t="s">
        <v>18505</v>
      </c>
      <c r="AL18643" s="182" t="s">
        <v>1450</v>
      </c>
    </row>
    <row r="18644" spans="1:38" x14ac:dyDescent="0.2">
      <c r="A18644" s="132" t="s">
        <v>50768</v>
      </c>
      <c r="B18644" s="134">
        <v>47</v>
      </c>
      <c r="C18644" s="134">
        <v>47</v>
      </c>
      <c r="D18644" s="134"/>
      <c r="E18644" s="134"/>
      <c r="F18644" s="134"/>
      <c r="G18644" s="134"/>
      <c r="H18644" s="134"/>
      <c r="I18644" s="8" t="s">
        <v>795</v>
      </c>
      <c r="J18644" s="151"/>
      <c r="K18644" s="152"/>
      <c r="L18644" s="151"/>
      <c r="M18644" s="152"/>
      <c r="N18644" s="168"/>
      <c r="O18644" s="168"/>
      <c r="P18644" s="71" t="s">
        <v>18551</v>
      </c>
      <c r="Q18644" s="71"/>
      <c r="R18644" s="71"/>
      <c r="S18644" s="71"/>
      <c r="T18644" s="71"/>
      <c r="U18644" s="70"/>
      <c r="V18644" s="70"/>
      <c r="X18644" s="9" t="s">
        <v>18563</v>
      </c>
      <c r="Y18644" s="42" t="s">
        <v>18453</v>
      </c>
      <c r="Z18644" s="9" t="s">
        <v>47</v>
      </c>
      <c r="AB18644" s="9" t="s">
        <v>152</v>
      </c>
      <c r="AG18644" s="83" t="s">
        <v>18485</v>
      </c>
      <c r="AH18644" s="10" t="s">
        <v>18504</v>
      </c>
      <c r="AI18644" s="179" t="s">
        <v>112</v>
      </c>
      <c r="AJ18644" s="179"/>
      <c r="AK18644" s="180" t="s">
        <v>18505</v>
      </c>
      <c r="AL18644" s="180" t="s">
        <v>1450</v>
      </c>
    </row>
    <row r="18645" spans="1:38" x14ac:dyDescent="0.2">
      <c r="A18645" s="132" t="s">
        <v>50768</v>
      </c>
      <c r="B18645" s="134">
        <v>47</v>
      </c>
      <c r="C18645" s="134">
        <v>47</v>
      </c>
      <c r="D18645" s="134"/>
      <c r="E18645" s="134"/>
      <c r="F18645" s="134"/>
      <c r="G18645" s="134"/>
      <c r="H18645" s="134"/>
      <c r="I18645" s="8" t="s">
        <v>795</v>
      </c>
      <c r="J18645" s="151"/>
      <c r="K18645" s="152"/>
      <c r="L18645" s="151"/>
      <c r="M18645" s="152"/>
      <c r="N18645" s="168"/>
      <c r="O18645" s="168"/>
      <c r="P18645" s="71" t="s">
        <v>18551</v>
      </c>
      <c r="Q18645" s="71"/>
      <c r="R18645" s="71"/>
      <c r="S18645" s="71"/>
      <c r="T18645" s="71"/>
      <c r="U18645" s="70"/>
      <c r="V18645" s="70"/>
      <c r="X18645" s="2" t="s">
        <v>18564</v>
      </c>
      <c r="Y18645" s="42" t="s">
        <v>18454</v>
      </c>
      <c r="Z18645" s="9" t="s">
        <v>47</v>
      </c>
      <c r="AB18645" s="9" t="s">
        <v>152</v>
      </c>
      <c r="AG18645" s="83" t="s">
        <v>18478</v>
      </c>
      <c r="AH18645" s="10" t="s">
        <v>18504</v>
      </c>
      <c r="AI18645" s="179" t="s">
        <v>112</v>
      </c>
      <c r="AJ18645" s="179"/>
      <c r="AK18645" s="180" t="s">
        <v>18505</v>
      </c>
      <c r="AL18645" s="182" t="s">
        <v>1450</v>
      </c>
    </row>
    <row r="18646" spans="1:38" x14ac:dyDescent="0.2">
      <c r="A18646" s="132" t="s">
        <v>50768</v>
      </c>
      <c r="B18646" s="134">
        <v>47</v>
      </c>
      <c r="C18646" s="134">
        <v>47</v>
      </c>
      <c r="D18646" s="134"/>
      <c r="E18646" s="134"/>
      <c r="F18646" s="134"/>
      <c r="G18646" s="134"/>
      <c r="H18646" s="134"/>
      <c r="I18646" s="8" t="s">
        <v>795</v>
      </c>
      <c r="J18646" s="151"/>
      <c r="K18646" s="152"/>
      <c r="L18646" s="151"/>
      <c r="M18646" s="152"/>
      <c r="N18646" s="168"/>
      <c r="O18646" s="168"/>
      <c r="P18646" s="71" t="s">
        <v>18551</v>
      </c>
      <c r="Q18646" s="71"/>
      <c r="R18646" s="71"/>
      <c r="S18646" s="71"/>
      <c r="T18646" s="71"/>
      <c r="U18646" s="70"/>
      <c r="V18646" s="70"/>
      <c r="X18646" s="9" t="s">
        <v>18565</v>
      </c>
      <c r="Y18646" s="42" t="s">
        <v>18455</v>
      </c>
      <c r="Z18646" s="9" t="s">
        <v>47</v>
      </c>
      <c r="AB18646" s="9" t="s">
        <v>152</v>
      </c>
      <c r="AG18646" s="83" t="s">
        <v>18486</v>
      </c>
      <c r="AH18646" s="10" t="s">
        <v>18504</v>
      </c>
      <c r="AI18646" s="179" t="s">
        <v>112</v>
      </c>
      <c r="AJ18646" s="179"/>
      <c r="AK18646" s="180" t="s">
        <v>18505</v>
      </c>
      <c r="AL18646" s="180" t="s">
        <v>1450</v>
      </c>
    </row>
    <row r="18647" spans="1:38" x14ac:dyDescent="0.2">
      <c r="A18647" s="132" t="s">
        <v>50768</v>
      </c>
      <c r="B18647" s="134">
        <v>47</v>
      </c>
      <c r="C18647" s="134">
        <v>47</v>
      </c>
      <c r="D18647" s="134"/>
      <c r="E18647" s="134"/>
      <c r="F18647" s="134"/>
      <c r="G18647" s="134"/>
      <c r="H18647" s="134"/>
      <c r="I18647" s="8" t="s">
        <v>795</v>
      </c>
      <c r="J18647" s="151"/>
      <c r="K18647" s="152"/>
      <c r="L18647" s="151"/>
      <c r="M18647" s="152"/>
      <c r="N18647" s="168"/>
      <c r="O18647" s="168"/>
      <c r="P18647" s="71" t="s">
        <v>18551</v>
      </c>
      <c r="Q18647" s="71"/>
      <c r="R18647" s="71"/>
      <c r="S18647" s="71"/>
      <c r="T18647" s="71"/>
      <c r="U18647" s="70"/>
      <c r="V18647" s="70"/>
      <c r="X18647" s="2" t="s">
        <v>18566</v>
      </c>
      <c r="Y18647" s="42" t="s">
        <v>18456</v>
      </c>
      <c r="Z18647" s="9" t="s">
        <v>47</v>
      </c>
      <c r="AB18647" s="9" t="s">
        <v>152</v>
      </c>
      <c r="AG18647" s="83" t="s">
        <v>18487</v>
      </c>
      <c r="AH18647" s="10" t="s">
        <v>18504</v>
      </c>
      <c r="AI18647" s="179" t="s">
        <v>112</v>
      </c>
      <c r="AJ18647" s="179"/>
      <c r="AK18647" s="180" t="s">
        <v>18505</v>
      </c>
      <c r="AL18647" s="182" t="s">
        <v>1450</v>
      </c>
    </row>
    <row r="18648" spans="1:38" x14ac:dyDescent="0.2">
      <c r="A18648" s="132" t="s">
        <v>50768</v>
      </c>
      <c r="B18648" s="134">
        <v>47</v>
      </c>
      <c r="C18648" s="134">
        <v>47</v>
      </c>
      <c r="D18648" s="134"/>
      <c r="E18648" s="134"/>
      <c r="F18648" s="134"/>
      <c r="G18648" s="134"/>
      <c r="H18648" s="134"/>
      <c r="I18648" s="8" t="s">
        <v>795</v>
      </c>
      <c r="J18648" s="151"/>
      <c r="K18648" s="152"/>
      <c r="L18648" s="151"/>
      <c r="M18648" s="152"/>
      <c r="N18648" s="168"/>
      <c r="O18648" s="168"/>
      <c r="P18648" s="71" t="s">
        <v>18551</v>
      </c>
      <c r="Q18648" s="71"/>
      <c r="R18648" s="71"/>
      <c r="S18648" s="71"/>
      <c r="T18648" s="71"/>
      <c r="U18648" s="70"/>
      <c r="V18648" s="70"/>
      <c r="X18648" s="9" t="s">
        <v>18567</v>
      </c>
      <c r="Y18648" s="42" t="s">
        <v>18457</v>
      </c>
      <c r="Z18648" s="9" t="s">
        <v>47</v>
      </c>
      <c r="AB18648" s="9" t="s">
        <v>152</v>
      </c>
      <c r="AG18648" s="83" t="s">
        <v>18488</v>
      </c>
      <c r="AH18648" s="10" t="s">
        <v>18504</v>
      </c>
      <c r="AI18648" s="179" t="s">
        <v>112</v>
      </c>
      <c r="AJ18648" s="179"/>
      <c r="AK18648" s="180" t="s">
        <v>18505</v>
      </c>
      <c r="AL18648" s="180" t="s">
        <v>1450</v>
      </c>
    </row>
    <row r="18649" spans="1:38" x14ac:dyDescent="0.2">
      <c r="A18649" s="132" t="s">
        <v>50768</v>
      </c>
      <c r="B18649" s="134">
        <v>47</v>
      </c>
      <c r="C18649" s="134">
        <v>47</v>
      </c>
      <c r="D18649" s="134"/>
      <c r="E18649" s="134"/>
      <c r="F18649" s="134"/>
      <c r="G18649" s="134"/>
      <c r="H18649" s="134"/>
      <c r="I18649" s="8" t="s">
        <v>795</v>
      </c>
      <c r="J18649" s="151"/>
      <c r="K18649" s="152"/>
      <c r="L18649" s="151"/>
      <c r="M18649" s="152"/>
      <c r="N18649" s="168"/>
      <c r="O18649" s="168"/>
      <c r="P18649" s="71" t="s">
        <v>18551</v>
      </c>
      <c r="Q18649" s="71"/>
      <c r="R18649" s="71"/>
      <c r="S18649" s="71"/>
      <c r="T18649" s="71"/>
      <c r="U18649" s="70"/>
      <c r="V18649" s="70"/>
      <c r="X18649" s="2" t="s">
        <v>18568</v>
      </c>
      <c r="Y18649" s="42" t="s">
        <v>18458</v>
      </c>
      <c r="Z18649" s="9" t="s">
        <v>47</v>
      </c>
      <c r="AB18649" s="9" t="s">
        <v>152</v>
      </c>
      <c r="AG18649" s="83" t="s">
        <v>18488</v>
      </c>
      <c r="AH18649" s="10" t="s">
        <v>18504</v>
      </c>
      <c r="AI18649" s="179" t="s">
        <v>112</v>
      </c>
      <c r="AJ18649" s="179"/>
      <c r="AK18649" s="180" t="s">
        <v>18505</v>
      </c>
      <c r="AL18649" s="182" t="s">
        <v>1450</v>
      </c>
    </row>
    <row r="18650" spans="1:38" x14ac:dyDescent="0.2">
      <c r="A18650" s="132" t="s">
        <v>50768</v>
      </c>
      <c r="B18650" s="134">
        <v>47</v>
      </c>
      <c r="C18650" s="134">
        <v>47</v>
      </c>
      <c r="D18650" s="134"/>
      <c r="E18650" s="134"/>
      <c r="F18650" s="134"/>
      <c r="G18650" s="134"/>
      <c r="H18650" s="134"/>
      <c r="I18650" s="8" t="s">
        <v>795</v>
      </c>
      <c r="J18650" s="151"/>
      <c r="K18650" s="152"/>
      <c r="L18650" s="151"/>
      <c r="M18650" s="152"/>
      <c r="N18650" s="168"/>
      <c r="O18650" s="168"/>
      <c r="P18650" s="71" t="s">
        <v>18551</v>
      </c>
      <c r="Q18650" s="71"/>
      <c r="R18650" s="71"/>
      <c r="S18650" s="71"/>
      <c r="T18650" s="71"/>
      <c r="U18650" s="70"/>
      <c r="V18650" s="70"/>
      <c r="X18650" s="9" t="s">
        <v>18569</v>
      </c>
      <c r="Y18650" s="42" t="s">
        <v>18459</v>
      </c>
      <c r="Z18650" s="9" t="s">
        <v>47</v>
      </c>
      <c r="AB18650" s="9" t="s">
        <v>152</v>
      </c>
      <c r="AG18650" s="83" t="s">
        <v>18489</v>
      </c>
      <c r="AH18650" s="10" t="s">
        <v>18504</v>
      </c>
      <c r="AI18650" s="179" t="s">
        <v>112</v>
      </c>
      <c r="AJ18650" s="179"/>
      <c r="AK18650" s="180" t="s">
        <v>18505</v>
      </c>
      <c r="AL18650" s="180" t="s">
        <v>1450</v>
      </c>
    </row>
    <row r="18651" spans="1:38" x14ac:dyDescent="0.2">
      <c r="A18651" s="132" t="s">
        <v>50768</v>
      </c>
      <c r="B18651" s="134">
        <v>47</v>
      </c>
      <c r="C18651" s="134">
        <v>47</v>
      </c>
      <c r="D18651" s="134"/>
      <c r="E18651" s="134"/>
      <c r="F18651" s="134"/>
      <c r="G18651" s="134"/>
      <c r="H18651" s="134"/>
      <c r="I18651" s="8" t="s">
        <v>795</v>
      </c>
      <c r="J18651" s="151"/>
      <c r="K18651" s="152"/>
      <c r="L18651" s="151"/>
      <c r="M18651" s="152"/>
      <c r="N18651" s="168"/>
      <c r="O18651" s="168"/>
      <c r="P18651" s="71" t="s">
        <v>18551</v>
      </c>
      <c r="Q18651" s="71"/>
      <c r="R18651" s="71"/>
      <c r="S18651" s="71"/>
      <c r="T18651" s="71"/>
      <c r="U18651" s="70"/>
      <c r="V18651" s="70"/>
      <c r="X18651" s="2" t="s">
        <v>18570</v>
      </c>
      <c r="Y18651" s="42" t="s">
        <v>18460</v>
      </c>
      <c r="Z18651" s="9" t="s">
        <v>47</v>
      </c>
      <c r="AB18651" s="9" t="s">
        <v>152</v>
      </c>
      <c r="AG18651" s="83" t="s">
        <v>18490</v>
      </c>
      <c r="AH18651" s="10" t="s">
        <v>18504</v>
      </c>
      <c r="AI18651" s="179" t="s">
        <v>112</v>
      </c>
      <c r="AJ18651" s="179"/>
      <c r="AK18651" s="180" t="s">
        <v>18505</v>
      </c>
      <c r="AL18651" s="182" t="s">
        <v>1450</v>
      </c>
    </row>
    <row r="18652" spans="1:38" x14ac:dyDescent="0.2">
      <c r="A18652" s="132" t="s">
        <v>50768</v>
      </c>
      <c r="B18652" s="134">
        <v>47</v>
      </c>
      <c r="C18652" s="134">
        <v>47</v>
      </c>
      <c r="D18652" s="134"/>
      <c r="E18652" s="134"/>
      <c r="F18652" s="134"/>
      <c r="G18652" s="134"/>
      <c r="H18652" s="134"/>
      <c r="I18652" s="8" t="s">
        <v>795</v>
      </c>
      <c r="J18652" s="151"/>
      <c r="K18652" s="152"/>
      <c r="L18652" s="151"/>
      <c r="M18652" s="152"/>
      <c r="N18652" s="168"/>
      <c r="O18652" s="168"/>
      <c r="P18652" s="71" t="s">
        <v>18551</v>
      </c>
      <c r="Q18652" s="71"/>
      <c r="R18652" s="71"/>
      <c r="S18652" s="71"/>
      <c r="T18652" s="71"/>
      <c r="U18652" s="70"/>
      <c r="V18652" s="70"/>
      <c r="X18652" s="9" t="s">
        <v>18571</v>
      </c>
      <c r="Y18652" s="42" t="s">
        <v>18461</v>
      </c>
      <c r="Z18652" s="9" t="s">
        <v>47</v>
      </c>
      <c r="AB18652" s="9" t="s">
        <v>152</v>
      </c>
      <c r="AG18652" s="83" t="s">
        <v>18491</v>
      </c>
      <c r="AH18652" s="10" t="s">
        <v>18504</v>
      </c>
      <c r="AI18652" s="179" t="s">
        <v>112</v>
      </c>
      <c r="AJ18652" s="179"/>
      <c r="AK18652" s="180" t="s">
        <v>18505</v>
      </c>
      <c r="AL18652" s="180" t="s">
        <v>1450</v>
      </c>
    </row>
    <row r="18653" spans="1:38" x14ac:dyDescent="0.2">
      <c r="A18653" s="132" t="s">
        <v>50768</v>
      </c>
      <c r="B18653" s="134">
        <v>47</v>
      </c>
      <c r="C18653" s="134">
        <v>47</v>
      </c>
      <c r="D18653" s="134"/>
      <c r="E18653" s="134"/>
      <c r="F18653" s="134"/>
      <c r="G18653" s="134"/>
      <c r="H18653" s="134"/>
      <c r="I18653" s="8" t="s">
        <v>795</v>
      </c>
      <c r="J18653" s="151"/>
      <c r="K18653" s="152"/>
      <c r="L18653" s="151"/>
      <c r="M18653" s="152"/>
      <c r="N18653" s="168"/>
      <c r="O18653" s="168"/>
      <c r="P18653" s="71" t="s">
        <v>18551</v>
      </c>
      <c r="Q18653" s="71"/>
      <c r="R18653" s="71"/>
      <c r="S18653" s="71"/>
      <c r="T18653" s="71"/>
      <c r="U18653" s="70"/>
      <c r="V18653" s="70"/>
      <c r="X18653" s="2" t="s">
        <v>18572</v>
      </c>
      <c r="Y18653" s="42" t="s">
        <v>18462</v>
      </c>
      <c r="Z18653" s="9" t="s">
        <v>47</v>
      </c>
      <c r="AB18653" s="9" t="s">
        <v>152</v>
      </c>
      <c r="AG18653" s="83" t="s">
        <v>18492</v>
      </c>
      <c r="AH18653" s="10" t="s">
        <v>18504</v>
      </c>
      <c r="AI18653" s="179" t="s">
        <v>112</v>
      </c>
      <c r="AJ18653" s="179"/>
      <c r="AK18653" s="180" t="s">
        <v>18505</v>
      </c>
      <c r="AL18653" s="182" t="s">
        <v>1450</v>
      </c>
    </row>
    <row r="18654" spans="1:38" x14ac:dyDescent="0.2">
      <c r="A18654" s="132" t="s">
        <v>50768</v>
      </c>
      <c r="B18654" s="134">
        <v>47</v>
      </c>
      <c r="C18654" s="134">
        <v>47</v>
      </c>
      <c r="D18654" s="134"/>
      <c r="E18654" s="134"/>
      <c r="F18654" s="134"/>
      <c r="G18654" s="134"/>
      <c r="H18654" s="134"/>
      <c r="I18654" s="8" t="s">
        <v>795</v>
      </c>
      <c r="J18654" s="151"/>
      <c r="K18654" s="152"/>
      <c r="L18654" s="151"/>
      <c r="M18654" s="152"/>
      <c r="N18654" s="168"/>
      <c r="O18654" s="168"/>
      <c r="P18654" s="71" t="s">
        <v>18551</v>
      </c>
      <c r="Q18654" s="71"/>
      <c r="R18654" s="71"/>
      <c r="S18654" s="71"/>
      <c r="T18654" s="71"/>
      <c r="U18654" s="70"/>
      <c r="V18654" s="70"/>
      <c r="X18654" s="9" t="s">
        <v>18573</v>
      </c>
      <c r="Y18654" s="72" t="s">
        <v>18463</v>
      </c>
      <c r="Z18654" s="9" t="s">
        <v>47</v>
      </c>
      <c r="AB18654" s="9" t="s">
        <v>152</v>
      </c>
      <c r="AG18654" s="83" t="s">
        <v>18493</v>
      </c>
      <c r="AH18654" s="10" t="s">
        <v>18504</v>
      </c>
      <c r="AI18654" s="179" t="s">
        <v>112</v>
      </c>
      <c r="AJ18654" s="179"/>
      <c r="AK18654" s="180" t="s">
        <v>18505</v>
      </c>
      <c r="AL18654" s="180" t="s">
        <v>1450</v>
      </c>
    </row>
    <row r="18655" spans="1:38" x14ac:dyDescent="0.2">
      <c r="A18655" s="132" t="s">
        <v>50768</v>
      </c>
      <c r="B18655" s="134">
        <v>47</v>
      </c>
      <c r="C18655" s="134">
        <v>47</v>
      </c>
      <c r="D18655" s="134"/>
      <c r="E18655" s="134"/>
      <c r="F18655" s="134"/>
      <c r="G18655" s="134"/>
      <c r="H18655" s="134"/>
      <c r="I18655" s="8" t="s">
        <v>795</v>
      </c>
      <c r="J18655" s="151"/>
      <c r="K18655" s="152"/>
      <c r="L18655" s="151"/>
      <c r="M18655" s="152"/>
      <c r="N18655" s="168"/>
      <c r="O18655" s="168"/>
      <c r="P18655" s="71" t="s">
        <v>18551</v>
      </c>
      <c r="Q18655" s="71"/>
      <c r="R18655" s="71"/>
      <c r="S18655" s="71"/>
      <c r="T18655" s="71"/>
      <c r="U18655" s="70"/>
      <c r="V18655" s="70"/>
      <c r="X18655" s="2" t="s">
        <v>18574</v>
      </c>
      <c r="Y18655" s="72" t="s">
        <v>18464</v>
      </c>
      <c r="Z18655" s="9" t="s">
        <v>47</v>
      </c>
      <c r="AB18655" s="9" t="s">
        <v>152</v>
      </c>
      <c r="AG18655" s="83" t="s">
        <v>18494</v>
      </c>
      <c r="AH18655" s="10" t="s">
        <v>18504</v>
      </c>
      <c r="AI18655" s="179" t="s">
        <v>112</v>
      </c>
      <c r="AJ18655" s="179"/>
      <c r="AK18655" s="180" t="s">
        <v>18505</v>
      </c>
      <c r="AL18655" s="182" t="s">
        <v>1450</v>
      </c>
    </row>
    <row r="18656" spans="1:38" x14ac:dyDescent="0.2">
      <c r="A18656" s="132" t="s">
        <v>50768</v>
      </c>
      <c r="B18656" s="134">
        <v>47</v>
      </c>
      <c r="C18656" s="134">
        <v>47</v>
      </c>
      <c r="D18656" s="134"/>
      <c r="E18656" s="134"/>
      <c r="F18656" s="134"/>
      <c r="G18656" s="134"/>
      <c r="H18656" s="134"/>
      <c r="I18656" s="8" t="s">
        <v>795</v>
      </c>
      <c r="J18656" s="151"/>
      <c r="K18656" s="152"/>
      <c r="L18656" s="151"/>
      <c r="M18656" s="152"/>
      <c r="N18656" s="168"/>
      <c r="O18656" s="168"/>
      <c r="P18656" s="71" t="s">
        <v>18551</v>
      </c>
      <c r="Q18656" s="71"/>
      <c r="R18656" s="71"/>
      <c r="S18656" s="71"/>
      <c r="T18656" s="71"/>
      <c r="U18656" s="70"/>
      <c r="V18656" s="70"/>
      <c r="X18656" s="9" t="s">
        <v>18575</v>
      </c>
      <c r="Y18656" s="72" t="s">
        <v>18465</v>
      </c>
      <c r="Z18656" s="9" t="s">
        <v>47</v>
      </c>
      <c r="AB18656" s="9" t="s">
        <v>152</v>
      </c>
      <c r="AG18656" s="83" t="s">
        <v>18495</v>
      </c>
      <c r="AH18656" s="10" t="s">
        <v>18504</v>
      </c>
      <c r="AI18656" s="179" t="s">
        <v>112</v>
      </c>
      <c r="AJ18656" s="179"/>
      <c r="AK18656" s="180" t="s">
        <v>18505</v>
      </c>
      <c r="AL18656" s="180" t="s">
        <v>1450</v>
      </c>
    </row>
    <row r="18657" spans="1:38" x14ac:dyDescent="0.2">
      <c r="A18657" s="132" t="s">
        <v>50768</v>
      </c>
      <c r="B18657" s="134">
        <v>47</v>
      </c>
      <c r="C18657" s="134">
        <v>47</v>
      </c>
      <c r="D18657" s="134"/>
      <c r="E18657" s="134"/>
      <c r="F18657" s="134"/>
      <c r="G18657" s="134"/>
      <c r="H18657" s="134"/>
      <c r="I18657" s="8" t="s">
        <v>795</v>
      </c>
      <c r="J18657" s="151"/>
      <c r="K18657" s="152"/>
      <c r="L18657" s="151"/>
      <c r="M18657" s="152"/>
      <c r="N18657" s="168"/>
      <c r="O18657" s="168"/>
      <c r="P18657" s="71" t="s">
        <v>18551</v>
      </c>
      <c r="Q18657" s="71"/>
      <c r="R18657" s="71"/>
      <c r="S18657" s="71"/>
      <c r="T18657" s="71"/>
      <c r="U18657" s="70"/>
      <c r="V18657" s="70"/>
      <c r="X18657" s="2" t="s">
        <v>18576</v>
      </c>
      <c r="Y18657" s="72" t="s">
        <v>18466</v>
      </c>
      <c r="Z18657" s="9" t="s">
        <v>47</v>
      </c>
      <c r="AB18657" s="9" t="s">
        <v>152</v>
      </c>
      <c r="AG18657" s="83" t="s">
        <v>18496</v>
      </c>
      <c r="AH18657" s="10" t="s">
        <v>18504</v>
      </c>
      <c r="AI18657" s="179" t="s">
        <v>112</v>
      </c>
      <c r="AJ18657" s="179"/>
      <c r="AK18657" s="180" t="s">
        <v>18505</v>
      </c>
      <c r="AL18657" s="182" t="s">
        <v>1450</v>
      </c>
    </row>
    <row r="18658" spans="1:38" x14ac:dyDescent="0.2">
      <c r="A18658" s="132" t="s">
        <v>50768</v>
      </c>
      <c r="B18658" s="134">
        <v>47</v>
      </c>
      <c r="C18658" s="134">
        <v>47</v>
      </c>
      <c r="D18658" s="134"/>
      <c r="E18658" s="134"/>
      <c r="F18658" s="134"/>
      <c r="G18658" s="134"/>
      <c r="H18658" s="134"/>
      <c r="I18658" s="8" t="s">
        <v>795</v>
      </c>
      <c r="J18658" s="151"/>
      <c r="K18658" s="152"/>
      <c r="L18658" s="151"/>
      <c r="M18658" s="152"/>
      <c r="N18658" s="168"/>
      <c r="O18658" s="168"/>
      <c r="P18658" s="71" t="s">
        <v>18551</v>
      </c>
      <c r="Q18658" s="71"/>
      <c r="R18658" s="71"/>
      <c r="S18658" s="71"/>
      <c r="T18658" s="71"/>
      <c r="U18658" s="70"/>
      <c r="V18658" s="70"/>
      <c r="X18658" s="9" t="s">
        <v>18577</v>
      </c>
      <c r="Y18658" s="72" t="s">
        <v>18467</v>
      </c>
      <c r="Z18658" s="9" t="s">
        <v>47</v>
      </c>
      <c r="AB18658" s="9" t="s">
        <v>152</v>
      </c>
      <c r="AG18658" s="83" t="s">
        <v>18497</v>
      </c>
      <c r="AH18658" s="10" t="s">
        <v>18504</v>
      </c>
      <c r="AI18658" s="179" t="s">
        <v>112</v>
      </c>
      <c r="AJ18658" s="179"/>
      <c r="AK18658" s="180" t="s">
        <v>18505</v>
      </c>
      <c r="AL18658" s="180" t="s">
        <v>1450</v>
      </c>
    </row>
    <row r="18659" spans="1:38" x14ac:dyDescent="0.2">
      <c r="A18659" s="132" t="s">
        <v>50768</v>
      </c>
      <c r="B18659" s="134">
        <v>47</v>
      </c>
      <c r="C18659" s="134">
        <v>47</v>
      </c>
      <c r="D18659" s="134"/>
      <c r="E18659" s="134"/>
      <c r="F18659" s="134"/>
      <c r="G18659" s="134"/>
      <c r="H18659" s="134"/>
      <c r="I18659" s="8" t="s">
        <v>795</v>
      </c>
      <c r="J18659" s="151"/>
      <c r="K18659" s="152"/>
      <c r="L18659" s="151"/>
      <c r="M18659" s="152"/>
      <c r="N18659" s="168"/>
      <c r="O18659" s="168"/>
      <c r="P18659" s="71" t="s">
        <v>18551</v>
      </c>
      <c r="Q18659" s="71"/>
      <c r="R18659" s="71"/>
      <c r="S18659" s="71"/>
      <c r="T18659" s="71"/>
      <c r="U18659" s="70"/>
      <c r="V18659" s="70"/>
      <c r="X18659" s="2" t="s">
        <v>18578</v>
      </c>
      <c r="Y18659" s="72" t="s">
        <v>18468</v>
      </c>
      <c r="Z18659" s="9" t="s">
        <v>47</v>
      </c>
      <c r="AB18659" s="9" t="s">
        <v>152</v>
      </c>
      <c r="AG18659" s="83" t="s">
        <v>18481</v>
      </c>
      <c r="AH18659" s="10" t="s">
        <v>18504</v>
      </c>
      <c r="AI18659" s="179" t="s">
        <v>112</v>
      </c>
      <c r="AJ18659" s="179"/>
      <c r="AK18659" s="180" t="s">
        <v>18505</v>
      </c>
      <c r="AL18659" s="182" t="s">
        <v>1450</v>
      </c>
    </row>
    <row r="18660" spans="1:38" x14ac:dyDescent="0.2">
      <c r="A18660" s="132" t="s">
        <v>50768</v>
      </c>
      <c r="B18660" s="134">
        <v>47</v>
      </c>
      <c r="C18660" s="134">
        <v>47</v>
      </c>
      <c r="D18660" s="134"/>
      <c r="E18660" s="134"/>
      <c r="F18660" s="134"/>
      <c r="G18660" s="134"/>
      <c r="H18660" s="134"/>
      <c r="I18660" s="8" t="s">
        <v>795</v>
      </c>
      <c r="J18660" s="151"/>
      <c r="K18660" s="152"/>
      <c r="L18660" s="151"/>
      <c r="M18660" s="152"/>
      <c r="N18660" s="168"/>
      <c r="O18660" s="168"/>
      <c r="P18660" s="71" t="s">
        <v>18551</v>
      </c>
      <c r="Q18660" s="71"/>
      <c r="R18660" s="71"/>
      <c r="S18660" s="71"/>
      <c r="T18660" s="71"/>
      <c r="U18660" s="70"/>
      <c r="V18660" s="70"/>
      <c r="X18660" s="9" t="s">
        <v>18579</v>
      </c>
      <c r="Y18660" s="72" t="s">
        <v>18469</v>
      </c>
      <c r="Z18660" s="9" t="s">
        <v>47</v>
      </c>
      <c r="AB18660" s="9" t="s">
        <v>152</v>
      </c>
      <c r="AG18660" s="83" t="s">
        <v>18488</v>
      </c>
      <c r="AH18660" s="10" t="s">
        <v>18504</v>
      </c>
      <c r="AI18660" s="179" t="s">
        <v>112</v>
      </c>
      <c r="AJ18660" s="179"/>
      <c r="AK18660" s="180" t="s">
        <v>18505</v>
      </c>
      <c r="AL18660" s="180" t="s">
        <v>1450</v>
      </c>
    </row>
    <row r="18661" spans="1:38" x14ac:dyDescent="0.2">
      <c r="A18661" s="132" t="s">
        <v>50768</v>
      </c>
      <c r="B18661" s="134">
        <v>47</v>
      </c>
      <c r="C18661" s="134">
        <v>47</v>
      </c>
      <c r="D18661" s="134"/>
      <c r="E18661" s="134"/>
      <c r="F18661" s="134"/>
      <c r="G18661" s="134"/>
      <c r="H18661" s="134"/>
      <c r="I18661" s="8" t="s">
        <v>795</v>
      </c>
      <c r="J18661" s="151"/>
      <c r="K18661" s="152"/>
      <c r="L18661" s="151"/>
      <c r="M18661" s="152"/>
      <c r="N18661" s="168"/>
      <c r="O18661" s="168"/>
      <c r="P18661" s="71" t="s">
        <v>18551</v>
      </c>
      <c r="Q18661" s="71"/>
      <c r="R18661" s="71"/>
      <c r="S18661" s="71"/>
      <c r="T18661" s="71"/>
      <c r="U18661" s="70"/>
      <c r="V18661" s="70"/>
      <c r="X18661" s="2" t="s">
        <v>18580</v>
      </c>
      <c r="Y18661" s="72" t="s">
        <v>18470</v>
      </c>
      <c r="Z18661" s="9" t="s">
        <v>47</v>
      </c>
      <c r="AB18661" s="9" t="s">
        <v>152</v>
      </c>
      <c r="AG18661" s="83" t="s">
        <v>18498</v>
      </c>
      <c r="AH18661" s="10" t="s">
        <v>18504</v>
      </c>
      <c r="AI18661" s="179" t="s">
        <v>112</v>
      </c>
      <c r="AJ18661" s="179"/>
      <c r="AK18661" s="180" t="s">
        <v>18505</v>
      </c>
      <c r="AL18661" s="182" t="s">
        <v>1450</v>
      </c>
    </row>
    <row r="18662" spans="1:38" x14ac:dyDescent="0.2">
      <c r="A18662" s="132" t="s">
        <v>50768</v>
      </c>
      <c r="B18662" s="134">
        <v>47</v>
      </c>
      <c r="C18662" s="134">
        <v>47</v>
      </c>
      <c r="D18662" s="134"/>
      <c r="E18662" s="134"/>
      <c r="F18662" s="134"/>
      <c r="G18662" s="134"/>
      <c r="H18662" s="134"/>
      <c r="I18662" s="8" t="s">
        <v>795</v>
      </c>
      <c r="J18662" s="151"/>
      <c r="K18662" s="152"/>
      <c r="L18662" s="151"/>
      <c r="M18662" s="152"/>
      <c r="N18662" s="168"/>
      <c r="O18662" s="168"/>
      <c r="P18662" s="71" t="s">
        <v>18551</v>
      </c>
      <c r="Q18662" s="71"/>
      <c r="R18662" s="71"/>
      <c r="S18662" s="71"/>
      <c r="T18662" s="71"/>
      <c r="U18662" s="70"/>
      <c r="V18662" s="70"/>
      <c r="X18662" s="9" t="s">
        <v>18581</v>
      </c>
      <c r="Y18662" s="72" t="s">
        <v>18471</v>
      </c>
      <c r="Z18662" s="9" t="s">
        <v>47</v>
      </c>
      <c r="AB18662" s="9" t="s">
        <v>152</v>
      </c>
      <c r="AG18662" s="83" t="s">
        <v>18499</v>
      </c>
      <c r="AH18662" s="10" t="s">
        <v>18504</v>
      </c>
      <c r="AI18662" s="179" t="s">
        <v>112</v>
      </c>
      <c r="AJ18662" s="179"/>
      <c r="AK18662" s="180" t="s">
        <v>18505</v>
      </c>
      <c r="AL18662" s="180" t="s">
        <v>1450</v>
      </c>
    </row>
    <row r="18663" spans="1:38" x14ac:dyDescent="0.2">
      <c r="A18663" s="132" t="s">
        <v>50768</v>
      </c>
      <c r="B18663" s="134">
        <v>47</v>
      </c>
      <c r="C18663" s="134">
        <v>47</v>
      </c>
      <c r="D18663" s="134"/>
      <c r="E18663" s="134"/>
      <c r="F18663" s="134"/>
      <c r="G18663" s="134"/>
      <c r="H18663" s="134"/>
      <c r="I18663" s="8" t="s">
        <v>795</v>
      </c>
      <c r="J18663" s="151"/>
      <c r="K18663" s="152"/>
      <c r="L18663" s="151"/>
      <c r="M18663" s="152"/>
      <c r="N18663" s="168"/>
      <c r="O18663" s="168"/>
      <c r="P18663" s="71" t="s">
        <v>18551</v>
      </c>
      <c r="Q18663" s="71"/>
      <c r="R18663" s="71"/>
      <c r="S18663" s="71"/>
      <c r="T18663" s="71"/>
      <c r="U18663" s="70"/>
      <c r="V18663" s="70"/>
      <c r="X18663" s="2" t="s">
        <v>18582</v>
      </c>
      <c r="Y18663" s="72" t="s">
        <v>18472</v>
      </c>
      <c r="Z18663" s="9" t="s">
        <v>47</v>
      </c>
      <c r="AB18663" s="9" t="s">
        <v>152</v>
      </c>
      <c r="AG18663" s="83" t="s">
        <v>18500</v>
      </c>
      <c r="AH18663" s="10" t="s">
        <v>18504</v>
      </c>
      <c r="AI18663" s="179" t="s">
        <v>112</v>
      </c>
      <c r="AJ18663" s="179"/>
      <c r="AK18663" s="180" t="s">
        <v>18505</v>
      </c>
      <c r="AL18663" s="182" t="s">
        <v>1450</v>
      </c>
    </row>
    <row r="18664" spans="1:38" x14ac:dyDescent="0.2">
      <c r="A18664" s="132" t="s">
        <v>50768</v>
      </c>
      <c r="B18664" s="134">
        <v>47</v>
      </c>
      <c r="C18664" s="134">
        <v>47</v>
      </c>
      <c r="D18664" s="134"/>
      <c r="E18664" s="134"/>
      <c r="F18664" s="134"/>
      <c r="G18664" s="134"/>
      <c r="H18664" s="134"/>
      <c r="I18664" s="8" t="s">
        <v>795</v>
      </c>
      <c r="J18664" s="151"/>
      <c r="K18664" s="152"/>
      <c r="L18664" s="151"/>
      <c r="M18664" s="152"/>
      <c r="N18664" s="168"/>
      <c r="O18664" s="168"/>
      <c r="P18664" s="71" t="s">
        <v>18551</v>
      </c>
      <c r="Q18664" s="71"/>
      <c r="R18664" s="71"/>
      <c r="S18664" s="71"/>
      <c r="T18664" s="71"/>
      <c r="U18664" s="70"/>
      <c r="V18664" s="70"/>
      <c r="X18664" s="9" t="s">
        <v>18583</v>
      </c>
      <c r="Y18664" s="72" t="s">
        <v>18473</v>
      </c>
      <c r="Z18664" s="9" t="s">
        <v>47</v>
      </c>
      <c r="AB18664" s="9" t="s">
        <v>152</v>
      </c>
      <c r="AG18664" s="83" t="s">
        <v>18501</v>
      </c>
      <c r="AH18664" s="10" t="s">
        <v>18504</v>
      </c>
      <c r="AI18664" s="179" t="s">
        <v>112</v>
      </c>
      <c r="AJ18664" s="179"/>
      <c r="AK18664" s="180" t="s">
        <v>18505</v>
      </c>
      <c r="AL18664" s="180" t="s">
        <v>1450</v>
      </c>
    </row>
    <row r="18665" spans="1:38" x14ac:dyDescent="0.2">
      <c r="A18665" s="132" t="s">
        <v>50768</v>
      </c>
      <c r="B18665" s="134">
        <v>47</v>
      </c>
      <c r="C18665" s="134">
        <v>47</v>
      </c>
      <c r="D18665" s="134"/>
      <c r="E18665" s="134"/>
      <c r="F18665" s="134"/>
      <c r="G18665" s="134"/>
      <c r="H18665" s="134"/>
      <c r="I18665" s="8" t="s">
        <v>795</v>
      </c>
      <c r="J18665" s="151"/>
      <c r="K18665" s="152"/>
      <c r="L18665" s="151"/>
      <c r="M18665" s="152"/>
      <c r="N18665" s="168"/>
      <c r="O18665" s="168"/>
      <c r="P18665" s="71" t="s">
        <v>18551</v>
      </c>
      <c r="Q18665" s="71"/>
      <c r="R18665" s="71"/>
      <c r="S18665" s="71"/>
      <c r="T18665" s="71"/>
      <c r="U18665" s="70"/>
      <c r="V18665" s="70"/>
      <c r="X18665" s="2" t="s">
        <v>18584</v>
      </c>
      <c r="Y18665" s="72" t="s">
        <v>18474</v>
      </c>
      <c r="Z18665" s="9" t="s">
        <v>47</v>
      </c>
      <c r="AB18665" s="9" t="s">
        <v>152</v>
      </c>
      <c r="AG18665" s="83" t="s">
        <v>18502</v>
      </c>
      <c r="AH18665" s="10" t="s">
        <v>18504</v>
      </c>
      <c r="AI18665" s="179" t="s">
        <v>112</v>
      </c>
      <c r="AJ18665" s="179"/>
      <c r="AK18665" s="180" t="s">
        <v>18505</v>
      </c>
      <c r="AL18665" s="182" t="s">
        <v>1450</v>
      </c>
    </row>
    <row r="18666" spans="1:38" x14ac:dyDescent="0.2">
      <c r="A18666" s="132" t="s">
        <v>50768</v>
      </c>
      <c r="B18666" s="134">
        <v>47</v>
      </c>
      <c r="C18666" s="134">
        <v>47</v>
      </c>
      <c r="D18666" s="134"/>
      <c r="E18666" s="134"/>
      <c r="F18666" s="134"/>
      <c r="G18666" s="134"/>
      <c r="H18666" s="134"/>
      <c r="I18666" s="8" t="s">
        <v>795</v>
      </c>
      <c r="J18666" s="151"/>
      <c r="K18666" s="152"/>
      <c r="L18666" s="151"/>
      <c r="M18666" s="152"/>
      <c r="N18666" s="168"/>
      <c r="O18666" s="168"/>
      <c r="P18666" s="71" t="s">
        <v>18551</v>
      </c>
      <c r="Q18666" s="71"/>
      <c r="R18666" s="71"/>
      <c r="S18666" s="71"/>
      <c r="T18666" s="71"/>
      <c r="U18666" s="70"/>
      <c r="V18666" s="70"/>
      <c r="X18666" s="9" t="s">
        <v>18585</v>
      </c>
      <c r="Y18666" s="42" t="s">
        <v>18475</v>
      </c>
      <c r="Z18666" s="9" t="s">
        <v>47</v>
      </c>
      <c r="AB18666" s="9" t="s">
        <v>152</v>
      </c>
      <c r="AG18666" s="83" t="s">
        <v>18503</v>
      </c>
      <c r="AH18666" s="10" t="s">
        <v>18504</v>
      </c>
      <c r="AI18666" s="179" t="s">
        <v>112</v>
      </c>
      <c r="AJ18666" s="179"/>
      <c r="AK18666" s="180" t="s">
        <v>18505</v>
      </c>
      <c r="AL18666" s="180" t="s">
        <v>1450</v>
      </c>
    </row>
    <row r="18667" spans="1:38" x14ac:dyDescent="0.2">
      <c r="A18667" s="132" t="s">
        <v>50768</v>
      </c>
      <c r="B18667" s="134">
        <v>47</v>
      </c>
      <c r="C18667" s="134">
        <v>47</v>
      </c>
      <c r="D18667" s="134"/>
      <c r="E18667" s="134"/>
      <c r="F18667" s="134"/>
      <c r="G18667" s="134"/>
      <c r="H18667" s="134"/>
      <c r="I18667" s="8" t="s">
        <v>795</v>
      </c>
      <c r="J18667" s="151"/>
      <c r="K18667" s="152"/>
      <c r="L18667" s="151"/>
      <c r="M18667" s="152"/>
      <c r="N18667" s="168"/>
      <c r="O18667" s="168"/>
      <c r="P18667" s="71" t="s">
        <v>18551</v>
      </c>
      <c r="Q18667" s="71"/>
      <c r="R18667" s="71"/>
      <c r="S18667" s="71"/>
      <c r="T18667" s="71"/>
      <c r="U18667" s="70"/>
      <c r="V18667" s="70"/>
      <c r="X18667" s="2" t="s">
        <v>18586</v>
      </c>
      <c r="Y18667" s="42" t="s">
        <v>18476</v>
      </c>
      <c r="Z18667" s="9" t="s">
        <v>47</v>
      </c>
      <c r="AB18667" s="9" t="s">
        <v>152</v>
      </c>
      <c r="AG18667" s="83" t="s">
        <v>18501</v>
      </c>
      <c r="AH18667" s="10" t="s">
        <v>18504</v>
      </c>
      <c r="AI18667" s="179" t="s">
        <v>112</v>
      </c>
      <c r="AJ18667" s="179"/>
      <c r="AK18667" s="180" t="s">
        <v>18505</v>
      </c>
      <c r="AL18667" s="182" t="s">
        <v>1450</v>
      </c>
    </row>
    <row r="18668" spans="1:38" x14ac:dyDescent="0.2">
      <c r="A18668" s="132" t="s">
        <v>50768</v>
      </c>
      <c r="B18668" s="134">
        <v>47</v>
      </c>
      <c r="C18668" s="134">
        <v>47</v>
      </c>
      <c r="D18668" s="134"/>
      <c r="E18668" s="134"/>
      <c r="F18668" s="134"/>
      <c r="G18668" s="134"/>
      <c r="H18668" s="134"/>
      <c r="I18668" s="8" t="s">
        <v>795</v>
      </c>
      <c r="J18668" s="151"/>
      <c r="K18668" s="152"/>
      <c r="L18668" s="151"/>
      <c r="M18668" s="152"/>
      <c r="N18668" s="168"/>
      <c r="O18668" s="168"/>
      <c r="P18668" s="71" t="s">
        <v>18551</v>
      </c>
      <c r="Q18668" s="71"/>
      <c r="R18668" s="71"/>
      <c r="S18668" s="71"/>
      <c r="T18668" s="71"/>
      <c r="U18668" s="70"/>
      <c r="V18668" s="70"/>
      <c r="X18668" s="9" t="s">
        <v>18587</v>
      </c>
      <c r="Y18668" s="42" t="s">
        <v>18506</v>
      </c>
      <c r="Z18668" s="9" t="s">
        <v>47</v>
      </c>
      <c r="AB18668" s="9" t="s">
        <v>152</v>
      </c>
      <c r="AG18668" s="83" t="s">
        <v>18521</v>
      </c>
      <c r="AH18668" s="10" t="s">
        <v>18504</v>
      </c>
      <c r="AI18668" s="179" t="s">
        <v>112</v>
      </c>
      <c r="AJ18668" s="179"/>
      <c r="AK18668" s="180" t="s">
        <v>18505</v>
      </c>
      <c r="AL18668" s="180" t="s">
        <v>1450</v>
      </c>
    </row>
    <row r="18669" spans="1:38" x14ac:dyDescent="0.2">
      <c r="A18669" s="132" t="s">
        <v>50768</v>
      </c>
      <c r="B18669" s="134">
        <v>47</v>
      </c>
      <c r="C18669" s="134">
        <v>47</v>
      </c>
      <c r="D18669" s="134"/>
      <c r="E18669" s="134"/>
      <c r="F18669" s="134"/>
      <c r="G18669" s="134"/>
      <c r="H18669" s="134"/>
      <c r="I18669" s="8" t="s">
        <v>795</v>
      </c>
      <c r="J18669" s="151"/>
      <c r="K18669" s="152"/>
      <c r="L18669" s="151"/>
      <c r="M18669" s="152"/>
      <c r="N18669" s="168"/>
      <c r="O18669" s="168"/>
      <c r="P18669" s="71" t="s">
        <v>18551</v>
      </c>
      <c r="Q18669" s="71"/>
      <c r="R18669" s="71"/>
      <c r="S18669" s="71"/>
      <c r="T18669" s="71"/>
      <c r="U18669" s="70"/>
      <c r="V18669" s="70"/>
      <c r="X18669" s="2" t="s">
        <v>18588</v>
      </c>
      <c r="Y18669" s="42" t="s">
        <v>18507</v>
      </c>
      <c r="Z18669" s="9" t="s">
        <v>47</v>
      </c>
      <c r="AB18669" s="9" t="s">
        <v>152</v>
      </c>
      <c r="AG18669" s="83" t="s">
        <v>18522</v>
      </c>
      <c r="AH18669" s="10" t="s">
        <v>18504</v>
      </c>
      <c r="AI18669" s="179" t="s">
        <v>112</v>
      </c>
      <c r="AJ18669" s="179"/>
      <c r="AK18669" s="180" t="s">
        <v>18505</v>
      </c>
      <c r="AL18669" s="182" t="s">
        <v>1450</v>
      </c>
    </row>
    <row r="18670" spans="1:38" x14ac:dyDescent="0.2">
      <c r="A18670" s="132" t="s">
        <v>50768</v>
      </c>
      <c r="B18670" s="134">
        <v>47</v>
      </c>
      <c r="C18670" s="134">
        <v>47</v>
      </c>
      <c r="D18670" s="134"/>
      <c r="E18670" s="134"/>
      <c r="F18670" s="134"/>
      <c r="G18670" s="134"/>
      <c r="H18670" s="134"/>
      <c r="I18670" s="8" t="s">
        <v>795</v>
      </c>
      <c r="J18670" s="151"/>
      <c r="K18670" s="152"/>
      <c r="L18670" s="151"/>
      <c r="M18670" s="152"/>
      <c r="N18670" s="168"/>
      <c r="O18670" s="168"/>
      <c r="P18670" s="71" t="s">
        <v>18551</v>
      </c>
      <c r="Q18670" s="71"/>
      <c r="R18670" s="71"/>
      <c r="S18670" s="71"/>
      <c r="T18670" s="71"/>
      <c r="U18670" s="70"/>
      <c r="V18670" s="70"/>
      <c r="X18670" s="9" t="s">
        <v>18589</v>
      </c>
      <c r="Y18670" s="42" t="s">
        <v>18508</v>
      </c>
      <c r="Z18670" s="9" t="s">
        <v>47</v>
      </c>
      <c r="AB18670" s="9" t="s">
        <v>152</v>
      </c>
      <c r="AG18670" s="83" t="s">
        <v>18523</v>
      </c>
      <c r="AH18670" s="10" t="s">
        <v>18504</v>
      </c>
      <c r="AI18670" s="179" t="s">
        <v>112</v>
      </c>
      <c r="AJ18670" s="179"/>
      <c r="AK18670" s="180" t="s">
        <v>18505</v>
      </c>
      <c r="AL18670" s="180" t="s">
        <v>1450</v>
      </c>
    </row>
    <row r="18671" spans="1:38" x14ac:dyDescent="0.2">
      <c r="A18671" s="132" t="s">
        <v>50768</v>
      </c>
      <c r="B18671" s="134">
        <v>47</v>
      </c>
      <c r="C18671" s="134">
        <v>47</v>
      </c>
      <c r="D18671" s="134"/>
      <c r="E18671" s="134"/>
      <c r="F18671" s="134"/>
      <c r="G18671" s="134"/>
      <c r="H18671" s="134"/>
      <c r="I18671" s="8" t="s">
        <v>795</v>
      </c>
      <c r="J18671" s="151"/>
      <c r="K18671" s="152"/>
      <c r="L18671" s="151"/>
      <c r="M18671" s="152"/>
      <c r="N18671" s="168"/>
      <c r="O18671" s="168"/>
      <c r="P18671" s="71" t="s">
        <v>18551</v>
      </c>
      <c r="Q18671" s="71"/>
      <c r="R18671" s="71"/>
      <c r="S18671" s="71"/>
      <c r="T18671" s="71"/>
      <c r="U18671" s="70"/>
      <c r="V18671" s="70"/>
      <c r="X18671" s="2" t="s">
        <v>18590</v>
      </c>
      <c r="Y18671" s="42" t="s">
        <v>18509</v>
      </c>
      <c r="Z18671" s="9" t="s">
        <v>47</v>
      </c>
      <c r="AB18671" s="9" t="s">
        <v>152</v>
      </c>
      <c r="AG18671" s="83" t="s">
        <v>18524</v>
      </c>
      <c r="AH18671" s="10" t="s">
        <v>18504</v>
      </c>
      <c r="AI18671" s="179" t="s">
        <v>112</v>
      </c>
      <c r="AJ18671" s="179"/>
      <c r="AK18671" s="180" t="s">
        <v>18505</v>
      </c>
      <c r="AL18671" s="182" t="s">
        <v>1450</v>
      </c>
    </row>
    <row r="18672" spans="1:38" x14ac:dyDescent="0.2">
      <c r="A18672" s="132" t="s">
        <v>50768</v>
      </c>
      <c r="B18672" s="134">
        <v>47</v>
      </c>
      <c r="C18672" s="134">
        <v>47</v>
      </c>
      <c r="D18672" s="134"/>
      <c r="E18672" s="134"/>
      <c r="F18672" s="134"/>
      <c r="G18672" s="134"/>
      <c r="H18672" s="134"/>
      <c r="I18672" s="8" t="s">
        <v>795</v>
      </c>
      <c r="J18672" s="151"/>
      <c r="K18672" s="152"/>
      <c r="L18672" s="151"/>
      <c r="M18672" s="152"/>
      <c r="N18672" s="168"/>
      <c r="O18672" s="168"/>
      <c r="P18672" s="71" t="s">
        <v>18551</v>
      </c>
      <c r="Q18672" s="71"/>
      <c r="R18672" s="71"/>
      <c r="S18672" s="71"/>
      <c r="T18672" s="71"/>
      <c r="U18672" s="70"/>
      <c r="V18672" s="70"/>
      <c r="X18672" s="9" t="s">
        <v>18591</v>
      </c>
      <c r="Y18672" s="42" t="s">
        <v>18510</v>
      </c>
      <c r="Z18672" s="9" t="s">
        <v>47</v>
      </c>
      <c r="AB18672" s="9" t="s">
        <v>152</v>
      </c>
      <c r="AG18672" s="83" t="s">
        <v>18525</v>
      </c>
      <c r="AH18672" s="10" t="s">
        <v>18504</v>
      </c>
      <c r="AI18672" s="179" t="s">
        <v>112</v>
      </c>
      <c r="AJ18672" s="179"/>
      <c r="AK18672" s="180" t="s">
        <v>18505</v>
      </c>
      <c r="AL18672" s="180" t="s">
        <v>1450</v>
      </c>
    </row>
    <row r="18673" spans="1:38" x14ac:dyDescent="0.2">
      <c r="A18673" s="132" t="s">
        <v>50768</v>
      </c>
      <c r="B18673" s="134">
        <v>47</v>
      </c>
      <c r="C18673" s="134">
        <v>47</v>
      </c>
      <c r="D18673" s="134"/>
      <c r="E18673" s="134"/>
      <c r="F18673" s="134"/>
      <c r="G18673" s="134"/>
      <c r="H18673" s="134"/>
      <c r="I18673" s="8" t="s">
        <v>795</v>
      </c>
      <c r="J18673" s="151"/>
      <c r="K18673" s="152"/>
      <c r="L18673" s="151"/>
      <c r="M18673" s="152"/>
      <c r="N18673" s="168"/>
      <c r="O18673" s="168"/>
      <c r="P18673" s="71" t="s">
        <v>18551</v>
      </c>
      <c r="Q18673" s="71"/>
      <c r="R18673" s="71"/>
      <c r="S18673" s="71"/>
      <c r="T18673" s="71"/>
      <c r="U18673" s="70"/>
      <c r="V18673" s="70"/>
      <c r="X18673" s="2" t="s">
        <v>18592</v>
      </c>
      <c r="Y18673" s="42" t="s">
        <v>18511</v>
      </c>
      <c r="Z18673" s="9" t="s">
        <v>47</v>
      </c>
      <c r="AB18673" s="9" t="s">
        <v>152</v>
      </c>
      <c r="AG18673" s="83" t="s">
        <v>18526</v>
      </c>
      <c r="AH18673" s="10" t="s">
        <v>18504</v>
      </c>
      <c r="AI18673" s="179" t="s">
        <v>112</v>
      </c>
      <c r="AJ18673" s="179"/>
      <c r="AK18673" s="180" t="s">
        <v>18505</v>
      </c>
      <c r="AL18673" s="182" t="s">
        <v>1450</v>
      </c>
    </row>
    <row r="18674" spans="1:38" x14ac:dyDescent="0.2">
      <c r="A18674" s="132" t="s">
        <v>50768</v>
      </c>
      <c r="B18674" s="134">
        <v>47</v>
      </c>
      <c r="C18674" s="134">
        <v>47</v>
      </c>
      <c r="D18674" s="134"/>
      <c r="E18674" s="134"/>
      <c r="F18674" s="134"/>
      <c r="G18674" s="134"/>
      <c r="H18674" s="134"/>
      <c r="I18674" s="8" t="s">
        <v>795</v>
      </c>
      <c r="J18674" s="151"/>
      <c r="K18674" s="152"/>
      <c r="L18674" s="151"/>
      <c r="M18674" s="152"/>
      <c r="N18674" s="168"/>
      <c r="O18674" s="168"/>
      <c r="P18674" s="71" t="s">
        <v>18551</v>
      </c>
      <c r="Q18674" s="71"/>
      <c r="R18674" s="71"/>
      <c r="S18674" s="71"/>
      <c r="T18674" s="71"/>
      <c r="U18674" s="70"/>
      <c r="V18674" s="70"/>
      <c r="X18674" s="9" t="s">
        <v>18593</v>
      </c>
      <c r="Y18674" s="42" t="s">
        <v>18512</v>
      </c>
      <c r="Z18674" s="9" t="s">
        <v>47</v>
      </c>
      <c r="AB18674" s="9" t="s">
        <v>152</v>
      </c>
      <c r="AG18674" s="83" t="s">
        <v>18527</v>
      </c>
      <c r="AH18674" s="10" t="s">
        <v>18504</v>
      </c>
      <c r="AI18674" s="179" t="s">
        <v>112</v>
      </c>
      <c r="AJ18674" s="179"/>
      <c r="AK18674" s="180" t="s">
        <v>18505</v>
      </c>
      <c r="AL18674" s="180" t="s">
        <v>1450</v>
      </c>
    </row>
    <row r="18675" spans="1:38" x14ac:dyDescent="0.2">
      <c r="A18675" s="132" t="s">
        <v>50768</v>
      </c>
      <c r="B18675" s="134">
        <v>47</v>
      </c>
      <c r="C18675" s="134">
        <v>47</v>
      </c>
      <c r="D18675" s="134"/>
      <c r="E18675" s="134"/>
      <c r="F18675" s="134"/>
      <c r="G18675" s="134"/>
      <c r="H18675" s="134"/>
      <c r="I18675" s="8" t="s">
        <v>795</v>
      </c>
      <c r="J18675" s="151"/>
      <c r="K18675" s="152"/>
      <c r="L18675" s="151"/>
      <c r="M18675" s="152"/>
      <c r="N18675" s="168"/>
      <c r="O18675" s="168"/>
      <c r="P18675" s="71" t="s">
        <v>18551</v>
      </c>
      <c r="Q18675" s="71"/>
      <c r="R18675" s="71"/>
      <c r="S18675" s="71"/>
      <c r="T18675" s="71"/>
      <c r="U18675" s="70"/>
      <c r="V18675" s="70"/>
      <c r="X18675" s="2" t="s">
        <v>18594</v>
      </c>
      <c r="Y18675" s="42" t="s">
        <v>18513</v>
      </c>
      <c r="Z18675" s="9" t="s">
        <v>47</v>
      </c>
      <c r="AB18675" s="9" t="s">
        <v>152</v>
      </c>
      <c r="AG18675" s="83" t="s">
        <v>18528</v>
      </c>
      <c r="AH18675" s="10" t="s">
        <v>18504</v>
      </c>
      <c r="AI18675" s="179" t="s">
        <v>112</v>
      </c>
      <c r="AJ18675" s="179"/>
      <c r="AK18675" s="180" t="s">
        <v>18505</v>
      </c>
      <c r="AL18675" s="182" t="s">
        <v>1450</v>
      </c>
    </row>
    <row r="18676" spans="1:38" x14ac:dyDescent="0.2">
      <c r="A18676" s="132" t="s">
        <v>50768</v>
      </c>
      <c r="B18676" s="134">
        <v>47</v>
      </c>
      <c r="C18676" s="134">
        <v>47</v>
      </c>
      <c r="D18676" s="134"/>
      <c r="E18676" s="134"/>
      <c r="F18676" s="134"/>
      <c r="G18676" s="134"/>
      <c r="H18676" s="134"/>
      <c r="I18676" s="8" t="s">
        <v>795</v>
      </c>
      <c r="J18676" s="151"/>
      <c r="K18676" s="152"/>
      <c r="L18676" s="151"/>
      <c r="M18676" s="152"/>
      <c r="N18676" s="168"/>
      <c r="O18676" s="168"/>
      <c r="P18676" s="71" t="s">
        <v>18551</v>
      </c>
      <c r="Q18676" s="71"/>
      <c r="R18676" s="71"/>
      <c r="S18676" s="71"/>
      <c r="T18676" s="71"/>
      <c r="U18676" s="70"/>
      <c r="V18676" s="70"/>
      <c r="X18676" s="9" t="s">
        <v>18595</v>
      </c>
      <c r="Y18676" s="42" t="s">
        <v>18514</v>
      </c>
      <c r="Z18676" s="9" t="s">
        <v>47</v>
      </c>
      <c r="AB18676" s="9" t="s">
        <v>152</v>
      </c>
      <c r="AG18676" s="83" t="s">
        <v>18529</v>
      </c>
      <c r="AH18676" s="10" t="s">
        <v>18504</v>
      </c>
      <c r="AI18676" s="179" t="s">
        <v>112</v>
      </c>
      <c r="AJ18676" s="179"/>
      <c r="AK18676" s="180" t="s">
        <v>18505</v>
      </c>
      <c r="AL18676" s="180" t="s">
        <v>1450</v>
      </c>
    </row>
    <row r="18677" spans="1:38" x14ac:dyDescent="0.2">
      <c r="A18677" s="132" t="s">
        <v>50768</v>
      </c>
      <c r="B18677" s="134">
        <v>47</v>
      </c>
      <c r="C18677" s="134">
        <v>47</v>
      </c>
      <c r="D18677" s="134"/>
      <c r="E18677" s="134"/>
      <c r="F18677" s="134"/>
      <c r="G18677" s="134"/>
      <c r="H18677" s="134"/>
      <c r="I18677" s="8" t="s">
        <v>795</v>
      </c>
      <c r="J18677" s="151"/>
      <c r="K18677" s="152"/>
      <c r="L18677" s="151"/>
      <c r="M18677" s="152"/>
      <c r="N18677" s="168"/>
      <c r="O18677" s="168"/>
      <c r="P18677" s="71" t="s">
        <v>18551</v>
      </c>
      <c r="Q18677" s="71"/>
      <c r="R18677" s="71"/>
      <c r="S18677" s="71"/>
      <c r="T18677" s="71"/>
      <c r="U18677" s="70"/>
      <c r="V18677" s="70"/>
      <c r="X18677" s="2" t="s">
        <v>18596</v>
      </c>
      <c r="Y18677" s="42" t="s">
        <v>18515</v>
      </c>
      <c r="Z18677" s="9" t="s">
        <v>47</v>
      </c>
      <c r="AB18677" s="9" t="s">
        <v>152</v>
      </c>
      <c r="AG18677" s="83" t="s">
        <v>18530</v>
      </c>
      <c r="AH18677" s="10" t="s">
        <v>18504</v>
      </c>
      <c r="AI18677" s="179" t="s">
        <v>112</v>
      </c>
      <c r="AJ18677" s="179"/>
      <c r="AK18677" s="180" t="s">
        <v>18505</v>
      </c>
      <c r="AL18677" s="182" t="s">
        <v>1450</v>
      </c>
    </row>
    <row r="18678" spans="1:38" x14ac:dyDescent="0.2">
      <c r="A18678" s="132" t="s">
        <v>50768</v>
      </c>
      <c r="B18678" s="134">
        <v>47</v>
      </c>
      <c r="C18678" s="134">
        <v>47</v>
      </c>
      <c r="D18678" s="134"/>
      <c r="E18678" s="134"/>
      <c r="F18678" s="134"/>
      <c r="G18678" s="134"/>
      <c r="H18678" s="134"/>
      <c r="I18678" s="8" t="s">
        <v>795</v>
      </c>
      <c r="J18678" s="151"/>
      <c r="K18678" s="152"/>
      <c r="L18678" s="151"/>
      <c r="M18678" s="152"/>
      <c r="N18678" s="168"/>
      <c r="O18678" s="168"/>
      <c r="P18678" s="71" t="s">
        <v>18551</v>
      </c>
      <c r="Q18678" s="71"/>
      <c r="R18678" s="71"/>
      <c r="S18678" s="71"/>
      <c r="T18678" s="71"/>
      <c r="U18678" s="70"/>
      <c r="V18678" s="70"/>
      <c r="X18678" s="9" t="s">
        <v>18597</v>
      </c>
      <c r="Y18678" s="42" t="s">
        <v>18516</v>
      </c>
      <c r="Z18678" s="9" t="s">
        <v>47</v>
      </c>
      <c r="AB18678" s="9" t="s">
        <v>152</v>
      </c>
      <c r="AG18678" s="83" t="s">
        <v>18483</v>
      </c>
      <c r="AH18678" s="10" t="s">
        <v>18504</v>
      </c>
      <c r="AI18678" s="179" t="s">
        <v>112</v>
      </c>
      <c r="AJ18678" s="179"/>
      <c r="AK18678" s="180" t="s">
        <v>18505</v>
      </c>
      <c r="AL18678" s="180" t="s">
        <v>1450</v>
      </c>
    </row>
    <row r="18679" spans="1:38" x14ac:dyDescent="0.2">
      <c r="A18679" s="132" t="s">
        <v>50768</v>
      </c>
      <c r="B18679" s="134">
        <v>47</v>
      </c>
      <c r="C18679" s="134">
        <v>47</v>
      </c>
      <c r="D18679" s="134"/>
      <c r="E18679" s="134"/>
      <c r="F18679" s="134"/>
      <c r="G18679" s="134"/>
      <c r="H18679" s="134"/>
      <c r="I18679" s="8" t="s">
        <v>795</v>
      </c>
      <c r="J18679" s="151"/>
      <c r="K18679" s="152"/>
      <c r="L18679" s="151"/>
      <c r="M18679" s="152"/>
      <c r="N18679" s="168"/>
      <c r="O18679" s="168"/>
      <c r="P18679" s="71" t="s">
        <v>18551</v>
      </c>
      <c r="Q18679" s="71"/>
      <c r="R18679" s="71"/>
      <c r="S18679" s="71"/>
      <c r="T18679" s="71"/>
      <c r="U18679" s="70"/>
      <c r="V18679" s="70"/>
      <c r="X18679" s="2" t="s">
        <v>18598</v>
      </c>
      <c r="Y18679" s="42" t="s">
        <v>18517</v>
      </c>
      <c r="Z18679" s="9" t="s">
        <v>47</v>
      </c>
      <c r="AB18679" s="9" t="s">
        <v>152</v>
      </c>
      <c r="AG18679" s="83" t="s">
        <v>18491</v>
      </c>
      <c r="AH18679" s="10" t="s">
        <v>18504</v>
      </c>
      <c r="AI18679" s="179" t="s">
        <v>112</v>
      </c>
      <c r="AJ18679" s="179"/>
      <c r="AK18679" s="180" t="s">
        <v>18505</v>
      </c>
      <c r="AL18679" s="182" t="s">
        <v>1450</v>
      </c>
    </row>
    <row r="18680" spans="1:38" x14ac:dyDescent="0.2">
      <c r="A18680" s="132" t="s">
        <v>50768</v>
      </c>
      <c r="B18680" s="134">
        <v>47</v>
      </c>
      <c r="C18680" s="134">
        <v>47</v>
      </c>
      <c r="D18680" s="134"/>
      <c r="E18680" s="134"/>
      <c r="F18680" s="134"/>
      <c r="G18680" s="134"/>
      <c r="H18680" s="134"/>
      <c r="I18680" s="8" t="s">
        <v>795</v>
      </c>
      <c r="J18680" s="151"/>
      <c r="K18680" s="152"/>
      <c r="L18680" s="151"/>
      <c r="M18680" s="152"/>
      <c r="N18680" s="168"/>
      <c r="O18680" s="168"/>
      <c r="P18680" s="71" t="s">
        <v>18551</v>
      </c>
      <c r="Q18680" s="71"/>
      <c r="R18680" s="71"/>
      <c r="S18680" s="71"/>
      <c r="T18680" s="71"/>
      <c r="U18680" s="70"/>
      <c r="V18680" s="70"/>
      <c r="X18680" s="9" t="s">
        <v>18599</v>
      </c>
      <c r="Y18680" s="42" t="s">
        <v>18520</v>
      </c>
      <c r="Z18680" s="9" t="s">
        <v>47</v>
      </c>
      <c r="AB18680" s="9" t="s">
        <v>152</v>
      </c>
      <c r="AG18680" s="83" t="s">
        <v>18530</v>
      </c>
      <c r="AH18680" s="10" t="s">
        <v>18504</v>
      </c>
      <c r="AI18680" s="179" t="s">
        <v>112</v>
      </c>
      <c r="AJ18680" s="179"/>
      <c r="AK18680" s="180" t="s">
        <v>18505</v>
      </c>
      <c r="AL18680" s="180" t="s">
        <v>1450</v>
      </c>
    </row>
    <row r="18681" spans="1:38" x14ac:dyDescent="0.2">
      <c r="A18681" s="132" t="s">
        <v>50768</v>
      </c>
      <c r="B18681" s="134">
        <v>47</v>
      </c>
      <c r="C18681" s="134">
        <v>47</v>
      </c>
      <c r="D18681" s="134"/>
      <c r="E18681" s="134"/>
      <c r="F18681" s="134"/>
      <c r="G18681" s="134"/>
      <c r="H18681" s="134"/>
      <c r="I18681" s="8" t="s">
        <v>795</v>
      </c>
      <c r="J18681" s="151"/>
      <c r="K18681" s="152"/>
      <c r="L18681" s="151"/>
      <c r="M18681" s="152"/>
      <c r="N18681" s="168"/>
      <c r="O18681" s="168"/>
      <c r="P18681" s="71" t="s">
        <v>18551</v>
      </c>
      <c r="Q18681" s="71"/>
      <c r="R18681" s="71"/>
      <c r="S18681" s="71"/>
      <c r="T18681" s="71"/>
      <c r="U18681" s="70"/>
      <c r="V18681" s="70"/>
      <c r="X18681" s="2" t="s">
        <v>18600</v>
      </c>
      <c r="Y18681" s="42" t="s">
        <v>18518</v>
      </c>
      <c r="Z18681" s="9" t="s">
        <v>47</v>
      </c>
      <c r="AB18681" s="9" t="s">
        <v>152</v>
      </c>
      <c r="AG18681" s="83" t="s">
        <v>18483</v>
      </c>
      <c r="AH18681" s="10" t="s">
        <v>18504</v>
      </c>
      <c r="AI18681" s="179" t="s">
        <v>112</v>
      </c>
      <c r="AJ18681" s="179"/>
      <c r="AK18681" s="180" t="s">
        <v>18505</v>
      </c>
      <c r="AL18681" s="182" t="s">
        <v>1450</v>
      </c>
    </row>
    <row r="18682" spans="1:38" x14ac:dyDescent="0.2">
      <c r="A18682" s="132" t="s">
        <v>50768</v>
      </c>
      <c r="B18682" s="134">
        <v>47</v>
      </c>
      <c r="C18682" s="134">
        <v>47</v>
      </c>
      <c r="D18682" s="134"/>
      <c r="E18682" s="134"/>
      <c r="F18682" s="134"/>
      <c r="G18682" s="134"/>
      <c r="H18682" s="134"/>
      <c r="I18682" s="8" t="s">
        <v>795</v>
      </c>
      <c r="J18682" s="151"/>
      <c r="K18682" s="152"/>
      <c r="L18682" s="151"/>
      <c r="M18682" s="152"/>
      <c r="N18682" s="168"/>
      <c r="O18682" s="168"/>
      <c r="P18682" s="71" t="s">
        <v>18551</v>
      </c>
      <c r="Q18682" s="71"/>
      <c r="R18682" s="71"/>
      <c r="S18682" s="71"/>
      <c r="T18682" s="71"/>
      <c r="U18682" s="70"/>
      <c r="V18682" s="70"/>
      <c r="X18682" s="9" t="s">
        <v>18601</v>
      </c>
      <c r="Y18682" s="42" t="s">
        <v>18519</v>
      </c>
      <c r="Z18682" s="9" t="s">
        <v>47</v>
      </c>
      <c r="AB18682" s="9" t="s">
        <v>152</v>
      </c>
      <c r="AG18682" s="83" t="s">
        <v>18531</v>
      </c>
      <c r="AH18682" s="10" t="s">
        <v>18504</v>
      </c>
      <c r="AI18682" s="179" t="s">
        <v>112</v>
      </c>
      <c r="AJ18682" s="179"/>
      <c r="AK18682" s="180" t="s">
        <v>18505</v>
      </c>
      <c r="AL18682" s="180" t="s">
        <v>1450</v>
      </c>
    </row>
    <row r="18683" spans="1:38" x14ac:dyDescent="0.2">
      <c r="A18683" s="132" t="s">
        <v>50768</v>
      </c>
      <c r="B18683" s="134">
        <v>47</v>
      </c>
      <c r="C18683" s="134">
        <v>47</v>
      </c>
      <c r="D18683" s="134"/>
      <c r="E18683" s="134"/>
      <c r="F18683" s="134"/>
      <c r="G18683" s="134"/>
      <c r="H18683" s="134"/>
      <c r="I18683" s="8" t="s">
        <v>795</v>
      </c>
      <c r="J18683" s="151"/>
      <c r="K18683" s="152"/>
      <c r="L18683" s="151"/>
      <c r="M18683" s="152"/>
      <c r="N18683" s="168"/>
      <c r="O18683" s="168"/>
      <c r="P18683" s="71" t="s">
        <v>18551</v>
      </c>
      <c r="Q18683" s="71"/>
      <c r="R18683" s="71"/>
      <c r="S18683" s="71"/>
      <c r="T18683" s="71"/>
      <c r="U18683" s="70"/>
      <c r="V18683" s="70"/>
      <c r="X18683" s="2" t="s">
        <v>18602</v>
      </c>
      <c r="Y18683" s="42" t="s">
        <v>18532</v>
      </c>
      <c r="Z18683" s="9" t="s">
        <v>47</v>
      </c>
      <c r="AB18683" s="9" t="s">
        <v>152</v>
      </c>
      <c r="AG18683" s="84" t="s">
        <v>18541</v>
      </c>
      <c r="AH18683" s="1" t="s">
        <v>18550</v>
      </c>
      <c r="AI18683" s="179" t="s">
        <v>112</v>
      </c>
      <c r="AJ18683" s="179"/>
      <c r="AK18683" s="180" t="s">
        <v>18505</v>
      </c>
      <c r="AL18683" s="180" t="s">
        <v>1450</v>
      </c>
    </row>
    <row r="18684" spans="1:38" x14ac:dyDescent="0.2">
      <c r="A18684" s="132" t="s">
        <v>50768</v>
      </c>
      <c r="B18684" s="134">
        <v>47</v>
      </c>
      <c r="C18684" s="134">
        <v>47</v>
      </c>
      <c r="D18684" s="134"/>
      <c r="E18684" s="134"/>
      <c r="F18684" s="134"/>
      <c r="G18684" s="134"/>
      <c r="H18684" s="134"/>
      <c r="I18684" s="8" t="s">
        <v>795</v>
      </c>
      <c r="J18684" s="151"/>
      <c r="K18684" s="152"/>
      <c r="L18684" s="151"/>
      <c r="M18684" s="152"/>
      <c r="N18684" s="168"/>
      <c r="O18684" s="168"/>
      <c r="P18684" s="71" t="s">
        <v>18551</v>
      </c>
      <c r="Q18684" s="71"/>
      <c r="R18684" s="71"/>
      <c r="S18684" s="71"/>
      <c r="T18684" s="71"/>
      <c r="U18684" s="70"/>
      <c r="V18684" s="70"/>
      <c r="X18684" s="9" t="s">
        <v>18603</v>
      </c>
      <c r="Y18684" s="42" t="s">
        <v>18533</v>
      </c>
      <c r="Z18684" s="9" t="s">
        <v>47</v>
      </c>
      <c r="AB18684" s="9" t="s">
        <v>152</v>
      </c>
      <c r="AG18684" s="84" t="s">
        <v>18542</v>
      </c>
      <c r="AH18684" s="1" t="s">
        <v>18550</v>
      </c>
      <c r="AI18684" s="179" t="s">
        <v>112</v>
      </c>
      <c r="AJ18684" s="179"/>
      <c r="AK18684" s="180" t="s">
        <v>18505</v>
      </c>
      <c r="AL18684" s="180" t="s">
        <v>1450</v>
      </c>
    </row>
    <row r="18685" spans="1:38" x14ac:dyDescent="0.2">
      <c r="A18685" s="132" t="s">
        <v>50768</v>
      </c>
      <c r="B18685" s="134">
        <v>47</v>
      </c>
      <c r="C18685" s="134">
        <v>47</v>
      </c>
      <c r="D18685" s="134"/>
      <c r="E18685" s="134"/>
      <c r="F18685" s="134"/>
      <c r="G18685" s="134"/>
      <c r="H18685" s="134"/>
      <c r="I18685" s="8" t="s">
        <v>795</v>
      </c>
      <c r="J18685" s="151"/>
      <c r="K18685" s="152"/>
      <c r="L18685" s="151"/>
      <c r="M18685" s="152"/>
      <c r="N18685" s="168"/>
      <c r="O18685" s="168"/>
      <c r="P18685" s="71" t="s">
        <v>18551</v>
      </c>
      <c r="Q18685" s="71"/>
      <c r="R18685" s="71"/>
      <c r="S18685" s="71"/>
      <c r="T18685" s="71"/>
      <c r="U18685" s="70"/>
      <c r="V18685" s="70"/>
      <c r="X18685" s="2" t="s">
        <v>18604</v>
      </c>
      <c r="Y18685" s="42" t="s">
        <v>18534</v>
      </c>
      <c r="Z18685" s="9" t="s">
        <v>47</v>
      </c>
      <c r="AB18685" s="9" t="s">
        <v>152</v>
      </c>
      <c r="AG18685" s="84" t="s">
        <v>18522</v>
      </c>
      <c r="AH18685" s="1" t="s">
        <v>18550</v>
      </c>
      <c r="AI18685" s="179" t="s">
        <v>112</v>
      </c>
      <c r="AJ18685" s="179"/>
      <c r="AK18685" s="180" t="s">
        <v>18505</v>
      </c>
      <c r="AL18685" s="180" t="s">
        <v>1450</v>
      </c>
    </row>
    <row r="18686" spans="1:38" x14ac:dyDescent="0.2">
      <c r="A18686" s="132" t="s">
        <v>50768</v>
      </c>
      <c r="B18686" s="134">
        <v>47</v>
      </c>
      <c r="C18686" s="134">
        <v>47</v>
      </c>
      <c r="D18686" s="134"/>
      <c r="E18686" s="134"/>
      <c r="F18686" s="134"/>
      <c r="G18686" s="134"/>
      <c r="H18686" s="134"/>
      <c r="I18686" s="8" t="s">
        <v>795</v>
      </c>
      <c r="J18686" s="151"/>
      <c r="K18686" s="152"/>
      <c r="L18686" s="151"/>
      <c r="M18686" s="152"/>
      <c r="N18686" s="168"/>
      <c r="O18686" s="168"/>
      <c r="P18686" s="71" t="s">
        <v>18551</v>
      </c>
      <c r="Q18686" s="71"/>
      <c r="R18686" s="71"/>
      <c r="S18686" s="71"/>
      <c r="T18686" s="71"/>
      <c r="U18686" s="70"/>
      <c r="V18686" s="70"/>
      <c r="X18686" s="9" t="s">
        <v>18605</v>
      </c>
      <c r="Y18686" s="42" t="s">
        <v>124</v>
      </c>
      <c r="Z18686" s="9" t="s">
        <v>47</v>
      </c>
      <c r="AB18686" s="9" t="s">
        <v>152</v>
      </c>
      <c r="AG18686" s="84" t="s">
        <v>18543</v>
      </c>
      <c r="AH18686" s="1" t="s">
        <v>18550</v>
      </c>
      <c r="AI18686" s="179" t="s">
        <v>112</v>
      </c>
      <c r="AJ18686" s="179"/>
      <c r="AK18686" s="180" t="s">
        <v>18505</v>
      </c>
      <c r="AL18686" s="180" t="s">
        <v>1450</v>
      </c>
    </row>
    <row r="18687" spans="1:38" x14ac:dyDescent="0.2">
      <c r="A18687" s="132" t="s">
        <v>50768</v>
      </c>
      <c r="B18687" s="134">
        <v>47</v>
      </c>
      <c r="C18687" s="134">
        <v>47</v>
      </c>
      <c r="D18687" s="134"/>
      <c r="E18687" s="134"/>
      <c r="F18687" s="134"/>
      <c r="G18687" s="134"/>
      <c r="H18687" s="134"/>
      <c r="I18687" s="8" t="s">
        <v>795</v>
      </c>
      <c r="J18687" s="151"/>
      <c r="K18687" s="152"/>
      <c r="L18687" s="151"/>
      <c r="M18687" s="152"/>
      <c r="N18687" s="168"/>
      <c r="O18687" s="168"/>
      <c r="P18687" s="71" t="s">
        <v>18551</v>
      </c>
      <c r="Q18687" s="71"/>
      <c r="R18687" s="71"/>
      <c r="S18687" s="71"/>
      <c r="T18687" s="71"/>
      <c r="U18687" s="70"/>
      <c r="V18687" s="70"/>
      <c r="X18687" s="2" t="s">
        <v>18606</v>
      </c>
      <c r="Y18687" s="42" t="s">
        <v>18535</v>
      </c>
      <c r="Z18687" s="9" t="s">
        <v>47</v>
      </c>
      <c r="AB18687" s="9" t="s">
        <v>152</v>
      </c>
      <c r="AG18687" s="84" t="s">
        <v>18544</v>
      </c>
      <c r="AH18687" s="1" t="s">
        <v>18550</v>
      </c>
      <c r="AI18687" s="179" t="s">
        <v>112</v>
      </c>
      <c r="AJ18687" s="179"/>
      <c r="AK18687" s="180" t="s">
        <v>18505</v>
      </c>
      <c r="AL18687" s="180" t="s">
        <v>1450</v>
      </c>
    </row>
    <row r="18688" spans="1:38" x14ac:dyDescent="0.2">
      <c r="A18688" s="132" t="s">
        <v>50768</v>
      </c>
      <c r="B18688" s="134">
        <v>47</v>
      </c>
      <c r="C18688" s="134">
        <v>47</v>
      </c>
      <c r="D18688" s="134"/>
      <c r="E18688" s="134"/>
      <c r="F18688" s="134"/>
      <c r="G18688" s="134"/>
      <c r="H18688" s="134"/>
      <c r="I18688" s="8" t="s">
        <v>795</v>
      </c>
      <c r="J18688" s="151"/>
      <c r="K18688" s="152"/>
      <c r="L18688" s="151"/>
      <c r="M18688" s="152"/>
      <c r="N18688" s="168"/>
      <c r="O18688" s="168"/>
      <c r="P18688" s="71" t="s">
        <v>18551</v>
      </c>
      <c r="Q18688" s="71"/>
      <c r="R18688" s="71"/>
      <c r="S18688" s="71"/>
      <c r="T18688" s="71"/>
      <c r="U18688" s="70"/>
      <c r="V18688" s="70"/>
      <c r="X18688" s="9" t="s">
        <v>18607</v>
      </c>
      <c r="Y18688" s="42" t="s">
        <v>18536</v>
      </c>
      <c r="Z18688" s="9" t="s">
        <v>47</v>
      </c>
      <c r="AB18688" s="9" t="s">
        <v>152</v>
      </c>
      <c r="AG18688" s="84" t="s">
        <v>18545</v>
      </c>
      <c r="AH18688" s="1" t="s">
        <v>18550</v>
      </c>
      <c r="AI18688" s="179" t="s">
        <v>112</v>
      </c>
      <c r="AJ18688" s="179"/>
      <c r="AK18688" s="180" t="s">
        <v>18505</v>
      </c>
      <c r="AL18688" s="180" t="s">
        <v>1450</v>
      </c>
    </row>
    <row r="18689" spans="1:40" x14ac:dyDescent="0.2">
      <c r="A18689" s="132" t="s">
        <v>50768</v>
      </c>
      <c r="B18689" s="134">
        <v>47</v>
      </c>
      <c r="C18689" s="134">
        <v>47</v>
      </c>
      <c r="D18689" s="134"/>
      <c r="E18689" s="134"/>
      <c r="F18689" s="134"/>
      <c r="G18689" s="134"/>
      <c r="H18689" s="134"/>
      <c r="I18689" s="8" t="s">
        <v>795</v>
      </c>
      <c r="J18689" s="151"/>
      <c r="K18689" s="152"/>
      <c r="L18689" s="151"/>
      <c r="M18689" s="152"/>
      <c r="N18689" s="168"/>
      <c r="O18689" s="168"/>
      <c r="P18689" s="71" t="s">
        <v>18551</v>
      </c>
      <c r="Q18689" s="71"/>
      <c r="R18689" s="71"/>
      <c r="S18689" s="71"/>
      <c r="T18689" s="71"/>
      <c r="U18689" s="70"/>
      <c r="V18689" s="70"/>
      <c r="X18689" s="2" t="s">
        <v>18608</v>
      </c>
      <c r="Y18689" s="42" t="s">
        <v>18537</v>
      </c>
      <c r="Z18689" s="9" t="s">
        <v>47</v>
      </c>
      <c r="AB18689" s="9" t="s">
        <v>152</v>
      </c>
      <c r="AG18689" s="84" t="s">
        <v>18546</v>
      </c>
      <c r="AH18689" s="1" t="s">
        <v>18550</v>
      </c>
      <c r="AI18689" s="179" t="s">
        <v>112</v>
      </c>
      <c r="AJ18689" s="179"/>
      <c r="AK18689" s="180" t="s">
        <v>18505</v>
      </c>
      <c r="AL18689" s="180" t="s">
        <v>1450</v>
      </c>
    </row>
    <row r="18690" spans="1:40" x14ac:dyDescent="0.2">
      <c r="A18690" s="132" t="s">
        <v>50768</v>
      </c>
      <c r="B18690" s="134">
        <v>47</v>
      </c>
      <c r="C18690" s="134">
        <v>47</v>
      </c>
      <c r="D18690" s="134"/>
      <c r="E18690" s="134"/>
      <c r="F18690" s="134"/>
      <c r="G18690" s="134"/>
      <c r="H18690" s="134"/>
      <c r="I18690" s="8" t="s">
        <v>795</v>
      </c>
      <c r="J18690" s="151"/>
      <c r="K18690" s="152"/>
      <c r="L18690" s="151"/>
      <c r="M18690" s="152"/>
      <c r="N18690" s="168"/>
      <c r="O18690" s="168"/>
      <c r="P18690" s="71" t="s">
        <v>18551</v>
      </c>
      <c r="Q18690" s="71"/>
      <c r="R18690" s="71"/>
      <c r="S18690" s="71"/>
      <c r="T18690" s="71"/>
      <c r="U18690" s="70"/>
      <c r="V18690" s="70"/>
      <c r="X18690" s="9" t="s">
        <v>18609</v>
      </c>
      <c r="Y18690" s="42" t="s">
        <v>18538</v>
      </c>
      <c r="Z18690" s="9" t="s">
        <v>47</v>
      </c>
      <c r="AB18690" s="9" t="s">
        <v>152</v>
      </c>
      <c r="AG18690" s="84" t="s">
        <v>18547</v>
      </c>
      <c r="AH18690" s="1" t="s">
        <v>18550</v>
      </c>
      <c r="AI18690" s="179" t="s">
        <v>112</v>
      </c>
      <c r="AJ18690" s="179"/>
      <c r="AK18690" s="180" t="s">
        <v>18505</v>
      </c>
      <c r="AL18690" s="180" t="s">
        <v>1450</v>
      </c>
    </row>
    <row r="18691" spans="1:40" x14ac:dyDescent="0.2">
      <c r="A18691" s="132" t="s">
        <v>50768</v>
      </c>
      <c r="B18691" s="134">
        <v>47</v>
      </c>
      <c r="C18691" s="134">
        <v>47</v>
      </c>
      <c r="D18691" s="134"/>
      <c r="E18691" s="134"/>
      <c r="F18691" s="134"/>
      <c r="G18691" s="134"/>
      <c r="H18691" s="134"/>
      <c r="I18691" s="8" t="s">
        <v>795</v>
      </c>
      <c r="J18691" s="151"/>
      <c r="K18691" s="152"/>
      <c r="L18691" s="151"/>
      <c r="M18691" s="152"/>
      <c r="N18691" s="168"/>
      <c r="O18691" s="168"/>
      <c r="P18691" s="71" t="s">
        <v>18551</v>
      </c>
      <c r="Q18691" s="71"/>
      <c r="R18691" s="71"/>
      <c r="S18691" s="71"/>
      <c r="T18691" s="71"/>
      <c r="U18691" s="70"/>
      <c r="V18691" s="70"/>
      <c r="X18691" s="2" t="s">
        <v>18610</v>
      </c>
      <c r="Y18691" s="42" t="s">
        <v>18539</v>
      </c>
      <c r="Z18691" s="9" t="s">
        <v>47</v>
      </c>
      <c r="AB18691" s="9" t="s">
        <v>152</v>
      </c>
      <c r="AG18691" s="84" t="s">
        <v>18548</v>
      </c>
      <c r="AH18691" s="1" t="s">
        <v>18550</v>
      </c>
      <c r="AI18691" s="179" t="s">
        <v>112</v>
      </c>
      <c r="AJ18691" s="179"/>
      <c r="AK18691" s="180" t="s">
        <v>18505</v>
      </c>
      <c r="AL18691" s="180" t="s">
        <v>1450</v>
      </c>
    </row>
    <row r="18692" spans="1:40" s="5" customFormat="1" ht="17" thickBot="1" x14ac:dyDescent="0.25">
      <c r="A18692" s="132" t="s">
        <v>50768</v>
      </c>
      <c r="B18692" s="135">
        <v>47</v>
      </c>
      <c r="C18692" s="135">
        <v>47</v>
      </c>
      <c r="D18692" s="135"/>
      <c r="E18692" s="135"/>
      <c r="F18692" s="135"/>
      <c r="G18692" s="135"/>
      <c r="H18692" s="135"/>
      <c r="I18692" s="20" t="s">
        <v>795</v>
      </c>
      <c r="J18692" s="156"/>
      <c r="K18692" s="164"/>
      <c r="L18692" s="156"/>
      <c r="M18692" s="164"/>
      <c r="N18692" s="169"/>
      <c r="O18692" s="169"/>
      <c r="P18692" s="73" t="s">
        <v>18551</v>
      </c>
      <c r="Q18692" s="73"/>
      <c r="R18692" s="73"/>
      <c r="S18692" s="73"/>
      <c r="T18692" s="73"/>
      <c r="U18692" s="11"/>
      <c r="V18692" s="11"/>
      <c r="W18692" s="11"/>
      <c r="X18692" s="22" t="s">
        <v>18611</v>
      </c>
      <c r="Y18692" s="43" t="s">
        <v>18540</v>
      </c>
      <c r="Z18692" s="22" t="s">
        <v>47</v>
      </c>
      <c r="AA18692" s="12"/>
      <c r="AB18692" s="9" t="s">
        <v>152</v>
      </c>
      <c r="AC18692" s="13"/>
      <c r="AD18692" s="13"/>
      <c r="AE18692" s="13"/>
      <c r="AF18692" s="13"/>
      <c r="AG18692" s="85" t="s">
        <v>18549</v>
      </c>
      <c r="AH18692" s="13" t="s">
        <v>18550</v>
      </c>
      <c r="AI18692" s="185" t="s">
        <v>112</v>
      </c>
      <c r="AJ18692" s="185"/>
      <c r="AK18692" s="188" t="s">
        <v>18505</v>
      </c>
      <c r="AL18692" s="188" t="s">
        <v>1450</v>
      </c>
      <c r="AM18692" s="183"/>
      <c r="AN18692" s="183"/>
    </row>
    <row r="18693" spans="1:40" x14ac:dyDescent="0.2">
      <c r="A18693" s="132" t="s">
        <v>50768</v>
      </c>
      <c r="B18693" s="134">
        <v>50</v>
      </c>
      <c r="C18693" s="134">
        <v>50</v>
      </c>
      <c r="D18693" s="134"/>
      <c r="E18693" s="134"/>
      <c r="F18693" s="134"/>
      <c r="G18693" s="134"/>
      <c r="H18693" s="134"/>
      <c r="I18693" s="8" t="s">
        <v>588</v>
      </c>
      <c r="J18693" s="151"/>
      <c r="K18693" s="152"/>
      <c r="L18693" s="151"/>
      <c r="M18693" s="152"/>
      <c r="N18693" s="157"/>
      <c r="O18693" s="157"/>
      <c r="P18693" s="8" t="s">
        <v>589</v>
      </c>
      <c r="Q18693" s="8"/>
      <c r="R18693" s="8"/>
      <c r="S18693" s="8"/>
      <c r="T18693" s="8"/>
      <c r="U18693" s="8"/>
      <c r="V18693" s="8"/>
      <c r="W18693" s="8"/>
      <c r="X18693" s="9" t="s">
        <v>18621</v>
      </c>
      <c r="Y18693" s="41" t="s">
        <v>18616</v>
      </c>
      <c r="Z18693" s="9"/>
      <c r="AA18693" s="9"/>
      <c r="AB18693" s="9" t="s">
        <v>152</v>
      </c>
      <c r="AC18693" s="10"/>
      <c r="AD18693" s="10"/>
      <c r="AE18693" s="10"/>
      <c r="AF18693" s="10"/>
      <c r="AG18693" s="83">
        <v>926.28</v>
      </c>
      <c r="AH18693" s="10" t="s">
        <v>18618</v>
      </c>
      <c r="AI18693" s="179" t="s">
        <v>18617</v>
      </c>
      <c r="AJ18693" s="179"/>
      <c r="AK18693" s="180" t="s">
        <v>1450</v>
      </c>
      <c r="AL18693" s="180" t="s">
        <v>1450</v>
      </c>
      <c r="AM18693" s="179"/>
      <c r="AN18693" s="179"/>
    </row>
    <row r="18694" spans="1:40" x14ac:dyDescent="0.2">
      <c r="A18694" s="132" t="s">
        <v>50768</v>
      </c>
      <c r="B18694" s="134">
        <v>50</v>
      </c>
      <c r="C18694" s="134">
        <v>50</v>
      </c>
      <c r="D18694" s="134"/>
      <c r="E18694" s="134"/>
      <c r="F18694" s="134"/>
      <c r="G18694" s="134"/>
      <c r="H18694" s="134"/>
      <c r="I18694" s="8" t="s">
        <v>588</v>
      </c>
      <c r="J18694" s="151"/>
      <c r="K18694" s="152"/>
      <c r="L18694" s="151"/>
      <c r="M18694" s="152"/>
      <c r="N18694" s="157"/>
      <c r="O18694" s="157"/>
      <c r="P18694" s="8" t="s">
        <v>589</v>
      </c>
      <c r="Q18694" s="8"/>
      <c r="R18694" s="8"/>
      <c r="S18694" s="8"/>
      <c r="T18694" s="8"/>
      <c r="X18694" s="2" t="s">
        <v>18622</v>
      </c>
      <c r="Y18694" s="41" t="s">
        <v>18616</v>
      </c>
      <c r="AB18694" s="9" t="s">
        <v>152</v>
      </c>
      <c r="AG18694" s="83">
        <v>636.21788720531902</v>
      </c>
      <c r="AH18694" s="10" t="s">
        <v>18618</v>
      </c>
      <c r="AI18694" s="179" t="s">
        <v>18617</v>
      </c>
      <c r="AJ18694" s="179"/>
      <c r="AK18694" s="180" t="s">
        <v>1450</v>
      </c>
      <c r="AL18694" s="180" t="s">
        <v>1450</v>
      </c>
    </row>
    <row r="18695" spans="1:40" x14ac:dyDescent="0.2">
      <c r="A18695" s="132" t="s">
        <v>50768</v>
      </c>
      <c r="B18695" s="134">
        <v>50</v>
      </c>
      <c r="C18695" s="134">
        <v>50</v>
      </c>
      <c r="D18695" s="134"/>
      <c r="E18695" s="134"/>
      <c r="F18695" s="134"/>
      <c r="G18695" s="134"/>
      <c r="H18695" s="134"/>
      <c r="I18695" s="8" t="s">
        <v>588</v>
      </c>
      <c r="J18695" s="151"/>
      <c r="K18695" s="152"/>
      <c r="L18695" s="151"/>
      <c r="M18695" s="152"/>
      <c r="N18695" s="157"/>
      <c r="O18695" s="157"/>
      <c r="P18695" s="8" t="s">
        <v>589</v>
      </c>
      <c r="Q18695" s="8"/>
      <c r="R18695" s="8"/>
      <c r="S18695" s="8"/>
      <c r="T18695" s="8"/>
      <c r="U18695" s="8"/>
      <c r="V18695" s="8"/>
      <c r="W18695" s="8"/>
      <c r="X18695" s="9" t="s">
        <v>18623</v>
      </c>
      <c r="Y18695" s="41" t="s">
        <v>18616</v>
      </c>
      <c r="AB18695" s="9" t="s">
        <v>152</v>
      </c>
      <c r="AG18695" s="83">
        <v>752.54275617535518</v>
      </c>
      <c r="AH18695" s="10" t="s">
        <v>18618</v>
      </c>
      <c r="AI18695" s="179" t="s">
        <v>18617</v>
      </c>
      <c r="AJ18695" s="179"/>
      <c r="AK18695" s="180" t="s">
        <v>1450</v>
      </c>
      <c r="AL18695" s="180" t="s">
        <v>1450</v>
      </c>
    </row>
    <row r="18696" spans="1:40" x14ac:dyDescent="0.2">
      <c r="A18696" s="132" t="s">
        <v>50768</v>
      </c>
      <c r="B18696" s="134">
        <v>50</v>
      </c>
      <c r="C18696" s="134">
        <v>50</v>
      </c>
      <c r="D18696" s="134"/>
      <c r="E18696" s="134"/>
      <c r="F18696" s="134"/>
      <c r="G18696" s="134"/>
      <c r="H18696" s="134"/>
      <c r="I18696" s="8" t="s">
        <v>588</v>
      </c>
      <c r="J18696" s="151"/>
      <c r="K18696" s="152"/>
      <c r="L18696" s="151"/>
      <c r="M18696" s="152"/>
      <c r="N18696" s="157"/>
      <c r="O18696" s="157"/>
      <c r="P18696" s="8" t="s">
        <v>589</v>
      </c>
      <c r="Q18696" s="8"/>
      <c r="R18696" s="8"/>
      <c r="S18696" s="8"/>
      <c r="T18696" s="8"/>
      <c r="X18696" s="2" t="s">
        <v>18624</v>
      </c>
      <c r="Y18696" s="41" t="s">
        <v>18616</v>
      </c>
      <c r="AB18696" s="9" t="s">
        <v>152</v>
      </c>
      <c r="AG18696" s="83">
        <v>532.37455273519606</v>
      </c>
      <c r="AH18696" s="10" t="s">
        <v>18618</v>
      </c>
      <c r="AI18696" s="179" t="s">
        <v>18617</v>
      </c>
      <c r="AJ18696" s="179"/>
      <c r="AK18696" s="180" t="s">
        <v>1450</v>
      </c>
      <c r="AL18696" s="180" t="s">
        <v>1450</v>
      </c>
    </row>
    <row r="18697" spans="1:40" x14ac:dyDescent="0.2">
      <c r="A18697" s="132" t="s">
        <v>50768</v>
      </c>
      <c r="B18697" s="134">
        <v>50</v>
      </c>
      <c r="C18697" s="134">
        <v>50</v>
      </c>
      <c r="D18697" s="134"/>
      <c r="E18697" s="134"/>
      <c r="F18697" s="134"/>
      <c r="G18697" s="134"/>
      <c r="H18697" s="134"/>
      <c r="I18697" s="8" t="s">
        <v>588</v>
      </c>
      <c r="J18697" s="151"/>
      <c r="K18697" s="152"/>
      <c r="L18697" s="151"/>
      <c r="M18697" s="152"/>
      <c r="N18697" s="157"/>
      <c r="O18697" s="157"/>
      <c r="P18697" s="8" t="s">
        <v>589</v>
      </c>
      <c r="Q18697" s="8"/>
      <c r="R18697" s="8"/>
      <c r="S18697" s="8"/>
      <c r="T18697" s="8"/>
      <c r="U18697" s="8"/>
      <c r="V18697" s="8"/>
      <c r="W18697" s="8"/>
      <c r="X18697" s="9" t="s">
        <v>18625</v>
      </c>
      <c r="Y18697" s="41" t="s">
        <v>18616</v>
      </c>
      <c r="AB18697" s="9" t="s">
        <v>152</v>
      </c>
      <c r="AG18697" s="83">
        <v>703.84610722515197</v>
      </c>
      <c r="AH18697" s="10" t="s">
        <v>18618</v>
      </c>
      <c r="AI18697" s="179" t="s">
        <v>18617</v>
      </c>
      <c r="AJ18697" s="179"/>
      <c r="AK18697" s="180" t="s">
        <v>1450</v>
      </c>
      <c r="AL18697" s="180" t="s">
        <v>1450</v>
      </c>
    </row>
    <row r="18698" spans="1:40" x14ac:dyDescent="0.2">
      <c r="A18698" s="132" t="s">
        <v>50768</v>
      </c>
      <c r="B18698" s="134">
        <v>50</v>
      </c>
      <c r="C18698" s="134">
        <v>50</v>
      </c>
      <c r="D18698" s="134"/>
      <c r="E18698" s="134"/>
      <c r="F18698" s="134"/>
      <c r="G18698" s="134"/>
      <c r="H18698" s="134"/>
      <c r="I18698" s="8" t="s">
        <v>588</v>
      </c>
      <c r="J18698" s="151"/>
      <c r="K18698" s="152"/>
      <c r="L18698" s="151"/>
      <c r="M18698" s="152"/>
      <c r="N18698" s="157"/>
      <c r="O18698" s="157"/>
      <c r="P18698" s="8" t="s">
        <v>589</v>
      </c>
      <c r="Q18698" s="8"/>
      <c r="R18698" s="8"/>
      <c r="S18698" s="8"/>
      <c r="T18698" s="8"/>
      <c r="X18698" s="2" t="s">
        <v>18626</v>
      </c>
      <c r="Y18698" s="41" t="s">
        <v>18616</v>
      </c>
      <c r="AB18698" s="9" t="s">
        <v>152</v>
      </c>
      <c r="AG18698" s="83">
        <v>543.83250565592346</v>
      </c>
      <c r="AH18698" s="10" t="s">
        <v>18618</v>
      </c>
      <c r="AI18698" s="179" t="s">
        <v>18617</v>
      </c>
      <c r="AJ18698" s="179"/>
      <c r="AK18698" s="180" t="s">
        <v>1450</v>
      </c>
      <c r="AL18698" s="180" t="s">
        <v>1450</v>
      </c>
    </row>
    <row r="18699" spans="1:40" x14ac:dyDescent="0.2">
      <c r="A18699" s="132" t="s">
        <v>50768</v>
      </c>
      <c r="B18699" s="134">
        <v>50</v>
      </c>
      <c r="C18699" s="134">
        <v>50</v>
      </c>
      <c r="D18699" s="134"/>
      <c r="E18699" s="134"/>
      <c r="F18699" s="134"/>
      <c r="G18699" s="134"/>
      <c r="H18699" s="134"/>
      <c r="I18699" s="8" t="s">
        <v>588</v>
      </c>
      <c r="J18699" s="151"/>
      <c r="K18699" s="152"/>
      <c r="L18699" s="151"/>
      <c r="M18699" s="152"/>
      <c r="N18699" s="157"/>
      <c r="O18699" s="157"/>
      <c r="P18699" s="8" t="s">
        <v>589</v>
      </c>
      <c r="Q18699" s="8"/>
      <c r="R18699" s="8"/>
      <c r="S18699" s="8"/>
      <c r="T18699" s="8"/>
      <c r="U18699" s="8"/>
      <c r="V18699" s="8"/>
      <c r="W18699" s="8"/>
      <c r="X18699" s="9" t="s">
        <v>18627</v>
      </c>
      <c r="Y18699" s="41" t="s">
        <v>18616</v>
      </c>
      <c r="AB18699" s="9" t="s">
        <v>152</v>
      </c>
      <c r="AG18699" s="83">
        <v>754.77381926640771</v>
      </c>
      <c r="AH18699" s="10" t="s">
        <v>18618</v>
      </c>
      <c r="AI18699" s="179" t="s">
        <v>18617</v>
      </c>
      <c r="AJ18699" s="179"/>
      <c r="AK18699" s="180" t="s">
        <v>1450</v>
      </c>
      <c r="AL18699" s="180" t="s">
        <v>1450</v>
      </c>
    </row>
    <row r="18700" spans="1:40" x14ac:dyDescent="0.2">
      <c r="A18700" s="132" t="s">
        <v>50768</v>
      </c>
      <c r="B18700" s="134">
        <v>50</v>
      </c>
      <c r="C18700" s="134">
        <v>50</v>
      </c>
      <c r="D18700" s="134"/>
      <c r="E18700" s="134"/>
      <c r="F18700" s="134"/>
      <c r="G18700" s="134"/>
      <c r="H18700" s="134"/>
      <c r="I18700" s="8" t="s">
        <v>588</v>
      </c>
      <c r="J18700" s="151"/>
      <c r="K18700" s="152"/>
      <c r="L18700" s="151"/>
      <c r="M18700" s="152"/>
      <c r="N18700" s="157"/>
      <c r="O18700" s="157"/>
      <c r="P18700" s="8" t="s">
        <v>589</v>
      </c>
      <c r="Q18700" s="8"/>
      <c r="R18700" s="8"/>
      <c r="S18700" s="8"/>
      <c r="T18700" s="8"/>
      <c r="X18700" s="2" t="s">
        <v>18628</v>
      </c>
      <c r="Y18700" s="41" t="s">
        <v>18616</v>
      </c>
      <c r="AB18700" s="9" t="s">
        <v>152</v>
      </c>
      <c r="AG18700" s="83">
        <v>699.21787480727346</v>
      </c>
      <c r="AH18700" s="10" t="s">
        <v>18618</v>
      </c>
      <c r="AI18700" s="179" t="s">
        <v>18617</v>
      </c>
      <c r="AJ18700" s="179"/>
      <c r="AK18700" s="180" t="s">
        <v>1450</v>
      </c>
      <c r="AL18700" s="180" t="s">
        <v>1450</v>
      </c>
    </row>
    <row r="18701" spans="1:40" x14ac:dyDescent="0.2">
      <c r="A18701" s="132" t="s">
        <v>50768</v>
      </c>
      <c r="B18701" s="134">
        <v>50</v>
      </c>
      <c r="C18701" s="134">
        <v>50</v>
      </c>
      <c r="D18701" s="134"/>
      <c r="E18701" s="134"/>
      <c r="F18701" s="134"/>
      <c r="G18701" s="134"/>
      <c r="H18701" s="134"/>
      <c r="I18701" s="8" t="s">
        <v>588</v>
      </c>
      <c r="J18701" s="151"/>
      <c r="K18701" s="152"/>
      <c r="L18701" s="151"/>
      <c r="M18701" s="152"/>
      <c r="N18701" s="157"/>
      <c r="O18701" s="157"/>
      <c r="P18701" s="8" t="s">
        <v>589</v>
      </c>
      <c r="Q18701" s="8"/>
      <c r="R18701" s="8"/>
      <c r="S18701" s="8"/>
      <c r="T18701" s="8"/>
      <c r="U18701" s="8"/>
      <c r="V18701" s="8"/>
      <c r="W18701" s="8"/>
      <c r="X18701" s="9" t="s">
        <v>18629</v>
      </c>
      <c r="Y18701" s="41" t="s">
        <v>18616</v>
      </c>
      <c r="AB18701" s="9" t="s">
        <v>152</v>
      </c>
      <c r="AG18701" s="83">
        <v>696.62800469475803</v>
      </c>
      <c r="AH18701" s="10" t="s">
        <v>18618</v>
      </c>
      <c r="AI18701" s="179" t="s">
        <v>18617</v>
      </c>
      <c r="AJ18701" s="179"/>
      <c r="AK18701" s="180" t="s">
        <v>1450</v>
      </c>
      <c r="AL18701" s="180" t="s">
        <v>1450</v>
      </c>
    </row>
    <row r="18702" spans="1:40" x14ac:dyDescent="0.2">
      <c r="A18702" s="132" t="s">
        <v>50768</v>
      </c>
      <c r="B18702" s="134">
        <v>50</v>
      </c>
      <c r="C18702" s="134">
        <v>50</v>
      </c>
      <c r="D18702" s="134"/>
      <c r="E18702" s="134"/>
      <c r="F18702" s="134"/>
      <c r="G18702" s="134"/>
      <c r="H18702" s="134"/>
      <c r="I18702" s="8" t="s">
        <v>588</v>
      </c>
      <c r="J18702" s="151"/>
      <c r="K18702" s="152"/>
      <c r="L18702" s="151"/>
      <c r="M18702" s="152"/>
      <c r="N18702" s="157"/>
      <c r="O18702" s="157"/>
      <c r="P18702" s="8" t="s">
        <v>589</v>
      </c>
      <c r="Q18702" s="8"/>
      <c r="R18702" s="8"/>
      <c r="S18702" s="8"/>
      <c r="T18702" s="8"/>
      <c r="X18702" s="2" t="s">
        <v>18630</v>
      </c>
      <c r="Y18702" s="41" t="s">
        <v>18616</v>
      </c>
      <c r="AB18702" s="9" t="s">
        <v>152</v>
      </c>
      <c r="AG18702" s="83">
        <v>736.55158896033879</v>
      </c>
      <c r="AH18702" s="10" t="s">
        <v>18618</v>
      </c>
      <c r="AI18702" s="179" t="s">
        <v>18617</v>
      </c>
      <c r="AJ18702" s="179"/>
      <c r="AK18702" s="180" t="s">
        <v>1450</v>
      </c>
      <c r="AL18702" s="180" t="s">
        <v>1450</v>
      </c>
    </row>
    <row r="18703" spans="1:40" x14ac:dyDescent="0.2">
      <c r="A18703" s="132" t="s">
        <v>50768</v>
      </c>
      <c r="B18703" s="134">
        <v>50</v>
      </c>
      <c r="C18703" s="134">
        <v>50</v>
      </c>
      <c r="D18703" s="134"/>
      <c r="E18703" s="134"/>
      <c r="F18703" s="134"/>
      <c r="G18703" s="134"/>
      <c r="H18703" s="134"/>
      <c r="I18703" s="8" t="s">
        <v>588</v>
      </c>
      <c r="J18703" s="151"/>
      <c r="K18703" s="152"/>
      <c r="L18703" s="151"/>
      <c r="M18703" s="152"/>
      <c r="N18703" s="157"/>
      <c r="O18703" s="157"/>
      <c r="P18703" s="8" t="s">
        <v>589</v>
      </c>
      <c r="Q18703" s="8"/>
      <c r="R18703" s="8"/>
      <c r="S18703" s="8"/>
      <c r="T18703" s="8"/>
      <c r="U18703" s="8"/>
      <c r="V18703" s="8"/>
      <c r="W18703" s="8"/>
      <c r="X18703" s="9" t="s">
        <v>18631</v>
      </c>
      <c r="Y18703" s="41" t="s">
        <v>18616</v>
      </c>
      <c r="AB18703" s="9" t="s">
        <v>152</v>
      </c>
      <c r="AG18703" s="83">
        <v>697.07522051067065</v>
      </c>
      <c r="AH18703" s="10" t="s">
        <v>18618</v>
      </c>
      <c r="AI18703" s="179" t="s">
        <v>18617</v>
      </c>
      <c r="AJ18703" s="179"/>
      <c r="AK18703" s="180" t="s">
        <v>1450</v>
      </c>
      <c r="AL18703" s="180" t="s">
        <v>1450</v>
      </c>
    </row>
    <row r="18704" spans="1:40" x14ac:dyDescent="0.2">
      <c r="A18704" s="132" t="s">
        <v>50768</v>
      </c>
      <c r="B18704" s="134">
        <v>50</v>
      </c>
      <c r="C18704" s="134">
        <v>50</v>
      </c>
      <c r="D18704" s="134"/>
      <c r="E18704" s="134"/>
      <c r="F18704" s="134"/>
      <c r="G18704" s="134"/>
      <c r="H18704" s="134"/>
      <c r="I18704" s="8" t="s">
        <v>588</v>
      </c>
      <c r="J18704" s="151"/>
      <c r="K18704" s="152"/>
      <c r="L18704" s="151"/>
      <c r="M18704" s="152"/>
      <c r="N18704" s="157"/>
      <c r="O18704" s="157"/>
      <c r="P18704" s="8" t="s">
        <v>589</v>
      </c>
      <c r="Q18704" s="8"/>
      <c r="R18704" s="8"/>
      <c r="S18704" s="8"/>
      <c r="T18704" s="8"/>
      <c r="X18704" s="2" t="s">
        <v>18632</v>
      </c>
      <c r="Y18704" s="41" t="s">
        <v>18616</v>
      </c>
      <c r="AB18704" s="9" t="s">
        <v>152</v>
      </c>
      <c r="AG18704" s="83">
        <v>742.83193307773195</v>
      </c>
      <c r="AH18704" s="10" t="s">
        <v>18618</v>
      </c>
      <c r="AI18704" s="179" t="s">
        <v>18617</v>
      </c>
      <c r="AJ18704" s="179"/>
      <c r="AK18704" s="180" t="s">
        <v>1450</v>
      </c>
      <c r="AL18704" s="180" t="s">
        <v>1450</v>
      </c>
    </row>
    <row r="18705" spans="1:38" x14ac:dyDescent="0.2">
      <c r="A18705" s="132" t="s">
        <v>50768</v>
      </c>
      <c r="B18705" s="134">
        <v>50</v>
      </c>
      <c r="C18705" s="134">
        <v>50</v>
      </c>
      <c r="D18705" s="134"/>
      <c r="E18705" s="134"/>
      <c r="F18705" s="134"/>
      <c r="G18705" s="134"/>
      <c r="H18705" s="134"/>
      <c r="I18705" s="8" t="s">
        <v>588</v>
      </c>
      <c r="J18705" s="151"/>
      <c r="K18705" s="152"/>
      <c r="L18705" s="151"/>
      <c r="M18705" s="152"/>
      <c r="N18705" s="157"/>
      <c r="O18705" s="157"/>
      <c r="P18705" s="8" t="s">
        <v>589</v>
      </c>
      <c r="Q18705" s="8"/>
      <c r="R18705" s="8"/>
      <c r="S18705" s="8"/>
      <c r="T18705" s="8"/>
      <c r="U18705" s="8"/>
      <c r="V18705" s="8"/>
      <c r="W18705" s="8"/>
      <c r="X18705" s="9" t="s">
        <v>18633</v>
      </c>
      <c r="Y18705" s="41" t="s">
        <v>18616</v>
      </c>
      <c r="AB18705" s="9" t="s">
        <v>152</v>
      </c>
      <c r="AG18705" s="83">
        <v>663.33973558049422</v>
      </c>
      <c r="AH18705" s="10" t="s">
        <v>18618</v>
      </c>
      <c r="AI18705" s="179" t="s">
        <v>18617</v>
      </c>
      <c r="AJ18705" s="179"/>
      <c r="AK18705" s="180" t="s">
        <v>1450</v>
      </c>
      <c r="AL18705" s="180" t="s">
        <v>1450</v>
      </c>
    </row>
    <row r="18706" spans="1:38" x14ac:dyDescent="0.2">
      <c r="A18706" s="132" t="s">
        <v>50768</v>
      </c>
      <c r="B18706" s="134">
        <v>50</v>
      </c>
      <c r="C18706" s="134">
        <v>50</v>
      </c>
      <c r="D18706" s="134"/>
      <c r="E18706" s="134"/>
      <c r="F18706" s="134"/>
      <c r="G18706" s="134"/>
      <c r="H18706" s="134"/>
      <c r="I18706" s="8" t="s">
        <v>588</v>
      </c>
      <c r="J18706" s="151"/>
      <c r="K18706" s="152"/>
      <c r="L18706" s="151"/>
      <c r="M18706" s="152"/>
      <c r="N18706" s="157"/>
      <c r="O18706" s="157"/>
      <c r="P18706" s="8" t="s">
        <v>589</v>
      </c>
      <c r="Q18706" s="8"/>
      <c r="R18706" s="8"/>
      <c r="S18706" s="8"/>
      <c r="T18706" s="8"/>
      <c r="X18706" s="2" t="s">
        <v>18634</v>
      </c>
      <c r="Y18706" s="41" t="s">
        <v>18616</v>
      </c>
      <c r="AB18706" s="9" t="s">
        <v>152</v>
      </c>
      <c r="AG18706" s="83">
        <v>698.92702022457263</v>
      </c>
      <c r="AH18706" s="10" t="s">
        <v>18618</v>
      </c>
      <c r="AI18706" s="179" t="s">
        <v>18617</v>
      </c>
      <c r="AJ18706" s="179"/>
      <c r="AK18706" s="180" t="s">
        <v>1450</v>
      </c>
      <c r="AL18706" s="180" t="s">
        <v>1450</v>
      </c>
    </row>
    <row r="18707" spans="1:38" x14ac:dyDescent="0.2">
      <c r="A18707" s="132" t="s">
        <v>50768</v>
      </c>
      <c r="B18707" s="134">
        <v>50</v>
      </c>
      <c r="C18707" s="134">
        <v>50</v>
      </c>
      <c r="D18707" s="134"/>
      <c r="E18707" s="134"/>
      <c r="F18707" s="134"/>
      <c r="G18707" s="134"/>
      <c r="H18707" s="134"/>
      <c r="I18707" s="8" t="s">
        <v>588</v>
      </c>
      <c r="J18707" s="151"/>
      <c r="K18707" s="152"/>
      <c r="L18707" s="151"/>
      <c r="M18707" s="152"/>
      <c r="N18707" s="157"/>
      <c r="O18707" s="157"/>
      <c r="P18707" s="8" t="s">
        <v>589</v>
      </c>
      <c r="Q18707" s="8"/>
      <c r="R18707" s="8"/>
      <c r="S18707" s="8"/>
      <c r="T18707" s="8"/>
      <c r="U18707" s="8"/>
      <c r="V18707" s="8"/>
      <c r="W18707" s="8"/>
      <c r="X18707" s="9" t="s">
        <v>18635</v>
      </c>
      <c r="Y18707" s="41" t="s">
        <v>18616</v>
      </c>
      <c r="AB18707" s="9" t="s">
        <v>152</v>
      </c>
      <c r="AG18707" s="83">
        <v>662.32978160430025</v>
      </c>
      <c r="AH18707" s="10" t="s">
        <v>18618</v>
      </c>
      <c r="AI18707" s="179" t="s">
        <v>18617</v>
      </c>
      <c r="AJ18707" s="179"/>
      <c r="AK18707" s="180" t="s">
        <v>1450</v>
      </c>
      <c r="AL18707" s="180" t="s">
        <v>1450</v>
      </c>
    </row>
    <row r="18708" spans="1:38" x14ac:dyDescent="0.2">
      <c r="A18708" s="132" t="s">
        <v>50768</v>
      </c>
      <c r="B18708" s="134">
        <v>50</v>
      </c>
      <c r="C18708" s="134">
        <v>50</v>
      </c>
      <c r="D18708" s="134"/>
      <c r="E18708" s="134"/>
      <c r="F18708" s="134"/>
      <c r="G18708" s="134"/>
      <c r="H18708" s="134"/>
      <c r="I18708" s="8" t="s">
        <v>588</v>
      </c>
      <c r="J18708" s="151"/>
      <c r="K18708" s="152"/>
      <c r="L18708" s="151"/>
      <c r="M18708" s="152"/>
      <c r="N18708" s="157"/>
      <c r="O18708" s="157"/>
      <c r="P18708" s="8" t="s">
        <v>589</v>
      </c>
      <c r="Q18708" s="8"/>
      <c r="R18708" s="8"/>
      <c r="S18708" s="8"/>
      <c r="T18708" s="8"/>
      <c r="X18708" s="2" t="s">
        <v>18636</v>
      </c>
      <c r="Y18708" s="41" t="s">
        <v>18616</v>
      </c>
      <c r="AB18708" s="9" t="s">
        <v>152</v>
      </c>
      <c r="AG18708" s="83">
        <v>722.58306899622278</v>
      </c>
      <c r="AH18708" s="10" t="s">
        <v>18618</v>
      </c>
      <c r="AI18708" s="179" t="s">
        <v>18617</v>
      </c>
      <c r="AJ18708" s="179"/>
      <c r="AK18708" s="180" t="s">
        <v>1450</v>
      </c>
      <c r="AL18708" s="180" t="s">
        <v>1450</v>
      </c>
    </row>
    <row r="18709" spans="1:38" x14ac:dyDescent="0.2">
      <c r="A18709" s="132" t="s">
        <v>50768</v>
      </c>
      <c r="B18709" s="134">
        <v>50</v>
      </c>
      <c r="C18709" s="134">
        <v>50</v>
      </c>
      <c r="D18709" s="134"/>
      <c r="E18709" s="134"/>
      <c r="F18709" s="134"/>
      <c r="G18709" s="134"/>
      <c r="H18709" s="134"/>
      <c r="I18709" s="8" t="s">
        <v>588</v>
      </c>
      <c r="J18709" s="151"/>
      <c r="K18709" s="152"/>
      <c r="L18709" s="151"/>
      <c r="M18709" s="152"/>
      <c r="N18709" s="157"/>
      <c r="O18709" s="157"/>
      <c r="P18709" s="8" t="s">
        <v>589</v>
      </c>
      <c r="Q18709" s="8"/>
      <c r="R18709" s="8"/>
      <c r="S18709" s="8"/>
      <c r="T18709" s="8"/>
      <c r="U18709" s="8"/>
      <c r="V18709" s="8"/>
      <c r="W18709" s="8"/>
      <c r="X18709" s="9" t="s">
        <v>18637</v>
      </c>
      <c r="Y18709" s="41" t="s">
        <v>18616</v>
      </c>
      <c r="AB18709" s="9" t="s">
        <v>152</v>
      </c>
      <c r="AG18709" s="83">
        <v>602.0713984238082</v>
      </c>
      <c r="AH18709" s="10" t="s">
        <v>18618</v>
      </c>
      <c r="AI18709" s="179" t="s">
        <v>18617</v>
      </c>
      <c r="AJ18709" s="179"/>
      <c r="AK18709" s="180" t="s">
        <v>1450</v>
      </c>
      <c r="AL18709" s="180" t="s">
        <v>1450</v>
      </c>
    </row>
    <row r="18710" spans="1:38" x14ac:dyDescent="0.2">
      <c r="A18710" s="132" t="s">
        <v>50768</v>
      </c>
      <c r="B18710" s="134">
        <v>50</v>
      </c>
      <c r="C18710" s="134">
        <v>50</v>
      </c>
      <c r="D18710" s="134"/>
      <c r="E18710" s="134"/>
      <c r="F18710" s="134"/>
      <c r="G18710" s="134"/>
      <c r="H18710" s="134"/>
      <c r="I18710" s="8" t="s">
        <v>588</v>
      </c>
      <c r="J18710" s="151"/>
      <c r="K18710" s="152"/>
      <c r="L18710" s="151"/>
      <c r="M18710" s="152"/>
      <c r="N18710" s="157"/>
      <c r="O18710" s="157"/>
      <c r="P18710" s="8" t="s">
        <v>589</v>
      </c>
      <c r="Q18710" s="8"/>
      <c r="R18710" s="8"/>
      <c r="S18710" s="8"/>
      <c r="T18710" s="8"/>
      <c r="X18710" s="2" t="s">
        <v>18638</v>
      </c>
      <c r="Y18710" s="41" t="s">
        <v>18616</v>
      </c>
      <c r="AB18710" s="9" t="s">
        <v>152</v>
      </c>
      <c r="AG18710" s="83">
        <v>593.16213635059353</v>
      </c>
      <c r="AH18710" s="10" t="s">
        <v>18618</v>
      </c>
      <c r="AI18710" s="179" t="s">
        <v>18617</v>
      </c>
      <c r="AJ18710" s="179"/>
      <c r="AK18710" s="180" t="s">
        <v>1450</v>
      </c>
      <c r="AL18710" s="180" t="s">
        <v>1450</v>
      </c>
    </row>
    <row r="18711" spans="1:38" x14ac:dyDescent="0.2">
      <c r="A18711" s="132" t="s">
        <v>50768</v>
      </c>
      <c r="B18711" s="134">
        <v>50</v>
      </c>
      <c r="C18711" s="134">
        <v>50</v>
      </c>
      <c r="D18711" s="134"/>
      <c r="E18711" s="134"/>
      <c r="F18711" s="134"/>
      <c r="G18711" s="134"/>
      <c r="H18711" s="134"/>
      <c r="I18711" s="8" t="s">
        <v>588</v>
      </c>
      <c r="J18711" s="151"/>
      <c r="K18711" s="152"/>
      <c r="L18711" s="151"/>
      <c r="M18711" s="152"/>
      <c r="N18711" s="157"/>
      <c r="O18711" s="157"/>
      <c r="P18711" s="8" t="s">
        <v>589</v>
      </c>
      <c r="Q18711" s="8"/>
      <c r="R18711" s="8"/>
      <c r="S18711" s="8"/>
      <c r="T18711" s="8"/>
      <c r="U18711" s="8"/>
      <c r="V18711" s="8"/>
      <c r="W18711" s="8"/>
      <c r="X18711" s="9" t="s">
        <v>18639</v>
      </c>
      <c r="Y18711" s="41" t="s">
        <v>18616</v>
      </c>
      <c r="AB18711" s="9" t="s">
        <v>152</v>
      </c>
      <c r="AG18711" s="83">
        <v>690.86169064437206</v>
      </c>
      <c r="AH18711" s="10" t="s">
        <v>18618</v>
      </c>
      <c r="AI18711" s="179" t="s">
        <v>18617</v>
      </c>
      <c r="AJ18711" s="179"/>
      <c r="AK18711" s="180" t="s">
        <v>1450</v>
      </c>
      <c r="AL18711" s="180" t="s">
        <v>1450</v>
      </c>
    </row>
    <row r="18712" spans="1:38" x14ac:dyDescent="0.2">
      <c r="A18712" s="132" t="s">
        <v>50768</v>
      </c>
      <c r="B18712" s="134">
        <v>50</v>
      </c>
      <c r="C18712" s="134">
        <v>50</v>
      </c>
      <c r="D18712" s="134"/>
      <c r="E18712" s="134"/>
      <c r="F18712" s="134"/>
      <c r="G18712" s="134"/>
      <c r="H18712" s="134"/>
      <c r="I18712" s="8" t="s">
        <v>588</v>
      </c>
      <c r="J18712" s="151"/>
      <c r="K18712" s="152"/>
      <c r="L18712" s="151"/>
      <c r="M18712" s="152"/>
      <c r="N18712" s="157"/>
      <c r="O18712" s="157"/>
      <c r="P18712" s="8" t="s">
        <v>589</v>
      </c>
      <c r="Q18712" s="8"/>
      <c r="R18712" s="8"/>
      <c r="S18712" s="8"/>
      <c r="T18712" s="8"/>
      <c r="X18712" s="2" t="s">
        <v>18640</v>
      </c>
      <c r="Y18712" s="41" t="s">
        <v>18616</v>
      </c>
      <c r="AB18712" s="9" t="s">
        <v>152</v>
      </c>
      <c r="AG18712" s="83">
        <v>962.86938179589038</v>
      </c>
      <c r="AH18712" s="10" t="s">
        <v>18618</v>
      </c>
      <c r="AI18712" s="179" t="s">
        <v>18617</v>
      </c>
      <c r="AJ18712" s="179"/>
      <c r="AK18712" s="180" t="s">
        <v>1450</v>
      </c>
      <c r="AL18712" s="180" t="s">
        <v>1450</v>
      </c>
    </row>
    <row r="18713" spans="1:38" x14ac:dyDescent="0.2">
      <c r="A18713" s="132" t="s">
        <v>50768</v>
      </c>
      <c r="B18713" s="134">
        <v>50</v>
      </c>
      <c r="C18713" s="134">
        <v>50</v>
      </c>
      <c r="D18713" s="134"/>
      <c r="E18713" s="134"/>
      <c r="F18713" s="134"/>
      <c r="G18713" s="134"/>
      <c r="H18713" s="134"/>
      <c r="I18713" s="8" t="s">
        <v>588</v>
      </c>
      <c r="J18713" s="151"/>
      <c r="K18713" s="152"/>
      <c r="L18713" s="151"/>
      <c r="M18713" s="152"/>
      <c r="N18713" s="157"/>
      <c r="O18713" s="157"/>
      <c r="P18713" s="8" t="s">
        <v>589</v>
      </c>
      <c r="Q18713" s="8"/>
      <c r="R18713" s="8"/>
      <c r="S18713" s="8"/>
      <c r="T18713" s="8"/>
      <c r="U18713" s="8"/>
      <c r="V18713" s="8"/>
      <c r="W18713" s="8"/>
      <c r="X18713" s="9" t="s">
        <v>18641</v>
      </c>
      <c r="Y18713" s="41" t="s">
        <v>18616</v>
      </c>
      <c r="AB18713" s="9" t="s">
        <v>152</v>
      </c>
      <c r="AG18713" s="83">
        <v>678.83629838128138</v>
      </c>
      <c r="AH18713" s="10" t="s">
        <v>18618</v>
      </c>
      <c r="AI18713" s="179" t="s">
        <v>18617</v>
      </c>
      <c r="AJ18713" s="179"/>
      <c r="AK18713" s="180" t="s">
        <v>1450</v>
      </c>
      <c r="AL18713" s="180" t="s">
        <v>1450</v>
      </c>
    </row>
    <row r="18714" spans="1:38" x14ac:dyDescent="0.2">
      <c r="A18714" s="132" t="s">
        <v>50768</v>
      </c>
      <c r="B18714" s="134">
        <v>50</v>
      </c>
      <c r="C18714" s="134">
        <v>50</v>
      </c>
      <c r="D18714" s="134"/>
      <c r="E18714" s="134"/>
      <c r="F18714" s="134"/>
      <c r="G18714" s="134"/>
      <c r="H18714" s="134"/>
      <c r="I18714" s="8" t="s">
        <v>588</v>
      </c>
      <c r="J18714" s="151"/>
      <c r="K18714" s="152"/>
      <c r="L18714" s="151"/>
      <c r="M18714" s="152"/>
      <c r="N18714" s="157"/>
      <c r="O18714" s="157"/>
      <c r="P18714" s="8" t="s">
        <v>589</v>
      </c>
      <c r="Q18714" s="8"/>
      <c r="R18714" s="8"/>
      <c r="S18714" s="8"/>
      <c r="T18714" s="8"/>
      <c r="X18714" s="2" t="s">
        <v>18642</v>
      </c>
      <c r="Y18714" s="41" t="s">
        <v>18616</v>
      </c>
      <c r="AB18714" s="9" t="s">
        <v>152</v>
      </c>
      <c r="AG18714" s="83">
        <v>624.66099990314751</v>
      </c>
      <c r="AH18714" s="10" t="s">
        <v>18618</v>
      </c>
      <c r="AI18714" s="179" t="s">
        <v>18617</v>
      </c>
      <c r="AJ18714" s="179"/>
      <c r="AK18714" s="180" t="s">
        <v>1450</v>
      </c>
      <c r="AL18714" s="180" t="s">
        <v>1450</v>
      </c>
    </row>
    <row r="18715" spans="1:38" x14ac:dyDescent="0.2">
      <c r="A18715" s="132" t="s">
        <v>50768</v>
      </c>
      <c r="B18715" s="134">
        <v>50</v>
      </c>
      <c r="C18715" s="134">
        <v>50</v>
      </c>
      <c r="D18715" s="134"/>
      <c r="E18715" s="134"/>
      <c r="F18715" s="134"/>
      <c r="G18715" s="134"/>
      <c r="H18715" s="134"/>
      <c r="I18715" s="8" t="s">
        <v>588</v>
      </c>
      <c r="J18715" s="151"/>
      <c r="K18715" s="152"/>
      <c r="L18715" s="151"/>
      <c r="M18715" s="152"/>
      <c r="N18715" s="157"/>
      <c r="O18715" s="157"/>
      <c r="P18715" s="8" t="s">
        <v>589</v>
      </c>
      <c r="Q18715" s="8"/>
      <c r="R18715" s="8"/>
      <c r="S18715" s="8"/>
      <c r="T18715" s="8"/>
      <c r="U18715" s="8"/>
      <c r="V18715" s="8"/>
      <c r="W18715" s="8"/>
      <c r="X18715" s="9" t="s">
        <v>18643</v>
      </c>
      <c r="Y18715" s="41" t="s">
        <v>18616</v>
      </c>
      <c r="AB18715" s="9" t="s">
        <v>152</v>
      </c>
      <c r="AG18715" s="83">
        <v>616.86136562440015</v>
      </c>
      <c r="AH18715" s="10" t="s">
        <v>18618</v>
      </c>
      <c r="AI18715" s="179" t="s">
        <v>18617</v>
      </c>
      <c r="AJ18715" s="179"/>
      <c r="AK18715" s="180" t="s">
        <v>1450</v>
      </c>
      <c r="AL18715" s="180" t="s">
        <v>1450</v>
      </c>
    </row>
    <row r="18716" spans="1:38" x14ac:dyDescent="0.2">
      <c r="A18716" s="132" t="s">
        <v>50768</v>
      </c>
      <c r="B18716" s="134">
        <v>50</v>
      </c>
      <c r="C18716" s="134">
        <v>50</v>
      </c>
      <c r="D18716" s="134"/>
      <c r="E18716" s="134"/>
      <c r="F18716" s="134"/>
      <c r="G18716" s="134"/>
      <c r="H18716" s="134"/>
      <c r="I18716" s="8" t="s">
        <v>588</v>
      </c>
      <c r="J18716" s="151"/>
      <c r="K18716" s="152"/>
      <c r="L18716" s="151"/>
      <c r="M18716" s="152"/>
      <c r="N18716" s="157"/>
      <c r="O18716" s="157"/>
      <c r="P18716" s="8" t="s">
        <v>589</v>
      </c>
      <c r="Q18716" s="8"/>
      <c r="R18716" s="8"/>
      <c r="S18716" s="8"/>
      <c r="T18716" s="8"/>
      <c r="X18716" s="2" t="s">
        <v>18644</v>
      </c>
      <c r="Y18716" s="41" t="s">
        <v>18616</v>
      </c>
      <c r="AB18716" s="9" t="s">
        <v>152</v>
      </c>
      <c r="AG18716" s="83">
        <v>751.23049059526329</v>
      </c>
      <c r="AH18716" s="10" t="s">
        <v>18618</v>
      </c>
      <c r="AI18716" s="179" t="s">
        <v>18617</v>
      </c>
      <c r="AJ18716" s="179"/>
      <c r="AK18716" s="180" t="s">
        <v>1450</v>
      </c>
      <c r="AL18716" s="180" t="s">
        <v>1450</v>
      </c>
    </row>
    <row r="18717" spans="1:38" x14ac:dyDescent="0.2">
      <c r="A18717" s="132" t="s">
        <v>50768</v>
      </c>
      <c r="B18717" s="134">
        <v>50</v>
      </c>
      <c r="C18717" s="134">
        <v>50</v>
      </c>
      <c r="D18717" s="134"/>
      <c r="E18717" s="134"/>
      <c r="F18717" s="134"/>
      <c r="G18717" s="134"/>
      <c r="H18717" s="134"/>
      <c r="I18717" s="8" t="s">
        <v>588</v>
      </c>
      <c r="J18717" s="151"/>
      <c r="K18717" s="152"/>
      <c r="L18717" s="151"/>
      <c r="M18717" s="152"/>
      <c r="N18717" s="157"/>
      <c r="O18717" s="157"/>
      <c r="P18717" s="8" t="s">
        <v>589</v>
      </c>
      <c r="Q18717" s="8"/>
      <c r="R18717" s="8"/>
      <c r="S18717" s="8"/>
      <c r="T18717" s="8"/>
      <c r="U18717" s="8"/>
      <c r="V18717" s="8"/>
      <c r="W18717" s="8"/>
      <c r="X18717" s="9" t="s">
        <v>18645</v>
      </c>
      <c r="Y18717" s="41" t="s">
        <v>18616</v>
      </c>
      <c r="AB18717" s="9" t="s">
        <v>152</v>
      </c>
      <c r="AG18717" s="83">
        <v>623.08889542343798</v>
      </c>
      <c r="AH18717" s="10" t="s">
        <v>18618</v>
      </c>
      <c r="AI18717" s="179" t="s">
        <v>18617</v>
      </c>
      <c r="AJ18717" s="179"/>
      <c r="AK18717" s="180" t="s">
        <v>1450</v>
      </c>
      <c r="AL18717" s="180" t="s">
        <v>1450</v>
      </c>
    </row>
    <row r="18718" spans="1:38" x14ac:dyDescent="0.2">
      <c r="A18718" s="132" t="s">
        <v>50768</v>
      </c>
      <c r="B18718" s="134">
        <v>50</v>
      </c>
      <c r="C18718" s="134">
        <v>50</v>
      </c>
      <c r="D18718" s="134"/>
      <c r="E18718" s="134"/>
      <c r="F18718" s="134"/>
      <c r="G18718" s="134"/>
      <c r="H18718" s="134"/>
      <c r="I18718" s="8" t="s">
        <v>588</v>
      </c>
      <c r="J18718" s="151"/>
      <c r="K18718" s="152"/>
      <c r="L18718" s="151"/>
      <c r="M18718" s="152"/>
      <c r="N18718" s="157"/>
      <c r="O18718" s="157"/>
      <c r="P18718" s="8" t="s">
        <v>589</v>
      </c>
      <c r="Q18718" s="8"/>
      <c r="R18718" s="8"/>
      <c r="S18718" s="8"/>
      <c r="T18718" s="8"/>
      <c r="X18718" s="2" t="s">
        <v>18646</v>
      </c>
      <c r="Y18718" s="41" t="s">
        <v>18616</v>
      </c>
      <c r="AB18718" s="9" t="s">
        <v>152</v>
      </c>
      <c r="AG18718" s="83">
        <v>655.90520565093857</v>
      </c>
      <c r="AH18718" s="10" t="s">
        <v>18618</v>
      </c>
      <c r="AI18718" s="179" t="s">
        <v>18617</v>
      </c>
      <c r="AJ18718" s="179"/>
      <c r="AK18718" s="180" t="s">
        <v>1450</v>
      </c>
      <c r="AL18718" s="180" t="s">
        <v>1450</v>
      </c>
    </row>
    <row r="18719" spans="1:38" x14ac:dyDescent="0.2">
      <c r="A18719" s="132" t="s">
        <v>50768</v>
      </c>
      <c r="B18719" s="134">
        <v>50</v>
      </c>
      <c r="C18719" s="134">
        <v>50</v>
      </c>
      <c r="D18719" s="134"/>
      <c r="E18719" s="134"/>
      <c r="F18719" s="134"/>
      <c r="G18719" s="134"/>
      <c r="H18719" s="134"/>
      <c r="I18719" s="8" t="s">
        <v>588</v>
      </c>
      <c r="J18719" s="151"/>
      <c r="K18719" s="152"/>
      <c r="L18719" s="151"/>
      <c r="M18719" s="152"/>
      <c r="N18719" s="157"/>
      <c r="O18719" s="157"/>
      <c r="P18719" s="8" t="s">
        <v>589</v>
      </c>
      <c r="Q18719" s="8"/>
      <c r="R18719" s="8"/>
      <c r="S18719" s="8"/>
      <c r="T18719" s="8"/>
      <c r="U18719" s="8"/>
      <c r="V18719" s="8"/>
      <c r="W18719" s="8"/>
      <c r="X18719" s="9" t="s">
        <v>18647</v>
      </c>
      <c r="Y18719" s="41" t="s">
        <v>18616</v>
      </c>
      <c r="AB18719" s="9" t="s">
        <v>152</v>
      </c>
      <c r="AG18719" s="83">
        <v>818.91134025607437</v>
      </c>
      <c r="AH18719" s="10" t="s">
        <v>18618</v>
      </c>
      <c r="AI18719" s="179" t="s">
        <v>18617</v>
      </c>
      <c r="AJ18719" s="179"/>
      <c r="AK18719" s="180" t="s">
        <v>1450</v>
      </c>
      <c r="AL18719" s="180" t="s">
        <v>1450</v>
      </c>
    </row>
    <row r="18720" spans="1:38" x14ac:dyDescent="0.2">
      <c r="A18720" s="132" t="s">
        <v>50768</v>
      </c>
      <c r="B18720" s="134">
        <v>50</v>
      </c>
      <c r="C18720" s="134">
        <v>50</v>
      </c>
      <c r="D18720" s="134"/>
      <c r="E18720" s="134"/>
      <c r="F18720" s="134"/>
      <c r="G18720" s="134"/>
      <c r="H18720" s="134"/>
      <c r="I18720" s="8" t="s">
        <v>588</v>
      </c>
      <c r="J18720" s="151"/>
      <c r="K18720" s="152"/>
      <c r="L18720" s="151"/>
      <c r="M18720" s="152"/>
      <c r="N18720" s="157"/>
      <c r="O18720" s="157"/>
      <c r="P18720" s="8" t="s">
        <v>589</v>
      </c>
      <c r="Q18720" s="8"/>
      <c r="R18720" s="8"/>
      <c r="S18720" s="8"/>
      <c r="T18720" s="8"/>
      <c r="X18720" s="2" t="s">
        <v>18648</v>
      </c>
      <c r="Y18720" s="41" t="s">
        <v>18616</v>
      </c>
      <c r="AB18720" s="9" t="s">
        <v>152</v>
      </c>
      <c r="AG18720" s="83">
        <v>642.37894517177324</v>
      </c>
      <c r="AH18720" s="10" t="s">
        <v>18618</v>
      </c>
      <c r="AI18720" s="179" t="s">
        <v>18617</v>
      </c>
      <c r="AJ18720" s="179"/>
      <c r="AK18720" s="180" t="s">
        <v>1450</v>
      </c>
      <c r="AL18720" s="180" t="s">
        <v>1450</v>
      </c>
    </row>
    <row r="18721" spans="1:38" x14ac:dyDescent="0.2">
      <c r="A18721" s="132" t="s">
        <v>50768</v>
      </c>
      <c r="B18721" s="134">
        <v>50</v>
      </c>
      <c r="C18721" s="134">
        <v>50</v>
      </c>
      <c r="D18721" s="134"/>
      <c r="E18721" s="134"/>
      <c r="F18721" s="134"/>
      <c r="G18721" s="134"/>
      <c r="H18721" s="134"/>
      <c r="I18721" s="8" t="s">
        <v>588</v>
      </c>
      <c r="J18721" s="151"/>
      <c r="K18721" s="152"/>
      <c r="L18721" s="151"/>
      <c r="M18721" s="152"/>
      <c r="N18721" s="157"/>
      <c r="O18721" s="157"/>
      <c r="P18721" s="8" t="s">
        <v>589</v>
      </c>
      <c r="Q18721" s="8"/>
      <c r="R18721" s="8"/>
      <c r="S18721" s="8"/>
      <c r="T18721" s="8"/>
      <c r="U18721" s="8"/>
      <c r="V18721" s="8"/>
      <c r="W18721" s="8"/>
      <c r="X18721" s="9" t="s">
        <v>18649</v>
      </c>
      <c r="Y18721" s="41" t="s">
        <v>18616</v>
      </c>
      <c r="AB18721" s="9" t="s">
        <v>152</v>
      </c>
      <c r="AG18721" s="83">
        <v>614.737738226636</v>
      </c>
      <c r="AH18721" s="10" t="s">
        <v>18618</v>
      </c>
      <c r="AI18721" s="179" t="s">
        <v>18617</v>
      </c>
      <c r="AJ18721" s="179"/>
      <c r="AK18721" s="180" t="s">
        <v>1450</v>
      </c>
      <c r="AL18721" s="180" t="s">
        <v>1450</v>
      </c>
    </row>
    <row r="18722" spans="1:38" x14ac:dyDescent="0.2">
      <c r="A18722" s="132" t="s">
        <v>50768</v>
      </c>
      <c r="B18722" s="134">
        <v>50</v>
      </c>
      <c r="C18722" s="134">
        <v>50</v>
      </c>
      <c r="D18722" s="134"/>
      <c r="E18722" s="134"/>
      <c r="F18722" s="134"/>
      <c r="G18722" s="134"/>
      <c r="H18722" s="134"/>
      <c r="I18722" s="8" t="s">
        <v>588</v>
      </c>
      <c r="J18722" s="151"/>
      <c r="K18722" s="152"/>
      <c r="L18722" s="151"/>
      <c r="M18722" s="152"/>
      <c r="N18722" s="157"/>
      <c r="O18722" s="157"/>
      <c r="P18722" s="8" t="s">
        <v>589</v>
      </c>
      <c r="Q18722" s="8"/>
      <c r="R18722" s="8"/>
      <c r="S18722" s="8"/>
      <c r="T18722" s="8"/>
      <c r="X18722" s="2" t="s">
        <v>18650</v>
      </c>
      <c r="Y18722" s="41" t="s">
        <v>18616</v>
      </c>
      <c r="AB18722" s="9" t="s">
        <v>152</v>
      </c>
      <c r="AG18722" s="83">
        <v>788.59832437052512</v>
      </c>
      <c r="AH18722" s="10" t="s">
        <v>18618</v>
      </c>
      <c r="AI18722" s="179" t="s">
        <v>18617</v>
      </c>
      <c r="AJ18722" s="179"/>
      <c r="AK18722" s="180" t="s">
        <v>1450</v>
      </c>
      <c r="AL18722" s="180" t="s">
        <v>1450</v>
      </c>
    </row>
    <row r="18723" spans="1:38" x14ac:dyDescent="0.2">
      <c r="A18723" s="132" t="s">
        <v>50768</v>
      </c>
      <c r="B18723" s="134">
        <v>50</v>
      </c>
      <c r="C18723" s="134">
        <v>50</v>
      </c>
      <c r="D18723" s="134"/>
      <c r="E18723" s="134"/>
      <c r="F18723" s="134"/>
      <c r="G18723" s="134"/>
      <c r="H18723" s="134"/>
      <c r="I18723" s="8" t="s">
        <v>588</v>
      </c>
      <c r="J18723" s="151"/>
      <c r="K18723" s="152"/>
      <c r="L18723" s="151"/>
      <c r="M18723" s="152"/>
      <c r="N18723" s="157"/>
      <c r="O18723" s="157"/>
      <c r="P18723" s="8" t="s">
        <v>589</v>
      </c>
      <c r="Q18723" s="8"/>
      <c r="R18723" s="8"/>
      <c r="S18723" s="8"/>
      <c r="T18723" s="8"/>
      <c r="U18723" s="8"/>
      <c r="V18723" s="8"/>
      <c r="W18723" s="8"/>
      <c r="X18723" s="9" t="s">
        <v>18651</v>
      </c>
      <c r="Y18723" s="41" t="s">
        <v>18616</v>
      </c>
      <c r="AB18723" s="9" t="s">
        <v>152</v>
      </c>
      <c r="AG18723" s="83">
        <v>748.24034133425334</v>
      </c>
      <c r="AH18723" s="10" t="s">
        <v>18618</v>
      </c>
      <c r="AI18723" s="179" t="s">
        <v>18617</v>
      </c>
      <c r="AJ18723" s="179"/>
      <c r="AK18723" s="180" t="s">
        <v>1450</v>
      </c>
      <c r="AL18723" s="180" t="s">
        <v>1450</v>
      </c>
    </row>
    <row r="18724" spans="1:38" x14ac:dyDescent="0.2">
      <c r="A18724" s="132" t="s">
        <v>50768</v>
      </c>
      <c r="B18724" s="134">
        <v>50</v>
      </c>
      <c r="C18724" s="134">
        <v>50</v>
      </c>
      <c r="D18724" s="134"/>
      <c r="E18724" s="134"/>
      <c r="F18724" s="134"/>
      <c r="G18724" s="134"/>
      <c r="H18724" s="134"/>
      <c r="I18724" s="8" t="s">
        <v>588</v>
      </c>
      <c r="J18724" s="151"/>
      <c r="K18724" s="152"/>
      <c r="L18724" s="151"/>
      <c r="M18724" s="152"/>
      <c r="N18724" s="157"/>
      <c r="O18724" s="157"/>
      <c r="P18724" s="8" t="s">
        <v>589</v>
      </c>
      <c r="Q18724" s="8"/>
      <c r="R18724" s="8"/>
      <c r="S18724" s="8"/>
      <c r="T18724" s="8"/>
      <c r="X18724" s="2" t="s">
        <v>18652</v>
      </c>
      <c r="Y18724" s="41" t="s">
        <v>18616</v>
      </c>
      <c r="AB18724" s="9" t="s">
        <v>152</v>
      </c>
      <c r="AG18724" s="83">
        <v>809.58089157291761</v>
      </c>
      <c r="AH18724" s="10" t="s">
        <v>18618</v>
      </c>
      <c r="AI18724" s="179" t="s">
        <v>18617</v>
      </c>
      <c r="AJ18724" s="179"/>
      <c r="AK18724" s="180" t="s">
        <v>1450</v>
      </c>
      <c r="AL18724" s="180" t="s">
        <v>1450</v>
      </c>
    </row>
    <row r="18725" spans="1:38" x14ac:dyDescent="0.2">
      <c r="A18725" s="132" t="s">
        <v>50768</v>
      </c>
      <c r="B18725" s="134">
        <v>50</v>
      </c>
      <c r="C18725" s="134">
        <v>50</v>
      </c>
      <c r="D18725" s="134"/>
      <c r="E18725" s="134"/>
      <c r="F18725" s="134"/>
      <c r="G18725" s="134"/>
      <c r="H18725" s="134"/>
      <c r="I18725" s="8" t="s">
        <v>588</v>
      </c>
      <c r="J18725" s="151"/>
      <c r="K18725" s="152"/>
      <c r="L18725" s="151"/>
      <c r="M18725" s="152"/>
      <c r="N18725" s="157"/>
      <c r="O18725" s="157"/>
      <c r="P18725" s="8" t="s">
        <v>589</v>
      </c>
      <c r="Q18725" s="8"/>
      <c r="R18725" s="8"/>
      <c r="S18725" s="8"/>
      <c r="T18725" s="8"/>
      <c r="U18725" s="8"/>
      <c r="V18725" s="8"/>
      <c r="W18725" s="8"/>
      <c r="X18725" s="9" t="s">
        <v>18653</v>
      </c>
      <c r="Y18725" s="41" t="s">
        <v>18616</v>
      </c>
      <c r="AB18725" s="9" t="s">
        <v>152</v>
      </c>
      <c r="AG18725" s="83">
        <v>761.52179876875482</v>
      </c>
      <c r="AH18725" s="10" t="s">
        <v>18618</v>
      </c>
      <c r="AI18725" s="179" t="s">
        <v>18617</v>
      </c>
      <c r="AJ18725" s="179"/>
      <c r="AK18725" s="180" t="s">
        <v>1450</v>
      </c>
      <c r="AL18725" s="180" t="s">
        <v>1450</v>
      </c>
    </row>
    <row r="18726" spans="1:38" x14ac:dyDescent="0.2">
      <c r="A18726" s="132" t="s">
        <v>50768</v>
      </c>
      <c r="B18726" s="134">
        <v>50</v>
      </c>
      <c r="C18726" s="134">
        <v>50</v>
      </c>
      <c r="D18726" s="134"/>
      <c r="E18726" s="134"/>
      <c r="F18726" s="134"/>
      <c r="G18726" s="134"/>
      <c r="H18726" s="134"/>
      <c r="I18726" s="8" t="s">
        <v>588</v>
      </c>
      <c r="J18726" s="151"/>
      <c r="K18726" s="152"/>
      <c r="L18726" s="151"/>
      <c r="M18726" s="152"/>
      <c r="N18726" s="157"/>
      <c r="O18726" s="157"/>
      <c r="P18726" s="8" t="s">
        <v>589</v>
      </c>
      <c r="Q18726" s="8"/>
      <c r="R18726" s="8"/>
      <c r="S18726" s="8"/>
      <c r="T18726" s="8"/>
      <c r="X18726" s="2" t="s">
        <v>18654</v>
      </c>
      <c r="Y18726" s="41" t="s">
        <v>18616</v>
      </c>
      <c r="AB18726" s="9" t="s">
        <v>152</v>
      </c>
      <c r="AG18726" s="83">
        <v>718.49948642987908</v>
      </c>
      <c r="AH18726" s="10" t="s">
        <v>18618</v>
      </c>
      <c r="AI18726" s="179" t="s">
        <v>18617</v>
      </c>
      <c r="AJ18726" s="179"/>
      <c r="AK18726" s="180" t="s">
        <v>1450</v>
      </c>
      <c r="AL18726" s="180" t="s">
        <v>1450</v>
      </c>
    </row>
    <row r="18727" spans="1:38" x14ac:dyDescent="0.2">
      <c r="A18727" s="132" t="s">
        <v>50768</v>
      </c>
      <c r="B18727" s="134">
        <v>50</v>
      </c>
      <c r="C18727" s="134">
        <v>50</v>
      </c>
      <c r="D18727" s="134"/>
      <c r="E18727" s="134"/>
      <c r="F18727" s="134"/>
      <c r="G18727" s="134"/>
      <c r="H18727" s="134"/>
      <c r="I18727" s="8" t="s">
        <v>588</v>
      </c>
      <c r="J18727" s="151"/>
      <c r="K18727" s="152"/>
      <c r="L18727" s="151"/>
      <c r="M18727" s="152"/>
      <c r="N18727" s="157"/>
      <c r="O18727" s="157"/>
      <c r="P18727" s="8" t="s">
        <v>589</v>
      </c>
      <c r="Q18727" s="8"/>
      <c r="R18727" s="8"/>
      <c r="S18727" s="8"/>
      <c r="T18727" s="8"/>
      <c r="U18727" s="8"/>
      <c r="V18727" s="8"/>
      <c r="W18727" s="8"/>
      <c r="X18727" s="9" t="s">
        <v>18655</v>
      </c>
      <c r="Y18727" s="41" t="s">
        <v>18616</v>
      </c>
      <c r="AB18727" s="9" t="s">
        <v>152</v>
      </c>
      <c r="AG18727" s="83">
        <v>713.47670151168916</v>
      </c>
      <c r="AH18727" s="10" t="s">
        <v>18618</v>
      </c>
      <c r="AI18727" s="179" t="s">
        <v>18617</v>
      </c>
      <c r="AJ18727" s="179"/>
      <c r="AK18727" s="180" t="s">
        <v>1450</v>
      </c>
      <c r="AL18727" s="180" t="s">
        <v>1450</v>
      </c>
    </row>
    <row r="18728" spans="1:38" x14ac:dyDescent="0.2">
      <c r="A18728" s="132" t="s">
        <v>50768</v>
      </c>
      <c r="B18728" s="134">
        <v>50</v>
      </c>
      <c r="C18728" s="134">
        <v>50</v>
      </c>
      <c r="D18728" s="134"/>
      <c r="E18728" s="134"/>
      <c r="F18728" s="134"/>
      <c r="G18728" s="134"/>
      <c r="H18728" s="134"/>
      <c r="I18728" s="8" t="s">
        <v>588</v>
      </c>
      <c r="J18728" s="151"/>
      <c r="K18728" s="152"/>
      <c r="L18728" s="151"/>
      <c r="M18728" s="152"/>
      <c r="N18728" s="157"/>
      <c r="O18728" s="157"/>
      <c r="P18728" s="8" t="s">
        <v>589</v>
      </c>
      <c r="Q18728" s="8"/>
      <c r="R18728" s="8"/>
      <c r="S18728" s="8"/>
      <c r="T18728" s="8"/>
      <c r="X18728" s="2" t="s">
        <v>18656</v>
      </c>
      <c r="Y18728" s="41" t="s">
        <v>18616</v>
      </c>
      <c r="AB18728" s="9" t="s">
        <v>152</v>
      </c>
      <c r="AG18728" s="83">
        <v>844.81273711988979</v>
      </c>
      <c r="AH18728" s="10" t="s">
        <v>18618</v>
      </c>
      <c r="AI18728" s="179" t="s">
        <v>18617</v>
      </c>
      <c r="AJ18728" s="179"/>
      <c r="AK18728" s="180" t="s">
        <v>1450</v>
      </c>
      <c r="AL18728" s="180" t="s">
        <v>1450</v>
      </c>
    </row>
    <row r="18729" spans="1:38" x14ac:dyDescent="0.2">
      <c r="A18729" s="132" t="s">
        <v>50768</v>
      </c>
      <c r="B18729" s="134">
        <v>50</v>
      </c>
      <c r="C18729" s="134">
        <v>50</v>
      </c>
      <c r="D18729" s="134"/>
      <c r="E18729" s="134"/>
      <c r="F18729" s="134"/>
      <c r="G18729" s="134"/>
      <c r="H18729" s="134"/>
      <c r="I18729" s="8" t="s">
        <v>588</v>
      </c>
      <c r="J18729" s="151"/>
      <c r="K18729" s="152"/>
      <c r="L18729" s="151"/>
      <c r="M18729" s="152"/>
      <c r="N18729" s="157"/>
      <c r="O18729" s="157"/>
      <c r="P18729" s="8" t="s">
        <v>589</v>
      </c>
      <c r="Q18729" s="8"/>
      <c r="R18729" s="8"/>
      <c r="S18729" s="8"/>
      <c r="T18729" s="8"/>
      <c r="U18729" s="8"/>
      <c r="V18729" s="8"/>
      <c r="W18729" s="8"/>
      <c r="X18729" s="9" t="s">
        <v>18657</v>
      </c>
      <c r="Y18729" s="41" t="s">
        <v>18616</v>
      </c>
      <c r="AB18729" s="9" t="s">
        <v>152</v>
      </c>
      <c r="AG18729" s="83">
        <v>920.27717563786177</v>
      </c>
      <c r="AH18729" s="10" t="s">
        <v>18618</v>
      </c>
      <c r="AI18729" s="179" t="s">
        <v>18617</v>
      </c>
      <c r="AJ18729" s="179"/>
      <c r="AK18729" s="180" t="s">
        <v>1450</v>
      </c>
      <c r="AL18729" s="180" t="s">
        <v>1450</v>
      </c>
    </row>
    <row r="18730" spans="1:38" x14ac:dyDescent="0.2">
      <c r="A18730" s="132" t="s">
        <v>50768</v>
      </c>
      <c r="B18730" s="134">
        <v>50</v>
      </c>
      <c r="C18730" s="134">
        <v>50</v>
      </c>
      <c r="D18730" s="134"/>
      <c r="E18730" s="134"/>
      <c r="F18730" s="134"/>
      <c r="G18730" s="134"/>
      <c r="H18730" s="134"/>
      <c r="I18730" s="8" t="s">
        <v>588</v>
      </c>
      <c r="J18730" s="151"/>
      <c r="K18730" s="152"/>
      <c r="L18730" s="151"/>
      <c r="M18730" s="152"/>
      <c r="N18730" s="157"/>
      <c r="O18730" s="157"/>
      <c r="P18730" s="8" t="s">
        <v>589</v>
      </c>
      <c r="Q18730" s="8"/>
      <c r="R18730" s="8"/>
      <c r="S18730" s="8"/>
      <c r="T18730" s="8"/>
      <c r="X18730" s="2" t="s">
        <v>18658</v>
      </c>
      <c r="Y18730" s="41" t="s">
        <v>18616</v>
      </c>
      <c r="AB18730" s="9" t="s">
        <v>152</v>
      </c>
      <c r="AG18730" s="83">
        <v>887.85147338955289</v>
      </c>
      <c r="AH18730" s="10" t="s">
        <v>18618</v>
      </c>
      <c r="AI18730" s="179" t="s">
        <v>18617</v>
      </c>
      <c r="AJ18730" s="179"/>
      <c r="AK18730" s="180" t="s">
        <v>1450</v>
      </c>
      <c r="AL18730" s="180" t="s">
        <v>1450</v>
      </c>
    </row>
    <row r="18731" spans="1:38" x14ac:dyDescent="0.2">
      <c r="A18731" s="132" t="s">
        <v>50768</v>
      </c>
      <c r="B18731" s="134">
        <v>50</v>
      </c>
      <c r="C18731" s="134">
        <v>50</v>
      </c>
      <c r="D18731" s="134"/>
      <c r="E18731" s="134"/>
      <c r="F18731" s="134"/>
      <c r="G18731" s="134"/>
      <c r="H18731" s="134"/>
      <c r="I18731" s="8" t="s">
        <v>588</v>
      </c>
      <c r="J18731" s="151"/>
      <c r="K18731" s="152"/>
      <c r="L18731" s="151"/>
      <c r="M18731" s="152"/>
      <c r="N18731" s="157"/>
      <c r="O18731" s="157"/>
      <c r="P18731" s="8" t="s">
        <v>589</v>
      </c>
      <c r="Q18731" s="8"/>
      <c r="R18731" s="8"/>
      <c r="S18731" s="8"/>
      <c r="T18731" s="8"/>
      <c r="U18731" s="8"/>
      <c r="V18731" s="8"/>
      <c r="W18731" s="8"/>
      <c r="X18731" s="9" t="s">
        <v>18659</v>
      </c>
      <c r="Y18731" s="41" t="s">
        <v>18616</v>
      </c>
      <c r="AB18731" s="9" t="s">
        <v>152</v>
      </c>
      <c r="AG18731" s="83">
        <v>738.27006034377428</v>
      </c>
      <c r="AH18731" s="10" t="s">
        <v>18618</v>
      </c>
      <c r="AI18731" s="179" t="s">
        <v>18617</v>
      </c>
      <c r="AJ18731" s="179"/>
      <c r="AK18731" s="180" t="s">
        <v>1450</v>
      </c>
      <c r="AL18731" s="180" t="s">
        <v>1450</v>
      </c>
    </row>
    <row r="18732" spans="1:38" x14ac:dyDescent="0.2">
      <c r="A18732" s="132" t="s">
        <v>50768</v>
      </c>
      <c r="B18732" s="134">
        <v>50</v>
      </c>
      <c r="C18732" s="134">
        <v>50</v>
      </c>
      <c r="D18732" s="134"/>
      <c r="E18732" s="134"/>
      <c r="F18732" s="134"/>
      <c r="G18732" s="134"/>
      <c r="H18732" s="134"/>
      <c r="I18732" s="8" t="s">
        <v>588</v>
      </c>
      <c r="J18732" s="151"/>
      <c r="K18732" s="152"/>
      <c r="L18732" s="151"/>
      <c r="M18732" s="152"/>
      <c r="N18732" s="157"/>
      <c r="O18732" s="157"/>
      <c r="P18732" s="8" t="s">
        <v>589</v>
      </c>
      <c r="Q18732" s="8"/>
      <c r="R18732" s="8"/>
      <c r="S18732" s="8"/>
      <c r="T18732" s="8"/>
      <c r="X18732" s="2" t="s">
        <v>18660</v>
      </c>
      <c r="Y18732" s="41" t="s">
        <v>18616</v>
      </c>
      <c r="AB18732" s="9" t="s">
        <v>152</v>
      </c>
      <c r="AG18732" s="83">
        <v>598.18016416461023</v>
      </c>
      <c r="AH18732" s="10" t="s">
        <v>18618</v>
      </c>
      <c r="AI18732" s="179" t="s">
        <v>18617</v>
      </c>
      <c r="AJ18732" s="179"/>
      <c r="AK18732" s="180" t="s">
        <v>1450</v>
      </c>
      <c r="AL18732" s="180" t="s">
        <v>1450</v>
      </c>
    </row>
    <row r="18733" spans="1:38" x14ac:dyDescent="0.2">
      <c r="A18733" s="132" t="s">
        <v>50768</v>
      </c>
      <c r="B18733" s="134">
        <v>50</v>
      </c>
      <c r="C18733" s="134">
        <v>50</v>
      </c>
      <c r="D18733" s="134"/>
      <c r="E18733" s="134"/>
      <c r="F18733" s="134"/>
      <c r="G18733" s="134"/>
      <c r="H18733" s="134"/>
      <c r="I18733" s="8" t="s">
        <v>588</v>
      </c>
      <c r="J18733" s="151"/>
      <c r="K18733" s="152"/>
      <c r="L18733" s="151"/>
      <c r="M18733" s="152"/>
      <c r="N18733" s="157"/>
      <c r="O18733" s="157"/>
      <c r="P18733" s="8" t="s">
        <v>589</v>
      </c>
      <c r="Q18733" s="8"/>
      <c r="R18733" s="8"/>
      <c r="S18733" s="8"/>
      <c r="T18733" s="8"/>
      <c r="U18733" s="8"/>
      <c r="V18733" s="8"/>
      <c r="W18733" s="8"/>
      <c r="X18733" s="9" t="s">
        <v>18661</v>
      </c>
      <c r="Y18733" s="41" t="s">
        <v>18616</v>
      </c>
      <c r="AB18733" s="9" t="s">
        <v>152</v>
      </c>
      <c r="AG18733" s="83">
        <v>725.33561252705624</v>
      </c>
      <c r="AH18733" s="10" t="s">
        <v>18618</v>
      </c>
      <c r="AI18733" s="179" t="s">
        <v>18617</v>
      </c>
      <c r="AJ18733" s="179"/>
      <c r="AK18733" s="180" t="s">
        <v>1450</v>
      </c>
      <c r="AL18733" s="180" t="s">
        <v>1450</v>
      </c>
    </row>
    <row r="18734" spans="1:38" x14ac:dyDescent="0.2">
      <c r="A18734" s="132" t="s">
        <v>50768</v>
      </c>
      <c r="B18734" s="134">
        <v>50</v>
      </c>
      <c r="C18734" s="134">
        <v>50</v>
      </c>
      <c r="D18734" s="134"/>
      <c r="E18734" s="134"/>
      <c r="F18734" s="134"/>
      <c r="G18734" s="134"/>
      <c r="H18734" s="134"/>
      <c r="I18734" s="8" t="s">
        <v>588</v>
      </c>
      <c r="J18734" s="151"/>
      <c r="K18734" s="152"/>
      <c r="L18734" s="151"/>
      <c r="M18734" s="152"/>
      <c r="N18734" s="157"/>
      <c r="O18734" s="157"/>
      <c r="P18734" s="8" t="s">
        <v>589</v>
      </c>
      <c r="Q18734" s="8"/>
      <c r="R18734" s="8"/>
      <c r="S18734" s="8"/>
      <c r="T18734" s="8"/>
      <c r="X18734" s="2" t="s">
        <v>18662</v>
      </c>
      <c r="Y18734" s="41" t="s">
        <v>18616</v>
      </c>
      <c r="AB18734" s="9" t="s">
        <v>152</v>
      </c>
      <c r="AG18734" s="83">
        <v>637.44020896080906</v>
      </c>
      <c r="AH18734" s="10" t="s">
        <v>18618</v>
      </c>
      <c r="AI18734" s="179" t="s">
        <v>18617</v>
      </c>
      <c r="AJ18734" s="179"/>
      <c r="AK18734" s="180" t="s">
        <v>1450</v>
      </c>
      <c r="AL18734" s="180" t="s">
        <v>1450</v>
      </c>
    </row>
    <row r="18735" spans="1:38" x14ac:dyDescent="0.2">
      <c r="A18735" s="132" t="s">
        <v>50768</v>
      </c>
      <c r="B18735" s="134">
        <v>50</v>
      </c>
      <c r="C18735" s="134">
        <v>50</v>
      </c>
      <c r="D18735" s="134"/>
      <c r="E18735" s="134"/>
      <c r="F18735" s="134"/>
      <c r="G18735" s="134"/>
      <c r="H18735" s="134"/>
      <c r="I18735" s="8" t="s">
        <v>588</v>
      </c>
      <c r="J18735" s="151"/>
      <c r="K18735" s="152"/>
      <c r="L18735" s="151"/>
      <c r="M18735" s="152"/>
      <c r="N18735" s="157"/>
      <c r="O18735" s="157"/>
      <c r="P18735" s="8" t="s">
        <v>589</v>
      </c>
      <c r="Q18735" s="8"/>
      <c r="R18735" s="8"/>
      <c r="S18735" s="8"/>
      <c r="T18735" s="8"/>
      <c r="U18735" s="8"/>
      <c r="V18735" s="8"/>
      <c r="W18735" s="8"/>
      <c r="X18735" s="9" t="s">
        <v>18663</v>
      </c>
      <c r="Y18735" s="41" t="s">
        <v>18616</v>
      </c>
      <c r="AB18735" s="9" t="s">
        <v>152</v>
      </c>
      <c r="AG18735" s="83">
        <v>618.7513025440835</v>
      </c>
      <c r="AH18735" s="10" t="s">
        <v>18618</v>
      </c>
      <c r="AI18735" s="179" t="s">
        <v>18617</v>
      </c>
      <c r="AJ18735" s="179"/>
      <c r="AK18735" s="180" t="s">
        <v>1450</v>
      </c>
      <c r="AL18735" s="180" t="s">
        <v>1450</v>
      </c>
    </row>
    <row r="18736" spans="1:38" x14ac:dyDescent="0.2">
      <c r="A18736" s="132" t="s">
        <v>50768</v>
      </c>
      <c r="B18736" s="134">
        <v>50</v>
      </c>
      <c r="C18736" s="134">
        <v>50</v>
      </c>
      <c r="D18736" s="134"/>
      <c r="E18736" s="134"/>
      <c r="F18736" s="134"/>
      <c r="G18736" s="134"/>
      <c r="H18736" s="134"/>
      <c r="I18736" s="8" t="s">
        <v>588</v>
      </c>
      <c r="J18736" s="151"/>
      <c r="K18736" s="152"/>
      <c r="L18736" s="151"/>
      <c r="M18736" s="152"/>
      <c r="N18736" s="157"/>
      <c r="O18736" s="157"/>
      <c r="P18736" s="8" t="s">
        <v>589</v>
      </c>
      <c r="Q18736" s="8"/>
      <c r="R18736" s="8"/>
      <c r="S18736" s="8"/>
      <c r="T18736" s="8"/>
      <c r="X18736" s="2" t="s">
        <v>18664</v>
      </c>
      <c r="Y18736" s="41" t="s">
        <v>18616</v>
      </c>
      <c r="AB18736" s="9" t="s">
        <v>152</v>
      </c>
      <c r="AG18736" s="83">
        <v>649.89635019747573</v>
      </c>
      <c r="AH18736" s="10" t="s">
        <v>18618</v>
      </c>
      <c r="AI18736" s="179" t="s">
        <v>18617</v>
      </c>
      <c r="AJ18736" s="179"/>
      <c r="AK18736" s="180" t="s">
        <v>1450</v>
      </c>
      <c r="AL18736" s="180" t="s">
        <v>1450</v>
      </c>
    </row>
    <row r="18737" spans="1:38" x14ac:dyDescent="0.2">
      <c r="A18737" s="132" t="s">
        <v>50768</v>
      </c>
      <c r="B18737" s="134">
        <v>50</v>
      </c>
      <c r="C18737" s="134">
        <v>50</v>
      </c>
      <c r="D18737" s="134"/>
      <c r="E18737" s="134"/>
      <c r="F18737" s="134"/>
      <c r="G18737" s="134"/>
      <c r="H18737" s="134"/>
      <c r="I18737" s="8" t="s">
        <v>588</v>
      </c>
      <c r="J18737" s="151"/>
      <c r="K18737" s="152"/>
      <c r="L18737" s="151"/>
      <c r="M18737" s="152"/>
      <c r="N18737" s="157"/>
      <c r="O18737" s="157"/>
      <c r="P18737" s="8" t="s">
        <v>589</v>
      </c>
      <c r="Q18737" s="8"/>
      <c r="R18737" s="8"/>
      <c r="S18737" s="8"/>
      <c r="T18737" s="8"/>
      <c r="U18737" s="8"/>
      <c r="V18737" s="8"/>
      <c r="W18737" s="8"/>
      <c r="X18737" s="9" t="s">
        <v>18665</v>
      </c>
      <c r="Y18737" s="41" t="s">
        <v>18616</v>
      </c>
      <c r="AB18737" s="9" t="s">
        <v>152</v>
      </c>
      <c r="AG18737" s="83">
        <v>644.89448346221729</v>
      </c>
      <c r="AH18737" s="10" t="s">
        <v>18618</v>
      </c>
      <c r="AI18737" s="179" t="s">
        <v>18617</v>
      </c>
      <c r="AJ18737" s="179"/>
      <c r="AK18737" s="180" t="s">
        <v>1450</v>
      </c>
      <c r="AL18737" s="180" t="s">
        <v>1450</v>
      </c>
    </row>
    <row r="18738" spans="1:38" x14ac:dyDescent="0.2">
      <c r="A18738" s="132" t="s">
        <v>50768</v>
      </c>
      <c r="B18738" s="134">
        <v>50</v>
      </c>
      <c r="C18738" s="134">
        <v>50</v>
      </c>
      <c r="D18738" s="134"/>
      <c r="E18738" s="134"/>
      <c r="F18738" s="134"/>
      <c r="G18738" s="134"/>
      <c r="H18738" s="134"/>
      <c r="I18738" s="8" t="s">
        <v>588</v>
      </c>
      <c r="J18738" s="151"/>
      <c r="K18738" s="152"/>
      <c r="L18738" s="151"/>
      <c r="M18738" s="152"/>
      <c r="N18738" s="157"/>
      <c r="O18738" s="157"/>
      <c r="P18738" s="8" t="s">
        <v>589</v>
      </c>
      <c r="Q18738" s="8"/>
      <c r="R18738" s="8"/>
      <c r="S18738" s="8"/>
      <c r="T18738" s="8"/>
      <c r="X18738" s="2" t="s">
        <v>18666</v>
      </c>
      <c r="Y18738" s="41" t="s">
        <v>18616</v>
      </c>
      <c r="AB18738" s="9" t="s">
        <v>152</v>
      </c>
      <c r="AG18738" s="83">
        <v>593.6081525720482</v>
      </c>
      <c r="AH18738" s="10" t="s">
        <v>18618</v>
      </c>
      <c r="AI18738" s="179" t="s">
        <v>18617</v>
      </c>
      <c r="AJ18738" s="179"/>
      <c r="AK18738" s="180" t="s">
        <v>1450</v>
      </c>
      <c r="AL18738" s="180" t="s">
        <v>1450</v>
      </c>
    </row>
    <row r="18739" spans="1:38" x14ac:dyDescent="0.2">
      <c r="A18739" s="132" t="s">
        <v>50768</v>
      </c>
      <c r="B18739" s="134">
        <v>50</v>
      </c>
      <c r="C18739" s="134">
        <v>50</v>
      </c>
      <c r="D18739" s="134"/>
      <c r="E18739" s="134"/>
      <c r="F18739" s="134"/>
      <c r="G18739" s="134"/>
      <c r="H18739" s="134"/>
      <c r="I18739" s="8" t="s">
        <v>588</v>
      </c>
      <c r="J18739" s="151"/>
      <c r="K18739" s="152"/>
      <c r="L18739" s="151"/>
      <c r="M18739" s="152"/>
      <c r="N18739" s="157"/>
      <c r="O18739" s="157"/>
      <c r="P18739" s="8" t="s">
        <v>589</v>
      </c>
      <c r="Q18739" s="8"/>
      <c r="R18739" s="8"/>
      <c r="S18739" s="8"/>
      <c r="T18739" s="8"/>
      <c r="U18739" s="8"/>
      <c r="V18739" s="8"/>
      <c r="W18739" s="8"/>
      <c r="X18739" s="9" t="s">
        <v>18667</v>
      </c>
      <c r="Y18739" s="41" t="s">
        <v>18616</v>
      </c>
      <c r="AB18739" s="9" t="s">
        <v>152</v>
      </c>
      <c r="AG18739" s="83">
        <v>598.93444081969437</v>
      </c>
      <c r="AH18739" s="10" t="s">
        <v>18618</v>
      </c>
      <c r="AI18739" s="179" t="s">
        <v>18617</v>
      </c>
      <c r="AJ18739" s="179"/>
      <c r="AK18739" s="180" t="s">
        <v>1450</v>
      </c>
      <c r="AL18739" s="180" t="s">
        <v>1450</v>
      </c>
    </row>
    <row r="18740" spans="1:38" x14ac:dyDescent="0.2">
      <c r="A18740" s="132" t="s">
        <v>50768</v>
      </c>
      <c r="B18740" s="134">
        <v>50</v>
      </c>
      <c r="C18740" s="134">
        <v>50</v>
      </c>
      <c r="D18740" s="134"/>
      <c r="E18740" s="134"/>
      <c r="F18740" s="134"/>
      <c r="G18740" s="134"/>
      <c r="H18740" s="134"/>
      <c r="I18740" s="8" t="s">
        <v>588</v>
      </c>
      <c r="J18740" s="151"/>
      <c r="K18740" s="152"/>
      <c r="L18740" s="151"/>
      <c r="M18740" s="152"/>
      <c r="N18740" s="157"/>
      <c r="O18740" s="157"/>
      <c r="P18740" s="8" t="s">
        <v>589</v>
      </c>
      <c r="Q18740" s="8"/>
      <c r="R18740" s="8"/>
      <c r="S18740" s="8"/>
      <c r="T18740" s="8"/>
      <c r="X18740" s="2" t="s">
        <v>18668</v>
      </c>
      <c r="Y18740" s="41" t="s">
        <v>18616</v>
      </c>
      <c r="AB18740" s="9" t="s">
        <v>152</v>
      </c>
      <c r="AG18740" s="83">
        <v>689.07916816574857</v>
      </c>
      <c r="AH18740" s="10" t="s">
        <v>18618</v>
      </c>
      <c r="AI18740" s="179" t="s">
        <v>18617</v>
      </c>
      <c r="AJ18740" s="179"/>
      <c r="AK18740" s="180" t="s">
        <v>1450</v>
      </c>
      <c r="AL18740" s="180" t="s">
        <v>1450</v>
      </c>
    </row>
    <row r="18741" spans="1:38" x14ac:dyDescent="0.2">
      <c r="A18741" s="132" t="s">
        <v>50768</v>
      </c>
      <c r="B18741" s="134">
        <v>50</v>
      </c>
      <c r="C18741" s="134">
        <v>50</v>
      </c>
      <c r="D18741" s="134"/>
      <c r="E18741" s="134"/>
      <c r="F18741" s="134"/>
      <c r="G18741" s="134"/>
      <c r="H18741" s="134"/>
      <c r="I18741" s="8" t="s">
        <v>588</v>
      </c>
      <c r="J18741" s="151"/>
      <c r="K18741" s="152"/>
      <c r="L18741" s="151"/>
      <c r="M18741" s="152"/>
      <c r="N18741" s="157"/>
      <c r="O18741" s="157"/>
      <c r="P18741" s="8" t="s">
        <v>589</v>
      </c>
      <c r="Q18741" s="8"/>
      <c r="R18741" s="8"/>
      <c r="S18741" s="8"/>
      <c r="T18741" s="8"/>
      <c r="U18741" s="8"/>
      <c r="V18741" s="8"/>
      <c r="W18741" s="8"/>
      <c r="X18741" s="9" t="s">
        <v>18669</v>
      </c>
      <c r="Y18741" s="41" t="s">
        <v>18616</v>
      </c>
      <c r="AB18741" s="9" t="s">
        <v>152</v>
      </c>
      <c r="AG18741" s="83">
        <v>825.01012357425043</v>
      </c>
      <c r="AH18741" s="10" t="s">
        <v>18618</v>
      </c>
      <c r="AI18741" s="179" t="s">
        <v>18617</v>
      </c>
      <c r="AJ18741" s="179"/>
      <c r="AK18741" s="180" t="s">
        <v>1450</v>
      </c>
      <c r="AL18741" s="180" t="s">
        <v>1450</v>
      </c>
    </row>
    <row r="18742" spans="1:38" x14ac:dyDescent="0.2">
      <c r="A18742" s="132" t="s">
        <v>50768</v>
      </c>
      <c r="B18742" s="134">
        <v>50</v>
      </c>
      <c r="C18742" s="134">
        <v>50</v>
      </c>
      <c r="D18742" s="134"/>
      <c r="E18742" s="134"/>
      <c r="F18742" s="134"/>
      <c r="G18742" s="134"/>
      <c r="H18742" s="134"/>
      <c r="I18742" s="8" t="s">
        <v>588</v>
      </c>
      <c r="J18742" s="151"/>
      <c r="K18742" s="152"/>
      <c r="L18742" s="151"/>
      <c r="M18742" s="152"/>
      <c r="N18742" s="157"/>
      <c r="O18742" s="157"/>
      <c r="P18742" s="8" t="s">
        <v>589</v>
      </c>
      <c r="Q18742" s="8"/>
      <c r="R18742" s="8"/>
      <c r="S18742" s="8"/>
      <c r="T18742" s="8"/>
      <c r="X18742" s="2" t="s">
        <v>18670</v>
      </c>
      <c r="Y18742" s="41" t="s">
        <v>18616</v>
      </c>
      <c r="AB18742" s="9" t="s">
        <v>152</v>
      </c>
      <c r="AG18742" s="83">
        <v>790.47155242930785</v>
      </c>
      <c r="AH18742" s="10" t="s">
        <v>18618</v>
      </c>
      <c r="AI18742" s="179" t="s">
        <v>18617</v>
      </c>
      <c r="AJ18742" s="179"/>
      <c r="AK18742" s="180" t="s">
        <v>1450</v>
      </c>
      <c r="AL18742" s="180" t="s">
        <v>1450</v>
      </c>
    </row>
    <row r="18743" spans="1:38" x14ac:dyDescent="0.2">
      <c r="A18743" s="132" t="s">
        <v>50768</v>
      </c>
      <c r="B18743" s="134">
        <v>50</v>
      </c>
      <c r="C18743" s="134">
        <v>50</v>
      </c>
      <c r="D18743" s="134"/>
      <c r="E18743" s="134"/>
      <c r="F18743" s="134"/>
      <c r="G18743" s="134"/>
      <c r="H18743" s="134"/>
      <c r="I18743" s="8" t="s">
        <v>588</v>
      </c>
      <c r="J18743" s="151"/>
      <c r="K18743" s="152"/>
      <c r="L18743" s="151"/>
      <c r="M18743" s="152"/>
      <c r="N18743" s="157"/>
      <c r="O18743" s="157"/>
      <c r="P18743" s="8" t="s">
        <v>589</v>
      </c>
      <c r="Q18743" s="8"/>
      <c r="R18743" s="8"/>
      <c r="S18743" s="8"/>
      <c r="T18743" s="8"/>
      <c r="U18743" s="8"/>
      <c r="V18743" s="8"/>
      <c r="W18743" s="8"/>
      <c r="X18743" s="9" t="s">
        <v>18671</v>
      </c>
      <c r="Y18743" s="41" t="s">
        <v>18616</v>
      </c>
      <c r="AB18743" s="9" t="s">
        <v>152</v>
      </c>
      <c r="AG18743" s="83">
        <v>560.78305965854565</v>
      </c>
      <c r="AH18743" s="10" t="s">
        <v>18618</v>
      </c>
      <c r="AI18743" s="179" t="s">
        <v>18617</v>
      </c>
      <c r="AJ18743" s="179"/>
      <c r="AK18743" s="180" t="s">
        <v>1450</v>
      </c>
      <c r="AL18743" s="180" t="s">
        <v>1450</v>
      </c>
    </row>
    <row r="18744" spans="1:38" x14ac:dyDescent="0.2">
      <c r="A18744" s="132" t="s">
        <v>50768</v>
      </c>
      <c r="B18744" s="134">
        <v>50</v>
      </c>
      <c r="C18744" s="134">
        <v>50</v>
      </c>
      <c r="D18744" s="134"/>
      <c r="E18744" s="134"/>
      <c r="F18744" s="134"/>
      <c r="G18744" s="134"/>
      <c r="H18744" s="134"/>
      <c r="I18744" s="8" t="s">
        <v>588</v>
      </c>
      <c r="J18744" s="151"/>
      <c r="K18744" s="152"/>
      <c r="L18744" s="151"/>
      <c r="M18744" s="152"/>
      <c r="N18744" s="157"/>
      <c r="O18744" s="157"/>
      <c r="P18744" s="8" t="s">
        <v>589</v>
      </c>
      <c r="Q18744" s="8"/>
      <c r="R18744" s="8"/>
      <c r="S18744" s="8"/>
      <c r="T18744" s="8"/>
      <c r="X18744" s="2" t="s">
        <v>18672</v>
      </c>
      <c r="Y18744" s="41" t="s">
        <v>18616</v>
      </c>
      <c r="AB18744" s="9" t="s">
        <v>152</v>
      </c>
      <c r="AG18744" s="83">
        <v>572.4601383502611</v>
      </c>
      <c r="AH18744" s="10" t="s">
        <v>18618</v>
      </c>
      <c r="AI18744" s="179" t="s">
        <v>18617</v>
      </c>
      <c r="AJ18744" s="179"/>
      <c r="AK18744" s="180" t="s">
        <v>1450</v>
      </c>
      <c r="AL18744" s="180" t="s">
        <v>1450</v>
      </c>
    </row>
    <row r="18745" spans="1:38" x14ac:dyDescent="0.2">
      <c r="A18745" s="132" t="s">
        <v>50768</v>
      </c>
      <c r="B18745" s="134">
        <v>50</v>
      </c>
      <c r="C18745" s="134">
        <v>50</v>
      </c>
      <c r="D18745" s="134"/>
      <c r="E18745" s="134"/>
      <c r="F18745" s="134"/>
      <c r="G18745" s="134"/>
      <c r="H18745" s="134"/>
      <c r="I18745" s="8" t="s">
        <v>588</v>
      </c>
      <c r="J18745" s="151"/>
      <c r="K18745" s="152"/>
      <c r="L18745" s="151"/>
      <c r="M18745" s="152"/>
      <c r="N18745" s="157"/>
      <c r="O18745" s="157"/>
      <c r="P18745" s="8" t="s">
        <v>589</v>
      </c>
      <c r="Q18745" s="8"/>
      <c r="R18745" s="8"/>
      <c r="S18745" s="8"/>
      <c r="T18745" s="8"/>
      <c r="U18745" s="8"/>
      <c r="V18745" s="8"/>
      <c r="W18745" s="8"/>
      <c r="X18745" s="9" t="s">
        <v>18673</v>
      </c>
      <c r="Y18745" s="41" t="s">
        <v>18616</v>
      </c>
      <c r="AB18745" s="9" t="s">
        <v>152</v>
      </c>
      <c r="AG18745" s="83">
        <v>640.41288306841545</v>
      </c>
      <c r="AH18745" s="10" t="s">
        <v>18618</v>
      </c>
      <c r="AI18745" s="179" t="s">
        <v>18617</v>
      </c>
      <c r="AJ18745" s="179"/>
      <c r="AK18745" s="180" t="s">
        <v>1450</v>
      </c>
      <c r="AL18745" s="180" t="s">
        <v>1450</v>
      </c>
    </row>
    <row r="18746" spans="1:38" x14ac:dyDescent="0.2">
      <c r="A18746" s="132" t="s">
        <v>50768</v>
      </c>
      <c r="B18746" s="134">
        <v>50</v>
      </c>
      <c r="C18746" s="134">
        <v>50</v>
      </c>
      <c r="D18746" s="134"/>
      <c r="E18746" s="134"/>
      <c r="F18746" s="134"/>
      <c r="G18746" s="134"/>
      <c r="H18746" s="134"/>
      <c r="I18746" s="8" t="s">
        <v>588</v>
      </c>
      <c r="J18746" s="151"/>
      <c r="K18746" s="152"/>
      <c r="L18746" s="151"/>
      <c r="M18746" s="152"/>
      <c r="N18746" s="157"/>
      <c r="O18746" s="157"/>
      <c r="P18746" s="8" t="s">
        <v>589</v>
      </c>
      <c r="Q18746" s="8"/>
      <c r="R18746" s="8"/>
      <c r="S18746" s="8"/>
      <c r="T18746" s="8"/>
      <c r="X18746" s="2" t="s">
        <v>18674</v>
      </c>
      <c r="Y18746" s="41" t="s">
        <v>18616</v>
      </c>
      <c r="AB18746" s="9" t="s">
        <v>152</v>
      </c>
      <c r="AG18746" s="83">
        <v>767.38695141369192</v>
      </c>
      <c r="AH18746" s="10" t="s">
        <v>18618</v>
      </c>
      <c r="AI18746" s="179" t="s">
        <v>18617</v>
      </c>
      <c r="AJ18746" s="179"/>
      <c r="AK18746" s="180" t="s">
        <v>1450</v>
      </c>
      <c r="AL18746" s="180" t="s">
        <v>1450</v>
      </c>
    </row>
    <row r="18747" spans="1:38" x14ac:dyDescent="0.2">
      <c r="A18747" s="132" t="s">
        <v>50768</v>
      </c>
      <c r="B18747" s="134">
        <v>50</v>
      </c>
      <c r="C18747" s="134">
        <v>50</v>
      </c>
      <c r="D18747" s="134"/>
      <c r="E18747" s="134"/>
      <c r="F18747" s="134"/>
      <c r="G18747" s="134"/>
      <c r="H18747" s="134"/>
      <c r="I18747" s="8" t="s">
        <v>588</v>
      </c>
      <c r="J18747" s="151"/>
      <c r="K18747" s="152"/>
      <c r="L18747" s="151"/>
      <c r="M18747" s="152"/>
      <c r="N18747" s="157"/>
      <c r="O18747" s="157"/>
      <c r="P18747" s="8" t="s">
        <v>589</v>
      </c>
      <c r="Q18747" s="8"/>
      <c r="R18747" s="8"/>
      <c r="S18747" s="8"/>
      <c r="T18747" s="8"/>
      <c r="U18747" s="8"/>
      <c r="V18747" s="8"/>
      <c r="W18747" s="8"/>
      <c r="X18747" s="9" t="s">
        <v>18675</v>
      </c>
      <c r="Y18747" s="41" t="s">
        <v>18616</v>
      </c>
      <c r="AB18747" s="9" t="s">
        <v>152</v>
      </c>
      <c r="AG18747" s="83">
        <v>736.64454060286096</v>
      </c>
      <c r="AH18747" s="10" t="s">
        <v>18618</v>
      </c>
      <c r="AI18747" s="179" t="s">
        <v>18617</v>
      </c>
      <c r="AJ18747" s="179"/>
      <c r="AK18747" s="180" t="s">
        <v>1450</v>
      </c>
      <c r="AL18747" s="180" t="s">
        <v>1450</v>
      </c>
    </row>
    <row r="18748" spans="1:38" x14ac:dyDescent="0.2">
      <c r="A18748" s="132" t="s">
        <v>50768</v>
      </c>
      <c r="B18748" s="134">
        <v>50</v>
      </c>
      <c r="C18748" s="134">
        <v>50</v>
      </c>
      <c r="D18748" s="134"/>
      <c r="E18748" s="134"/>
      <c r="F18748" s="134"/>
      <c r="G18748" s="134"/>
      <c r="H18748" s="134"/>
      <c r="I18748" s="8" t="s">
        <v>588</v>
      </c>
      <c r="J18748" s="151"/>
      <c r="K18748" s="152"/>
      <c r="L18748" s="151"/>
      <c r="M18748" s="152"/>
      <c r="N18748" s="157"/>
      <c r="O18748" s="157"/>
      <c r="P18748" s="8" t="s">
        <v>589</v>
      </c>
      <c r="Q18748" s="8"/>
      <c r="R18748" s="8"/>
      <c r="S18748" s="8"/>
      <c r="T18748" s="8"/>
      <c r="X18748" s="2" t="s">
        <v>18676</v>
      </c>
      <c r="Y18748" s="41" t="s">
        <v>18616</v>
      </c>
      <c r="AB18748" s="9" t="s">
        <v>152</v>
      </c>
      <c r="AG18748" s="83">
        <v>745.8437654093517</v>
      </c>
      <c r="AH18748" s="10" t="s">
        <v>18618</v>
      </c>
      <c r="AI18748" s="179" t="s">
        <v>18617</v>
      </c>
      <c r="AJ18748" s="179"/>
      <c r="AK18748" s="180" t="s">
        <v>1450</v>
      </c>
      <c r="AL18748" s="180" t="s">
        <v>1450</v>
      </c>
    </row>
    <row r="18749" spans="1:38" x14ac:dyDescent="0.2">
      <c r="A18749" s="132" t="s">
        <v>50768</v>
      </c>
      <c r="B18749" s="134">
        <v>50</v>
      </c>
      <c r="C18749" s="134">
        <v>50</v>
      </c>
      <c r="D18749" s="134"/>
      <c r="E18749" s="134"/>
      <c r="F18749" s="134"/>
      <c r="G18749" s="134"/>
      <c r="H18749" s="134"/>
      <c r="I18749" s="8" t="s">
        <v>588</v>
      </c>
      <c r="J18749" s="151"/>
      <c r="K18749" s="152"/>
      <c r="L18749" s="151"/>
      <c r="M18749" s="152"/>
      <c r="N18749" s="157"/>
      <c r="O18749" s="157"/>
      <c r="P18749" s="8" t="s">
        <v>589</v>
      </c>
      <c r="Q18749" s="8"/>
      <c r="R18749" s="8"/>
      <c r="S18749" s="8"/>
      <c r="T18749" s="8"/>
      <c r="U18749" s="8"/>
      <c r="V18749" s="8"/>
      <c r="W18749" s="8"/>
      <c r="X18749" s="9" t="s">
        <v>18677</v>
      </c>
      <c r="Y18749" s="41" t="s">
        <v>18616</v>
      </c>
      <c r="AB18749" s="9" t="s">
        <v>152</v>
      </c>
      <c r="AG18749" s="83">
        <v>674.53604147591693</v>
      </c>
      <c r="AH18749" s="10" t="s">
        <v>18618</v>
      </c>
      <c r="AI18749" s="179" t="s">
        <v>18617</v>
      </c>
      <c r="AJ18749" s="179"/>
      <c r="AK18749" s="180" t="s">
        <v>1450</v>
      </c>
      <c r="AL18749" s="180" t="s">
        <v>1450</v>
      </c>
    </row>
    <row r="18750" spans="1:38" x14ac:dyDescent="0.2">
      <c r="A18750" s="132" t="s">
        <v>50768</v>
      </c>
      <c r="B18750" s="134">
        <v>50</v>
      </c>
      <c r="C18750" s="134">
        <v>50</v>
      </c>
      <c r="D18750" s="134"/>
      <c r="E18750" s="134"/>
      <c r="F18750" s="134"/>
      <c r="G18750" s="134"/>
      <c r="H18750" s="134"/>
      <c r="I18750" s="8" t="s">
        <v>588</v>
      </c>
      <c r="J18750" s="151"/>
      <c r="K18750" s="152"/>
      <c r="L18750" s="151"/>
      <c r="M18750" s="152"/>
      <c r="N18750" s="157"/>
      <c r="O18750" s="157"/>
      <c r="P18750" s="8" t="s">
        <v>589</v>
      </c>
      <c r="Q18750" s="8"/>
      <c r="R18750" s="8"/>
      <c r="S18750" s="8"/>
      <c r="T18750" s="8"/>
      <c r="X18750" s="2" t="s">
        <v>18678</v>
      </c>
      <c r="Y18750" s="41" t="s">
        <v>18616</v>
      </c>
      <c r="AB18750" s="9" t="s">
        <v>152</v>
      </c>
      <c r="AG18750" s="83">
        <v>649.10817318841396</v>
      </c>
      <c r="AH18750" s="10" t="s">
        <v>18618</v>
      </c>
      <c r="AI18750" s="179" t="s">
        <v>18617</v>
      </c>
      <c r="AJ18750" s="179"/>
      <c r="AK18750" s="180" t="s">
        <v>1450</v>
      </c>
      <c r="AL18750" s="180" t="s">
        <v>1450</v>
      </c>
    </row>
    <row r="18751" spans="1:38" x14ac:dyDescent="0.2">
      <c r="A18751" s="132" t="s">
        <v>50768</v>
      </c>
      <c r="B18751" s="134">
        <v>50</v>
      </c>
      <c r="C18751" s="134">
        <v>50</v>
      </c>
      <c r="D18751" s="134"/>
      <c r="E18751" s="134"/>
      <c r="F18751" s="134"/>
      <c r="G18751" s="134"/>
      <c r="H18751" s="134"/>
      <c r="I18751" s="8" t="s">
        <v>588</v>
      </c>
      <c r="J18751" s="151"/>
      <c r="K18751" s="152"/>
      <c r="L18751" s="151"/>
      <c r="M18751" s="152"/>
      <c r="N18751" s="157"/>
      <c r="O18751" s="157"/>
      <c r="P18751" s="8" t="s">
        <v>589</v>
      </c>
      <c r="Q18751" s="8"/>
      <c r="R18751" s="8"/>
      <c r="S18751" s="8"/>
      <c r="T18751" s="8"/>
      <c r="U18751" s="8"/>
      <c r="V18751" s="8"/>
      <c r="W18751" s="8"/>
      <c r="X18751" s="9" t="s">
        <v>18679</v>
      </c>
      <c r="Y18751" s="41" t="s">
        <v>18616</v>
      </c>
      <c r="AB18751" s="9" t="s">
        <v>152</v>
      </c>
      <c r="AG18751" s="83">
        <v>708.53779672029486</v>
      </c>
      <c r="AH18751" s="10" t="s">
        <v>18618</v>
      </c>
      <c r="AI18751" s="179" t="s">
        <v>18617</v>
      </c>
      <c r="AJ18751" s="179"/>
      <c r="AK18751" s="180" t="s">
        <v>1450</v>
      </c>
      <c r="AL18751" s="180" t="s">
        <v>1450</v>
      </c>
    </row>
    <row r="18752" spans="1:38" x14ac:dyDescent="0.2">
      <c r="A18752" s="132" t="s">
        <v>50768</v>
      </c>
      <c r="B18752" s="134">
        <v>50</v>
      </c>
      <c r="C18752" s="134">
        <v>50</v>
      </c>
      <c r="D18752" s="134"/>
      <c r="E18752" s="134"/>
      <c r="F18752" s="134"/>
      <c r="G18752" s="134"/>
      <c r="H18752" s="134"/>
      <c r="I18752" s="8" t="s">
        <v>588</v>
      </c>
      <c r="J18752" s="151"/>
      <c r="K18752" s="152"/>
      <c r="L18752" s="151"/>
      <c r="M18752" s="152"/>
      <c r="N18752" s="157"/>
      <c r="O18752" s="157"/>
      <c r="P18752" s="8" t="s">
        <v>589</v>
      </c>
      <c r="Q18752" s="8"/>
      <c r="R18752" s="8"/>
      <c r="S18752" s="8"/>
      <c r="T18752" s="8"/>
      <c r="X18752" s="2" t="s">
        <v>18680</v>
      </c>
      <c r="Y18752" s="41" t="s">
        <v>18616</v>
      </c>
      <c r="AB18752" s="9" t="s">
        <v>152</v>
      </c>
      <c r="AG18752" s="83">
        <v>764.39490963849948</v>
      </c>
      <c r="AH18752" s="10" t="s">
        <v>18618</v>
      </c>
      <c r="AI18752" s="179" t="s">
        <v>18617</v>
      </c>
      <c r="AJ18752" s="179"/>
      <c r="AK18752" s="180" t="s">
        <v>1450</v>
      </c>
      <c r="AL18752" s="180" t="s">
        <v>1450</v>
      </c>
    </row>
    <row r="18753" spans="1:38" x14ac:dyDescent="0.2">
      <c r="A18753" s="132" t="s">
        <v>50768</v>
      </c>
      <c r="B18753" s="134">
        <v>50</v>
      </c>
      <c r="C18753" s="134">
        <v>50</v>
      </c>
      <c r="D18753" s="134"/>
      <c r="E18753" s="134"/>
      <c r="F18753" s="134"/>
      <c r="G18753" s="134"/>
      <c r="H18753" s="134"/>
      <c r="I18753" s="8" t="s">
        <v>588</v>
      </c>
      <c r="J18753" s="151"/>
      <c r="K18753" s="152"/>
      <c r="L18753" s="151"/>
      <c r="M18753" s="152"/>
      <c r="N18753" s="157"/>
      <c r="O18753" s="157"/>
      <c r="P18753" s="8" t="s">
        <v>589</v>
      </c>
      <c r="Q18753" s="8"/>
      <c r="R18753" s="8"/>
      <c r="S18753" s="8"/>
      <c r="T18753" s="8"/>
      <c r="U18753" s="8"/>
      <c r="V18753" s="8"/>
      <c r="W18753" s="8"/>
      <c r="X18753" s="9" t="s">
        <v>18681</v>
      </c>
      <c r="Y18753" s="41" t="s">
        <v>18616</v>
      </c>
      <c r="AB18753" s="9" t="s">
        <v>152</v>
      </c>
      <c r="AG18753" s="83">
        <v>785.56705147460195</v>
      </c>
      <c r="AH18753" s="10" t="s">
        <v>18618</v>
      </c>
      <c r="AI18753" s="179" t="s">
        <v>18617</v>
      </c>
      <c r="AJ18753" s="179"/>
      <c r="AK18753" s="180" t="s">
        <v>1450</v>
      </c>
      <c r="AL18753" s="180" t="s">
        <v>1450</v>
      </c>
    </row>
    <row r="18754" spans="1:38" x14ac:dyDescent="0.2">
      <c r="A18754" s="132" t="s">
        <v>50768</v>
      </c>
      <c r="B18754" s="134">
        <v>50</v>
      </c>
      <c r="C18754" s="134">
        <v>50</v>
      </c>
      <c r="D18754" s="134"/>
      <c r="E18754" s="134"/>
      <c r="F18754" s="134"/>
      <c r="G18754" s="134"/>
      <c r="H18754" s="134"/>
      <c r="I18754" s="8" t="s">
        <v>588</v>
      </c>
      <c r="J18754" s="151"/>
      <c r="K18754" s="152"/>
      <c r="L18754" s="151"/>
      <c r="M18754" s="152"/>
      <c r="N18754" s="157"/>
      <c r="O18754" s="157"/>
      <c r="P18754" s="8" t="s">
        <v>589</v>
      </c>
      <c r="Q18754" s="8"/>
      <c r="R18754" s="8"/>
      <c r="S18754" s="8"/>
      <c r="T18754" s="8"/>
      <c r="X18754" s="2" t="s">
        <v>18682</v>
      </c>
      <c r="Y18754" s="41" t="s">
        <v>18616</v>
      </c>
      <c r="AB18754" s="9" t="s">
        <v>152</v>
      </c>
      <c r="AG18754" s="83">
        <v>687.98508946415393</v>
      </c>
      <c r="AH18754" s="10" t="s">
        <v>18618</v>
      </c>
      <c r="AI18754" s="179" t="s">
        <v>18617</v>
      </c>
      <c r="AJ18754" s="179"/>
      <c r="AK18754" s="180" t="s">
        <v>1450</v>
      </c>
      <c r="AL18754" s="180" t="s">
        <v>1450</v>
      </c>
    </row>
    <row r="18755" spans="1:38" x14ac:dyDescent="0.2">
      <c r="A18755" s="132" t="s">
        <v>50768</v>
      </c>
      <c r="B18755" s="134">
        <v>50</v>
      </c>
      <c r="C18755" s="134">
        <v>50</v>
      </c>
      <c r="D18755" s="134"/>
      <c r="E18755" s="134"/>
      <c r="F18755" s="134"/>
      <c r="G18755" s="134"/>
      <c r="H18755" s="134"/>
      <c r="I18755" s="8" t="s">
        <v>588</v>
      </c>
      <c r="J18755" s="151"/>
      <c r="K18755" s="152"/>
      <c r="L18755" s="151"/>
      <c r="M18755" s="152"/>
      <c r="N18755" s="157"/>
      <c r="O18755" s="157"/>
      <c r="P18755" s="8" t="s">
        <v>589</v>
      </c>
      <c r="Q18755" s="8"/>
      <c r="R18755" s="8"/>
      <c r="S18755" s="8"/>
      <c r="T18755" s="8"/>
      <c r="U18755" s="8"/>
      <c r="V18755" s="8"/>
      <c r="W18755" s="8"/>
      <c r="X18755" s="9" t="s">
        <v>18683</v>
      </c>
      <c r="Y18755" s="41" t="s">
        <v>18616</v>
      </c>
      <c r="AB18755" s="9" t="s">
        <v>152</v>
      </c>
      <c r="AG18755" s="83">
        <v>754.38146612390335</v>
      </c>
      <c r="AH18755" s="10" t="s">
        <v>18618</v>
      </c>
      <c r="AI18755" s="179" t="s">
        <v>18617</v>
      </c>
      <c r="AJ18755" s="179"/>
      <c r="AK18755" s="180" t="s">
        <v>1450</v>
      </c>
      <c r="AL18755" s="180" t="s">
        <v>1450</v>
      </c>
    </row>
    <row r="18756" spans="1:38" x14ac:dyDescent="0.2">
      <c r="A18756" s="132" t="s">
        <v>50768</v>
      </c>
      <c r="B18756" s="134">
        <v>50</v>
      </c>
      <c r="C18756" s="134">
        <v>50</v>
      </c>
      <c r="D18756" s="134"/>
      <c r="E18756" s="134"/>
      <c r="F18756" s="134"/>
      <c r="G18756" s="134"/>
      <c r="H18756" s="134"/>
      <c r="I18756" s="8" t="s">
        <v>588</v>
      </c>
      <c r="J18756" s="151"/>
      <c r="K18756" s="152"/>
      <c r="L18756" s="151"/>
      <c r="M18756" s="152"/>
      <c r="N18756" s="157"/>
      <c r="O18756" s="157"/>
      <c r="P18756" s="8" t="s">
        <v>589</v>
      </c>
      <c r="Q18756" s="8"/>
      <c r="R18756" s="8"/>
      <c r="S18756" s="8"/>
      <c r="T18756" s="8"/>
      <c r="X18756" s="2" t="s">
        <v>18684</v>
      </c>
      <c r="Y18756" s="41" t="s">
        <v>18616</v>
      </c>
      <c r="AB18756" s="9" t="s">
        <v>152</v>
      </c>
      <c r="AG18756" s="83">
        <v>608.36444753535682</v>
      </c>
      <c r="AH18756" s="10" t="s">
        <v>18618</v>
      </c>
      <c r="AI18756" s="179" t="s">
        <v>18617</v>
      </c>
      <c r="AJ18756" s="179"/>
      <c r="AK18756" s="180" t="s">
        <v>1450</v>
      </c>
      <c r="AL18756" s="180" t="s">
        <v>1450</v>
      </c>
    </row>
    <row r="18757" spans="1:38" x14ac:dyDescent="0.2">
      <c r="A18757" s="132" t="s">
        <v>50768</v>
      </c>
      <c r="B18757" s="134">
        <v>50</v>
      </c>
      <c r="C18757" s="134">
        <v>50</v>
      </c>
      <c r="D18757" s="134"/>
      <c r="E18757" s="134"/>
      <c r="F18757" s="134"/>
      <c r="G18757" s="134"/>
      <c r="H18757" s="134"/>
      <c r="I18757" s="8" t="s">
        <v>588</v>
      </c>
      <c r="J18757" s="151"/>
      <c r="K18757" s="152"/>
      <c r="L18757" s="151"/>
      <c r="M18757" s="152"/>
      <c r="N18757" s="157"/>
      <c r="O18757" s="157"/>
      <c r="P18757" s="8" t="s">
        <v>589</v>
      </c>
      <c r="Q18757" s="8"/>
      <c r="R18757" s="8"/>
      <c r="S18757" s="8"/>
      <c r="T18757" s="8"/>
      <c r="U18757" s="8"/>
      <c r="V18757" s="8"/>
      <c r="W18757" s="8"/>
      <c r="X18757" s="9" t="s">
        <v>18685</v>
      </c>
      <c r="Y18757" s="41" t="s">
        <v>18616</v>
      </c>
      <c r="AB18757" s="9" t="s">
        <v>152</v>
      </c>
      <c r="AG18757" s="83">
        <v>861.55176644383937</v>
      </c>
      <c r="AH18757" s="10" t="s">
        <v>18618</v>
      </c>
      <c r="AI18757" s="179" t="s">
        <v>18617</v>
      </c>
      <c r="AJ18757" s="179"/>
      <c r="AK18757" s="180" t="s">
        <v>1450</v>
      </c>
      <c r="AL18757" s="180" t="s">
        <v>1450</v>
      </c>
    </row>
    <row r="18758" spans="1:38" x14ac:dyDescent="0.2">
      <c r="A18758" s="132" t="s">
        <v>50768</v>
      </c>
      <c r="B18758" s="134">
        <v>50</v>
      </c>
      <c r="C18758" s="134">
        <v>50</v>
      </c>
      <c r="D18758" s="134"/>
      <c r="E18758" s="134"/>
      <c r="F18758" s="134"/>
      <c r="G18758" s="134"/>
      <c r="H18758" s="134"/>
      <c r="I18758" s="8" t="s">
        <v>588</v>
      </c>
      <c r="J18758" s="151"/>
      <c r="K18758" s="152"/>
      <c r="L18758" s="151"/>
      <c r="M18758" s="152"/>
      <c r="N18758" s="157"/>
      <c r="O18758" s="157"/>
      <c r="P18758" s="8" t="s">
        <v>589</v>
      </c>
      <c r="Q18758" s="8"/>
      <c r="R18758" s="8"/>
      <c r="S18758" s="8"/>
      <c r="T18758" s="8"/>
      <c r="X18758" s="2" t="s">
        <v>18686</v>
      </c>
      <c r="Y18758" s="41" t="s">
        <v>18616</v>
      </c>
      <c r="AB18758" s="9" t="s">
        <v>152</v>
      </c>
      <c r="AG18758" s="83">
        <v>727.22642764306897</v>
      </c>
      <c r="AH18758" s="10" t="s">
        <v>18618</v>
      </c>
      <c r="AI18758" s="179" t="s">
        <v>18617</v>
      </c>
      <c r="AJ18758" s="179"/>
      <c r="AK18758" s="180" t="s">
        <v>1450</v>
      </c>
      <c r="AL18758" s="180" t="s">
        <v>1450</v>
      </c>
    </row>
    <row r="18759" spans="1:38" x14ac:dyDescent="0.2">
      <c r="A18759" s="132" t="s">
        <v>50768</v>
      </c>
      <c r="B18759" s="134">
        <v>50</v>
      </c>
      <c r="C18759" s="134">
        <v>50</v>
      </c>
      <c r="D18759" s="134"/>
      <c r="E18759" s="134"/>
      <c r="F18759" s="134"/>
      <c r="G18759" s="134"/>
      <c r="H18759" s="134"/>
      <c r="I18759" s="8" t="s">
        <v>588</v>
      </c>
      <c r="J18759" s="151"/>
      <c r="K18759" s="152"/>
      <c r="L18759" s="151"/>
      <c r="M18759" s="152"/>
      <c r="N18759" s="157"/>
      <c r="O18759" s="157"/>
      <c r="P18759" s="8" t="s">
        <v>589</v>
      </c>
      <c r="Q18759" s="8"/>
      <c r="R18759" s="8"/>
      <c r="S18759" s="8"/>
      <c r="T18759" s="8"/>
      <c r="U18759" s="8"/>
      <c r="V18759" s="8"/>
      <c r="W18759" s="8"/>
      <c r="X18759" s="9" t="s">
        <v>18687</v>
      </c>
      <c r="Y18759" s="41" t="s">
        <v>18616</v>
      </c>
      <c r="AB18759" s="9" t="s">
        <v>152</v>
      </c>
      <c r="AG18759" s="83">
        <v>579.53233598846748</v>
      </c>
      <c r="AH18759" s="10" t="s">
        <v>18618</v>
      </c>
      <c r="AI18759" s="179" t="s">
        <v>18617</v>
      </c>
      <c r="AJ18759" s="179"/>
      <c r="AK18759" s="180" t="s">
        <v>1450</v>
      </c>
      <c r="AL18759" s="180" t="s">
        <v>1450</v>
      </c>
    </row>
    <row r="18760" spans="1:38" x14ac:dyDescent="0.2">
      <c r="A18760" s="132" t="s">
        <v>50768</v>
      </c>
      <c r="B18760" s="134">
        <v>50</v>
      </c>
      <c r="C18760" s="134">
        <v>50</v>
      </c>
      <c r="D18760" s="134"/>
      <c r="E18760" s="134"/>
      <c r="F18760" s="134"/>
      <c r="G18760" s="134"/>
      <c r="H18760" s="134"/>
      <c r="I18760" s="8" t="s">
        <v>588</v>
      </c>
      <c r="J18760" s="151"/>
      <c r="K18760" s="152"/>
      <c r="L18760" s="151"/>
      <c r="M18760" s="152"/>
      <c r="N18760" s="157"/>
      <c r="O18760" s="157"/>
      <c r="P18760" s="8" t="s">
        <v>589</v>
      </c>
      <c r="Q18760" s="8"/>
      <c r="R18760" s="8"/>
      <c r="S18760" s="8"/>
      <c r="T18760" s="8"/>
      <c r="X18760" s="2" t="s">
        <v>18688</v>
      </c>
      <c r="Y18760" s="41" t="s">
        <v>18616</v>
      </c>
      <c r="AB18760" s="9" t="s">
        <v>152</v>
      </c>
      <c r="AG18760" s="83">
        <v>862.13032893089894</v>
      </c>
      <c r="AH18760" s="10" t="s">
        <v>18618</v>
      </c>
      <c r="AI18760" s="179" t="s">
        <v>18617</v>
      </c>
      <c r="AJ18760" s="179"/>
      <c r="AK18760" s="180" t="s">
        <v>1450</v>
      </c>
      <c r="AL18760" s="180" t="s">
        <v>1450</v>
      </c>
    </row>
    <row r="18761" spans="1:38" x14ac:dyDescent="0.2">
      <c r="A18761" s="132" t="s">
        <v>50768</v>
      </c>
      <c r="B18761" s="134">
        <v>50</v>
      </c>
      <c r="C18761" s="134">
        <v>50</v>
      </c>
      <c r="D18761" s="134"/>
      <c r="E18761" s="134"/>
      <c r="F18761" s="134"/>
      <c r="G18761" s="134"/>
      <c r="H18761" s="134"/>
      <c r="I18761" s="8" t="s">
        <v>588</v>
      </c>
      <c r="J18761" s="151"/>
      <c r="K18761" s="152"/>
      <c r="L18761" s="151"/>
      <c r="M18761" s="152"/>
      <c r="N18761" s="157"/>
      <c r="O18761" s="157"/>
      <c r="P18761" s="8" t="s">
        <v>589</v>
      </c>
      <c r="Q18761" s="8"/>
      <c r="R18761" s="8"/>
      <c r="S18761" s="8"/>
      <c r="T18761" s="8"/>
      <c r="U18761" s="8"/>
      <c r="V18761" s="8"/>
      <c r="W18761" s="8"/>
      <c r="X18761" s="9" t="s">
        <v>18689</v>
      </c>
      <c r="Y18761" s="41" t="s">
        <v>18616</v>
      </c>
      <c r="AB18761" s="9" t="s">
        <v>152</v>
      </c>
      <c r="AG18761" s="83">
        <v>955.57007755841744</v>
      </c>
      <c r="AH18761" s="10" t="s">
        <v>18618</v>
      </c>
      <c r="AI18761" s="179" t="s">
        <v>18617</v>
      </c>
      <c r="AJ18761" s="179"/>
      <c r="AK18761" s="180" t="s">
        <v>1450</v>
      </c>
      <c r="AL18761" s="180" t="s">
        <v>1450</v>
      </c>
    </row>
    <row r="18762" spans="1:38" x14ac:dyDescent="0.2">
      <c r="A18762" s="132" t="s">
        <v>50768</v>
      </c>
      <c r="B18762" s="134">
        <v>50</v>
      </c>
      <c r="C18762" s="134">
        <v>50</v>
      </c>
      <c r="D18762" s="134"/>
      <c r="E18762" s="134"/>
      <c r="F18762" s="134"/>
      <c r="G18762" s="134"/>
      <c r="H18762" s="134"/>
      <c r="I18762" s="8" t="s">
        <v>588</v>
      </c>
      <c r="J18762" s="151"/>
      <c r="K18762" s="152"/>
      <c r="L18762" s="151"/>
      <c r="M18762" s="152"/>
      <c r="N18762" s="157"/>
      <c r="O18762" s="157"/>
      <c r="P18762" s="8" t="s">
        <v>589</v>
      </c>
      <c r="Q18762" s="8"/>
      <c r="R18762" s="8"/>
      <c r="S18762" s="8"/>
      <c r="T18762" s="8"/>
      <c r="X18762" s="2" t="s">
        <v>18690</v>
      </c>
      <c r="Y18762" s="41" t="s">
        <v>18616</v>
      </c>
      <c r="AB18762" s="9" t="s">
        <v>152</v>
      </c>
      <c r="AG18762" s="83">
        <v>600.67345804521779</v>
      </c>
      <c r="AH18762" s="10" t="s">
        <v>18618</v>
      </c>
      <c r="AI18762" s="179" t="s">
        <v>18617</v>
      </c>
      <c r="AJ18762" s="179"/>
      <c r="AK18762" s="180" t="s">
        <v>1450</v>
      </c>
      <c r="AL18762" s="180" t="s">
        <v>1450</v>
      </c>
    </row>
    <row r="18763" spans="1:38" x14ac:dyDescent="0.2">
      <c r="A18763" s="132" t="s">
        <v>50768</v>
      </c>
      <c r="B18763" s="134">
        <v>50</v>
      </c>
      <c r="C18763" s="134">
        <v>50</v>
      </c>
      <c r="D18763" s="134"/>
      <c r="E18763" s="134"/>
      <c r="F18763" s="134"/>
      <c r="G18763" s="134"/>
      <c r="H18763" s="134"/>
      <c r="I18763" s="8" t="s">
        <v>588</v>
      </c>
      <c r="J18763" s="151"/>
      <c r="K18763" s="152"/>
      <c r="L18763" s="151"/>
      <c r="M18763" s="152"/>
      <c r="N18763" s="157"/>
      <c r="O18763" s="157"/>
      <c r="P18763" s="8" t="s">
        <v>589</v>
      </c>
      <c r="Q18763" s="8"/>
      <c r="R18763" s="8"/>
      <c r="S18763" s="8"/>
      <c r="T18763" s="8"/>
      <c r="U18763" s="8"/>
      <c r="V18763" s="8"/>
      <c r="W18763" s="8"/>
      <c r="X18763" s="9" t="s">
        <v>18691</v>
      </c>
      <c r="Y18763" s="41" t="s">
        <v>18616</v>
      </c>
      <c r="AB18763" s="9" t="s">
        <v>152</v>
      </c>
      <c r="AG18763" s="83">
        <v>691.42482281156208</v>
      </c>
      <c r="AH18763" s="10" t="s">
        <v>18618</v>
      </c>
      <c r="AI18763" s="179" t="s">
        <v>18617</v>
      </c>
      <c r="AJ18763" s="179"/>
      <c r="AK18763" s="180" t="s">
        <v>1450</v>
      </c>
      <c r="AL18763" s="180" t="s">
        <v>1450</v>
      </c>
    </row>
    <row r="18764" spans="1:38" x14ac:dyDescent="0.2">
      <c r="A18764" s="132" t="s">
        <v>50768</v>
      </c>
      <c r="B18764" s="134">
        <v>50</v>
      </c>
      <c r="C18764" s="134">
        <v>50</v>
      </c>
      <c r="D18764" s="134"/>
      <c r="E18764" s="134"/>
      <c r="F18764" s="134"/>
      <c r="G18764" s="134"/>
      <c r="H18764" s="134"/>
      <c r="I18764" s="8" t="s">
        <v>588</v>
      </c>
      <c r="J18764" s="151"/>
      <c r="K18764" s="152"/>
      <c r="L18764" s="151"/>
      <c r="M18764" s="152"/>
      <c r="N18764" s="157"/>
      <c r="O18764" s="157"/>
      <c r="P18764" s="8" t="s">
        <v>589</v>
      </c>
      <c r="Q18764" s="8"/>
      <c r="R18764" s="8"/>
      <c r="S18764" s="8"/>
      <c r="T18764" s="8"/>
      <c r="X18764" s="2" t="s">
        <v>18692</v>
      </c>
      <c r="Y18764" s="41" t="s">
        <v>18616</v>
      </c>
      <c r="AB18764" s="9" t="s">
        <v>152</v>
      </c>
      <c r="AG18764" s="83">
        <v>684.34099131938603</v>
      </c>
      <c r="AH18764" s="10" t="s">
        <v>18618</v>
      </c>
      <c r="AI18764" s="179" t="s">
        <v>18617</v>
      </c>
      <c r="AJ18764" s="179"/>
      <c r="AK18764" s="180" t="s">
        <v>1450</v>
      </c>
      <c r="AL18764" s="180" t="s">
        <v>1450</v>
      </c>
    </row>
    <row r="18765" spans="1:38" x14ac:dyDescent="0.2">
      <c r="A18765" s="132" t="s">
        <v>50768</v>
      </c>
      <c r="B18765" s="134">
        <v>50</v>
      </c>
      <c r="C18765" s="134">
        <v>50</v>
      </c>
      <c r="D18765" s="134"/>
      <c r="E18765" s="134"/>
      <c r="F18765" s="134"/>
      <c r="G18765" s="134"/>
      <c r="H18765" s="134"/>
      <c r="I18765" s="8" t="s">
        <v>588</v>
      </c>
      <c r="J18765" s="151"/>
      <c r="K18765" s="152"/>
      <c r="L18765" s="151"/>
      <c r="M18765" s="152"/>
      <c r="N18765" s="157"/>
      <c r="O18765" s="157"/>
      <c r="P18765" s="8" t="s">
        <v>589</v>
      </c>
      <c r="Q18765" s="8"/>
      <c r="R18765" s="8"/>
      <c r="S18765" s="8"/>
      <c r="T18765" s="8"/>
      <c r="U18765" s="8"/>
      <c r="V18765" s="8"/>
      <c r="W18765" s="8"/>
      <c r="X18765" s="9" t="s">
        <v>18693</v>
      </c>
      <c r="Y18765" s="41" t="s">
        <v>18616</v>
      </c>
      <c r="AB18765" s="9" t="s">
        <v>152</v>
      </c>
      <c r="AG18765" s="83">
        <v>782.83243724311785</v>
      </c>
      <c r="AH18765" s="10" t="s">
        <v>18618</v>
      </c>
      <c r="AI18765" s="179" t="s">
        <v>18617</v>
      </c>
      <c r="AJ18765" s="179"/>
      <c r="AK18765" s="180" t="s">
        <v>1450</v>
      </c>
      <c r="AL18765" s="180" t="s">
        <v>1450</v>
      </c>
    </row>
    <row r="18766" spans="1:38" x14ac:dyDescent="0.2">
      <c r="A18766" s="132" t="s">
        <v>50768</v>
      </c>
      <c r="B18766" s="134">
        <v>50</v>
      </c>
      <c r="C18766" s="134">
        <v>50</v>
      </c>
      <c r="D18766" s="134"/>
      <c r="E18766" s="134"/>
      <c r="F18766" s="134"/>
      <c r="G18766" s="134"/>
      <c r="H18766" s="134"/>
      <c r="I18766" s="8" t="s">
        <v>588</v>
      </c>
      <c r="J18766" s="151"/>
      <c r="K18766" s="152"/>
      <c r="L18766" s="151"/>
      <c r="M18766" s="152"/>
      <c r="N18766" s="157"/>
      <c r="O18766" s="157"/>
      <c r="P18766" s="8" t="s">
        <v>589</v>
      </c>
      <c r="Q18766" s="8"/>
      <c r="R18766" s="8"/>
      <c r="S18766" s="8"/>
      <c r="T18766" s="8"/>
      <c r="X18766" s="2" t="s">
        <v>18694</v>
      </c>
      <c r="Y18766" s="41" t="s">
        <v>18616</v>
      </c>
      <c r="AB18766" s="9" t="s">
        <v>152</v>
      </c>
      <c r="AG18766" s="83">
        <v>735.75637978885368</v>
      </c>
      <c r="AH18766" s="10" t="s">
        <v>18618</v>
      </c>
      <c r="AI18766" s="179" t="s">
        <v>18617</v>
      </c>
      <c r="AJ18766" s="179"/>
      <c r="AK18766" s="180" t="s">
        <v>1450</v>
      </c>
      <c r="AL18766" s="180" t="s">
        <v>1450</v>
      </c>
    </row>
    <row r="18767" spans="1:38" x14ac:dyDescent="0.2">
      <c r="A18767" s="132" t="s">
        <v>50768</v>
      </c>
      <c r="B18767" s="134">
        <v>50</v>
      </c>
      <c r="C18767" s="134">
        <v>50</v>
      </c>
      <c r="D18767" s="134"/>
      <c r="E18767" s="134"/>
      <c r="F18767" s="134"/>
      <c r="G18767" s="134"/>
      <c r="H18767" s="134"/>
      <c r="I18767" s="8" t="s">
        <v>588</v>
      </c>
      <c r="J18767" s="151"/>
      <c r="K18767" s="152"/>
      <c r="L18767" s="151"/>
      <c r="M18767" s="152"/>
      <c r="N18767" s="157"/>
      <c r="O18767" s="157"/>
      <c r="P18767" s="8" t="s">
        <v>589</v>
      </c>
      <c r="Q18767" s="8"/>
      <c r="R18767" s="8"/>
      <c r="S18767" s="8"/>
      <c r="T18767" s="8"/>
      <c r="U18767" s="8"/>
      <c r="V18767" s="8"/>
      <c r="W18767" s="8"/>
      <c r="X18767" s="9" t="s">
        <v>18695</v>
      </c>
      <c r="Y18767" s="41" t="s">
        <v>18616</v>
      </c>
      <c r="AB18767" s="9" t="s">
        <v>152</v>
      </c>
      <c r="AG18767" s="83">
        <v>810.33051256879128</v>
      </c>
      <c r="AH18767" s="10" t="s">
        <v>18618</v>
      </c>
      <c r="AI18767" s="179" t="s">
        <v>18617</v>
      </c>
      <c r="AJ18767" s="179"/>
      <c r="AK18767" s="180" t="s">
        <v>1450</v>
      </c>
      <c r="AL18767" s="180" t="s">
        <v>1450</v>
      </c>
    </row>
    <row r="18768" spans="1:38" x14ac:dyDescent="0.2">
      <c r="A18768" s="132" t="s">
        <v>50768</v>
      </c>
      <c r="B18768" s="134">
        <v>50</v>
      </c>
      <c r="C18768" s="134">
        <v>50</v>
      </c>
      <c r="D18768" s="134"/>
      <c r="E18768" s="134"/>
      <c r="F18768" s="134"/>
      <c r="G18768" s="134"/>
      <c r="H18768" s="134"/>
      <c r="I18768" s="8" t="s">
        <v>588</v>
      </c>
      <c r="J18768" s="151"/>
      <c r="K18768" s="152"/>
      <c r="L18768" s="151"/>
      <c r="M18768" s="152"/>
      <c r="N18768" s="157"/>
      <c r="O18768" s="157"/>
      <c r="P18768" s="8" t="s">
        <v>589</v>
      </c>
      <c r="Q18768" s="8"/>
      <c r="R18768" s="8"/>
      <c r="S18768" s="8"/>
      <c r="T18768" s="8"/>
      <c r="X18768" s="2" t="s">
        <v>18696</v>
      </c>
      <c r="Y18768" s="41" t="s">
        <v>18616</v>
      </c>
      <c r="AB18768" s="9" t="s">
        <v>152</v>
      </c>
      <c r="AG18768" s="83">
        <v>751.16831722324389</v>
      </c>
      <c r="AH18768" s="10" t="s">
        <v>18618</v>
      </c>
      <c r="AI18768" s="179" t="s">
        <v>18617</v>
      </c>
      <c r="AJ18768" s="179"/>
      <c r="AK18768" s="180" t="s">
        <v>1450</v>
      </c>
      <c r="AL18768" s="180" t="s">
        <v>1450</v>
      </c>
    </row>
    <row r="18769" spans="1:38" x14ac:dyDescent="0.2">
      <c r="A18769" s="132" t="s">
        <v>50768</v>
      </c>
      <c r="B18769" s="134">
        <v>50</v>
      </c>
      <c r="C18769" s="134">
        <v>50</v>
      </c>
      <c r="D18769" s="134"/>
      <c r="E18769" s="134"/>
      <c r="F18769" s="134"/>
      <c r="G18769" s="134"/>
      <c r="H18769" s="134"/>
      <c r="I18769" s="8" t="s">
        <v>588</v>
      </c>
      <c r="J18769" s="151"/>
      <c r="K18769" s="152"/>
      <c r="L18769" s="151"/>
      <c r="M18769" s="152"/>
      <c r="N18769" s="157"/>
      <c r="O18769" s="157"/>
      <c r="P18769" s="8" t="s">
        <v>589</v>
      </c>
      <c r="Q18769" s="8"/>
      <c r="R18769" s="8"/>
      <c r="S18769" s="8"/>
      <c r="T18769" s="8"/>
      <c r="U18769" s="8"/>
      <c r="V18769" s="8"/>
      <c r="W18769" s="8"/>
      <c r="X18769" s="9" t="s">
        <v>18697</v>
      </c>
      <c r="Y18769" s="41" t="s">
        <v>18616</v>
      </c>
      <c r="AB18769" s="9" t="s">
        <v>152</v>
      </c>
      <c r="AG18769" s="83">
        <v>1389.8233149576963</v>
      </c>
      <c r="AH18769" s="10" t="s">
        <v>18618</v>
      </c>
      <c r="AI18769" s="179" t="s">
        <v>18617</v>
      </c>
      <c r="AJ18769" s="179"/>
      <c r="AK18769" s="180" t="s">
        <v>1450</v>
      </c>
      <c r="AL18769" s="180" t="s">
        <v>1450</v>
      </c>
    </row>
    <row r="18770" spans="1:38" x14ac:dyDescent="0.2">
      <c r="A18770" s="132" t="s">
        <v>50768</v>
      </c>
      <c r="B18770" s="134">
        <v>50</v>
      </c>
      <c r="C18770" s="134">
        <v>50</v>
      </c>
      <c r="D18770" s="134"/>
      <c r="E18770" s="134"/>
      <c r="F18770" s="134"/>
      <c r="G18770" s="134"/>
      <c r="H18770" s="134"/>
      <c r="I18770" s="8" t="s">
        <v>588</v>
      </c>
      <c r="J18770" s="151"/>
      <c r="K18770" s="152"/>
      <c r="L18770" s="151"/>
      <c r="M18770" s="152"/>
      <c r="N18770" s="157"/>
      <c r="O18770" s="157"/>
      <c r="P18770" s="8" t="s">
        <v>589</v>
      </c>
      <c r="Q18770" s="8"/>
      <c r="R18770" s="8"/>
      <c r="S18770" s="8"/>
      <c r="T18770" s="8"/>
      <c r="X18770" s="2" t="s">
        <v>18698</v>
      </c>
      <c r="Y18770" s="41" t="s">
        <v>18616</v>
      </c>
      <c r="AB18770" s="9" t="s">
        <v>152</v>
      </c>
      <c r="AG18770" s="83">
        <v>643.73468727419061</v>
      </c>
      <c r="AH18770" s="10" t="s">
        <v>18618</v>
      </c>
      <c r="AI18770" s="179" t="s">
        <v>18617</v>
      </c>
      <c r="AJ18770" s="179"/>
      <c r="AK18770" s="180" t="s">
        <v>1450</v>
      </c>
      <c r="AL18770" s="180" t="s">
        <v>1450</v>
      </c>
    </row>
    <row r="18771" spans="1:38" x14ac:dyDescent="0.2">
      <c r="A18771" s="132" t="s">
        <v>50768</v>
      </c>
      <c r="B18771" s="134">
        <v>50</v>
      </c>
      <c r="C18771" s="134">
        <v>50</v>
      </c>
      <c r="D18771" s="134"/>
      <c r="E18771" s="134"/>
      <c r="F18771" s="134"/>
      <c r="G18771" s="134"/>
      <c r="H18771" s="134"/>
      <c r="I18771" s="8" t="s">
        <v>588</v>
      </c>
      <c r="J18771" s="151"/>
      <c r="K18771" s="152"/>
      <c r="L18771" s="151"/>
      <c r="M18771" s="152"/>
      <c r="N18771" s="157"/>
      <c r="O18771" s="157"/>
      <c r="P18771" s="8" t="s">
        <v>589</v>
      </c>
      <c r="Q18771" s="8"/>
      <c r="R18771" s="8"/>
      <c r="S18771" s="8"/>
      <c r="T18771" s="8"/>
      <c r="U18771" s="8"/>
      <c r="V18771" s="8"/>
      <c r="W18771" s="8"/>
      <c r="X18771" s="9" t="s">
        <v>18699</v>
      </c>
      <c r="Y18771" s="41" t="s">
        <v>18616</v>
      </c>
      <c r="AB18771" s="9" t="s">
        <v>152</v>
      </c>
      <c r="AG18771" s="83">
        <v>856.38003573180049</v>
      </c>
      <c r="AH18771" s="10" t="s">
        <v>18618</v>
      </c>
      <c r="AI18771" s="179" t="s">
        <v>18617</v>
      </c>
      <c r="AJ18771" s="179"/>
      <c r="AK18771" s="180" t="s">
        <v>1450</v>
      </c>
      <c r="AL18771" s="180" t="s">
        <v>1450</v>
      </c>
    </row>
    <row r="18772" spans="1:38" x14ac:dyDescent="0.2">
      <c r="A18772" s="132" t="s">
        <v>50768</v>
      </c>
      <c r="B18772" s="134">
        <v>50</v>
      </c>
      <c r="C18772" s="134">
        <v>50</v>
      </c>
      <c r="D18772" s="134"/>
      <c r="E18772" s="134"/>
      <c r="F18772" s="134"/>
      <c r="G18772" s="134"/>
      <c r="H18772" s="134"/>
      <c r="I18772" s="8" t="s">
        <v>588</v>
      </c>
      <c r="J18772" s="151"/>
      <c r="K18772" s="152"/>
      <c r="L18772" s="151"/>
      <c r="M18772" s="152"/>
      <c r="N18772" s="157"/>
      <c r="O18772" s="157"/>
      <c r="P18772" s="8" t="s">
        <v>589</v>
      </c>
      <c r="Q18772" s="8"/>
      <c r="R18772" s="8"/>
      <c r="S18772" s="8"/>
      <c r="T18772" s="8"/>
      <c r="X18772" s="2" t="s">
        <v>18700</v>
      </c>
      <c r="Y18772" s="41" t="s">
        <v>18616</v>
      </c>
      <c r="AB18772" s="9" t="s">
        <v>152</v>
      </c>
      <c r="AG18772" s="83">
        <v>848.04986126996096</v>
      </c>
      <c r="AH18772" s="10" t="s">
        <v>18618</v>
      </c>
      <c r="AI18772" s="179" t="s">
        <v>18617</v>
      </c>
      <c r="AJ18772" s="179"/>
      <c r="AK18772" s="180" t="s">
        <v>1450</v>
      </c>
      <c r="AL18772" s="180" t="s">
        <v>1450</v>
      </c>
    </row>
    <row r="18773" spans="1:38" x14ac:dyDescent="0.2">
      <c r="A18773" s="132" t="s">
        <v>50768</v>
      </c>
      <c r="B18773" s="134">
        <v>50</v>
      </c>
      <c r="C18773" s="134">
        <v>50</v>
      </c>
      <c r="D18773" s="134"/>
      <c r="E18773" s="134"/>
      <c r="F18773" s="134"/>
      <c r="G18773" s="134"/>
      <c r="H18773" s="134"/>
      <c r="I18773" s="8" t="s">
        <v>588</v>
      </c>
      <c r="J18773" s="151"/>
      <c r="K18773" s="152"/>
      <c r="L18773" s="151"/>
      <c r="M18773" s="152"/>
      <c r="N18773" s="157"/>
      <c r="O18773" s="157"/>
      <c r="P18773" s="8" t="s">
        <v>589</v>
      </c>
      <c r="Q18773" s="8"/>
      <c r="R18773" s="8"/>
      <c r="S18773" s="8"/>
      <c r="T18773" s="8"/>
      <c r="U18773" s="8"/>
      <c r="V18773" s="8"/>
      <c r="W18773" s="8"/>
      <c r="X18773" s="9" t="s">
        <v>18701</v>
      </c>
      <c r="Y18773" s="41" t="s">
        <v>18616</v>
      </c>
      <c r="AB18773" s="9" t="s">
        <v>152</v>
      </c>
      <c r="AG18773" s="83">
        <v>888.48249797055655</v>
      </c>
      <c r="AH18773" s="10" t="s">
        <v>18618</v>
      </c>
      <c r="AI18773" s="179" t="s">
        <v>18617</v>
      </c>
      <c r="AJ18773" s="179"/>
      <c r="AK18773" s="180" t="s">
        <v>1450</v>
      </c>
      <c r="AL18773" s="180" t="s">
        <v>1450</v>
      </c>
    </row>
    <row r="18774" spans="1:38" x14ac:dyDescent="0.2">
      <c r="A18774" s="132" t="s">
        <v>50768</v>
      </c>
      <c r="B18774" s="134">
        <v>50</v>
      </c>
      <c r="C18774" s="134">
        <v>50</v>
      </c>
      <c r="D18774" s="134"/>
      <c r="E18774" s="134"/>
      <c r="F18774" s="134"/>
      <c r="G18774" s="134"/>
      <c r="H18774" s="134"/>
      <c r="I18774" s="8" t="s">
        <v>588</v>
      </c>
      <c r="J18774" s="151"/>
      <c r="K18774" s="152"/>
      <c r="L18774" s="151"/>
      <c r="M18774" s="152"/>
      <c r="N18774" s="157"/>
      <c r="O18774" s="157"/>
      <c r="P18774" s="8" t="s">
        <v>589</v>
      </c>
      <c r="Q18774" s="8"/>
      <c r="R18774" s="8"/>
      <c r="S18774" s="8"/>
      <c r="T18774" s="8"/>
      <c r="X18774" s="2" t="s">
        <v>18702</v>
      </c>
      <c r="Y18774" s="41" t="s">
        <v>18616</v>
      </c>
      <c r="AB18774" s="9" t="s">
        <v>152</v>
      </c>
      <c r="AG18774" s="83">
        <v>1196.386353984364</v>
      </c>
      <c r="AH18774" s="10" t="s">
        <v>18618</v>
      </c>
      <c r="AI18774" s="179" t="s">
        <v>18617</v>
      </c>
      <c r="AJ18774" s="179"/>
      <c r="AK18774" s="180" t="s">
        <v>1450</v>
      </c>
      <c r="AL18774" s="180" t="s">
        <v>1450</v>
      </c>
    </row>
    <row r="18775" spans="1:38" x14ac:dyDescent="0.2">
      <c r="A18775" s="132" t="s">
        <v>50768</v>
      </c>
      <c r="B18775" s="134">
        <v>50</v>
      </c>
      <c r="C18775" s="134">
        <v>50</v>
      </c>
      <c r="D18775" s="134"/>
      <c r="E18775" s="134"/>
      <c r="F18775" s="134"/>
      <c r="G18775" s="134"/>
      <c r="H18775" s="134"/>
      <c r="I18775" s="8" t="s">
        <v>588</v>
      </c>
      <c r="J18775" s="151"/>
      <c r="K18775" s="152"/>
      <c r="L18775" s="151"/>
      <c r="M18775" s="152"/>
      <c r="N18775" s="157"/>
      <c r="O18775" s="157"/>
      <c r="P18775" s="8" t="s">
        <v>589</v>
      </c>
      <c r="Q18775" s="8"/>
      <c r="R18775" s="8"/>
      <c r="S18775" s="8"/>
      <c r="T18775" s="8"/>
      <c r="U18775" s="8"/>
      <c r="V18775" s="8"/>
      <c r="W18775" s="8"/>
      <c r="X18775" s="9" t="s">
        <v>18703</v>
      </c>
      <c r="Y18775" s="41" t="s">
        <v>18616</v>
      </c>
      <c r="AB18775" s="9" t="s">
        <v>152</v>
      </c>
      <c r="AG18775" s="83">
        <v>932.94529614549219</v>
      </c>
      <c r="AH18775" s="10" t="s">
        <v>18618</v>
      </c>
      <c r="AI18775" s="179" t="s">
        <v>18617</v>
      </c>
      <c r="AJ18775" s="179"/>
      <c r="AK18775" s="180" t="s">
        <v>1450</v>
      </c>
      <c r="AL18775" s="180" t="s">
        <v>1450</v>
      </c>
    </row>
    <row r="18776" spans="1:38" x14ac:dyDescent="0.2">
      <c r="A18776" s="132" t="s">
        <v>50768</v>
      </c>
      <c r="B18776" s="134">
        <v>50</v>
      </c>
      <c r="C18776" s="134">
        <v>50</v>
      </c>
      <c r="D18776" s="134"/>
      <c r="E18776" s="134"/>
      <c r="F18776" s="134"/>
      <c r="G18776" s="134"/>
      <c r="H18776" s="134"/>
      <c r="I18776" s="8" t="s">
        <v>588</v>
      </c>
      <c r="J18776" s="151"/>
      <c r="K18776" s="152"/>
      <c r="L18776" s="151"/>
      <c r="M18776" s="152"/>
      <c r="N18776" s="157"/>
      <c r="O18776" s="157"/>
      <c r="P18776" s="8" t="s">
        <v>589</v>
      </c>
      <c r="Q18776" s="8"/>
      <c r="R18776" s="8"/>
      <c r="S18776" s="8"/>
      <c r="T18776" s="8"/>
      <c r="X18776" s="2" t="s">
        <v>18704</v>
      </c>
      <c r="Y18776" s="41" t="s">
        <v>18616</v>
      </c>
      <c r="AB18776" s="9" t="s">
        <v>152</v>
      </c>
      <c r="AG18776" s="83">
        <v>816.62685187299599</v>
      </c>
      <c r="AH18776" s="10" t="s">
        <v>18618</v>
      </c>
      <c r="AI18776" s="179" t="s">
        <v>18617</v>
      </c>
      <c r="AJ18776" s="179"/>
      <c r="AK18776" s="180" t="s">
        <v>1450</v>
      </c>
      <c r="AL18776" s="180" t="s">
        <v>1450</v>
      </c>
    </row>
    <row r="18777" spans="1:38" x14ac:dyDescent="0.2">
      <c r="A18777" s="132" t="s">
        <v>50768</v>
      </c>
      <c r="B18777" s="134">
        <v>50</v>
      </c>
      <c r="C18777" s="134">
        <v>50</v>
      </c>
      <c r="D18777" s="134"/>
      <c r="E18777" s="134"/>
      <c r="F18777" s="134"/>
      <c r="G18777" s="134"/>
      <c r="H18777" s="134"/>
      <c r="I18777" s="8" t="s">
        <v>588</v>
      </c>
      <c r="J18777" s="151"/>
      <c r="K18777" s="152"/>
      <c r="L18777" s="151"/>
      <c r="M18777" s="152"/>
      <c r="N18777" s="157"/>
      <c r="O18777" s="157"/>
      <c r="P18777" s="8" t="s">
        <v>589</v>
      </c>
      <c r="Q18777" s="8"/>
      <c r="R18777" s="8"/>
      <c r="S18777" s="8"/>
      <c r="T18777" s="8"/>
      <c r="U18777" s="8"/>
      <c r="V18777" s="8"/>
      <c r="W18777" s="8"/>
      <c r="X18777" s="9" t="s">
        <v>18705</v>
      </c>
      <c r="Y18777" s="41" t="s">
        <v>18616</v>
      </c>
      <c r="AB18777" s="9" t="s">
        <v>152</v>
      </c>
      <c r="AG18777" s="83">
        <v>842.50608947354203</v>
      </c>
      <c r="AH18777" s="10" t="s">
        <v>18618</v>
      </c>
      <c r="AI18777" s="179" t="s">
        <v>18617</v>
      </c>
      <c r="AJ18777" s="179"/>
      <c r="AK18777" s="180" t="s">
        <v>1450</v>
      </c>
      <c r="AL18777" s="180" t="s">
        <v>1450</v>
      </c>
    </row>
    <row r="18778" spans="1:38" x14ac:dyDescent="0.2">
      <c r="A18778" s="132" t="s">
        <v>50768</v>
      </c>
      <c r="B18778" s="134">
        <v>50</v>
      </c>
      <c r="C18778" s="134">
        <v>50</v>
      </c>
      <c r="D18778" s="134"/>
      <c r="E18778" s="134"/>
      <c r="F18778" s="134"/>
      <c r="G18778" s="134"/>
      <c r="H18778" s="134"/>
      <c r="I18778" s="8" t="s">
        <v>588</v>
      </c>
      <c r="J18778" s="151"/>
      <c r="K18778" s="152"/>
      <c r="L18778" s="151"/>
      <c r="M18778" s="152"/>
      <c r="N18778" s="157"/>
      <c r="O18778" s="157"/>
      <c r="P18778" s="8" t="s">
        <v>589</v>
      </c>
      <c r="Q18778" s="8"/>
      <c r="R18778" s="8"/>
      <c r="S18778" s="8"/>
      <c r="T18778" s="8"/>
      <c r="X18778" s="2" t="s">
        <v>18706</v>
      </c>
      <c r="Y18778" s="41" t="s">
        <v>18616</v>
      </c>
      <c r="AB18778" s="9" t="s">
        <v>152</v>
      </c>
      <c r="AG18778" s="83">
        <v>907.80958091441175</v>
      </c>
      <c r="AH18778" s="10" t="s">
        <v>18618</v>
      </c>
      <c r="AI18778" s="179" t="s">
        <v>18617</v>
      </c>
      <c r="AJ18778" s="179"/>
      <c r="AK18778" s="180" t="s">
        <v>1450</v>
      </c>
      <c r="AL18778" s="180" t="s">
        <v>1450</v>
      </c>
    </row>
    <row r="18779" spans="1:38" x14ac:dyDescent="0.2">
      <c r="A18779" s="132" t="s">
        <v>50768</v>
      </c>
      <c r="B18779" s="134">
        <v>50</v>
      </c>
      <c r="C18779" s="134">
        <v>50</v>
      </c>
      <c r="D18779" s="134"/>
      <c r="E18779" s="134"/>
      <c r="F18779" s="134"/>
      <c r="G18779" s="134"/>
      <c r="H18779" s="134"/>
      <c r="I18779" s="8" t="s">
        <v>588</v>
      </c>
      <c r="J18779" s="151"/>
      <c r="K18779" s="152"/>
      <c r="L18779" s="151"/>
      <c r="M18779" s="152"/>
      <c r="N18779" s="157"/>
      <c r="O18779" s="157"/>
      <c r="P18779" s="8" t="s">
        <v>589</v>
      </c>
      <c r="Q18779" s="8"/>
      <c r="R18779" s="8"/>
      <c r="S18779" s="8"/>
      <c r="T18779" s="8"/>
      <c r="U18779" s="8"/>
      <c r="V18779" s="8"/>
      <c r="W18779" s="8"/>
      <c r="X18779" s="9" t="s">
        <v>18707</v>
      </c>
      <c r="Y18779" s="41" t="s">
        <v>18616</v>
      </c>
      <c r="AB18779" s="9" t="s">
        <v>152</v>
      </c>
      <c r="AG18779" s="83">
        <v>730.80959845913355</v>
      </c>
      <c r="AH18779" s="10" t="s">
        <v>18618</v>
      </c>
      <c r="AI18779" s="179" t="s">
        <v>18617</v>
      </c>
      <c r="AJ18779" s="179"/>
      <c r="AK18779" s="180" t="s">
        <v>1450</v>
      </c>
      <c r="AL18779" s="180" t="s">
        <v>1450</v>
      </c>
    </row>
    <row r="18780" spans="1:38" x14ac:dyDescent="0.2">
      <c r="A18780" s="132" t="s">
        <v>50768</v>
      </c>
      <c r="B18780" s="134">
        <v>50</v>
      </c>
      <c r="C18780" s="134">
        <v>50</v>
      </c>
      <c r="D18780" s="134"/>
      <c r="E18780" s="134"/>
      <c r="F18780" s="134"/>
      <c r="G18780" s="134"/>
      <c r="H18780" s="134"/>
      <c r="I18780" s="8" t="s">
        <v>588</v>
      </c>
      <c r="J18780" s="151"/>
      <c r="K18780" s="152"/>
      <c r="L18780" s="151"/>
      <c r="M18780" s="152"/>
      <c r="N18780" s="157"/>
      <c r="O18780" s="157"/>
      <c r="P18780" s="8" t="s">
        <v>589</v>
      </c>
      <c r="Q18780" s="8"/>
      <c r="R18780" s="8"/>
      <c r="S18780" s="8"/>
      <c r="T18780" s="8"/>
      <c r="X18780" s="2" t="s">
        <v>18708</v>
      </c>
      <c r="Y18780" s="41" t="s">
        <v>18616</v>
      </c>
      <c r="AB18780" s="9" t="s">
        <v>152</v>
      </c>
      <c r="AG18780" s="83">
        <v>649.51295876217898</v>
      </c>
      <c r="AH18780" s="10" t="s">
        <v>18618</v>
      </c>
      <c r="AI18780" s="179" t="s">
        <v>18617</v>
      </c>
      <c r="AJ18780" s="179"/>
      <c r="AK18780" s="180" t="s">
        <v>1450</v>
      </c>
      <c r="AL18780" s="180" t="s">
        <v>1450</v>
      </c>
    </row>
    <row r="18781" spans="1:38" x14ac:dyDescent="0.2">
      <c r="A18781" s="132" t="s">
        <v>50768</v>
      </c>
      <c r="B18781" s="134">
        <v>50</v>
      </c>
      <c r="C18781" s="134">
        <v>50</v>
      </c>
      <c r="D18781" s="134"/>
      <c r="E18781" s="134"/>
      <c r="F18781" s="134"/>
      <c r="G18781" s="134"/>
      <c r="H18781" s="134"/>
      <c r="I18781" s="8" t="s">
        <v>588</v>
      </c>
      <c r="J18781" s="151"/>
      <c r="K18781" s="152"/>
      <c r="L18781" s="151"/>
      <c r="M18781" s="152"/>
      <c r="N18781" s="157"/>
      <c r="O18781" s="157"/>
      <c r="P18781" s="8" t="s">
        <v>589</v>
      </c>
      <c r="Q18781" s="8"/>
      <c r="R18781" s="8"/>
      <c r="S18781" s="8"/>
      <c r="T18781" s="8"/>
      <c r="U18781" s="8"/>
      <c r="V18781" s="8"/>
      <c r="W18781" s="8"/>
      <c r="X18781" s="9" t="s">
        <v>18709</v>
      </c>
      <c r="Y18781" s="41" t="s">
        <v>18616</v>
      </c>
      <c r="AB18781" s="9" t="s">
        <v>152</v>
      </c>
      <c r="AG18781" s="83">
        <v>687.1561001693866</v>
      </c>
      <c r="AH18781" s="10" t="s">
        <v>18618</v>
      </c>
      <c r="AI18781" s="179" t="s">
        <v>18617</v>
      </c>
      <c r="AJ18781" s="179"/>
      <c r="AK18781" s="180" t="s">
        <v>1450</v>
      </c>
      <c r="AL18781" s="180" t="s">
        <v>1450</v>
      </c>
    </row>
    <row r="18782" spans="1:38" x14ac:dyDescent="0.2">
      <c r="A18782" s="132" t="s">
        <v>50768</v>
      </c>
      <c r="B18782" s="134">
        <v>50</v>
      </c>
      <c r="C18782" s="134">
        <v>50</v>
      </c>
      <c r="D18782" s="134"/>
      <c r="E18782" s="134"/>
      <c r="F18782" s="134"/>
      <c r="G18782" s="134"/>
      <c r="H18782" s="134"/>
      <c r="I18782" s="8" t="s">
        <v>588</v>
      </c>
      <c r="J18782" s="151"/>
      <c r="K18782" s="152"/>
      <c r="L18782" s="151"/>
      <c r="M18782" s="152"/>
      <c r="N18782" s="157"/>
      <c r="O18782" s="157"/>
      <c r="P18782" s="8" t="s">
        <v>589</v>
      </c>
      <c r="Q18782" s="8"/>
      <c r="R18782" s="8"/>
      <c r="S18782" s="8"/>
      <c r="T18782" s="8"/>
      <c r="X18782" s="2" t="s">
        <v>18710</v>
      </c>
      <c r="Y18782" s="41" t="s">
        <v>18616</v>
      </c>
      <c r="AB18782" s="9" t="s">
        <v>152</v>
      </c>
      <c r="AG18782" s="83">
        <v>629.45269083545907</v>
      </c>
      <c r="AH18782" s="10" t="s">
        <v>18618</v>
      </c>
      <c r="AI18782" s="179" t="s">
        <v>18617</v>
      </c>
      <c r="AJ18782" s="179"/>
      <c r="AK18782" s="180" t="s">
        <v>1450</v>
      </c>
      <c r="AL18782" s="180" t="s">
        <v>1450</v>
      </c>
    </row>
    <row r="18783" spans="1:38" x14ac:dyDescent="0.2">
      <c r="A18783" s="132" t="s">
        <v>50768</v>
      </c>
      <c r="B18783" s="134">
        <v>50</v>
      </c>
      <c r="C18783" s="134">
        <v>50</v>
      </c>
      <c r="D18783" s="134"/>
      <c r="E18783" s="134"/>
      <c r="F18783" s="134"/>
      <c r="G18783" s="134"/>
      <c r="H18783" s="134"/>
      <c r="I18783" s="8" t="s">
        <v>588</v>
      </c>
      <c r="J18783" s="151"/>
      <c r="K18783" s="152"/>
      <c r="L18783" s="151"/>
      <c r="M18783" s="152"/>
      <c r="N18783" s="157"/>
      <c r="O18783" s="157"/>
      <c r="P18783" s="8" t="s">
        <v>589</v>
      </c>
      <c r="Q18783" s="8"/>
      <c r="R18783" s="8"/>
      <c r="S18783" s="8"/>
      <c r="T18783" s="8"/>
      <c r="U18783" s="8"/>
      <c r="V18783" s="8"/>
      <c r="W18783" s="8"/>
      <c r="X18783" s="9" t="s">
        <v>18711</v>
      </c>
      <c r="Y18783" s="41" t="s">
        <v>18616</v>
      </c>
      <c r="AB18783" s="9" t="s">
        <v>152</v>
      </c>
      <c r="AG18783" s="83">
        <v>673.03220368716393</v>
      </c>
      <c r="AH18783" s="10" t="s">
        <v>18618</v>
      </c>
      <c r="AI18783" s="179" t="s">
        <v>18617</v>
      </c>
      <c r="AJ18783" s="179"/>
      <c r="AK18783" s="180" t="s">
        <v>1450</v>
      </c>
      <c r="AL18783" s="180" t="s">
        <v>1450</v>
      </c>
    </row>
    <row r="18784" spans="1:38" x14ac:dyDescent="0.2">
      <c r="A18784" s="132" t="s">
        <v>50768</v>
      </c>
      <c r="B18784" s="134">
        <v>50</v>
      </c>
      <c r="C18784" s="134">
        <v>50</v>
      </c>
      <c r="D18784" s="134"/>
      <c r="E18784" s="134"/>
      <c r="F18784" s="134"/>
      <c r="G18784" s="134"/>
      <c r="H18784" s="134"/>
      <c r="I18784" s="8" t="s">
        <v>588</v>
      </c>
      <c r="J18784" s="151"/>
      <c r="K18784" s="152"/>
      <c r="L18784" s="151"/>
      <c r="M18784" s="152"/>
      <c r="N18784" s="157"/>
      <c r="O18784" s="157"/>
      <c r="P18784" s="8" t="s">
        <v>589</v>
      </c>
      <c r="Q18784" s="8"/>
      <c r="R18784" s="8"/>
      <c r="S18784" s="8"/>
      <c r="T18784" s="8"/>
      <c r="X18784" s="2" t="s">
        <v>18712</v>
      </c>
      <c r="Y18784" s="41" t="s">
        <v>18616</v>
      </c>
      <c r="AB18784" s="9" t="s">
        <v>152</v>
      </c>
      <c r="AG18784" s="83">
        <v>790.41246574177967</v>
      </c>
      <c r="AH18784" s="10" t="s">
        <v>18618</v>
      </c>
      <c r="AI18784" s="179" t="s">
        <v>18617</v>
      </c>
      <c r="AJ18784" s="179"/>
      <c r="AK18784" s="180" t="s">
        <v>1450</v>
      </c>
      <c r="AL18784" s="180" t="s">
        <v>1450</v>
      </c>
    </row>
    <row r="18785" spans="1:38" x14ac:dyDescent="0.2">
      <c r="A18785" s="132" t="s">
        <v>50768</v>
      </c>
      <c r="B18785" s="134">
        <v>50</v>
      </c>
      <c r="C18785" s="134">
        <v>50</v>
      </c>
      <c r="D18785" s="134"/>
      <c r="E18785" s="134"/>
      <c r="F18785" s="134"/>
      <c r="G18785" s="134"/>
      <c r="H18785" s="134"/>
      <c r="I18785" s="8" t="s">
        <v>588</v>
      </c>
      <c r="J18785" s="151"/>
      <c r="K18785" s="152"/>
      <c r="L18785" s="151"/>
      <c r="M18785" s="152"/>
      <c r="N18785" s="157"/>
      <c r="O18785" s="157"/>
      <c r="P18785" s="8" t="s">
        <v>589</v>
      </c>
      <c r="Q18785" s="8"/>
      <c r="R18785" s="8"/>
      <c r="S18785" s="8"/>
      <c r="T18785" s="8"/>
      <c r="U18785" s="8"/>
      <c r="V18785" s="8"/>
      <c r="W18785" s="8"/>
      <c r="X18785" s="9" t="s">
        <v>18713</v>
      </c>
      <c r="Y18785" s="41" t="s">
        <v>18616</v>
      </c>
      <c r="AB18785" s="9" t="s">
        <v>152</v>
      </c>
      <c r="AG18785" s="83">
        <v>631.74866458109739</v>
      </c>
      <c r="AH18785" s="10" t="s">
        <v>18618</v>
      </c>
      <c r="AI18785" s="179" t="s">
        <v>18617</v>
      </c>
      <c r="AJ18785" s="179"/>
      <c r="AK18785" s="180" t="s">
        <v>1450</v>
      </c>
      <c r="AL18785" s="180" t="s">
        <v>1450</v>
      </c>
    </row>
    <row r="18786" spans="1:38" x14ac:dyDescent="0.2">
      <c r="A18786" s="132" t="s">
        <v>50768</v>
      </c>
      <c r="B18786" s="134">
        <v>50</v>
      </c>
      <c r="C18786" s="134">
        <v>50</v>
      </c>
      <c r="D18786" s="134"/>
      <c r="E18786" s="134"/>
      <c r="F18786" s="134"/>
      <c r="G18786" s="134"/>
      <c r="H18786" s="134"/>
      <c r="I18786" s="8" t="s">
        <v>588</v>
      </c>
      <c r="J18786" s="151"/>
      <c r="K18786" s="152"/>
      <c r="L18786" s="151"/>
      <c r="M18786" s="152"/>
      <c r="N18786" s="157"/>
      <c r="O18786" s="157"/>
      <c r="P18786" s="8" t="s">
        <v>589</v>
      </c>
      <c r="Q18786" s="8"/>
      <c r="R18786" s="8"/>
      <c r="S18786" s="8"/>
      <c r="T18786" s="8"/>
      <c r="X18786" s="2" t="s">
        <v>18714</v>
      </c>
      <c r="Y18786" s="41" t="s">
        <v>18616</v>
      </c>
      <c r="AB18786" s="9" t="s">
        <v>152</v>
      </c>
      <c r="AG18786" s="83">
        <v>796.82712604428821</v>
      </c>
      <c r="AH18786" s="10" t="s">
        <v>18618</v>
      </c>
      <c r="AI18786" s="179" t="s">
        <v>18617</v>
      </c>
      <c r="AJ18786" s="179"/>
      <c r="AK18786" s="180" t="s">
        <v>1450</v>
      </c>
      <c r="AL18786" s="180" t="s">
        <v>1450</v>
      </c>
    </row>
    <row r="18787" spans="1:38" x14ac:dyDescent="0.2">
      <c r="A18787" s="132" t="s">
        <v>50768</v>
      </c>
      <c r="B18787" s="134">
        <v>50</v>
      </c>
      <c r="C18787" s="134">
        <v>50</v>
      </c>
      <c r="D18787" s="134"/>
      <c r="E18787" s="134"/>
      <c r="F18787" s="134"/>
      <c r="G18787" s="134"/>
      <c r="H18787" s="134"/>
      <c r="I18787" s="8" t="s">
        <v>588</v>
      </c>
      <c r="J18787" s="151"/>
      <c r="K18787" s="152"/>
      <c r="L18787" s="151"/>
      <c r="M18787" s="152"/>
      <c r="N18787" s="157"/>
      <c r="O18787" s="157"/>
      <c r="P18787" s="8" t="s">
        <v>589</v>
      </c>
      <c r="Q18787" s="8"/>
      <c r="R18787" s="8"/>
      <c r="S18787" s="8"/>
      <c r="T18787" s="8"/>
      <c r="U18787" s="8"/>
      <c r="V18787" s="8"/>
      <c r="W18787" s="8"/>
      <c r="X18787" s="9" t="s">
        <v>18715</v>
      </c>
      <c r="Y18787" s="41" t="s">
        <v>18616</v>
      </c>
      <c r="AB18787" s="9" t="s">
        <v>152</v>
      </c>
      <c r="AG18787" s="83">
        <v>778.08493212502196</v>
      </c>
      <c r="AH18787" s="10" t="s">
        <v>18618</v>
      </c>
      <c r="AI18787" s="179" t="s">
        <v>18617</v>
      </c>
      <c r="AJ18787" s="179"/>
      <c r="AK18787" s="180" t="s">
        <v>1450</v>
      </c>
      <c r="AL18787" s="180" t="s">
        <v>1450</v>
      </c>
    </row>
    <row r="18788" spans="1:38" x14ac:dyDescent="0.2">
      <c r="A18788" s="132" t="s">
        <v>50768</v>
      </c>
      <c r="B18788" s="134">
        <v>50</v>
      </c>
      <c r="C18788" s="134">
        <v>50</v>
      </c>
      <c r="D18788" s="134"/>
      <c r="E18788" s="134"/>
      <c r="F18788" s="134"/>
      <c r="G18788" s="134"/>
      <c r="H18788" s="134"/>
      <c r="I18788" s="8" t="s">
        <v>588</v>
      </c>
      <c r="J18788" s="151"/>
      <c r="K18788" s="152"/>
      <c r="L18788" s="151"/>
      <c r="M18788" s="152"/>
      <c r="N18788" s="157"/>
      <c r="O18788" s="157"/>
      <c r="P18788" s="8" t="s">
        <v>589</v>
      </c>
      <c r="Q18788" s="8"/>
      <c r="R18788" s="8"/>
      <c r="S18788" s="8"/>
      <c r="T18788" s="8"/>
      <c r="X18788" s="2" t="s">
        <v>18716</v>
      </c>
      <c r="Y18788" s="42" t="s">
        <v>18619</v>
      </c>
      <c r="AB18788" s="9" t="s">
        <v>152</v>
      </c>
      <c r="AG18788" s="83">
        <v>2508.15</v>
      </c>
      <c r="AH18788" s="10" t="s">
        <v>18618</v>
      </c>
      <c r="AI18788" s="179" t="s">
        <v>18617</v>
      </c>
      <c r="AJ18788" s="179"/>
      <c r="AK18788" s="180" t="s">
        <v>1450</v>
      </c>
      <c r="AL18788" s="180" t="s">
        <v>1450</v>
      </c>
    </row>
    <row r="18789" spans="1:38" x14ac:dyDescent="0.2">
      <c r="A18789" s="132" t="s">
        <v>50768</v>
      </c>
      <c r="B18789" s="134">
        <v>50</v>
      </c>
      <c r="C18789" s="134">
        <v>50</v>
      </c>
      <c r="D18789" s="134"/>
      <c r="E18789" s="134"/>
      <c r="F18789" s="134"/>
      <c r="G18789" s="134"/>
      <c r="H18789" s="134"/>
      <c r="I18789" s="8" t="s">
        <v>588</v>
      </c>
      <c r="J18789" s="151"/>
      <c r="K18789" s="152"/>
      <c r="L18789" s="151"/>
      <c r="M18789" s="152"/>
      <c r="N18789" s="157"/>
      <c r="O18789" s="157"/>
      <c r="P18789" s="8" t="s">
        <v>589</v>
      </c>
      <c r="Q18789" s="8"/>
      <c r="R18789" s="8"/>
      <c r="S18789" s="8"/>
      <c r="T18789" s="8"/>
      <c r="U18789" s="8"/>
      <c r="V18789" s="8"/>
      <c r="W18789" s="8"/>
      <c r="X18789" s="9" t="s">
        <v>18717</v>
      </c>
      <c r="Y18789" s="42" t="s">
        <v>18619</v>
      </c>
      <c r="AB18789" s="9" t="s">
        <v>152</v>
      </c>
      <c r="AG18789" s="83">
        <v>2686.69</v>
      </c>
      <c r="AH18789" s="10" t="s">
        <v>18618</v>
      </c>
      <c r="AI18789" s="179" t="s">
        <v>18617</v>
      </c>
      <c r="AJ18789" s="179"/>
      <c r="AK18789" s="180" t="s">
        <v>1450</v>
      </c>
      <c r="AL18789" s="180" t="s">
        <v>1450</v>
      </c>
    </row>
    <row r="18790" spans="1:38" x14ac:dyDescent="0.2">
      <c r="A18790" s="132" t="s">
        <v>50768</v>
      </c>
      <c r="B18790" s="134">
        <v>50</v>
      </c>
      <c r="C18790" s="134">
        <v>50</v>
      </c>
      <c r="D18790" s="134"/>
      <c r="E18790" s="134"/>
      <c r="F18790" s="134"/>
      <c r="G18790" s="134"/>
      <c r="H18790" s="134"/>
      <c r="I18790" s="8" t="s">
        <v>588</v>
      </c>
      <c r="J18790" s="151"/>
      <c r="K18790" s="152"/>
      <c r="L18790" s="151"/>
      <c r="M18790" s="152"/>
      <c r="N18790" s="157"/>
      <c r="O18790" s="157"/>
      <c r="P18790" s="8" t="s">
        <v>589</v>
      </c>
      <c r="Q18790" s="8"/>
      <c r="R18790" s="8"/>
      <c r="S18790" s="8"/>
      <c r="T18790" s="8"/>
      <c r="X18790" s="2" t="s">
        <v>18718</v>
      </c>
      <c r="Y18790" s="42" t="s">
        <v>18619</v>
      </c>
      <c r="AB18790" s="9" t="s">
        <v>152</v>
      </c>
      <c r="AG18790" s="83">
        <v>2920.83</v>
      </c>
      <c r="AH18790" s="10" t="s">
        <v>18618</v>
      </c>
      <c r="AI18790" s="179" t="s">
        <v>18617</v>
      </c>
      <c r="AJ18790" s="179"/>
      <c r="AK18790" s="180" t="s">
        <v>1450</v>
      </c>
      <c r="AL18790" s="180" t="s">
        <v>1450</v>
      </c>
    </row>
    <row r="18791" spans="1:38" x14ac:dyDescent="0.2">
      <c r="A18791" s="132" t="s">
        <v>50768</v>
      </c>
      <c r="B18791" s="134">
        <v>50</v>
      </c>
      <c r="C18791" s="134">
        <v>50</v>
      </c>
      <c r="D18791" s="134"/>
      <c r="E18791" s="134"/>
      <c r="F18791" s="134"/>
      <c r="G18791" s="134"/>
      <c r="H18791" s="134"/>
      <c r="I18791" s="8" t="s">
        <v>588</v>
      </c>
      <c r="J18791" s="151"/>
      <c r="K18791" s="152"/>
      <c r="L18791" s="151"/>
      <c r="M18791" s="152"/>
      <c r="N18791" s="157"/>
      <c r="O18791" s="157"/>
      <c r="P18791" s="8" t="s">
        <v>589</v>
      </c>
      <c r="Q18791" s="8"/>
      <c r="R18791" s="8"/>
      <c r="S18791" s="8"/>
      <c r="T18791" s="8"/>
      <c r="U18791" s="8"/>
      <c r="V18791" s="8"/>
      <c r="W18791" s="8"/>
      <c r="X18791" s="9" t="s">
        <v>18719</v>
      </c>
      <c r="Y18791" s="42" t="s">
        <v>18619</v>
      </c>
      <c r="AB18791" s="9" t="s">
        <v>152</v>
      </c>
      <c r="AG18791" s="83">
        <v>2875.27</v>
      </c>
      <c r="AH18791" s="10" t="s">
        <v>18618</v>
      </c>
      <c r="AI18791" s="179" t="s">
        <v>18617</v>
      </c>
      <c r="AJ18791" s="179"/>
      <c r="AK18791" s="180" t="s">
        <v>1450</v>
      </c>
      <c r="AL18791" s="180" t="s">
        <v>1450</v>
      </c>
    </row>
    <row r="18792" spans="1:38" x14ac:dyDescent="0.2">
      <c r="A18792" s="132" t="s">
        <v>50768</v>
      </c>
      <c r="B18792" s="134">
        <v>50</v>
      </c>
      <c r="C18792" s="134">
        <v>50</v>
      </c>
      <c r="D18792" s="134"/>
      <c r="E18792" s="134"/>
      <c r="F18792" s="134"/>
      <c r="G18792" s="134"/>
      <c r="H18792" s="134"/>
      <c r="I18792" s="8" t="s">
        <v>588</v>
      </c>
      <c r="J18792" s="151"/>
      <c r="K18792" s="152"/>
      <c r="L18792" s="151"/>
      <c r="M18792" s="152"/>
      <c r="N18792" s="157"/>
      <c r="O18792" s="157"/>
      <c r="P18792" s="8" t="s">
        <v>589</v>
      </c>
      <c r="Q18792" s="8"/>
      <c r="R18792" s="8"/>
      <c r="S18792" s="8"/>
      <c r="T18792" s="8"/>
      <c r="X18792" s="2" t="s">
        <v>18720</v>
      </c>
      <c r="Y18792" s="42" t="s">
        <v>18619</v>
      </c>
      <c r="AB18792" s="9" t="s">
        <v>152</v>
      </c>
      <c r="AG18792" s="83">
        <v>2526.12</v>
      </c>
      <c r="AH18792" s="10" t="s">
        <v>18618</v>
      </c>
      <c r="AI18792" s="179" t="s">
        <v>18617</v>
      </c>
      <c r="AJ18792" s="179"/>
      <c r="AK18792" s="180" t="s">
        <v>1450</v>
      </c>
      <c r="AL18792" s="180" t="s">
        <v>1450</v>
      </c>
    </row>
    <row r="18793" spans="1:38" x14ac:dyDescent="0.2">
      <c r="A18793" s="132" t="s">
        <v>50768</v>
      </c>
      <c r="B18793" s="134">
        <v>50</v>
      </c>
      <c r="C18793" s="134">
        <v>50</v>
      </c>
      <c r="D18793" s="134"/>
      <c r="E18793" s="134"/>
      <c r="F18793" s="134"/>
      <c r="G18793" s="134"/>
      <c r="H18793" s="134"/>
      <c r="I18793" s="8" t="s">
        <v>588</v>
      </c>
      <c r="J18793" s="151"/>
      <c r="K18793" s="152"/>
      <c r="L18793" s="151"/>
      <c r="M18793" s="152"/>
      <c r="N18793" s="157"/>
      <c r="O18793" s="157"/>
      <c r="P18793" s="8" t="s">
        <v>589</v>
      </c>
      <c r="Q18793" s="8"/>
      <c r="R18793" s="8"/>
      <c r="S18793" s="8"/>
      <c r="T18793" s="8"/>
      <c r="U18793" s="8"/>
      <c r="V18793" s="8"/>
      <c r="W18793" s="8"/>
      <c r="X18793" s="9" t="s">
        <v>18721</v>
      </c>
      <c r="Y18793" s="42" t="s">
        <v>18619</v>
      </c>
      <c r="AB18793" s="9" t="s">
        <v>152</v>
      </c>
      <c r="AG18793" s="83">
        <v>2719.9</v>
      </c>
      <c r="AH18793" s="10" t="s">
        <v>18618</v>
      </c>
      <c r="AI18793" s="179" t="s">
        <v>18617</v>
      </c>
      <c r="AJ18793" s="179"/>
      <c r="AK18793" s="180" t="s">
        <v>1450</v>
      </c>
      <c r="AL18793" s="180" t="s">
        <v>1450</v>
      </c>
    </row>
    <row r="18794" spans="1:38" x14ac:dyDescent="0.2">
      <c r="A18794" s="132" t="s">
        <v>50768</v>
      </c>
      <c r="B18794" s="134">
        <v>50</v>
      </c>
      <c r="C18794" s="134">
        <v>50</v>
      </c>
      <c r="D18794" s="134"/>
      <c r="E18794" s="134"/>
      <c r="F18794" s="134"/>
      <c r="G18794" s="134"/>
      <c r="H18794" s="134"/>
      <c r="I18794" s="8" t="s">
        <v>588</v>
      </c>
      <c r="J18794" s="151"/>
      <c r="K18794" s="152"/>
      <c r="L18794" s="151"/>
      <c r="M18794" s="152"/>
      <c r="N18794" s="157"/>
      <c r="O18794" s="157"/>
      <c r="P18794" s="8" t="s">
        <v>589</v>
      </c>
      <c r="Q18794" s="8"/>
      <c r="R18794" s="8"/>
      <c r="S18794" s="8"/>
      <c r="T18794" s="8"/>
      <c r="X18794" s="2" t="s">
        <v>18722</v>
      </c>
      <c r="Y18794" s="42" t="s">
        <v>18619</v>
      </c>
      <c r="AB18794" s="9" t="s">
        <v>152</v>
      </c>
      <c r="AG18794" s="83">
        <v>2878.12</v>
      </c>
      <c r="AH18794" s="10" t="s">
        <v>18618</v>
      </c>
      <c r="AI18794" s="179" t="s">
        <v>18617</v>
      </c>
      <c r="AJ18794" s="179"/>
      <c r="AK18794" s="180" t="s">
        <v>1450</v>
      </c>
      <c r="AL18794" s="180" t="s">
        <v>1450</v>
      </c>
    </row>
    <row r="18795" spans="1:38" x14ac:dyDescent="0.2">
      <c r="A18795" s="132" t="s">
        <v>50768</v>
      </c>
      <c r="B18795" s="134">
        <v>50</v>
      </c>
      <c r="C18795" s="134">
        <v>50</v>
      </c>
      <c r="D18795" s="134"/>
      <c r="E18795" s="134"/>
      <c r="F18795" s="134"/>
      <c r="G18795" s="134"/>
      <c r="H18795" s="134"/>
      <c r="I18795" s="8" t="s">
        <v>588</v>
      </c>
      <c r="J18795" s="151"/>
      <c r="K18795" s="152"/>
      <c r="L18795" s="151"/>
      <c r="M18795" s="152"/>
      <c r="N18795" s="157"/>
      <c r="O18795" s="157"/>
      <c r="P18795" s="8" t="s">
        <v>589</v>
      </c>
      <c r="Q18795" s="8"/>
      <c r="R18795" s="8"/>
      <c r="S18795" s="8"/>
      <c r="T18795" s="8"/>
      <c r="U18795" s="8"/>
      <c r="V18795" s="8"/>
      <c r="W18795" s="8"/>
      <c r="X18795" s="9" t="s">
        <v>18723</v>
      </c>
      <c r="Y18795" s="42" t="s">
        <v>18619</v>
      </c>
      <c r="AB18795" s="9" t="s">
        <v>152</v>
      </c>
      <c r="AG18795" s="83">
        <v>2416.59</v>
      </c>
      <c r="AH18795" s="10" t="s">
        <v>18618</v>
      </c>
      <c r="AI18795" s="179" t="s">
        <v>18617</v>
      </c>
      <c r="AJ18795" s="179"/>
      <c r="AK18795" s="180" t="s">
        <v>1450</v>
      </c>
      <c r="AL18795" s="180" t="s">
        <v>1450</v>
      </c>
    </row>
    <row r="18796" spans="1:38" x14ac:dyDescent="0.2">
      <c r="A18796" s="132" t="s">
        <v>50768</v>
      </c>
      <c r="B18796" s="134">
        <v>50</v>
      </c>
      <c r="C18796" s="134">
        <v>50</v>
      </c>
      <c r="D18796" s="134"/>
      <c r="E18796" s="134"/>
      <c r="F18796" s="134"/>
      <c r="G18796" s="134"/>
      <c r="H18796" s="134"/>
      <c r="I18796" s="8" t="s">
        <v>588</v>
      </c>
      <c r="J18796" s="151"/>
      <c r="K18796" s="152"/>
      <c r="L18796" s="151"/>
      <c r="M18796" s="152"/>
      <c r="N18796" s="157"/>
      <c r="O18796" s="157"/>
      <c r="P18796" s="8" t="s">
        <v>589</v>
      </c>
      <c r="Q18796" s="8"/>
      <c r="R18796" s="8"/>
      <c r="S18796" s="8"/>
      <c r="T18796" s="8"/>
      <c r="X18796" s="2" t="s">
        <v>18724</v>
      </c>
      <c r="Y18796" s="42" t="s">
        <v>18619</v>
      </c>
      <c r="AB18796" s="9" t="s">
        <v>152</v>
      </c>
      <c r="AG18796" s="83">
        <v>3153.83</v>
      </c>
      <c r="AH18796" s="10" t="s">
        <v>18618</v>
      </c>
      <c r="AI18796" s="179" t="s">
        <v>18617</v>
      </c>
      <c r="AJ18796" s="179"/>
      <c r="AK18796" s="180" t="s">
        <v>1450</v>
      </c>
      <c r="AL18796" s="180" t="s">
        <v>1450</v>
      </c>
    </row>
    <row r="18797" spans="1:38" x14ac:dyDescent="0.2">
      <c r="A18797" s="132" t="s">
        <v>50768</v>
      </c>
      <c r="B18797" s="134">
        <v>50</v>
      </c>
      <c r="C18797" s="134">
        <v>50</v>
      </c>
      <c r="D18797" s="134"/>
      <c r="E18797" s="134"/>
      <c r="F18797" s="134"/>
      <c r="G18797" s="134"/>
      <c r="H18797" s="134"/>
      <c r="I18797" s="8" t="s">
        <v>588</v>
      </c>
      <c r="J18797" s="151"/>
      <c r="K18797" s="152"/>
      <c r="L18797" s="151"/>
      <c r="M18797" s="152"/>
      <c r="N18797" s="157"/>
      <c r="O18797" s="157"/>
      <c r="P18797" s="8" t="s">
        <v>589</v>
      </c>
      <c r="Q18797" s="8"/>
      <c r="R18797" s="8"/>
      <c r="S18797" s="8"/>
      <c r="T18797" s="8"/>
      <c r="U18797" s="8"/>
      <c r="V18797" s="8"/>
      <c r="W18797" s="8"/>
      <c r="X18797" s="9" t="s">
        <v>18725</v>
      </c>
      <c r="Y18797" s="42" t="s">
        <v>18619</v>
      </c>
      <c r="AB18797" s="9" t="s">
        <v>152</v>
      </c>
      <c r="AG18797" s="83">
        <v>2284.02</v>
      </c>
      <c r="AH18797" s="10" t="s">
        <v>18618</v>
      </c>
      <c r="AI18797" s="179" t="s">
        <v>18617</v>
      </c>
      <c r="AJ18797" s="179"/>
      <c r="AK18797" s="180" t="s">
        <v>1450</v>
      </c>
      <c r="AL18797" s="180" t="s">
        <v>1450</v>
      </c>
    </row>
    <row r="18798" spans="1:38" x14ac:dyDescent="0.2">
      <c r="A18798" s="132" t="s">
        <v>50768</v>
      </c>
      <c r="B18798" s="134">
        <v>50</v>
      </c>
      <c r="C18798" s="134">
        <v>50</v>
      </c>
      <c r="D18798" s="134"/>
      <c r="E18798" s="134"/>
      <c r="F18798" s="134"/>
      <c r="G18798" s="134"/>
      <c r="H18798" s="134"/>
      <c r="I18798" s="8" t="s">
        <v>588</v>
      </c>
      <c r="J18798" s="151"/>
      <c r="K18798" s="152"/>
      <c r="L18798" s="151"/>
      <c r="M18798" s="152"/>
      <c r="N18798" s="157"/>
      <c r="O18798" s="157"/>
      <c r="P18798" s="8" t="s">
        <v>589</v>
      </c>
      <c r="Q18798" s="8"/>
      <c r="R18798" s="8"/>
      <c r="S18798" s="8"/>
      <c r="T18798" s="8"/>
      <c r="X18798" s="2" t="s">
        <v>18726</v>
      </c>
      <c r="Y18798" s="42" t="s">
        <v>18619</v>
      </c>
      <c r="AB18798" s="9" t="s">
        <v>152</v>
      </c>
      <c r="AG18798" s="83">
        <v>2433.94</v>
      </c>
      <c r="AH18798" s="10" t="s">
        <v>18618</v>
      </c>
      <c r="AI18798" s="179" t="s">
        <v>18617</v>
      </c>
      <c r="AJ18798" s="179"/>
      <c r="AK18798" s="180" t="s">
        <v>1450</v>
      </c>
      <c r="AL18798" s="180" t="s">
        <v>1450</v>
      </c>
    </row>
    <row r="18799" spans="1:38" x14ac:dyDescent="0.2">
      <c r="A18799" s="132" t="s">
        <v>50768</v>
      </c>
      <c r="B18799" s="134">
        <v>50</v>
      </c>
      <c r="C18799" s="134">
        <v>50</v>
      </c>
      <c r="D18799" s="134"/>
      <c r="E18799" s="134"/>
      <c r="F18799" s="134"/>
      <c r="G18799" s="134"/>
      <c r="H18799" s="134"/>
      <c r="I18799" s="8" t="s">
        <v>588</v>
      </c>
      <c r="J18799" s="151"/>
      <c r="K18799" s="152"/>
      <c r="L18799" s="151"/>
      <c r="M18799" s="152"/>
      <c r="N18799" s="157"/>
      <c r="O18799" s="157"/>
      <c r="P18799" s="8" t="s">
        <v>589</v>
      </c>
      <c r="Q18799" s="8"/>
      <c r="R18799" s="8"/>
      <c r="S18799" s="8"/>
      <c r="T18799" s="8"/>
      <c r="U18799" s="8"/>
      <c r="V18799" s="8"/>
      <c r="W18799" s="8"/>
      <c r="X18799" s="9" t="s">
        <v>18727</v>
      </c>
      <c r="Y18799" s="42" t="s">
        <v>18619</v>
      </c>
      <c r="AB18799" s="9" t="s">
        <v>152</v>
      </c>
      <c r="AG18799" s="83">
        <v>2144.9</v>
      </c>
      <c r="AH18799" s="10" t="s">
        <v>18618</v>
      </c>
      <c r="AI18799" s="179" t="s">
        <v>18617</v>
      </c>
      <c r="AJ18799" s="179"/>
      <c r="AK18799" s="180" t="s">
        <v>1450</v>
      </c>
      <c r="AL18799" s="180" t="s">
        <v>1450</v>
      </c>
    </row>
    <row r="18800" spans="1:38" x14ac:dyDescent="0.2">
      <c r="A18800" s="132" t="s">
        <v>50768</v>
      </c>
      <c r="B18800" s="134">
        <v>50</v>
      </c>
      <c r="C18800" s="134">
        <v>50</v>
      </c>
      <c r="D18800" s="134"/>
      <c r="E18800" s="134"/>
      <c r="F18800" s="134"/>
      <c r="G18800" s="134"/>
      <c r="H18800" s="134"/>
      <c r="I18800" s="8" t="s">
        <v>588</v>
      </c>
      <c r="J18800" s="151"/>
      <c r="K18800" s="152"/>
      <c r="L18800" s="151"/>
      <c r="M18800" s="152"/>
      <c r="N18800" s="157"/>
      <c r="O18800" s="157"/>
      <c r="P18800" s="8" t="s">
        <v>589</v>
      </c>
      <c r="Q18800" s="8"/>
      <c r="R18800" s="8"/>
      <c r="S18800" s="8"/>
      <c r="T18800" s="8"/>
      <c r="X18800" s="2" t="s">
        <v>18728</v>
      </c>
      <c r="Y18800" s="42" t="s">
        <v>18619</v>
      </c>
      <c r="AB18800" s="9" t="s">
        <v>152</v>
      </c>
      <c r="AG18800" s="83">
        <v>2092.3200000000002</v>
      </c>
      <c r="AH18800" s="10" t="s">
        <v>18618</v>
      </c>
      <c r="AI18800" s="179" t="s">
        <v>18617</v>
      </c>
      <c r="AJ18800" s="179"/>
      <c r="AK18800" s="180" t="s">
        <v>1450</v>
      </c>
      <c r="AL18800" s="180" t="s">
        <v>1450</v>
      </c>
    </row>
    <row r="18801" spans="1:38" x14ac:dyDescent="0.2">
      <c r="A18801" s="132" t="s">
        <v>50768</v>
      </c>
      <c r="B18801" s="134">
        <v>50</v>
      </c>
      <c r="C18801" s="134">
        <v>50</v>
      </c>
      <c r="D18801" s="134"/>
      <c r="E18801" s="134"/>
      <c r="F18801" s="134"/>
      <c r="G18801" s="134"/>
      <c r="H18801" s="134"/>
      <c r="I18801" s="8" t="s">
        <v>588</v>
      </c>
      <c r="J18801" s="151"/>
      <c r="K18801" s="152"/>
      <c r="L18801" s="151"/>
      <c r="M18801" s="152"/>
      <c r="N18801" s="157"/>
      <c r="O18801" s="157"/>
      <c r="P18801" s="8" t="s">
        <v>589</v>
      </c>
      <c r="Q18801" s="8"/>
      <c r="R18801" s="8"/>
      <c r="S18801" s="8"/>
      <c r="T18801" s="8"/>
      <c r="U18801" s="8"/>
      <c r="V18801" s="8"/>
      <c r="W18801" s="8"/>
      <c r="X18801" s="9" t="s">
        <v>18729</v>
      </c>
      <c r="Y18801" s="42" t="s">
        <v>18619</v>
      </c>
      <c r="AB18801" s="9" t="s">
        <v>152</v>
      </c>
      <c r="AG18801" s="83">
        <v>1984.95</v>
      </c>
      <c r="AH18801" s="10" t="s">
        <v>18618</v>
      </c>
      <c r="AI18801" s="179" t="s">
        <v>18617</v>
      </c>
      <c r="AJ18801" s="179"/>
      <c r="AK18801" s="180" t="s">
        <v>1450</v>
      </c>
      <c r="AL18801" s="180" t="s">
        <v>1450</v>
      </c>
    </row>
    <row r="18802" spans="1:38" x14ac:dyDescent="0.2">
      <c r="A18802" s="132" t="s">
        <v>50768</v>
      </c>
      <c r="B18802" s="134">
        <v>50</v>
      </c>
      <c r="C18802" s="134">
        <v>50</v>
      </c>
      <c r="D18802" s="134"/>
      <c r="E18802" s="134"/>
      <c r="F18802" s="134"/>
      <c r="G18802" s="134"/>
      <c r="H18802" s="134"/>
      <c r="I18802" s="8" t="s">
        <v>588</v>
      </c>
      <c r="J18802" s="151"/>
      <c r="K18802" s="152"/>
      <c r="L18802" s="151"/>
      <c r="M18802" s="152"/>
      <c r="N18802" s="157"/>
      <c r="O18802" s="157"/>
      <c r="P18802" s="8" t="s">
        <v>589</v>
      </c>
      <c r="Q18802" s="8"/>
      <c r="R18802" s="8"/>
      <c r="S18802" s="8"/>
      <c r="T18802" s="8"/>
      <c r="X18802" s="2" t="s">
        <v>18730</v>
      </c>
      <c r="Y18802" s="42" t="s">
        <v>18619</v>
      </c>
      <c r="AB18802" s="9" t="s">
        <v>152</v>
      </c>
      <c r="AG18802" s="83">
        <v>2156.13</v>
      </c>
      <c r="AH18802" s="10" t="s">
        <v>18618</v>
      </c>
      <c r="AI18802" s="179" t="s">
        <v>18617</v>
      </c>
      <c r="AJ18802" s="179"/>
      <c r="AK18802" s="180" t="s">
        <v>1450</v>
      </c>
      <c r="AL18802" s="180" t="s">
        <v>1450</v>
      </c>
    </row>
    <row r="18803" spans="1:38" x14ac:dyDescent="0.2">
      <c r="A18803" s="132" t="s">
        <v>50768</v>
      </c>
      <c r="B18803" s="134">
        <v>50</v>
      </c>
      <c r="C18803" s="134">
        <v>50</v>
      </c>
      <c r="D18803" s="134"/>
      <c r="E18803" s="134"/>
      <c r="F18803" s="134"/>
      <c r="G18803" s="134"/>
      <c r="H18803" s="134"/>
      <c r="I18803" s="8" t="s">
        <v>588</v>
      </c>
      <c r="J18803" s="151"/>
      <c r="K18803" s="152"/>
      <c r="L18803" s="151"/>
      <c r="M18803" s="152"/>
      <c r="N18803" s="157"/>
      <c r="O18803" s="157"/>
      <c r="P18803" s="8" t="s">
        <v>589</v>
      </c>
      <c r="Q18803" s="8"/>
      <c r="R18803" s="8"/>
      <c r="S18803" s="8"/>
      <c r="T18803" s="8"/>
      <c r="U18803" s="8"/>
      <c r="V18803" s="8"/>
      <c r="W18803" s="8"/>
      <c r="X18803" s="9" t="s">
        <v>18731</v>
      </c>
      <c r="Y18803" s="42" t="s">
        <v>18619</v>
      </c>
      <c r="AB18803" s="9" t="s">
        <v>152</v>
      </c>
      <c r="AG18803" s="83">
        <v>2121.89</v>
      </c>
      <c r="AH18803" s="10" t="s">
        <v>18618</v>
      </c>
      <c r="AI18803" s="179" t="s">
        <v>18617</v>
      </c>
      <c r="AJ18803" s="179"/>
      <c r="AK18803" s="180" t="s">
        <v>1450</v>
      </c>
      <c r="AL18803" s="180" t="s">
        <v>1450</v>
      </c>
    </row>
    <row r="18804" spans="1:38" x14ac:dyDescent="0.2">
      <c r="A18804" s="132" t="s">
        <v>50768</v>
      </c>
      <c r="B18804" s="134">
        <v>50</v>
      </c>
      <c r="C18804" s="134">
        <v>50</v>
      </c>
      <c r="D18804" s="134"/>
      <c r="E18804" s="134"/>
      <c r="F18804" s="134"/>
      <c r="G18804" s="134"/>
      <c r="H18804" s="134"/>
      <c r="I18804" s="8" t="s">
        <v>588</v>
      </c>
      <c r="J18804" s="151"/>
      <c r="K18804" s="152"/>
      <c r="L18804" s="151"/>
      <c r="M18804" s="152"/>
      <c r="N18804" s="157"/>
      <c r="O18804" s="157"/>
      <c r="P18804" s="8" t="s">
        <v>589</v>
      </c>
      <c r="Q18804" s="8"/>
      <c r="R18804" s="8"/>
      <c r="S18804" s="8"/>
      <c r="T18804" s="8"/>
      <c r="X18804" s="2" t="s">
        <v>18732</v>
      </c>
      <c r="Y18804" s="42" t="s">
        <v>18619</v>
      </c>
      <c r="AB18804" s="9" t="s">
        <v>152</v>
      </c>
      <c r="AG18804" s="83">
        <v>2991.06</v>
      </c>
      <c r="AH18804" s="10" t="s">
        <v>18618</v>
      </c>
      <c r="AI18804" s="179" t="s">
        <v>18617</v>
      </c>
      <c r="AJ18804" s="179"/>
      <c r="AK18804" s="180" t="s">
        <v>1450</v>
      </c>
      <c r="AL18804" s="180" t="s">
        <v>1450</v>
      </c>
    </row>
    <row r="18805" spans="1:38" x14ac:dyDescent="0.2">
      <c r="A18805" s="132" t="s">
        <v>50768</v>
      </c>
      <c r="B18805" s="134">
        <v>50</v>
      </c>
      <c r="C18805" s="134">
        <v>50</v>
      </c>
      <c r="D18805" s="134"/>
      <c r="E18805" s="134"/>
      <c r="F18805" s="134"/>
      <c r="G18805" s="134"/>
      <c r="H18805" s="134"/>
      <c r="I18805" s="8" t="s">
        <v>588</v>
      </c>
      <c r="J18805" s="151"/>
      <c r="K18805" s="152"/>
      <c r="L18805" s="151"/>
      <c r="M18805" s="152"/>
      <c r="N18805" s="157"/>
      <c r="O18805" s="157"/>
      <c r="P18805" s="8" t="s">
        <v>589</v>
      </c>
      <c r="Q18805" s="8"/>
      <c r="R18805" s="8"/>
      <c r="S18805" s="8"/>
      <c r="T18805" s="8"/>
      <c r="U18805" s="8"/>
      <c r="V18805" s="8"/>
      <c r="W18805" s="8"/>
      <c r="X18805" s="9" t="s">
        <v>18733</v>
      </c>
      <c r="Y18805" s="42" t="s">
        <v>18619</v>
      </c>
      <c r="AB18805" s="9" t="s">
        <v>152</v>
      </c>
      <c r="AG18805" s="83">
        <v>2277.6999999999998</v>
      </c>
      <c r="AH18805" s="10" t="s">
        <v>18618</v>
      </c>
      <c r="AI18805" s="179" t="s">
        <v>18617</v>
      </c>
      <c r="AJ18805" s="179"/>
      <c r="AK18805" s="180" t="s">
        <v>1450</v>
      </c>
      <c r="AL18805" s="180" t="s">
        <v>1450</v>
      </c>
    </row>
    <row r="18806" spans="1:38" x14ac:dyDescent="0.2">
      <c r="A18806" s="132" t="s">
        <v>50768</v>
      </c>
      <c r="B18806" s="134">
        <v>50</v>
      </c>
      <c r="C18806" s="134">
        <v>50</v>
      </c>
      <c r="D18806" s="134"/>
      <c r="E18806" s="134"/>
      <c r="F18806" s="134"/>
      <c r="G18806" s="134"/>
      <c r="H18806" s="134"/>
      <c r="I18806" s="8" t="s">
        <v>588</v>
      </c>
      <c r="J18806" s="151"/>
      <c r="K18806" s="152"/>
      <c r="L18806" s="151"/>
      <c r="M18806" s="152"/>
      <c r="N18806" s="157"/>
      <c r="O18806" s="157"/>
      <c r="P18806" s="8" t="s">
        <v>589</v>
      </c>
      <c r="Q18806" s="8"/>
      <c r="R18806" s="8"/>
      <c r="S18806" s="8"/>
      <c r="T18806" s="8"/>
      <c r="X18806" s="2" t="s">
        <v>18734</v>
      </c>
      <c r="Y18806" s="42" t="s">
        <v>18619</v>
      </c>
      <c r="AB18806" s="9" t="s">
        <v>152</v>
      </c>
      <c r="AG18806" s="83">
        <v>2793.23</v>
      </c>
      <c r="AH18806" s="10" t="s">
        <v>18618</v>
      </c>
      <c r="AI18806" s="179" t="s">
        <v>18617</v>
      </c>
      <c r="AJ18806" s="179"/>
      <c r="AK18806" s="180" t="s">
        <v>1450</v>
      </c>
      <c r="AL18806" s="180" t="s">
        <v>1450</v>
      </c>
    </row>
    <row r="18807" spans="1:38" x14ac:dyDescent="0.2">
      <c r="A18807" s="132" t="s">
        <v>50768</v>
      </c>
      <c r="B18807" s="134">
        <v>50</v>
      </c>
      <c r="C18807" s="134">
        <v>50</v>
      </c>
      <c r="D18807" s="134"/>
      <c r="E18807" s="134"/>
      <c r="F18807" s="134"/>
      <c r="G18807" s="134"/>
      <c r="H18807" s="134"/>
      <c r="I18807" s="8" t="s">
        <v>588</v>
      </c>
      <c r="J18807" s="151"/>
      <c r="K18807" s="152"/>
      <c r="L18807" s="151"/>
      <c r="M18807" s="152"/>
      <c r="N18807" s="157"/>
      <c r="O18807" s="157"/>
      <c r="P18807" s="8" t="s">
        <v>589</v>
      </c>
      <c r="Q18807" s="8"/>
      <c r="R18807" s="8"/>
      <c r="S18807" s="8"/>
      <c r="T18807" s="8"/>
      <c r="U18807" s="8"/>
      <c r="V18807" s="8"/>
      <c r="W18807" s="8"/>
      <c r="X18807" s="9" t="s">
        <v>18735</v>
      </c>
      <c r="Y18807" s="42" t="s">
        <v>18619</v>
      </c>
      <c r="AB18807" s="9" t="s">
        <v>152</v>
      </c>
      <c r="AG18807" s="83">
        <v>2040.14</v>
      </c>
      <c r="AH18807" s="10" t="s">
        <v>18618</v>
      </c>
      <c r="AI18807" s="179" t="s">
        <v>18617</v>
      </c>
      <c r="AJ18807" s="179"/>
      <c r="AK18807" s="180" t="s">
        <v>1450</v>
      </c>
      <c r="AL18807" s="180" t="s">
        <v>1450</v>
      </c>
    </row>
    <row r="18808" spans="1:38" x14ac:dyDescent="0.2">
      <c r="A18808" s="132" t="s">
        <v>50768</v>
      </c>
      <c r="B18808" s="134">
        <v>50</v>
      </c>
      <c r="C18808" s="134">
        <v>50</v>
      </c>
      <c r="D18808" s="134"/>
      <c r="E18808" s="134"/>
      <c r="F18808" s="134"/>
      <c r="G18808" s="134"/>
      <c r="H18808" s="134"/>
      <c r="I18808" s="8" t="s">
        <v>588</v>
      </c>
      <c r="J18808" s="151"/>
      <c r="K18808" s="152"/>
      <c r="L18808" s="151"/>
      <c r="M18808" s="152"/>
      <c r="N18808" s="157"/>
      <c r="O18808" s="157"/>
      <c r="P18808" s="8" t="s">
        <v>589</v>
      </c>
      <c r="Q18808" s="8"/>
      <c r="R18808" s="8"/>
      <c r="S18808" s="8"/>
      <c r="T18808" s="8"/>
      <c r="X18808" s="2" t="s">
        <v>18736</v>
      </c>
      <c r="Y18808" s="42" t="s">
        <v>18619</v>
      </c>
      <c r="AB18808" s="9" t="s">
        <v>152</v>
      </c>
      <c r="AG18808" s="83">
        <v>2170.09</v>
      </c>
      <c r="AH18808" s="10" t="s">
        <v>18618</v>
      </c>
      <c r="AI18808" s="179" t="s">
        <v>18617</v>
      </c>
      <c r="AJ18808" s="179"/>
      <c r="AK18808" s="180" t="s">
        <v>1450</v>
      </c>
      <c r="AL18808" s="180" t="s">
        <v>1450</v>
      </c>
    </row>
    <row r="18809" spans="1:38" x14ac:dyDescent="0.2">
      <c r="A18809" s="132" t="s">
        <v>50768</v>
      </c>
      <c r="B18809" s="134">
        <v>50</v>
      </c>
      <c r="C18809" s="134">
        <v>50</v>
      </c>
      <c r="D18809" s="134"/>
      <c r="E18809" s="134"/>
      <c r="F18809" s="134"/>
      <c r="G18809" s="134"/>
      <c r="H18809" s="134"/>
      <c r="I18809" s="8" t="s">
        <v>588</v>
      </c>
      <c r="J18809" s="151"/>
      <c r="K18809" s="152"/>
      <c r="L18809" s="151"/>
      <c r="M18809" s="152"/>
      <c r="N18809" s="157"/>
      <c r="O18809" s="157"/>
      <c r="P18809" s="8" t="s">
        <v>589</v>
      </c>
      <c r="Q18809" s="8"/>
      <c r="R18809" s="8"/>
      <c r="S18809" s="8"/>
      <c r="T18809" s="8"/>
      <c r="U18809" s="8"/>
      <c r="V18809" s="8"/>
      <c r="W18809" s="8"/>
      <c r="X18809" s="9" t="s">
        <v>18737</v>
      </c>
      <c r="Y18809" s="42" t="s">
        <v>18619</v>
      </c>
      <c r="AB18809" s="9" t="s">
        <v>152</v>
      </c>
      <c r="AG18809" s="83">
        <v>1943.51</v>
      </c>
      <c r="AH18809" s="10" t="s">
        <v>18618</v>
      </c>
      <c r="AI18809" s="179" t="s">
        <v>18617</v>
      </c>
      <c r="AJ18809" s="179"/>
      <c r="AK18809" s="180" t="s">
        <v>1450</v>
      </c>
      <c r="AL18809" s="180" t="s">
        <v>1450</v>
      </c>
    </row>
    <row r="18810" spans="1:38" x14ac:dyDescent="0.2">
      <c r="A18810" s="132" t="s">
        <v>50768</v>
      </c>
      <c r="B18810" s="134">
        <v>50</v>
      </c>
      <c r="C18810" s="134">
        <v>50</v>
      </c>
      <c r="D18810" s="134"/>
      <c r="E18810" s="134"/>
      <c r="F18810" s="134"/>
      <c r="G18810" s="134"/>
      <c r="H18810" s="134"/>
      <c r="I18810" s="8" t="s">
        <v>588</v>
      </c>
      <c r="J18810" s="151"/>
      <c r="K18810" s="152"/>
      <c r="L18810" s="151"/>
      <c r="M18810" s="152"/>
      <c r="N18810" s="157"/>
      <c r="O18810" s="157"/>
      <c r="P18810" s="8" t="s">
        <v>589</v>
      </c>
      <c r="Q18810" s="8"/>
      <c r="R18810" s="8"/>
      <c r="S18810" s="8"/>
      <c r="T18810" s="8"/>
      <c r="X18810" s="2" t="s">
        <v>18738</v>
      </c>
      <c r="Y18810" s="42" t="s">
        <v>18619</v>
      </c>
      <c r="AB18810" s="9" t="s">
        <v>152</v>
      </c>
      <c r="AG18810" s="83">
        <v>2244.39</v>
      </c>
      <c r="AH18810" s="10" t="s">
        <v>18618</v>
      </c>
      <c r="AI18810" s="179" t="s">
        <v>18617</v>
      </c>
      <c r="AJ18810" s="179"/>
      <c r="AK18810" s="180" t="s">
        <v>1450</v>
      </c>
      <c r="AL18810" s="180" t="s">
        <v>1450</v>
      </c>
    </row>
    <row r="18811" spans="1:38" x14ac:dyDescent="0.2">
      <c r="A18811" s="132" t="s">
        <v>50768</v>
      </c>
      <c r="B18811" s="134">
        <v>50</v>
      </c>
      <c r="C18811" s="134">
        <v>50</v>
      </c>
      <c r="D18811" s="134"/>
      <c r="E18811" s="134"/>
      <c r="F18811" s="134"/>
      <c r="G18811" s="134"/>
      <c r="H18811" s="134"/>
      <c r="I18811" s="8" t="s">
        <v>588</v>
      </c>
      <c r="J18811" s="151"/>
      <c r="K18811" s="152"/>
      <c r="L18811" s="151"/>
      <c r="M18811" s="152"/>
      <c r="N18811" s="157"/>
      <c r="O18811" s="157"/>
      <c r="P18811" s="8" t="s">
        <v>589</v>
      </c>
      <c r="Q18811" s="8"/>
      <c r="R18811" s="8"/>
      <c r="S18811" s="8"/>
      <c r="T18811" s="8"/>
      <c r="U18811" s="8"/>
      <c r="V18811" s="8"/>
      <c r="W18811" s="8"/>
      <c r="X18811" s="9" t="s">
        <v>18739</v>
      </c>
      <c r="Y18811" s="42" t="s">
        <v>18619</v>
      </c>
      <c r="AB18811" s="9" t="s">
        <v>152</v>
      </c>
      <c r="AG18811" s="83">
        <v>1892.03</v>
      </c>
      <c r="AH18811" s="10" t="s">
        <v>18618</v>
      </c>
      <c r="AI18811" s="179" t="s">
        <v>18617</v>
      </c>
      <c r="AJ18811" s="179"/>
      <c r="AK18811" s="180" t="s">
        <v>1450</v>
      </c>
      <c r="AL18811" s="180" t="s">
        <v>1450</v>
      </c>
    </row>
    <row r="18812" spans="1:38" x14ac:dyDescent="0.2">
      <c r="A18812" s="132" t="s">
        <v>50768</v>
      </c>
      <c r="B18812" s="134">
        <v>50</v>
      </c>
      <c r="C18812" s="134">
        <v>50</v>
      </c>
      <c r="D18812" s="134"/>
      <c r="E18812" s="134"/>
      <c r="F18812" s="134"/>
      <c r="G18812" s="134"/>
      <c r="H18812" s="134"/>
      <c r="I18812" s="8" t="s">
        <v>588</v>
      </c>
      <c r="J18812" s="151"/>
      <c r="K18812" s="152"/>
      <c r="L18812" s="151"/>
      <c r="M18812" s="152"/>
      <c r="N18812" s="157"/>
      <c r="O18812" s="157"/>
      <c r="P18812" s="8" t="s">
        <v>589</v>
      </c>
      <c r="Q18812" s="8"/>
      <c r="R18812" s="8"/>
      <c r="S18812" s="8"/>
      <c r="T18812" s="8"/>
      <c r="X18812" s="2" t="s">
        <v>18740</v>
      </c>
      <c r="Y18812" s="42" t="s">
        <v>18619</v>
      </c>
      <c r="AB18812" s="9" t="s">
        <v>152</v>
      </c>
      <c r="AG18812" s="83">
        <v>2296.44</v>
      </c>
      <c r="AH18812" s="10" t="s">
        <v>18618</v>
      </c>
      <c r="AI18812" s="179" t="s">
        <v>18617</v>
      </c>
      <c r="AJ18812" s="179"/>
      <c r="AK18812" s="180" t="s">
        <v>1450</v>
      </c>
      <c r="AL18812" s="180" t="s">
        <v>1450</v>
      </c>
    </row>
    <row r="18813" spans="1:38" x14ac:dyDescent="0.2">
      <c r="A18813" s="132" t="s">
        <v>50768</v>
      </c>
      <c r="B18813" s="134">
        <v>50</v>
      </c>
      <c r="C18813" s="134">
        <v>50</v>
      </c>
      <c r="D18813" s="134"/>
      <c r="E18813" s="134"/>
      <c r="F18813" s="134"/>
      <c r="G18813" s="134"/>
      <c r="H18813" s="134"/>
      <c r="I18813" s="8" t="s">
        <v>588</v>
      </c>
      <c r="J18813" s="151"/>
      <c r="K18813" s="152"/>
      <c r="L18813" s="151"/>
      <c r="M18813" s="152"/>
      <c r="N18813" s="157"/>
      <c r="O18813" s="157"/>
      <c r="P18813" s="8" t="s">
        <v>589</v>
      </c>
      <c r="Q18813" s="8"/>
      <c r="R18813" s="8"/>
      <c r="S18813" s="8"/>
      <c r="T18813" s="8"/>
      <c r="U18813" s="8"/>
      <c r="V18813" s="8"/>
      <c r="W18813" s="8"/>
      <c r="X18813" s="9" t="s">
        <v>18741</v>
      </c>
      <c r="Y18813" s="42" t="s">
        <v>18619</v>
      </c>
      <c r="AB18813" s="9" t="s">
        <v>152</v>
      </c>
      <c r="AG18813" s="83">
        <v>2163.25</v>
      </c>
      <c r="AH18813" s="10" t="s">
        <v>18618</v>
      </c>
      <c r="AI18813" s="179" t="s">
        <v>18617</v>
      </c>
      <c r="AJ18813" s="179"/>
      <c r="AK18813" s="180" t="s">
        <v>1450</v>
      </c>
      <c r="AL18813" s="180" t="s">
        <v>1450</v>
      </c>
    </row>
    <row r="18814" spans="1:38" x14ac:dyDescent="0.2">
      <c r="A18814" s="132" t="s">
        <v>50768</v>
      </c>
      <c r="B18814" s="134">
        <v>50</v>
      </c>
      <c r="C18814" s="134">
        <v>50</v>
      </c>
      <c r="D18814" s="134"/>
      <c r="E18814" s="134"/>
      <c r="F18814" s="134"/>
      <c r="G18814" s="134"/>
      <c r="H18814" s="134"/>
      <c r="I18814" s="8" t="s">
        <v>588</v>
      </c>
      <c r="J18814" s="151"/>
      <c r="K18814" s="152"/>
      <c r="L18814" s="151"/>
      <c r="M18814" s="152"/>
      <c r="N18814" s="157"/>
      <c r="O18814" s="157"/>
      <c r="P18814" s="8" t="s">
        <v>589</v>
      </c>
      <c r="Q18814" s="8"/>
      <c r="R18814" s="8"/>
      <c r="S18814" s="8"/>
      <c r="T18814" s="8"/>
      <c r="X18814" s="2" t="s">
        <v>18742</v>
      </c>
      <c r="Y18814" s="42" t="s">
        <v>18619</v>
      </c>
      <c r="AB18814" s="9" t="s">
        <v>152</v>
      </c>
      <c r="AG18814" s="83">
        <v>2122.41</v>
      </c>
      <c r="AH18814" s="10" t="s">
        <v>18618</v>
      </c>
      <c r="AI18814" s="179" t="s">
        <v>18617</v>
      </c>
      <c r="AJ18814" s="179"/>
      <c r="AK18814" s="180" t="s">
        <v>1450</v>
      </c>
      <c r="AL18814" s="180" t="s">
        <v>1450</v>
      </c>
    </row>
    <row r="18815" spans="1:38" x14ac:dyDescent="0.2">
      <c r="A18815" s="132" t="s">
        <v>50768</v>
      </c>
      <c r="B18815" s="134">
        <v>50</v>
      </c>
      <c r="C18815" s="134">
        <v>50</v>
      </c>
      <c r="D18815" s="134"/>
      <c r="E18815" s="134"/>
      <c r="F18815" s="134"/>
      <c r="G18815" s="134"/>
      <c r="H18815" s="134"/>
      <c r="I18815" s="8" t="s">
        <v>588</v>
      </c>
      <c r="J18815" s="151"/>
      <c r="K18815" s="152"/>
      <c r="L18815" s="151"/>
      <c r="M18815" s="152"/>
      <c r="N18815" s="157"/>
      <c r="O18815" s="157"/>
      <c r="P18815" s="8" t="s">
        <v>589</v>
      </c>
      <c r="Q18815" s="8"/>
      <c r="R18815" s="8"/>
      <c r="S18815" s="8"/>
      <c r="T18815" s="8"/>
      <c r="U18815" s="8"/>
      <c r="V18815" s="8"/>
      <c r="W18815" s="8"/>
      <c r="X18815" s="9" t="s">
        <v>18743</v>
      </c>
      <c r="Y18815" s="42" t="s">
        <v>18619</v>
      </c>
      <c r="AB18815" s="9" t="s">
        <v>152</v>
      </c>
      <c r="AG18815" s="83">
        <v>2236.79</v>
      </c>
      <c r="AH18815" s="10" t="s">
        <v>18618</v>
      </c>
      <c r="AI18815" s="179" t="s">
        <v>18617</v>
      </c>
      <c r="AJ18815" s="179"/>
      <c r="AK18815" s="180" t="s">
        <v>1450</v>
      </c>
      <c r="AL18815" s="180" t="s">
        <v>1450</v>
      </c>
    </row>
    <row r="18816" spans="1:38" x14ac:dyDescent="0.2">
      <c r="A18816" s="132" t="s">
        <v>50768</v>
      </c>
      <c r="B18816" s="134">
        <v>50</v>
      </c>
      <c r="C18816" s="134">
        <v>50</v>
      </c>
      <c r="D18816" s="134"/>
      <c r="E18816" s="134"/>
      <c r="F18816" s="134"/>
      <c r="G18816" s="134"/>
      <c r="H18816" s="134"/>
      <c r="I18816" s="8" t="s">
        <v>588</v>
      </c>
      <c r="J18816" s="151"/>
      <c r="K18816" s="152"/>
      <c r="L18816" s="151"/>
      <c r="M18816" s="152"/>
      <c r="N18816" s="157"/>
      <c r="O18816" s="157"/>
      <c r="P18816" s="8" t="s">
        <v>589</v>
      </c>
      <c r="Q18816" s="8"/>
      <c r="R18816" s="8"/>
      <c r="S18816" s="8"/>
      <c r="T18816" s="8"/>
      <c r="X18816" s="2" t="s">
        <v>18744</v>
      </c>
      <c r="Y18816" s="42" t="s">
        <v>18619</v>
      </c>
      <c r="AB18816" s="9" t="s">
        <v>152</v>
      </c>
      <c r="AG18816" s="83">
        <v>2409.67</v>
      </c>
      <c r="AH18816" s="10" t="s">
        <v>18618</v>
      </c>
      <c r="AI18816" s="179" t="s">
        <v>18617</v>
      </c>
      <c r="AJ18816" s="179"/>
      <c r="AK18816" s="180" t="s">
        <v>1450</v>
      </c>
      <c r="AL18816" s="180" t="s">
        <v>1450</v>
      </c>
    </row>
    <row r="18817" spans="1:38" x14ac:dyDescent="0.2">
      <c r="A18817" s="132" t="s">
        <v>50768</v>
      </c>
      <c r="B18817" s="134">
        <v>50</v>
      </c>
      <c r="C18817" s="134">
        <v>50</v>
      </c>
      <c r="D18817" s="134"/>
      <c r="E18817" s="134"/>
      <c r="F18817" s="134"/>
      <c r="G18817" s="134"/>
      <c r="H18817" s="134"/>
      <c r="I18817" s="8" t="s">
        <v>588</v>
      </c>
      <c r="J18817" s="151"/>
      <c r="K18817" s="152"/>
      <c r="L18817" s="151"/>
      <c r="M18817" s="152"/>
      <c r="N18817" s="157"/>
      <c r="O18817" s="157"/>
      <c r="P18817" s="8" t="s">
        <v>589</v>
      </c>
      <c r="Q18817" s="8"/>
      <c r="R18817" s="8"/>
      <c r="S18817" s="8"/>
      <c r="T18817" s="8"/>
      <c r="U18817" s="8"/>
      <c r="V18817" s="8"/>
      <c r="W18817" s="8"/>
      <c r="X18817" s="9" t="s">
        <v>18745</v>
      </c>
      <c r="Y18817" s="42" t="s">
        <v>18619</v>
      </c>
      <c r="AB18817" s="9" t="s">
        <v>152</v>
      </c>
      <c r="AG18817" s="83">
        <v>2092.89</v>
      </c>
      <c r="AH18817" s="10" t="s">
        <v>18618</v>
      </c>
      <c r="AI18817" s="179" t="s">
        <v>18617</v>
      </c>
      <c r="AJ18817" s="179"/>
      <c r="AK18817" s="180" t="s">
        <v>1450</v>
      </c>
      <c r="AL18817" s="180" t="s">
        <v>1450</v>
      </c>
    </row>
    <row r="18818" spans="1:38" x14ac:dyDescent="0.2">
      <c r="A18818" s="132" t="s">
        <v>50768</v>
      </c>
      <c r="B18818" s="134">
        <v>50</v>
      </c>
      <c r="C18818" s="134">
        <v>50</v>
      </c>
      <c r="D18818" s="134"/>
      <c r="E18818" s="134"/>
      <c r="F18818" s="134"/>
      <c r="G18818" s="134"/>
      <c r="H18818" s="134"/>
      <c r="I18818" s="8" t="s">
        <v>588</v>
      </c>
      <c r="J18818" s="151"/>
      <c r="K18818" s="152"/>
      <c r="L18818" s="151"/>
      <c r="M18818" s="152"/>
      <c r="N18818" s="157"/>
      <c r="O18818" s="157"/>
      <c r="P18818" s="8" t="s">
        <v>589</v>
      </c>
      <c r="Q18818" s="8"/>
      <c r="R18818" s="8"/>
      <c r="S18818" s="8"/>
      <c r="T18818" s="8"/>
      <c r="X18818" s="2" t="s">
        <v>18746</v>
      </c>
      <c r="Y18818" s="42" t="s">
        <v>18619</v>
      </c>
      <c r="AB18818" s="9" t="s">
        <v>152</v>
      </c>
      <c r="AG18818" s="83">
        <v>1850.56</v>
      </c>
      <c r="AH18818" s="10" t="s">
        <v>18618</v>
      </c>
      <c r="AI18818" s="179" t="s">
        <v>18617</v>
      </c>
      <c r="AJ18818" s="179"/>
      <c r="AK18818" s="180" t="s">
        <v>1450</v>
      </c>
      <c r="AL18818" s="180" t="s">
        <v>1450</v>
      </c>
    </row>
    <row r="18819" spans="1:38" x14ac:dyDescent="0.2">
      <c r="A18819" s="132" t="s">
        <v>50768</v>
      </c>
      <c r="B18819" s="134">
        <v>50</v>
      </c>
      <c r="C18819" s="134">
        <v>50</v>
      </c>
      <c r="D18819" s="134"/>
      <c r="E18819" s="134"/>
      <c r="F18819" s="134"/>
      <c r="G18819" s="134"/>
      <c r="H18819" s="134"/>
      <c r="I18819" s="8" t="s">
        <v>588</v>
      </c>
      <c r="J18819" s="151"/>
      <c r="K18819" s="152"/>
      <c r="L18819" s="151"/>
      <c r="M18819" s="152"/>
      <c r="N18819" s="157"/>
      <c r="O18819" s="157"/>
      <c r="P18819" s="8" t="s">
        <v>589</v>
      </c>
      <c r="Q18819" s="8"/>
      <c r="R18819" s="8"/>
      <c r="S18819" s="8"/>
      <c r="T18819" s="8"/>
      <c r="U18819" s="8"/>
      <c r="V18819" s="8"/>
      <c r="W18819" s="8"/>
      <c r="X18819" s="9" t="s">
        <v>18747</v>
      </c>
      <c r="Y18819" s="42" t="s">
        <v>18619</v>
      </c>
      <c r="AB18819" s="9" t="s">
        <v>152</v>
      </c>
      <c r="AG18819" s="83">
        <v>2248.63</v>
      </c>
      <c r="AH18819" s="10" t="s">
        <v>18618</v>
      </c>
      <c r="AI18819" s="179" t="s">
        <v>18617</v>
      </c>
      <c r="AJ18819" s="179"/>
      <c r="AK18819" s="180" t="s">
        <v>1450</v>
      </c>
      <c r="AL18819" s="180" t="s">
        <v>1450</v>
      </c>
    </row>
    <row r="18820" spans="1:38" x14ac:dyDescent="0.2">
      <c r="A18820" s="132" t="s">
        <v>50768</v>
      </c>
      <c r="B18820" s="134">
        <v>50</v>
      </c>
      <c r="C18820" s="134">
        <v>50</v>
      </c>
      <c r="D18820" s="134"/>
      <c r="E18820" s="134"/>
      <c r="F18820" s="134"/>
      <c r="G18820" s="134"/>
      <c r="H18820" s="134"/>
      <c r="I18820" s="8" t="s">
        <v>588</v>
      </c>
      <c r="J18820" s="151"/>
      <c r="K18820" s="152"/>
      <c r="L18820" s="151"/>
      <c r="M18820" s="152"/>
      <c r="N18820" s="157"/>
      <c r="O18820" s="157"/>
      <c r="P18820" s="8" t="s">
        <v>589</v>
      </c>
      <c r="Q18820" s="8"/>
      <c r="R18820" s="8"/>
      <c r="S18820" s="8"/>
      <c r="T18820" s="8"/>
      <c r="X18820" s="2" t="s">
        <v>18748</v>
      </c>
      <c r="Y18820" s="42" t="s">
        <v>18619</v>
      </c>
      <c r="AB18820" s="9" t="s">
        <v>152</v>
      </c>
      <c r="AG18820" s="83">
        <v>2244.14</v>
      </c>
      <c r="AH18820" s="10" t="s">
        <v>18618</v>
      </c>
      <c r="AI18820" s="179" t="s">
        <v>18617</v>
      </c>
      <c r="AJ18820" s="179"/>
      <c r="AK18820" s="180" t="s">
        <v>1450</v>
      </c>
      <c r="AL18820" s="180" t="s">
        <v>1450</v>
      </c>
    </row>
    <row r="18821" spans="1:38" x14ac:dyDescent="0.2">
      <c r="A18821" s="132" t="s">
        <v>50768</v>
      </c>
      <c r="B18821" s="134">
        <v>50</v>
      </c>
      <c r="C18821" s="134">
        <v>50</v>
      </c>
      <c r="D18821" s="134"/>
      <c r="E18821" s="134"/>
      <c r="F18821" s="134"/>
      <c r="G18821" s="134"/>
      <c r="H18821" s="134"/>
      <c r="I18821" s="8" t="s">
        <v>588</v>
      </c>
      <c r="J18821" s="151"/>
      <c r="K18821" s="152"/>
      <c r="L18821" s="151"/>
      <c r="M18821" s="152"/>
      <c r="N18821" s="157"/>
      <c r="O18821" s="157"/>
      <c r="P18821" s="8" t="s">
        <v>589</v>
      </c>
      <c r="Q18821" s="8"/>
      <c r="R18821" s="8"/>
      <c r="S18821" s="8"/>
      <c r="T18821" s="8"/>
      <c r="U18821" s="8"/>
      <c r="V18821" s="8"/>
      <c r="W18821" s="8"/>
      <c r="X18821" s="9" t="s">
        <v>18749</v>
      </c>
      <c r="Y18821" s="42" t="s">
        <v>18619</v>
      </c>
      <c r="AB18821" s="9" t="s">
        <v>152</v>
      </c>
      <c r="AG18821" s="83">
        <v>2102.4</v>
      </c>
      <c r="AH18821" s="10" t="s">
        <v>18618</v>
      </c>
      <c r="AI18821" s="179" t="s">
        <v>18617</v>
      </c>
      <c r="AJ18821" s="179"/>
      <c r="AK18821" s="180" t="s">
        <v>1450</v>
      </c>
      <c r="AL18821" s="180" t="s">
        <v>1450</v>
      </c>
    </row>
    <row r="18822" spans="1:38" x14ac:dyDescent="0.2">
      <c r="A18822" s="132" t="s">
        <v>50768</v>
      </c>
      <c r="B18822" s="134">
        <v>50</v>
      </c>
      <c r="C18822" s="134">
        <v>50</v>
      </c>
      <c r="D18822" s="134"/>
      <c r="E18822" s="134"/>
      <c r="F18822" s="134"/>
      <c r="G18822" s="134"/>
      <c r="H18822" s="134"/>
      <c r="I18822" s="8" t="s">
        <v>588</v>
      </c>
      <c r="J18822" s="151"/>
      <c r="K18822" s="152"/>
      <c r="L18822" s="151"/>
      <c r="M18822" s="152"/>
      <c r="N18822" s="157"/>
      <c r="O18822" s="157"/>
      <c r="P18822" s="8" t="s">
        <v>589</v>
      </c>
      <c r="Q18822" s="8"/>
      <c r="R18822" s="8"/>
      <c r="S18822" s="8"/>
      <c r="T18822" s="8"/>
      <c r="X18822" s="2" t="s">
        <v>18750</v>
      </c>
      <c r="Y18822" s="42" t="s">
        <v>18619</v>
      </c>
      <c r="AB18822" s="9" t="s">
        <v>152</v>
      </c>
      <c r="AG18822" s="83">
        <v>2514.6</v>
      </c>
      <c r="AH18822" s="10" t="s">
        <v>18618</v>
      </c>
      <c r="AI18822" s="179" t="s">
        <v>18617</v>
      </c>
      <c r="AJ18822" s="179"/>
      <c r="AK18822" s="180" t="s">
        <v>1450</v>
      </c>
      <c r="AL18822" s="180" t="s">
        <v>1450</v>
      </c>
    </row>
    <row r="18823" spans="1:38" x14ac:dyDescent="0.2">
      <c r="A18823" s="132" t="s">
        <v>50768</v>
      </c>
      <c r="B18823" s="134">
        <v>50</v>
      </c>
      <c r="C18823" s="134">
        <v>50</v>
      </c>
      <c r="D18823" s="134"/>
      <c r="E18823" s="134"/>
      <c r="F18823" s="134"/>
      <c r="G18823" s="134"/>
      <c r="H18823" s="134"/>
      <c r="I18823" s="8" t="s">
        <v>588</v>
      </c>
      <c r="J18823" s="151"/>
      <c r="K18823" s="152"/>
      <c r="L18823" s="151"/>
      <c r="M18823" s="152"/>
      <c r="N18823" s="157"/>
      <c r="O18823" s="157"/>
      <c r="P18823" s="8" t="s">
        <v>589</v>
      </c>
      <c r="Q18823" s="8"/>
      <c r="R18823" s="8"/>
      <c r="S18823" s="8"/>
      <c r="T18823" s="8"/>
      <c r="U18823" s="8"/>
      <c r="V18823" s="8"/>
      <c r="W18823" s="8"/>
      <c r="X18823" s="9" t="s">
        <v>18751</v>
      </c>
      <c r="Y18823" s="42" t="s">
        <v>18619</v>
      </c>
      <c r="AB18823" s="9" t="s">
        <v>152</v>
      </c>
      <c r="AG18823" s="83">
        <v>1986.15</v>
      </c>
      <c r="AH18823" s="10" t="s">
        <v>18618</v>
      </c>
      <c r="AI18823" s="179" t="s">
        <v>18617</v>
      </c>
      <c r="AJ18823" s="179"/>
      <c r="AK18823" s="180" t="s">
        <v>1450</v>
      </c>
      <c r="AL18823" s="180" t="s">
        <v>1450</v>
      </c>
    </row>
    <row r="18824" spans="1:38" x14ac:dyDescent="0.2">
      <c r="A18824" s="132" t="s">
        <v>50768</v>
      </c>
      <c r="B18824" s="134">
        <v>50</v>
      </c>
      <c r="C18824" s="134">
        <v>50</v>
      </c>
      <c r="D18824" s="134"/>
      <c r="E18824" s="134"/>
      <c r="F18824" s="134"/>
      <c r="G18824" s="134"/>
      <c r="H18824" s="134"/>
      <c r="I18824" s="8" t="s">
        <v>588</v>
      </c>
      <c r="J18824" s="151"/>
      <c r="K18824" s="152"/>
      <c r="L18824" s="151"/>
      <c r="M18824" s="152"/>
      <c r="N18824" s="157"/>
      <c r="O18824" s="157"/>
      <c r="P18824" s="8" t="s">
        <v>589</v>
      </c>
      <c r="Q18824" s="8"/>
      <c r="R18824" s="8"/>
      <c r="S18824" s="8"/>
      <c r="T18824" s="8"/>
      <c r="X18824" s="2" t="s">
        <v>18752</v>
      </c>
      <c r="Y18824" s="42" t="s">
        <v>18619</v>
      </c>
      <c r="AB18824" s="9" t="s">
        <v>152</v>
      </c>
      <c r="AG18824" s="83">
        <v>1958.5</v>
      </c>
      <c r="AH18824" s="10" t="s">
        <v>18618</v>
      </c>
      <c r="AI18824" s="179" t="s">
        <v>18617</v>
      </c>
      <c r="AJ18824" s="179"/>
      <c r="AK18824" s="180" t="s">
        <v>1450</v>
      </c>
      <c r="AL18824" s="180" t="s">
        <v>1450</v>
      </c>
    </row>
    <row r="18825" spans="1:38" x14ac:dyDescent="0.2">
      <c r="A18825" s="132" t="s">
        <v>50768</v>
      </c>
      <c r="B18825" s="134">
        <v>50</v>
      </c>
      <c r="C18825" s="134">
        <v>50</v>
      </c>
      <c r="D18825" s="134"/>
      <c r="E18825" s="134"/>
      <c r="F18825" s="134"/>
      <c r="G18825" s="134"/>
      <c r="H18825" s="134"/>
      <c r="I18825" s="8" t="s">
        <v>588</v>
      </c>
      <c r="J18825" s="151"/>
      <c r="K18825" s="152"/>
      <c r="L18825" s="151"/>
      <c r="M18825" s="152"/>
      <c r="N18825" s="157"/>
      <c r="O18825" s="157"/>
      <c r="P18825" s="8" t="s">
        <v>589</v>
      </c>
      <c r="Q18825" s="8"/>
      <c r="R18825" s="8"/>
      <c r="S18825" s="8"/>
      <c r="T18825" s="8"/>
      <c r="U18825" s="8"/>
      <c r="V18825" s="8"/>
      <c r="W18825" s="8"/>
      <c r="X18825" s="9" t="s">
        <v>18753</v>
      </c>
      <c r="Y18825" s="42" t="s">
        <v>18619</v>
      </c>
      <c r="AB18825" s="9" t="s">
        <v>152</v>
      </c>
      <c r="AG18825" s="83">
        <v>2434.79</v>
      </c>
      <c r="AH18825" s="10" t="s">
        <v>18618</v>
      </c>
      <c r="AI18825" s="179" t="s">
        <v>18617</v>
      </c>
      <c r="AJ18825" s="179"/>
      <c r="AK18825" s="180" t="s">
        <v>1450</v>
      </c>
      <c r="AL18825" s="180" t="s">
        <v>1450</v>
      </c>
    </row>
    <row r="18826" spans="1:38" x14ac:dyDescent="0.2">
      <c r="A18826" s="132" t="s">
        <v>50768</v>
      </c>
      <c r="B18826" s="134">
        <v>50</v>
      </c>
      <c r="C18826" s="134">
        <v>50</v>
      </c>
      <c r="D18826" s="134"/>
      <c r="E18826" s="134"/>
      <c r="F18826" s="134"/>
      <c r="G18826" s="134"/>
      <c r="H18826" s="134"/>
      <c r="I18826" s="8" t="s">
        <v>588</v>
      </c>
      <c r="J18826" s="151"/>
      <c r="K18826" s="152"/>
      <c r="L18826" s="151"/>
      <c r="M18826" s="152"/>
      <c r="N18826" s="157"/>
      <c r="O18826" s="157"/>
      <c r="P18826" s="8" t="s">
        <v>589</v>
      </c>
      <c r="Q18826" s="8"/>
      <c r="R18826" s="8"/>
      <c r="S18826" s="8"/>
      <c r="T18826" s="8"/>
      <c r="X18826" s="2" t="s">
        <v>18754</v>
      </c>
      <c r="Y18826" s="42" t="s">
        <v>18619</v>
      </c>
      <c r="AB18826" s="9" t="s">
        <v>152</v>
      </c>
      <c r="AG18826" s="83">
        <v>2344.89</v>
      </c>
      <c r="AH18826" s="10" t="s">
        <v>18618</v>
      </c>
      <c r="AI18826" s="179" t="s">
        <v>18617</v>
      </c>
      <c r="AJ18826" s="179"/>
      <c r="AK18826" s="180" t="s">
        <v>1450</v>
      </c>
      <c r="AL18826" s="180" t="s">
        <v>1450</v>
      </c>
    </row>
    <row r="18827" spans="1:38" x14ac:dyDescent="0.2">
      <c r="A18827" s="132" t="s">
        <v>50768</v>
      </c>
      <c r="B18827" s="134">
        <v>50</v>
      </c>
      <c r="C18827" s="134">
        <v>50</v>
      </c>
      <c r="D18827" s="134"/>
      <c r="E18827" s="134"/>
      <c r="F18827" s="134"/>
      <c r="G18827" s="134"/>
      <c r="H18827" s="134"/>
      <c r="I18827" s="8" t="s">
        <v>588</v>
      </c>
      <c r="J18827" s="151"/>
      <c r="K18827" s="152"/>
      <c r="L18827" s="151"/>
      <c r="M18827" s="152"/>
      <c r="N18827" s="157"/>
      <c r="O18827" s="157"/>
      <c r="P18827" s="8" t="s">
        <v>589</v>
      </c>
      <c r="Q18827" s="8"/>
      <c r="R18827" s="8"/>
      <c r="S18827" s="8"/>
      <c r="T18827" s="8"/>
      <c r="U18827" s="8"/>
      <c r="V18827" s="8"/>
      <c r="W18827" s="8"/>
      <c r="X18827" s="9" t="s">
        <v>18755</v>
      </c>
      <c r="Y18827" s="42" t="s">
        <v>18619</v>
      </c>
      <c r="AB18827" s="9" t="s">
        <v>152</v>
      </c>
      <c r="AG18827" s="83">
        <v>2109.71</v>
      </c>
      <c r="AH18827" s="10" t="s">
        <v>18618</v>
      </c>
      <c r="AI18827" s="179" t="s">
        <v>18617</v>
      </c>
      <c r="AJ18827" s="179"/>
      <c r="AK18827" s="180" t="s">
        <v>1450</v>
      </c>
      <c r="AL18827" s="180" t="s">
        <v>1450</v>
      </c>
    </row>
    <row r="18828" spans="1:38" x14ac:dyDescent="0.2">
      <c r="A18828" s="132" t="s">
        <v>50768</v>
      </c>
      <c r="B18828" s="134">
        <v>50</v>
      </c>
      <c r="C18828" s="134">
        <v>50</v>
      </c>
      <c r="D18828" s="134"/>
      <c r="E18828" s="134"/>
      <c r="F18828" s="134"/>
      <c r="G18828" s="134"/>
      <c r="H18828" s="134"/>
      <c r="I18828" s="8" t="s">
        <v>588</v>
      </c>
      <c r="J18828" s="151"/>
      <c r="K18828" s="152"/>
      <c r="L18828" s="151"/>
      <c r="M18828" s="152"/>
      <c r="N18828" s="157"/>
      <c r="O18828" s="157"/>
      <c r="P18828" s="8" t="s">
        <v>589</v>
      </c>
      <c r="Q18828" s="8"/>
      <c r="R18828" s="8"/>
      <c r="S18828" s="8"/>
      <c r="T18828" s="8"/>
      <c r="X18828" s="2" t="s">
        <v>18756</v>
      </c>
      <c r="Y18828" s="42" t="s">
        <v>18619</v>
      </c>
      <c r="AB18828" s="9" t="s">
        <v>152</v>
      </c>
      <c r="AG18828" s="83">
        <v>2312.13</v>
      </c>
      <c r="AH18828" s="10" t="s">
        <v>18618</v>
      </c>
      <c r="AI18828" s="179" t="s">
        <v>18617</v>
      </c>
      <c r="AJ18828" s="179"/>
      <c r="AK18828" s="180" t="s">
        <v>1450</v>
      </c>
      <c r="AL18828" s="180" t="s">
        <v>1450</v>
      </c>
    </row>
    <row r="18829" spans="1:38" x14ac:dyDescent="0.2">
      <c r="A18829" s="132" t="s">
        <v>50768</v>
      </c>
      <c r="B18829" s="134">
        <v>50</v>
      </c>
      <c r="C18829" s="134">
        <v>50</v>
      </c>
      <c r="D18829" s="134"/>
      <c r="E18829" s="134"/>
      <c r="F18829" s="134"/>
      <c r="G18829" s="134"/>
      <c r="H18829" s="134"/>
      <c r="I18829" s="8" t="s">
        <v>588</v>
      </c>
      <c r="J18829" s="151"/>
      <c r="K18829" s="152"/>
      <c r="L18829" s="151"/>
      <c r="M18829" s="152"/>
      <c r="N18829" s="157"/>
      <c r="O18829" s="157"/>
      <c r="P18829" s="8" t="s">
        <v>589</v>
      </c>
      <c r="Q18829" s="8"/>
      <c r="R18829" s="8"/>
      <c r="S18829" s="8"/>
      <c r="T18829" s="8"/>
      <c r="U18829" s="8"/>
      <c r="V18829" s="8"/>
      <c r="W18829" s="8"/>
      <c r="X18829" s="9" t="s">
        <v>18757</v>
      </c>
      <c r="Y18829" s="42" t="s">
        <v>18619</v>
      </c>
      <c r="AB18829" s="9" t="s">
        <v>152</v>
      </c>
      <c r="AG18829" s="83">
        <v>1979.1</v>
      </c>
      <c r="AH18829" s="10" t="s">
        <v>18618</v>
      </c>
      <c r="AI18829" s="179" t="s">
        <v>18617</v>
      </c>
      <c r="AJ18829" s="179"/>
      <c r="AK18829" s="180" t="s">
        <v>1450</v>
      </c>
      <c r="AL18829" s="180" t="s">
        <v>1450</v>
      </c>
    </row>
    <row r="18830" spans="1:38" x14ac:dyDescent="0.2">
      <c r="A18830" s="132" t="s">
        <v>50768</v>
      </c>
      <c r="B18830" s="134">
        <v>50</v>
      </c>
      <c r="C18830" s="134">
        <v>50</v>
      </c>
      <c r="D18830" s="134"/>
      <c r="E18830" s="134"/>
      <c r="F18830" s="134"/>
      <c r="G18830" s="134"/>
      <c r="H18830" s="134"/>
      <c r="I18830" s="8" t="s">
        <v>588</v>
      </c>
      <c r="J18830" s="151"/>
      <c r="K18830" s="152"/>
      <c r="L18830" s="151"/>
      <c r="M18830" s="152"/>
      <c r="N18830" s="157"/>
      <c r="O18830" s="157"/>
      <c r="P18830" s="8" t="s">
        <v>589</v>
      </c>
      <c r="Q18830" s="8"/>
      <c r="R18830" s="8"/>
      <c r="S18830" s="8"/>
      <c r="T18830" s="8"/>
      <c r="X18830" s="2" t="s">
        <v>18758</v>
      </c>
      <c r="Y18830" s="42" t="s">
        <v>18619</v>
      </c>
      <c r="AB18830" s="9" t="s">
        <v>152</v>
      </c>
      <c r="AG18830" s="83">
        <v>2543.64</v>
      </c>
      <c r="AH18830" s="10" t="s">
        <v>18618</v>
      </c>
      <c r="AI18830" s="179" t="s">
        <v>18617</v>
      </c>
      <c r="AJ18830" s="179"/>
      <c r="AK18830" s="180" t="s">
        <v>1450</v>
      </c>
      <c r="AL18830" s="180" t="s">
        <v>1450</v>
      </c>
    </row>
    <row r="18831" spans="1:38" x14ac:dyDescent="0.2">
      <c r="A18831" s="132" t="s">
        <v>50768</v>
      </c>
      <c r="B18831" s="134">
        <v>50</v>
      </c>
      <c r="C18831" s="134">
        <v>50</v>
      </c>
      <c r="D18831" s="134"/>
      <c r="E18831" s="134"/>
      <c r="F18831" s="134"/>
      <c r="G18831" s="134"/>
      <c r="H18831" s="134"/>
      <c r="I18831" s="8" t="s">
        <v>588</v>
      </c>
      <c r="J18831" s="151"/>
      <c r="K18831" s="152"/>
      <c r="L18831" s="151"/>
      <c r="M18831" s="152"/>
      <c r="N18831" s="157"/>
      <c r="O18831" s="157"/>
      <c r="P18831" s="8" t="s">
        <v>589</v>
      </c>
      <c r="Q18831" s="8"/>
      <c r="R18831" s="8"/>
      <c r="S18831" s="8"/>
      <c r="T18831" s="8"/>
      <c r="U18831" s="8"/>
      <c r="V18831" s="8"/>
      <c r="W18831" s="8"/>
      <c r="X18831" s="9" t="s">
        <v>18759</v>
      </c>
      <c r="Y18831" s="42" t="s">
        <v>18619</v>
      </c>
      <c r="AB18831" s="9" t="s">
        <v>152</v>
      </c>
      <c r="AG18831" s="83">
        <v>2763.23</v>
      </c>
      <c r="AH18831" s="10" t="s">
        <v>18618</v>
      </c>
      <c r="AI18831" s="179" t="s">
        <v>18617</v>
      </c>
      <c r="AJ18831" s="179"/>
      <c r="AK18831" s="180" t="s">
        <v>1450</v>
      </c>
      <c r="AL18831" s="180" t="s">
        <v>1450</v>
      </c>
    </row>
    <row r="18832" spans="1:38" x14ac:dyDescent="0.2">
      <c r="A18832" s="132" t="s">
        <v>50768</v>
      </c>
      <c r="B18832" s="134">
        <v>50</v>
      </c>
      <c r="C18832" s="134">
        <v>50</v>
      </c>
      <c r="D18832" s="134"/>
      <c r="E18832" s="134"/>
      <c r="F18832" s="134"/>
      <c r="G18832" s="134"/>
      <c r="H18832" s="134"/>
      <c r="I18832" s="8" t="s">
        <v>588</v>
      </c>
      <c r="J18832" s="151"/>
      <c r="K18832" s="152"/>
      <c r="L18832" s="151"/>
      <c r="M18832" s="152"/>
      <c r="N18832" s="157"/>
      <c r="O18832" s="157"/>
      <c r="P18832" s="8" t="s">
        <v>589</v>
      </c>
      <c r="Q18832" s="8"/>
      <c r="R18832" s="8"/>
      <c r="S18832" s="8"/>
      <c r="T18832" s="8"/>
      <c r="X18832" s="2" t="s">
        <v>18760</v>
      </c>
      <c r="Y18832" s="42" t="s">
        <v>18619</v>
      </c>
      <c r="AB18832" s="9" t="s">
        <v>152</v>
      </c>
      <c r="AG18832" s="83">
        <v>2752.36</v>
      </c>
      <c r="AH18832" s="10" t="s">
        <v>18618</v>
      </c>
      <c r="AI18832" s="179" t="s">
        <v>18617</v>
      </c>
      <c r="AJ18832" s="179"/>
      <c r="AK18832" s="180" t="s">
        <v>1450</v>
      </c>
      <c r="AL18832" s="180" t="s">
        <v>1450</v>
      </c>
    </row>
    <row r="18833" spans="1:38" x14ac:dyDescent="0.2">
      <c r="A18833" s="132" t="s">
        <v>50768</v>
      </c>
      <c r="B18833" s="134">
        <v>50</v>
      </c>
      <c r="C18833" s="134">
        <v>50</v>
      </c>
      <c r="D18833" s="134"/>
      <c r="E18833" s="134"/>
      <c r="F18833" s="134"/>
      <c r="G18833" s="134"/>
      <c r="H18833" s="134"/>
      <c r="I18833" s="8" t="s">
        <v>588</v>
      </c>
      <c r="J18833" s="151"/>
      <c r="K18833" s="152"/>
      <c r="L18833" s="151"/>
      <c r="M18833" s="152"/>
      <c r="N18833" s="157"/>
      <c r="O18833" s="157"/>
      <c r="P18833" s="8" t="s">
        <v>589</v>
      </c>
      <c r="Q18833" s="8"/>
      <c r="R18833" s="8"/>
      <c r="S18833" s="8"/>
      <c r="T18833" s="8"/>
      <c r="U18833" s="8"/>
      <c r="V18833" s="8"/>
      <c r="W18833" s="8"/>
      <c r="X18833" s="9" t="s">
        <v>18761</v>
      </c>
      <c r="Y18833" s="42" t="s">
        <v>18619</v>
      </c>
      <c r="AB18833" s="9" t="s">
        <v>152</v>
      </c>
      <c r="AG18833" s="83">
        <v>2356.54</v>
      </c>
      <c r="AH18833" s="10" t="s">
        <v>18618</v>
      </c>
      <c r="AI18833" s="179" t="s">
        <v>18617</v>
      </c>
      <c r="AJ18833" s="179"/>
      <c r="AK18833" s="180" t="s">
        <v>1450</v>
      </c>
      <c r="AL18833" s="180" t="s">
        <v>1450</v>
      </c>
    </row>
    <row r="18834" spans="1:38" x14ac:dyDescent="0.2">
      <c r="A18834" s="132" t="s">
        <v>50768</v>
      </c>
      <c r="B18834" s="134">
        <v>50</v>
      </c>
      <c r="C18834" s="134">
        <v>50</v>
      </c>
      <c r="D18834" s="134"/>
      <c r="E18834" s="134"/>
      <c r="F18834" s="134"/>
      <c r="G18834" s="134"/>
      <c r="H18834" s="134"/>
      <c r="I18834" s="8" t="s">
        <v>588</v>
      </c>
      <c r="J18834" s="151"/>
      <c r="K18834" s="152"/>
      <c r="L18834" s="151"/>
      <c r="M18834" s="152"/>
      <c r="N18834" s="157"/>
      <c r="O18834" s="157"/>
      <c r="P18834" s="8" t="s">
        <v>589</v>
      </c>
      <c r="Q18834" s="8"/>
      <c r="R18834" s="8"/>
      <c r="S18834" s="8"/>
      <c r="T18834" s="8"/>
      <c r="X18834" s="2" t="s">
        <v>18762</v>
      </c>
      <c r="Y18834" s="42" t="s">
        <v>18619</v>
      </c>
      <c r="AB18834" s="9" t="s">
        <v>152</v>
      </c>
      <c r="AG18834" s="83">
        <v>2344.89</v>
      </c>
      <c r="AH18834" s="10" t="s">
        <v>18618</v>
      </c>
      <c r="AI18834" s="179" t="s">
        <v>18617</v>
      </c>
      <c r="AJ18834" s="179"/>
      <c r="AK18834" s="180" t="s">
        <v>1450</v>
      </c>
      <c r="AL18834" s="180" t="s">
        <v>1450</v>
      </c>
    </row>
    <row r="18835" spans="1:38" x14ac:dyDescent="0.2">
      <c r="A18835" s="132" t="s">
        <v>50768</v>
      </c>
      <c r="B18835" s="134">
        <v>50</v>
      </c>
      <c r="C18835" s="134">
        <v>50</v>
      </c>
      <c r="D18835" s="134"/>
      <c r="E18835" s="134"/>
      <c r="F18835" s="134"/>
      <c r="G18835" s="134"/>
      <c r="H18835" s="134"/>
      <c r="I18835" s="8" t="s">
        <v>588</v>
      </c>
      <c r="J18835" s="151"/>
      <c r="K18835" s="152"/>
      <c r="L18835" s="151"/>
      <c r="M18835" s="152"/>
      <c r="N18835" s="157"/>
      <c r="O18835" s="157"/>
      <c r="P18835" s="8" t="s">
        <v>589</v>
      </c>
      <c r="Q18835" s="8"/>
      <c r="R18835" s="8"/>
      <c r="S18835" s="8"/>
      <c r="T18835" s="8"/>
      <c r="U18835" s="8"/>
      <c r="V18835" s="8"/>
      <c r="W18835" s="8"/>
      <c r="X18835" s="9" t="s">
        <v>18763</v>
      </c>
      <c r="Y18835" s="42" t="s">
        <v>18619</v>
      </c>
      <c r="AB18835" s="9" t="s">
        <v>152</v>
      </c>
      <c r="AG18835" s="83">
        <v>2057.27</v>
      </c>
      <c r="AH18835" s="10" t="s">
        <v>18618</v>
      </c>
      <c r="AI18835" s="179" t="s">
        <v>18617</v>
      </c>
      <c r="AJ18835" s="179"/>
      <c r="AK18835" s="180" t="s">
        <v>1450</v>
      </c>
      <c r="AL18835" s="180" t="s">
        <v>1450</v>
      </c>
    </row>
    <row r="18836" spans="1:38" x14ac:dyDescent="0.2">
      <c r="A18836" s="132" t="s">
        <v>50768</v>
      </c>
      <c r="B18836" s="134">
        <v>50</v>
      </c>
      <c r="C18836" s="134">
        <v>50</v>
      </c>
      <c r="D18836" s="134"/>
      <c r="E18836" s="134"/>
      <c r="F18836" s="134"/>
      <c r="G18836" s="134"/>
      <c r="H18836" s="134"/>
      <c r="I18836" s="8" t="s">
        <v>588</v>
      </c>
      <c r="J18836" s="151"/>
      <c r="K18836" s="152"/>
      <c r="L18836" s="151"/>
      <c r="M18836" s="152"/>
      <c r="N18836" s="157"/>
      <c r="O18836" s="157"/>
      <c r="P18836" s="8" t="s">
        <v>589</v>
      </c>
      <c r="Q18836" s="8"/>
      <c r="R18836" s="8"/>
      <c r="S18836" s="8"/>
      <c r="T18836" s="8"/>
      <c r="X18836" s="2" t="s">
        <v>18764</v>
      </c>
      <c r="Y18836" s="42" t="s">
        <v>18619</v>
      </c>
      <c r="AB18836" s="9" t="s">
        <v>152</v>
      </c>
      <c r="AG18836" s="83">
        <v>2237.6</v>
      </c>
      <c r="AH18836" s="10" t="s">
        <v>18618</v>
      </c>
      <c r="AI18836" s="179" t="s">
        <v>18617</v>
      </c>
      <c r="AJ18836" s="179"/>
      <c r="AK18836" s="180" t="s">
        <v>1450</v>
      </c>
      <c r="AL18836" s="180" t="s">
        <v>1450</v>
      </c>
    </row>
    <row r="18837" spans="1:38" x14ac:dyDescent="0.2">
      <c r="A18837" s="132" t="s">
        <v>50768</v>
      </c>
      <c r="B18837" s="134">
        <v>50</v>
      </c>
      <c r="C18837" s="134">
        <v>50</v>
      </c>
      <c r="D18837" s="134"/>
      <c r="E18837" s="134"/>
      <c r="F18837" s="134"/>
      <c r="G18837" s="134"/>
      <c r="H18837" s="134"/>
      <c r="I18837" s="8" t="s">
        <v>588</v>
      </c>
      <c r="J18837" s="151"/>
      <c r="K18837" s="152"/>
      <c r="L18837" s="151"/>
      <c r="M18837" s="152"/>
      <c r="N18837" s="157"/>
      <c r="O18837" s="157"/>
      <c r="P18837" s="8" t="s">
        <v>589</v>
      </c>
      <c r="Q18837" s="8"/>
      <c r="R18837" s="8"/>
      <c r="S18837" s="8"/>
      <c r="T18837" s="8"/>
      <c r="U18837" s="8"/>
      <c r="V18837" s="8"/>
      <c r="W18837" s="8"/>
      <c r="X18837" s="9" t="s">
        <v>18765</v>
      </c>
      <c r="Y18837" s="42" t="s">
        <v>18619</v>
      </c>
      <c r="AB18837" s="9" t="s">
        <v>152</v>
      </c>
      <c r="AG18837" s="83">
        <v>2415.1799999999998</v>
      </c>
      <c r="AH18837" s="10" t="s">
        <v>18618</v>
      </c>
      <c r="AI18837" s="179" t="s">
        <v>18617</v>
      </c>
      <c r="AJ18837" s="179"/>
      <c r="AK18837" s="180" t="s">
        <v>1450</v>
      </c>
      <c r="AL18837" s="180" t="s">
        <v>1450</v>
      </c>
    </row>
    <row r="18838" spans="1:38" x14ac:dyDescent="0.2">
      <c r="A18838" s="132" t="s">
        <v>50768</v>
      </c>
      <c r="B18838" s="134">
        <v>50</v>
      </c>
      <c r="C18838" s="134">
        <v>50</v>
      </c>
      <c r="D18838" s="134"/>
      <c r="E18838" s="134"/>
      <c r="F18838" s="134"/>
      <c r="G18838" s="134"/>
      <c r="H18838" s="134"/>
      <c r="I18838" s="8" t="s">
        <v>588</v>
      </c>
      <c r="J18838" s="151"/>
      <c r="K18838" s="152"/>
      <c r="L18838" s="151"/>
      <c r="M18838" s="152"/>
      <c r="N18838" s="157"/>
      <c r="O18838" s="157"/>
      <c r="P18838" s="8" t="s">
        <v>589</v>
      </c>
      <c r="Q18838" s="8"/>
      <c r="R18838" s="8"/>
      <c r="S18838" s="8"/>
      <c r="T18838" s="8"/>
      <c r="X18838" s="2" t="s">
        <v>18766</v>
      </c>
      <c r="Y18838" s="42" t="s">
        <v>18619</v>
      </c>
      <c r="AB18838" s="9" t="s">
        <v>152</v>
      </c>
      <c r="AG18838" s="83">
        <v>2378.91</v>
      </c>
      <c r="AH18838" s="10" t="s">
        <v>18618</v>
      </c>
      <c r="AI18838" s="179" t="s">
        <v>18617</v>
      </c>
      <c r="AJ18838" s="179"/>
      <c r="AK18838" s="180" t="s">
        <v>1450</v>
      </c>
      <c r="AL18838" s="180" t="s">
        <v>1450</v>
      </c>
    </row>
    <row r="18839" spans="1:38" x14ac:dyDescent="0.2">
      <c r="A18839" s="132" t="s">
        <v>50768</v>
      </c>
      <c r="B18839" s="134">
        <v>50</v>
      </c>
      <c r="C18839" s="134">
        <v>50</v>
      </c>
      <c r="D18839" s="134"/>
      <c r="E18839" s="134"/>
      <c r="F18839" s="134"/>
      <c r="G18839" s="134"/>
      <c r="H18839" s="134"/>
      <c r="I18839" s="8" t="s">
        <v>588</v>
      </c>
      <c r="J18839" s="151"/>
      <c r="K18839" s="152"/>
      <c r="L18839" s="151"/>
      <c r="M18839" s="152"/>
      <c r="N18839" s="157"/>
      <c r="O18839" s="157"/>
      <c r="P18839" s="8" t="s">
        <v>589</v>
      </c>
      <c r="Q18839" s="8"/>
      <c r="R18839" s="8"/>
      <c r="S18839" s="8"/>
      <c r="T18839" s="8"/>
      <c r="U18839" s="8"/>
      <c r="V18839" s="8"/>
      <c r="W18839" s="8"/>
      <c r="X18839" s="9" t="s">
        <v>18767</v>
      </c>
      <c r="Y18839" s="42" t="s">
        <v>18619</v>
      </c>
      <c r="AB18839" s="9" t="s">
        <v>152</v>
      </c>
      <c r="AG18839" s="83">
        <v>2190.71</v>
      </c>
      <c r="AH18839" s="10" t="s">
        <v>18618</v>
      </c>
      <c r="AI18839" s="179" t="s">
        <v>18617</v>
      </c>
      <c r="AJ18839" s="179"/>
      <c r="AK18839" s="180" t="s">
        <v>1450</v>
      </c>
      <c r="AL18839" s="180" t="s">
        <v>1450</v>
      </c>
    </row>
    <row r="18840" spans="1:38" x14ac:dyDescent="0.2">
      <c r="A18840" s="132" t="s">
        <v>50768</v>
      </c>
      <c r="B18840" s="134">
        <v>50</v>
      </c>
      <c r="C18840" s="134">
        <v>50</v>
      </c>
      <c r="D18840" s="134"/>
      <c r="E18840" s="134"/>
      <c r="F18840" s="134"/>
      <c r="G18840" s="134"/>
      <c r="H18840" s="134"/>
      <c r="I18840" s="8" t="s">
        <v>588</v>
      </c>
      <c r="J18840" s="151"/>
      <c r="K18840" s="152"/>
      <c r="L18840" s="151"/>
      <c r="M18840" s="152"/>
      <c r="N18840" s="157"/>
      <c r="O18840" s="157"/>
      <c r="P18840" s="8" t="s">
        <v>589</v>
      </c>
      <c r="Q18840" s="8"/>
      <c r="R18840" s="8"/>
      <c r="S18840" s="8"/>
      <c r="T18840" s="8"/>
      <c r="X18840" s="2" t="s">
        <v>18768</v>
      </c>
      <c r="Y18840" s="42" t="s">
        <v>18619</v>
      </c>
      <c r="AB18840" s="9" t="s">
        <v>152</v>
      </c>
      <c r="AG18840" s="83">
        <v>2187.87</v>
      </c>
      <c r="AH18840" s="10" t="s">
        <v>18618</v>
      </c>
      <c r="AI18840" s="179" t="s">
        <v>18617</v>
      </c>
      <c r="AJ18840" s="179"/>
      <c r="AK18840" s="180" t="s">
        <v>1450</v>
      </c>
      <c r="AL18840" s="180" t="s">
        <v>1450</v>
      </c>
    </row>
    <row r="18841" spans="1:38" x14ac:dyDescent="0.2">
      <c r="A18841" s="132" t="s">
        <v>50768</v>
      </c>
      <c r="B18841" s="134">
        <v>50</v>
      </c>
      <c r="C18841" s="134">
        <v>50</v>
      </c>
      <c r="D18841" s="134"/>
      <c r="E18841" s="134"/>
      <c r="F18841" s="134"/>
      <c r="G18841" s="134"/>
      <c r="H18841" s="134"/>
      <c r="I18841" s="8" t="s">
        <v>588</v>
      </c>
      <c r="J18841" s="151"/>
      <c r="K18841" s="152"/>
      <c r="L18841" s="151"/>
      <c r="M18841" s="152"/>
      <c r="N18841" s="157"/>
      <c r="O18841" s="157"/>
      <c r="P18841" s="8" t="s">
        <v>589</v>
      </c>
      <c r="Q18841" s="8"/>
      <c r="R18841" s="8"/>
      <c r="S18841" s="8"/>
      <c r="T18841" s="8"/>
      <c r="U18841" s="8"/>
      <c r="V18841" s="8"/>
      <c r="W18841" s="8"/>
      <c r="X18841" s="9" t="s">
        <v>18769</v>
      </c>
      <c r="Y18841" s="42" t="s">
        <v>18619</v>
      </c>
      <c r="AB18841" s="9" t="s">
        <v>152</v>
      </c>
      <c r="AG18841" s="83">
        <v>2431.38</v>
      </c>
      <c r="AH18841" s="10" t="s">
        <v>18618</v>
      </c>
      <c r="AI18841" s="179" t="s">
        <v>18617</v>
      </c>
      <c r="AJ18841" s="179"/>
      <c r="AK18841" s="180" t="s">
        <v>1450</v>
      </c>
      <c r="AL18841" s="180" t="s">
        <v>1450</v>
      </c>
    </row>
    <row r="18842" spans="1:38" x14ac:dyDescent="0.2">
      <c r="A18842" s="132" t="s">
        <v>50768</v>
      </c>
      <c r="B18842" s="134">
        <v>50</v>
      </c>
      <c r="C18842" s="134">
        <v>50</v>
      </c>
      <c r="D18842" s="134"/>
      <c r="E18842" s="134"/>
      <c r="F18842" s="134"/>
      <c r="G18842" s="134"/>
      <c r="H18842" s="134"/>
      <c r="I18842" s="8" t="s">
        <v>588</v>
      </c>
      <c r="J18842" s="151"/>
      <c r="K18842" s="152"/>
      <c r="L18842" s="151"/>
      <c r="M18842" s="152"/>
      <c r="N18842" s="157"/>
      <c r="O18842" s="157"/>
      <c r="P18842" s="8" t="s">
        <v>589</v>
      </c>
      <c r="Q18842" s="8"/>
      <c r="R18842" s="8"/>
      <c r="S18842" s="8"/>
      <c r="T18842" s="8"/>
      <c r="X18842" s="2" t="s">
        <v>18770</v>
      </c>
      <c r="Y18842" s="42" t="s">
        <v>18619</v>
      </c>
      <c r="AB18842" s="9" t="s">
        <v>152</v>
      </c>
      <c r="AG18842" s="83">
        <v>2764.08</v>
      </c>
      <c r="AH18842" s="10" t="s">
        <v>18618</v>
      </c>
      <c r="AI18842" s="179" t="s">
        <v>18617</v>
      </c>
      <c r="AJ18842" s="179"/>
      <c r="AK18842" s="180" t="s">
        <v>1450</v>
      </c>
      <c r="AL18842" s="180" t="s">
        <v>1450</v>
      </c>
    </row>
    <row r="18843" spans="1:38" x14ac:dyDescent="0.2">
      <c r="A18843" s="132" t="s">
        <v>50768</v>
      </c>
      <c r="B18843" s="134">
        <v>50</v>
      </c>
      <c r="C18843" s="134">
        <v>50</v>
      </c>
      <c r="D18843" s="134"/>
      <c r="E18843" s="134"/>
      <c r="F18843" s="134"/>
      <c r="G18843" s="134"/>
      <c r="H18843" s="134"/>
      <c r="I18843" s="8" t="s">
        <v>588</v>
      </c>
      <c r="J18843" s="151"/>
      <c r="K18843" s="152"/>
      <c r="L18843" s="151"/>
      <c r="M18843" s="152"/>
      <c r="N18843" s="157"/>
      <c r="O18843" s="157"/>
      <c r="P18843" s="8" t="s">
        <v>589</v>
      </c>
      <c r="Q18843" s="8"/>
      <c r="R18843" s="8"/>
      <c r="S18843" s="8"/>
      <c r="T18843" s="8"/>
      <c r="U18843" s="8"/>
      <c r="V18843" s="8"/>
      <c r="W18843" s="8"/>
      <c r="X18843" s="9" t="s">
        <v>18771</v>
      </c>
      <c r="Y18843" s="42" t="s">
        <v>18619</v>
      </c>
      <c r="AB18843" s="9" t="s">
        <v>152</v>
      </c>
      <c r="AG18843" s="83">
        <v>2575.6</v>
      </c>
      <c r="AH18843" s="10" t="s">
        <v>18618</v>
      </c>
      <c r="AI18843" s="179" t="s">
        <v>18617</v>
      </c>
      <c r="AJ18843" s="179"/>
      <c r="AK18843" s="180" t="s">
        <v>1450</v>
      </c>
      <c r="AL18843" s="180" t="s">
        <v>1450</v>
      </c>
    </row>
    <row r="18844" spans="1:38" x14ac:dyDescent="0.2">
      <c r="A18844" s="132" t="s">
        <v>50768</v>
      </c>
      <c r="B18844" s="134">
        <v>50</v>
      </c>
      <c r="C18844" s="134">
        <v>50</v>
      </c>
      <c r="D18844" s="134"/>
      <c r="E18844" s="134"/>
      <c r="F18844" s="134"/>
      <c r="G18844" s="134"/>
      <c r="H18844" s="134"/>
      <c r="I18844" s="8" t="s">
        <v>588</v>
      </c>
      <c r="J18844" s="151"/>
      <c r="K18844" s="152"/>
      <c r="L18844" s="151"/>
      <c r="M18844" s="152"/>
      <c r="N18844" s="157"/>
      <c r="O18844" s="157"/>
      <c r="P18844" s="8" t="s">
        <v>589</v>
      </c>
      <c r="Q18844" s="8"/>
      <c r="R18844" s="8"/>
      <c r="S18844" s="8"/>
      <c r="T18844" s="8"/>
      <c r="X18844" s="2" t="s">
        <v>18772</v>
      </c>
      <c r="Y18844" s="42" t="s">
        <v>18619</v>
      </c>
      <c r="AB18844" s="9" t="s">
        <v>152</v>
      </c>
      <c r="AG18844" s="83">
        <v>3021.12</v>
      </c>
      <c r="AH18844" s="10" t="s">
        <v>18618</v>
      </c>
      <c r="AI18844" s="179" t="s">
        <v>18617</v>
      </c>
      <c r="AJ18844" s="179"/>
      <c r="AK18844" s="180" t="s">
        <v>1450</v>
      </c>
      <c r="AL18844" s="180" t="s">
        <v>1450</v>
      </c>
    </row>
    <row r="18845" spans="1:38" x14ac:dyDescent="0.2">
      <c r="A18845" s="132" t="s">
        <v>50768</v>
      </c>
      <c r="B18845" s="134">
        <v>50</v>
      </c>
      <c r="C18845" s="134">
        <v>50</v>
      </c>
      <c r="D18845" s="134"/>
      <c r="E18845" s="134"/>
      <c r="F18845" s="134"/>
      <c r="G18845" s="134"/>
      <c r="H18845" s="134"/>
      <c r="I18845" s="8" t="s">
        <v>588</v>
      </c>
      <c r="J18845" s="151"/>
      <c r="K18845" s="152"/>
      <c r="L18845" s="151"/>
      <c r="M18845" s="152"/>
      <c r="N18845" s="157"/>
      <c r="O18845" s="157"/>
      <c r="P18845" s="8" t="s">
        <v>589</v>
      </c>
      <c r="Q18845" s="8"/>
      <c r="R18845" s="8"/>
      <c r="S18845" s="8"/>
      <c r="T18845" s="8"/>
      <c r="U18845" s="8"/>
      <c r="V18845" s="8"/>
      <c r="W18845" s="8"/>
      <c r="X18845" s="9" t="s">
        <v>18773</v>
      </c>
      <c r="Y18845" s="42" t="s">
        <v>18619</v>
      </c>
      <c r="AB18845" s="9" t="s">
        <v>152</v>
      </c>
      <c r="AG18845" s="83">
        <v>2412.6999999999998</v>
      </c>
      <c r="AH18845" s="10" t="s">
        <v>18618</v>
      </c>
      <c r="AI18845" s="179" t="s">
        <v>18617</v>
      </c>
      <c r="AJ18845" s="179"/>
      <c r="AK18845" s="180" t="s">
        <v>1450</v>
      </c>
      <c r="AL18845" s="180" t="s">
        <v>1450</v>
      </c>
    </row>
    <row r="18846" spans="1:38" x14ac:dyDescent="0.2">
      <c r="A18846" s="132" t="s">
        <v>50768</v>
      </c>
      <c r="B18846" s="134">
        <v>50</v>
      </c>
      <c r="C18846" s="134">
        <v>50</v>
      </c>
      <c r="D18846" s="134"/>
      <c r="E18846" s="134"/>
      <c r="F18846" s="134"/>
      <c r="G18846" s="134"/>
      <c r="H18846" s="134"/>
      <c r="I18846" s="8" t="s">
        <v>588</v>
      </c>
      <c r="J18846" s="151"/>
      <c r="K18846" s="152"/>
      <c r="L18846" s="151"/>
      <c r="M18846" s="152"/>
      <c r="N18846" s="157"/>
      <c r="O18846" s="157"/>
      <c r="P18846" s="8" t="s">
        <v>589</v>
      </c>
      <c r="Q18846" s="8"/>
      <c r="R18846" s="8"/>
      <c r="S18846" s="8"/>
      <c r="T18846" s="8"/>
      <c r="X18846" s="2" t="s">
        <v>18774</v>
      </c>
      <c r="Y18846" s="42" t="s">
        <v>18619</v>
      </c>
      <c r="AB18846" s="9" t="s">
        <v>152</v>
      </c>
      <c r="AG18846" s="83">
        <v>2127.0100000000002</v>
      </c>
      <c r="AH18846" s="10" t="s">
        <v>18618</v>
      </c>
      <c r="AI18846" s="179" t="s">
        <v>18617</v>
      </c>
      <c r="AJ18846" s="179"/>
      <c r="AK18846" s="180" t="s">
        <v>1450</v>
      </c>
      <c r="AL18846" s="180" t="s">
        <v>1450</v>
      </c>
    </row>
    <row r="18847" spans="1:38" x14ac:dyDescent="0.2">
      <c r="A18847" s="132" t="s">
        <v>50768</v>
      </c>
      <c r="B18847" s="134">
        <v>50</v>
      </c>
      <c r="C18847" s="134">
        <v>50</v>
      </c>
      <c r="D18847" s="134"/>
      <c r="E18847" s="134"/>
      <c r="F18847" s="134"/>
      <c r="G18847" s="134"/>
      <c r="H18847" s="134"/>
      <c r="I18847" s="8" t="s">
        <v>588</v>
      </c>
      <c r="J18847" s="151"/>
      <c r="K18847" s="152"/>
      <c r="L18847" s="151"/>
      <c r="M18847" s="152"/>
      <c r="N18847" s="157"/>
      <c r="O18847" s="157"/>
      <c r="P18847" s="8" t="s">
        <v>589</v>
      </c>
      <c r="Q18847" s="8"/>
      <c r="R18847" s="8"/>
      <c r="S18847" s="8"/>
      <c r="T18847" s="8"/>
      <c r="U18847" s="8"/>
      <c r="V18847" s="8"/>
      <c r="W18847" s="8"/>
      <c r="X18847" s="9" t="s">
        <v>18775</v>
      </c>
      <c r="Y18847" s="42" t="s">
        <v>18619</v>
      </c>
      <c r="AB18847" s="9" t="s">
        <v>152</v>
      </c>
      <c r="AG18847" s="83">
        <v>2588.79</v>
      </c>
      <c r="AH18847" s="10" t="s">
        <v>18618</v>
      </c>
      <c r="AI18847" s="179" t="s">
        <v>18617</v>
      </c>
      <c r="AJ18847" s="179"/>
      <c r="AK18847" s="180" t="s">
        <v>1450</v>
      </c>
      <c r="AL18847" s="180" t="s">
        <v>1450</v>
      </c>
    </row>
    <row r="18848" spans="1:38" x14ac:dyDescent="0.2">
      <c r="A18848" s="132" t="s">
        <v>50768</v>
      </c>
      <c r="B18848" s="134">
        <v>50</v>
      </c>
      <c r="C18848" s="134">
        <v>50</v>
      </c>
      <c r="D18848" s="134"/>
      <c r="E18848" s="134"/>
      <c r="F18848" s="134"/>
      <c r="G18848" s="134"/>
      <c r="H18848" s="134"/>
      <c r="I18848" s="8" t="s">
        <v>588</v>
      </c>
      <c r="J18848" s="151"/>
      <c r="K18848" s="152"/>
      <c r="L18848" s="151"/>
      <c r="M18848" s="152"/>
      <c r="N18848" s="157"/>
      <c r="O18848" s="157"/>
      <c r="P18848" s="8" t="s">
        <v>589</v>
      </c>
      <c r="Q18848" s="8"/>
      <c r="R18848" s="8"/>
      <c r="S18848" s="8"/>
      <c r="T18848" s="8"/>
      <c r="X18848" s="2" t="s">
        <v>18776</v>
      </c>
      <c r="Y18848" s="42" t="s">
        <v>18619</v>
      </c>
      <c r="AB18848" s="9" t="s">
        <v>152</v>
      </c>
      <c r="AG18848" s="83">
        <v>2508.8000000000002</v>
      </c>
      <c r="AH18848" s="10" t="s">
        <v>18618</v>
      </c>
      <c r="AI18848" s="179" t="s">
        <v>18617</v>
      </c>
      <c r="AJ18848" s="179"/>
      <c r="AK18848" s="180" t="s">
        <v>1450</v>
      </c>
      <c r="AL18848" s="180" t="s">
        <v>1450</v>
      </c>
    </row>
    <row r="18849" spans="1:38" x14ac:dyDescent="0.2">
      <c r="A18849" s="132" t="s">
        <v>50768</v>
      </c>
      <c r="B18849" s="134">
        <v>50</v>
      </c>
      <c r="C18849" s="134">
        <v>50</v>
      </c>
      <c r="D18849" s="134"/>
      <c r="E18849" s="134"/>
      <c r="F18849" s="134"/>
      <c r="G18849" s="134"/>
      <c r="H18849" s="134"/>
      <c r="I18849" s="8" t="s">
        <v>588</v>
      </c>
      <c r="J18849" s="151"/>
      <c r="K18849" s="152"/>
      <c r="L18849" s="151"/>
      <c r="M18849" s="152"/>
      <c r="N18849" s="157"/>
      <c r="O18849" s="157"/>
      <c r="P18849" s="8" t="s">
        <v>589</v>
      </c>
      <c r="Q18849" s="8"/>
      <c r="R18849" s="8"/>
      <c r="S18849" s="8"/>
      <c r="T18849" s="8"/>
      <c r="U18849" s="8"/>
      <c r="V18849" s="8"/>
      <c r="W18849" s="8"/>
      <c r="X18849" s="9" t="s">
        <v>18777</v>
      </c>
      <c r="Y18849" s="42" t="s">
        <v>18619</v>
      </c>
      <c r="AB18849" s="9" t="s">
        <v>152</v>
      </c>
      <c r="AG18849" s="83">
        <v>1920.73</v>
      </c>
      <c r="AH18849" s="10" t="s">
        <v>18618</v>
      </c>
      <c r="AI18849" s="179" t="s">
        <v>18617</v>
      </c>
      <c r="AJ18849" s="179"/>
      <c r="AK18849" s="180" t="s">
        <v>1450</v>
      </c>
      <c r="AL18849" s="180" t="s">
        <v>1450</v>
      </c>
    </row>
    <row r="18850" spans="1:38" x14ac:dyDescent="0.2">
      <c r="A18850" s="132" t="s">
        <v>50768</v>
      </c>
      <c r="B18850" s="134">
        <v>50</v>
      </c>
      <c r="C18850" s="134">
        <v>50</v>
      </c>
      <c r="D18850" s="134"/>
      <c r="E18850" s="134"/>
      <c r="F18850" s="134"/>
      <c r="G18850" s="134"/>
      <c r="H18850" s="134"/>
      <c r="I18850" s="8" t="s">
        <v>588</v>
      </c>
      <c r="J18850" s="151"/>
      <c r="K18850" s="152"/>
      <c r="L18850" s="151"/>
      <c r="M18850" s="152"/>
      <c r="N18850" s="157"/>
      <c r="O18850" s="157"/>
      <c r="P18850" s="8" t="s">
        <v>589</v>
      </c>
      <c r="Q18850" s="8"/>
      <c r="R18850" s="8"/>
      <c r="S18850" s="8"/>
      <c r="T18850" s="8"/>
      <c r="X18850" s="2" t="s">
        <v>18778</v>
      </c>
      <c r="Y18850" s="42" t="s">
        <v>18619</v>
      </c>
      <c r="AB18850" s="9" t="s">
        <v>152</v>
      </c>
      <c r="AG18850" s="83">
        <v>2531.0500000000002</v>
      </c>
      <c r="AH18850" s="10" t="s">
        <v>18618</v>
      </c>
      <c r="AI18850" s="179" t="s">
        <v>18617</v>
      </c>
      <c r="AJ18850" s="179"/>
      <c r="AK18850" s="180" t="s">
        <v>1450</v>
      </c>
      <c r="AL18850" s="180" t="s">
        <v>1450</v>
      </c>
    </row>
    <row r="18851" spans="1:38" x14ac:dyDescent="0.2">
      <c r="A18851" s="132" t="s">
        <v>50768</v>
      </c>
      <c r="B18851" s="134">
        <v>50</v>
      </c>
      <c r="C18851" s="134">
        <v>50</v>
      </c>
      <c r="D18851" s="134"/>
      <c r="E18851" s="134"/>
      <c r="F18851" s="134"/>
      <c r="G18851" s="134"/>
      <c r="H18851" s="134"/>
      <c r="I18851" s="8" t="s">
        <v>588</v>
      </c>
      <c r="J18851" s="151"/>
      <c r="K18851" s="152"/>
      <c r="L18851" s="151"/>
      <c r="M18851" s="152"/>
      <c r="N18851" s="157"/>
      <c r="O18851" s="157"/>
      <c r="P18851" s="8" t="s">
        <v>589</v>
      </c>
      <c r="Q18851" s="8"/>
      <c r="R18851" s="8"/>
      <c r="S18851" s="8"/>
      <c r="T18851" s="8"/>
      <c r="U18851" s="8"/>
      <c r="V18851" s="8"/>
      <c r="W18851" s="8"/>
      <c r="X18851" s="9" t="s">
        <v>18779</v>
      </c>
      <c r="Y18851" s="42" t="s">
        <v>18619</v>
      </c>
      <c r="AB18851" s="9" t="s">
        <v>152</v>
      </c>
      <c r="AG18851" s="83">
        <v>1997.27</v>
      </c>
      <c r="AH18851" s="10" t="s">
        <v>18618</v>
      </c>
      <c r="AI18851" s="179" t="s">
        <v>18617</v>
      </c>
      <c r="AJ18851" s="179"/>
      <c r="AK18851" s="180" t="s">
        <v>1450</v>
      </c>
      <c r="AL18851" s="180" t="s">
        <v>1450</v>
      </c>
    </row>
    <row r="18852" spans="1:38" x14ac:dyDescent="0.2">
      <c r="A18852" s="132" t="s">
        <v>50768</v>
      </c>
      <c r="B18852" s="134">
        <v>50</v>
      </c>
      <c r="C18852" s="134">
        <v>50</v>
      </c>
      <c r="D18852" s="134"/>
      <c r="E18852" s="134"/>
      <c r="F18852" s="134"/>
      <c r="G18852" s="134"/>
      <c r="H18852" s="134"/>
      <c r="I18852" s="8" t="s">
        <v>588</v>
      </c>
      <c r="J18852" s="151"/>
      <c r="K18852" s="152"/>
      <c r="L18852" s="151"/>
      <c r="M18852" s="152"/>
      <c r="N18852" s="157"/>
      <c r="O18852" s="157"/>
      <c r="P18852" s="8" t="s">
        <v>589</v>
      </c>
      <c r="Q18852" s="8"/>
      <c r="R18852" s="8"/>
      <c r="S18852" s="8"/>
      <c r="T18852" s="8"/>
      <c r="X18852" s="2" t="s">
        <v>18780</v>
      </c>
      <c r="Y18852" s="42" t="s">
        <v>18620</v>
      </c>
      <c r="AB18852" s="9" t="s">
        <v>152</v>
      </c>
      <c r="AG18852" s="83">
        <v>2668.81</v>
      </c>
      <c r="AH18852" s="10" t="s">
        <v>18618</v>
      </c>
      <c r="AI18852" s="179" t="s">
        <v>18617</v>
      </c>
      <c r="AJ18852" s="179"/>
      <c r="AK18852" s="180" t="s">
        <v>1450</v>
      </c>
      <c r="AL18852" s="180" t="s">
        <v>1450</v>
      </c>
    </row>
    <row r="18853" spans="1:38" x14ac:dyDescent="0.2">
      <c r="A18853" s="132" t="s">
        <v>50768</v>
      </c>
      <c r="B18853" s="134">
        <v>50</v>
      </c>
      <c r="C18853" s="134">
        <v>50</v>
      </c>
      <c r="D18853" s="134"/>
      <c r="E18853" s="134"/>
      <c r="F18853" s="134"/>
      <c r="G18853" s="134"/>
      <c r="H18853" s="134"/>
      <c r="I18853" s="8" t="s">
        <v>588</v>
      </c>
      <c r="J18853" s="151"/>
      <c r="K18853" s="152"/>
      <c r="L18853" s="151"/>
      <c r="M18853" s="152"/>
      <c r="N18853" s="157"/>
      <c r="O18853" s="157"/>
      <c r="P18853" s="8" t="s">
        <v>589</v>
      </c>
      <c r="Q18853" s="8"/>
      <c r="R18853" s="8"/>
      <c r="S18853" s="8"/>
      <c r="T18853" s="8"/>
      <c r="U18853" s="8"/>
      <c r="V18853" s="8"/>
      <c r="W18853" s="8"/>
      <c r="X18853" s="9" t="s">
        <v>18781</v>
      </c>
      <c r="Y18853" s="42" t="s">
        <v>18620</v>
      </c>
      <c r="AB18853" s="9" t="s">
        <v>152</v>
      </c>
      <c r="AG18853" s="83">
        <v>2423.65</v>
      </c>
      <c r="AH18853" s="10" t="s">
        <v>18618</v>
      </c>
      <c r="AI18853" s="179" t="s">
        <v>18617</v>
      </c>
      <c r="AJ18853" s="179"/>
      <c r="AK18853" s="180" t="s">
        <v>1450</v>
      </c>
      <c r="AL18853" s="180" t="s">
        <v>1450</v>
      </c>
    </row>
    <row r="18854" spans="1:38" x14ac:dyDescent="0.2">
      <c r="A18854" s="132" t="s">
        <v>50768</v>
      </c>
      <c r="B18854" s="134">
        <v>50</v>
      </c>
      <c r="C18854" s="134">
        <v>50</v>
      </c>
      <c r="D18854" s="134"/>
      <c r="E18854" s="134"/>
      <c r="F18854" s="134"/>
      <c r="G18854" s="134"/>
      <c r="H18854" s="134"/>
      <c r="I18854" s="8" t="s">
        <v>588</v>
      </c>
      <c r="J18854" s="151"/>
      <c r="K18854" s="152"/>
      <c r="L18854" s="151"/>
      <c r="M18854" s="152"/>
      <c r="N18854" s="157"/>
      <c r="O18854" s="157"/>
      <c r="P18854" s="8" t="s">
        <v>589</v>
      </c>
      <c r="Q18854" s="8"/>
      <c r="R18854" s="8"/>
      <c r="S18854" s="8"/>
      <c r="T18854" s="8"/>
      <c r="X18854" s="2" t="s">
        <v>18782</v>
      </c>
      <c r="Y18854" s="42" t="s">
        <v>18620</v>
      </c>
      <c r="AB18854" s="9" t="s">
        <v>152</v>
      </c>
      <c r="AG18854" s="83">
        <v>3044.03</v>
      </c>
      <c r="AH18854" s="10" t="s">
        <v>18618</v>
      </c>
      <c r="AI18854" s="179" t="s">
        <v>18617</v>
      </c>
      <c r="AJ18854" s="179"/>
      <c r="AK18854" s="180" t="s">
        <v>1450</v>
      </c>
      <c r="AL18854" s="180" t="s">
        <v>1450</v>
      </c>
    </row>
    <row r="18855" spans="1:38" x14ac:dyDescent="0.2">
      <c r="A18855" s="132" t="s">
        <v>50768</v>
      </c>
      <c r="B18855" s="134">
        <v>50</v>
      </c>
      <c r="C18855" s="134">
        <v>50</v>
      </c>
      <c r="D18855" s="134"/>
      <c r="E18855" s="134"/>
      <c r="F18855" s="134"/>
      <c r="G18855" s="134"/>
      <c r="H18855" s="134"/>
      <c r="I18855" s="8" t="s">
        <v>588</v>
      </c>
      <c r="J18855" s="151"/>
      <c r="K18855" s="152"/>
      <c r="L18855" s="151"/>
      <c r="M18855" s="152"/>
      <c r="N18855" s="157"/>
      <c r="O18855" s="157"/>
      <c r="P18855" s="8" t="s">
        <v>589</v>
      </c>
      <c r="Q18855" s="8"/>
      <c r="R18855" s="8"/>
      <c r="S18855" s="8"/>
      <c r="T18855" s="8"/>
      <c r="U18855" s="8"/>
      <c r="V18855" s="8"/>
      <c r="W18855" s="8"/>
      <c r="X18855" s="9" t="s">
        <v>18783</v>
      </c>
      <c r="Y18855" s="42" t="s">
        <v>18620</v>
      </c>
      <c r="AB18855" s="9" t="s">
        <v>152</v>
      </c>
      <c r="AG18855" s="83">
        <v>2483.6</v>
      </c>
      <c r="AH18855" s="10" t="s">
        <v>18618</v>
      </c>
      <c r="AI18855" s="179" t="s">
        <v>18617</v>
      </c>
      <c r="AJ18855" s="179"/>
      <c r="AK18855" s="180" t="s">
        <v>1450</v>
      </c>
      <c r="AL18855" s="180" t="s">
        <v>1450</v>
      </c>
    </row>
    <row r="18856" spans="1:38" x14ac:dyDescent="0.2">
      <c r="A18856" s="132" t="s">
        <v>50768</v>
      </c>
      <c r="B18856" s="134">
        <v>50</v>
      </c>
      <c r="C18856" s="134">
        <v>50</v>
      </c>
      <c r="D18856" s="134"/>
      <c r="E18856" s="134"/>
      <c r="F18856" s="134"/>
      <c r="G18856" s="134"/>
      <c r="H18856" s="134"/>
      <c r="I18856" s="8" t="s">
        <v>588</v>
      </c>
      <c r="J18856" s="151"/>
      <c r="K18856" s="152"/>
      <c r="L18856" s="151"/>
      <c r="M18856" s="152"/>
      <c r="N18856" s="157"/>
      <c r="O18856" s="157"/>
      <c r="P18856" s="8" t="s">
        <v>589</v>
      </c>
      <c r="Q18856" s="8"/>
      <c r="R18856" s="8"/>
      <c r="S18856" s="8"/>
      <c r="T18856" s="8"/>
      <c r="X18856" s="2" t="s">
        <v>18784</v>
      </c>
      <c r="Y18856" s="42" t="s">
        <v>18620</v>
      </c>
      <c r="AB18856" s="9" t="s">
        <v>152</v>
      </c>
      <c r="AG18856" s="83">
        <v>2501.96</v>
      </c>
      <c r="AH18856" s="10" t="s">
        <v>18618</v>
      </c>
      <c r="AI18856" s="179" t="s">
        <v>18617</v>
      </c>
      <c r="AJ18856" s="179"/>
      <c r="AK18856" s="180" t="s">
        <v>1450</v>
      </c>
      <c r="AL18856" s="180" t="s">
        <v>1450</v>
      </c>
    </row>
    <row r="18857" spans="1:38" x14ac:dyDescent="0.2">
      <c r="A18857" s="132" t="s">
        <v>50768</v>
      </c>
      <c r="B18857" s="134">
        <v>50</v>
      </c>
      <c r="C18857" s="134">
        <v>50</v>
      </c>
      <c r="D18857" s="134"/>
      <c r="E18857" s="134"/>
      <c r="F18857" s="134"/>
      <c r="G18857" s="134"/>
      <c r="H18857" s="134"/>
      <c r="I18857" s="8" t="s">
        <v>588</v>
      </c>
      <c r="J18857" s="151"/>
      <c r="K18857" s="152"/>
      <c r="L18857" s="151"/>
      <c r="M18857" s="152"/>
      <c r="N18857" s="157"/>
      <c r="O18857" s="157"/>
      <c r="P18857" s="8" t="s">
        <v>589</v>
      </c>
      <c r="Q18857" s="8"/>
      <c r="R18857" s="8"/>
      <c r="S18857" s="8"/>
      <c r="T18857" s="8"/>
      <c r="U18857" s="8"/>
      <c r="V18857" s="8"/>
      <c r="W18857" s="8"/>
      <c r="X18857" s="9" t="s">
        <v>18785</v>
      </c>
      <c r="Y18857" s="42" t="s">
        <v>18620</v>
      </c>
      <c r="AB18857" s="9" t="s">
        <v>152</v>
      </c>
      <c r="AG18857" s="83">
        <v>2718.61</v>
      </c>
      <c r="AH18857" s="10" t="s">
        <v>18618</v>
      </c>
      <c r="AI18857" s="179" t="s">
        <v>18617</v>
      </c>
      <c r="AJ18857" s="179"/>
      <c r="AK18857" s="180" t="s">
        <v>1450</v>
      </c>
      <c r="AL18857" s="180" t="s">
        <v>1450</v>
      </c>
    </row>
    <row r="18858" spans="1:38" x14ac:dyDescent="0.2">
      <c r="A18858" s="132" t="s">
        <v>50768</v>
      </c>
      <c r="B18858" s="134">
        <v>50</v>
      </c>
      <c r="C18858" s="134">
        <v>50</v>
      </c>
      <c r="D18858" s="134"/>
      <c r="E18858" s="134"/>
      <c r="F18858" s="134"/>
      <c r="G18858" s="134"/>
      <c r="H18858" s="134"/>
      <c r="I18858" s="8" t="s">
        <v>588</v>
      </c>
      <c r="J18858" s="151"/>
      <c r="K18858" s="152"/>
      <c r="L18858" s="151"/>
      <c r="M18858" s="152"/>
      <c r="N18858" s="157"/>
      <c r="O18858" s="157"/>
      <c r="P18858" s="8" t="s">
        <v>589</v>
      </c>
      <c r="Q18858" s="8"/>
      <c r="R18858" s="8"/>
      <c r="S18858" s="8"/>
      <c r="T18858" s="8"/>
      <c r="X18858" s="2" t="s">
        <v>18786</v>
      </c>
      <c r="Y18858" s="42" t="s">
        <v>18620</v>
      </c>
      <c r="AB18858" s="9" t="s">
        <v>152</v>
      </c>
      <c r="AG18858" s="83">
        <v>2728.34</v>
      </c>
      <c r="AH18858" s="10" t="s">
        <v>18618</v>
      </c>
      <c r="AI18858" s="179" t="s">
        <v>18617</v>
      </c>
      <c r="AJ18858" s="179"/>
      <c r="AK18858" s="180" t="s">
        <v>1450</v>
      </c>
      <c r="AL18858" s="180" t="s">
        <v>1450</v>
      </c>
    </row>
    <row r="18859" spans="1:38" x14ac:dyDescent="0.2">
      <c r="A18859" s="132" t="s">
        <v>50768</v>
      </c>
      <c r="B18859" s="134">
        <v>50</v>
      </c>
      <c r="C18859" s="134">
        <v>50</v>
      </c>
      <c r="D18859" s="134"/>
      <c r="E18859" s="134"/>
      <c r="F18859" s="134"/>
      <c r="G18859" s="134"/>
      <c r="H18859" s="134"/>
      <c r="I18859" s="8" t="s">
        <v>588</v>
      </c>
      <c r="J18859" s="151"/>
      <c r="K18859" s="152"/>
      <c r="L18859" s="151"/>
      <c r="M18859" s="152"/>
      <c r="N18859" s="157"/>
      <c r="O18859" s="157"/>
      <c r="P18859" s="8" t="s">
        <v>589</v>
      </c>
      <c r="Q18859" s="8"/>
      <c r="R18859" s="8"/>
      <c r="S18859" s="8"/>
      <c r="T18859" s="8"/>
      <c r="U18859" s="8"/>
      <c r="V18859" s="8"/>
      <c r="W18859" s="8"/>
      <c r="X18859" s="9" t="s">
        <v>18787</v>
      </c>
      <c r="Y18859" s="42" t="s">
        <v>18620</v>
      </c>
      <c r="AB18859" s="9" t="s">
        <v>152</v>
      </c>
      <c r="AG18859" s="83">
        <v>3077.32</v>
      </c>
      <c r="AH18859" s="10" t="s">
        <v>18618</v>
      </c>
      <c r="AI18859" s="179" t="s">
        <v>18617</v>
      </c>
      <c r="AJ18859" s="179"/>
      <c r="AK18859" s="180" t="s">
        <v>1450</v>
      </c>
      <c r="AL18859" s="180" t="s">
        <v>1450</v>
      </c>
    </row>
    <row r="18860" spans="1:38" x14ac:dyDescent="0.2">
      <c r="A18860" s="132" t="s">
        <v>50768</v>
      </c>
      <c r="B18860" s="134">
        <v>50</v>
      </c>
      <c r="C18860" s="134">
        <v>50</v>
      </c>
      <c r="D18860" s="134"/>
      <c r="E18860" s="134"/>
      <c r="F18860" s="134"/>
      <c r="G18860" s="134"/>
      <c r="H18860" s="134"/>
      <c r="I18860" s="8" t="s">
        <v>588</v>
      </c>
      <c r="J18860" s="151"/>
      <c r="K18860" s="152"/>
      <c r="L18860" s="151"/>
      <c r="M18860" s="152"/>
      <c r="N18860" s="157"/>
      <c r="O18860" s="157"/>
      <c r="P18860" s="8" t="s">
        <v>589</v>
      </c>
      <c r="Q18860" s="8"/>
      <c r="R18860" s="8"/>
      <c r="S18860" s="8"/>
      <c r="T18860" s="8"/>
      <c r="X18860" s="2" t="s">
        <v>18788</v>
      </c>
      <c r="Y18860" s="42" t="s">
        <v>18620</v>
      </c>
      <c r="AB18860" s="9" t="s">
        <v>152</v>
      </c>
      <c r="AG18860" s="83">
        <v>2746.55</v>
      </c>
      <c r="AH18860" s="10" t="s">
        <v>18618</v>
      </c>
      <c r="AI18860" s="179" t="s">
        <v>18617</v>
      </c>
      <c r="AJ18860" s="179"/>
      <c r="AK18860" s="180" t="s">
        <v>1450</v>
      </c>
      <c r="AL18860" s="180" t="s">
        <v>1450</v>
      </c>
    </row>
    <row r="18861" spans="1:38" x14ac:dyDescent="0.2">
      <c r="A18861" s="132" t="s">
        <v>50768</v>
      </c>
      <c r="B18861" s="134">
        <v>50</v>
      </c>
      <c r="C18861" s="134">
        <v>50</v>
      </c>
      <c r="D18861" s="134"/>
      <c r="E18861" s="134"/>
      <c r="F18861" s="134"/>
      <c r="G18861" s="134"/>
      <c r="H18861" s="134"/>
      <c r="I18861" s="8" t="s">
        <v>588</v>
      </c>
      <c r="J18861" s="151"/>
      <c r="K18861" s="152"/>
      <c r="L18861" s="151"/>
      <c r="M18861" s="152"/>
      <c r="N18861" s="157"/>
      <c r="O18861" s="157"/>
      <c r="P18861" s="8" t="s">
        <v>589</v>
      </c>
      <c r="Q18861" s="8"/>
      <c r="R18861" s="8"/>
      <c r="S18861" s="8"/>
      <c r="T18861" s="8"/>
      <c r="U18861" s="8"/>
      <c r="V18861" s="8"/>
      <c r="W18861" s="8"/>
      <c r="X18861" s="9" t="s">
        <v>18789</v>
      </c>
      <c r="Y18861" s="42" t="s">
        <v>18620</v>
      </c>
      <c r="AB18861" s="9" t="s">
        <v>152</v>
      </c>
      <c r="AG18861" s="83">
        <v>3205.89</v>
      </c>
      <c r="AH18861" s="10" t="s">
        <v>18618</v>
      </c>
      <c r="AI18861" s="179" t="s">
        <v>18617</v>
      </c>
      <c r="AJ18861" s="179"/>
      <c r="AK18861" s="180" t="s">
        <v>1450</v>
      </c>
      <c r="AL18861" s="180" t="s">
        <v>1450</v>
      </c>
    </row>
    <row r="18862" spans="1:38" x14ac:dyDescent="0.2">
      <c r="A18862" s="132" t="s">
        <v>50768</v>
      </c>
      <c r="B18862" s="134">
        <v>50</v>
      </c>
      <c r="C18862" s="134">
        <v>50</v>
      </c>
      <c r="D18862" s="134"/>
      <c r="E18862" s="134"/>
      <c r="F18862" s="134"/>
      <c r="G18862" s="134"/>
      <c r="H18862" s="134"/>
      <c r="I18862" s="8" t="s">
        <v>588</v>
      </c>
      <c r="J18862" s="151"/>
      <c r="K18862" s="152"/>
      <c r="L18862" s="151"/>
      <c r="M18862" s="152"/>
      <c r="N18862" s="157"/>
      <c r="O18862" s="157"/>
      <c r="P18862" s="8" t="s">
        <v>589</v>
      </c>
      <c r="Q18862" s="8"/>
      <c r="R18862" s="8"/>
      <c r="S18862" s="8"/>
      <c r="T18862" s="8"/>
      <c r="X18862" s="2" t="s">
        <v>18790</v>
      </c>
      <c r="Y18862" s="42" t="s">
        <v>18620</v>
      </c>
      <c r="AB18862" s="9" t="s">
        <v>152</v>
      </c>
      <c r="AG18862" s="83">
        <v>2530.39</v>
      </c>
      <c r="AH18862" s="10" t="s">
        <v>18618</v>
      </c>
      <c r="AI18862" s="179" t="s">
        <v>18617</v>
      </c>
      <c r="AJ18862" s="179"/>
      <c r="AK18862" s="180" t="s">
        <v>1450</v>
      </c>
      <c r="AL18862" s="180" t="s">
        <v>1450</v>
      </c>
    </row>
    <row r="18863" spans="1:38" x14ac:dyDescent="0.2">
      <c r="A18863" s="132" t="s">
        <v>50768</v>
      </c>
      <c r="B18863" s="134">
        <v>50</v>
      </c>
      <c r="C18863" s="134">
        <v>50</v>
      </c>
      <c r="D18863" s="134"/>
      <c r="E18863" s="134"/>
      <c r="F18863" s="134"/>
      <c r="G18863" s="134"/>
      <c r="H18863" s="134"/>
      <c r="I18863" s="8" t="s">
        <v>588</v>
      </c>
      <c r="J18863" s="151"/>
      <c r="K18863" s="152"/>
      <c r="L18863" s="151"/>
      <c r="M18863" s="152"/>
      <c r="N18863" s="157"/>
      <c r="O18863" s="157"/>
      <c r="P18863" s="8" t="s">
        <v>589</v>
      </c>
      <c r="Q18863" s="8"/>
      <c r="R18863" s="8"/>
      <c r="S18863" s="8"/>
      <c r="T18863" s="8"/>
      <c r="U18863" s="8"/>
      <c r="V18863" s="8"/>
      <c r="W18863" s="8"/>
      <c r="X18863" s="9" t="s">
        <v>18791</v>
      </c>
      <c r="Y18863" s="42" t="s">
        <v>18620</v>
      </c>
      <c r="AB18863" s="9" t="s">
        <v>152</v>
      </c>
      <c r="AG18863" s="83">
        <v>2526.84</v>
      </c>
      <c r="AH18863" s="10" t="s">
        <v>18618</v>
      </c>
      <c r="AI18863" s="179" t="s">
        <v>18617</v>
      </c>
      <c r="AJ18863" s="179"/>
      <c r="AK18863" s="180" t="s">
        <v>1450</v>
      </c>
      <c r="AL18863" s="180" t="s">
        <v>1450</v>
      </c>
    </row>
    <row r="18864" spans="1:38" x14ac:dyDescent="0.2">
      <c r="A18864" s="132" t="s">
        <v>50768</v>
      </c>
      <c r="B18864" s="134">
        <v>50</v>
      </c>
      <c r="C18864" s="134">
        <v>50</v>
      </c>
      <c r="D18864" s="134"/>
      <c r="E18864" s="134"/>
      <c r="F18864" s="134"/>
      <c r="G18864" s="134"/>
      <c r="H18864" s="134"/>
      <c r="I18864" s="8" t="s">
        <v>588</v>
      </c>
      <c r="J18864" s="151"/>
      <c r="K18864" s="152"/>
      <c r="L18864" s="151"/>
      <c r="M18864" s="152"/>
      <c r="N18864" s="157"/>
      <c r="O18864" s="157"/>
      <c r="P18864" s="8" t="s">
        <v>589</v>
      </c>
      <c r="Q18864" s="8"/>
      <c r="R18864" s="8"/>
      <c r="S18864" s="8"/>
      <c r="T18864" s="8"/>
      <c r="X18864" s="2" t="s">
        <v>18792</v>
      </c>
      <c r="Y18864" s="42" t="s">
        <v>18620</v>
      </c>
      <c r="AB18864" s="9" t="s">
        <v>152</v>
      </c>
      <c r="AG18864" s="83">
        <v>3308.48</v>
      </c>
      <c r="AH18864" s="10" t="s">
        <v>18618</v>
      </c>
      <c r="AI18864" s="179" t="s">
        <v>18617</v>
      </c>
      <c r="AJ18864" s="179"/>
      <c r="AK18864" s="180" t="s">
        <v>1450</v>
      </c>
      <c r="AL18864" s="180" t="s">
        <v>1450</v>
      </c>
    </row>
    <row r="18865" spans="1:38" x14ac:dyDescent="0.2">
      <c r="A18865" s="132" t="s">
        <v>50768</v>
      </c>
      <c r="B18865" s="134">
        <v>50</v>
      </c>
      <c r="C18865" s="134">
        <v>50</v>
      </c>
      <c r="D18865" s="134"/>
      <c r="E18865" s="134"/>
      <c r="F18865" s="134"/>
      <c r="G18865" s="134"/>
      <c r="H18865" s="134"/>
      <c r="I18865" s="8" t="s">
        <v>588</v>
      </c>
      <c r="J18865" s="151"/>
      <c r="K18865" s="152"/>
      <c r="L18865" s="151"/>
      <c r="M18865" s="152"/>
      <c r="N18865" s="157"/>
      <c r="O18865" s="157"/>
      <c r="P18865" s="8" t="s">
        <v>589</v>
      </c>
      <c r="Q18865" s="8"/>
      <c r="R18865" s="8"/>
      <c r="S18865" s="8"/>
      <c r="T18865" s="8"/>
      <c r="U18865" s="8"/>
      <c r="V18865" s="8"/>
      <c r="W18865" s="8"/>
      <c r="X18865" s="9" t="s">
        <v>18793</v>
      </c>
      <c r="Y18865" s="42" t="s">
        <v>18620</v>
      </c>
      <c r="AB18865" s="9" t="s">
        <v>152</v>
      </c>
      <c r="AG18865" s="83">
        <v>2478.96</v>
      </c>
      <c r="AH18865" s="10" t="s">
        <v>18618</v>
      </c>
      <c r="AI18865" s="179" t="s">
        <v>18617</v>
      </c>
      <c r="AJ18865" s="179"/>
      <c r="AK18865" s="180" t="s">
        <v>1450</v>
      </c>
      <c r="AL18865" s="180" t="s">
        <v>1450</v>
      </c>
    </row>
    <row r="18866" spans="1:38" x14ac:dyDescent="0.2">
      <c r="A18866" s="132" t="s">
        <v>50768</v>
      </c>
      <c r="B18866" s="134">
        <v>50</v>
      </c>
      <c r="C18866" s="134">
        <v>50</v>
      </c>
      <c r="D18866" s="134"/>
      <c r="E18866" s="134"/>
      <c r="F18866" s="134"/>
      <c r="G18866" s="134"/>
      <c r="H18866" s="134"/>
      <c r="I18866" s="8" t="s">
        <v>588</v>
      </c>
      <c r="J18866" s="151"/>
      <c r="K18866" s="152"/>
      <c r="L18866" s="151"/>
      <c r="M18866" s="152"/>
      <c r="N18866" s="157"/>
      <c r="O18866" s="157"/>
      <c r="P18866" s="8" t="s">
        <v>589</v>
      </c>
      <c r="Q18866" s="8"/>
      <c r="R18866" s="8"/>
      <c r="S18866" s="8"/>
      <c r="T18866" s="8"/>
      <c r="X18866" s="2" t="s">
        <v>18794</v>
      </c>
      <c r="Y18866" s="42" t="s">
        <v>18620</v>
      </c>
      <c r="AB18866" s="9" t="s">
        <v>152</v>
      </c>
      <c r="AG18866" s="83">
        <v>2644.57</v>
      </c>
      <c r="AH18866" s="10" t="s">
        <v>18618</v>
      </c>
      <c r="AI18866" s="179" t="s">
        <v>18617</v>
      </c>
      <c r="AJ18866" s="179"/>
      <c r="AK18866" s="180" t="s">
        <v>1450</v>
      </c>
      <c r="AL18866" s="180" t="s">
        <v>1450</v>
      </c>
    </row>
    <row r="18867" spans="1:38" x14ac:dyDescent="0.2">
      <c r="A18867" s="132" t="s">
        <v>50768</v>
      </c>
      <c r="B18867" s="134">
        <v>50</v>
      </c>
      <c r="C18867" s="134">
        <v>50</v>
      </c>
      <c r="D18867" s="134"/>
      <c r="E18867" s="134"/>
      <c r="F18867" s="134"/>
      <c r="G18867" s="134"/>
      <c r="H18867" s="134"/>
      <c r="I18867" s="8" t="s">
        <v>588</v>
      </c>
      <c r="J18867" s="151"/>
      <c r="K18867" s="152"/>
      <c r="L18867" s="151"/>
      <c r="M18867" s="152"/>
      <c r="N18867" s="157"/>
      <c r="O18867" s="157"/>
      <c r="P18867" s="8" t="s">
        <v>589</v>
      </c>
      <c r="Q18867" s="8"/>
      <c r="R18867" s="8"/>
      <c r="S18867" s="8"/>
      <c r="T18867" s="8"/>
      <c r="U18867" s="8"/>
      <c r="V18867" s="8"/>
      <c r="W18867" s="8"/>
      <c r="X18867" s="9" t="s">
        <v>18795</v>
      </c>
      <c r="Y18867" s="42" t="s">
        <v>18620</v>
      </c>
      <c r="AB18867" s="9" t="s">
        <v>152</v>
      </c>
      <c r="AG18867" s="83">
        <v>2688.89</v>
      </c>
      <c r="AH18867" s="10" t="s">
        <v>18618</v>
      </c>
      <c r="AI18867" s="179" t="s">
        <v>18617</v>
      </c>
      <c r="AJ18867" s="179"/>
      <c r="AK18867" s="180" t="s">
        <v>1450</v>
      </c>
      <c r="AL18867" s="180" t="s">
        <v>1450</v>
      </c>
    </row>
    <row r="18868" spans="1:38" x14ac:dyDescent="0.2">
      <c r="A18868" s="132" t="s">
        <v>50768</v>
      </c>
      <c r="B18868" s="134">
        <v>50</v>
      </c>
      <c r="C18868" s="134">
        <v>50</v>
      </c>
      <c r="D18868" s="134"/>
      <c r="E18868" s="134"/>
      <c r="F18868" s="134"/>
      <c r="G18868" s="134"/>
      <c r="H18868" s="134"/>
      <c r="I18868" s="8" t="s">
        <v>588</v>
      </c>
      <c r="J18868" s="151"/>
      <c r="K18868" s="152"/>
      <c r="L18868" s="151"/>
      <c r="M18868" s="152"/>
      <c r="N18868" s="157"/>
      <c r="O18868" s="157"/>
      <c r="P18868" s="8" t="s">
        <v>589</v>
      </c>
      <c r="Q18868" s="8"/>
      <c r="R18868" s="8"/>
      <c r="S18868" s="8"/>
      <c r="T18868" s="8"/>
      <c r="X18868" s="2" t="s">
        <v>18796</v>
      </c>
      <c r="Y18868" s="42" t="s">
        <v>18620</v>
      </c>
      <c r="AB18868" s="9" t="s">
        <v>152</v>
      </c>
      <c r="AG18868" s="83">
        <v>2637.23</v>
      </c>
      <c r="AH18868" s="10" t="s">
        <v>18618</v>
      </c>
      <c r="AI18868" s="179" t="s">
        <v>18617</v>
      </c>
      <c r="AJ18868" s="179"/>
      <c r="AK18868" s="180" t="s">
        <v>1450</v>
      </c>
      <c r="AL18868" s="180" t="s">
        <v>1450</v>
      </c>
    </row>
    <row r="18869" spans="1:38" x14ac:dyDescent="0.2">
      <c r="A18869" s="132" t="s">
        <v>50768</v>
      </c>
      <c r="B18869" s="134">
        <v>50</v>
      </c>
      <c r="C18869" s="134">
        <v>50</v>
      </c>
      <c r="D18869" s="134"/>
      <c r="E18869" s="134"/>
      <c r="F18869" s="134"/>
      <c r="G18869" s="134"/>
      <c r="H18869" s="134"/>
      <c r="I18869" s="8" t="s">
        <v>588</v>
      </c>
      <c r="J18869" s="151"/>
      <c r="K18869" s="152"/>
      <c r="L18869" s="151"/>
      <c r="M18869" s="152"/>
      <c r="N18869" s="157"/>
      <c r="O18869" s="157"/>
      <c r="P18869" s="8" t="s">
        <v>589</v>
      </c>
      <c r="Q18869" s="8"/>
      <c r="R18869" s="8"/>
      <c r="S18869" s="8"/>
      <c r="T18869" s="8"/>
      <c r="U18869" s="8"/>
      <c r="V18869" s="8"/>
      <c r="W18869" s="8"/>
      <c r="X18869" s="9" t="s">
        <v>18797</v>
      </c>
      <c r="Y18869" s="42" t="s">
        <v>18620</v>
      </c>
      <c r="AB18869" s="9" t="s">
        <v>152</v>
      </c>
      <c r="AG18869" s="83">
        <v>2994.57</v>
      </c>
      <c r="AH18869" s="10" t="s">
        <v>18618</v>
      </c>
      <c r="AI18869" s="179" t="s">
        <v>18617</v>
      </c>
      <c r="AJ18869" s="179"/>
      <c r="AK18869" s="180" t="s">
        <v>1450</v>
      </c>
      <c r="AL18869" s="180" t="s">
        <v>1450</v>
      </c>
    </row>
    <row r="18870" spans="1:38" x14ac:dyDescent="0.2">
      <c r="A18870" s="132" t="s">
        <v>50768</v>
      </c>
      <c r="B18870" s="134">
        <v>50</v>
      </c>
      <c r="C18870" s="134">
        <v>50</v>
      </c>
      <c r="D18870" s="134"/>
      <c r="E18870" s="134"/>
      <c r="F18870" s="134"/>
      <c r="G18870" s="134"/>
      <c r="H18870" s="134"/>
      <c r="I18870" s="8" t="s">
        <v>588</v>
      </c>
      <c r="J18870" s="151"/>
      <c r="K18870" s="152"/>
      <c r="L18870" s="151"/>
      <c r="M18870" s="152"/>
      <c r="N18870" s="157"/>
      <c r="O18870" s="157"/>
      <c r="P18870" s="8" t="s">
        <v>589</v>
      </c>
      <c r="Q18870" s="8"/>
      <c r="R18870" s="8"/>
      <c r="S18870" s="8"/>
      <c r="T18870" s="8"/>
      <c r="X18870" s="2" t="s">
        <v>18798</v>
      </c>
      <c r="Y18870" s="42" t="s">
        <v>18620</v>
      </c>
      <c r="AB18870" s="9" t="s">
        <v>152</v>
      </c>
      <c r="AG18870" s="83">
        <v>2204.71</v>
      </c>
      <c r="AH18870" s="10" t="s">
        <v>18618</v>
      </c>
      <c r="AI18870" s="179" t="s">
        <v>18617</v>
      </c>
      <c r="AJ18870" s="179"/>
      <c r="AK18870" s="180" t="s">
        <v>1450</v>
      </c>
      <c r="AL18870" s="180" t="s">
        <v>1450</v>
      </c>
    </row>
    <row r="18871" spans="1:38" x14ac:dyDescent="0.2">
      <c r="A18871" s="132" t="s">
        <v>50768</v>
      </c>
      <c r="B18871" s="134">
        <v>50</v>
      </c>
      <c r="C18871" s="134">
        <v>50</v>
      </c>
      <c r="D18871" s="134"/>
      <c r="E18871" s="134"/>
      <c r="F18871" s="134"/>
      <c r="G18871" s="134"/>
      <c r="H18871" s="134"/>
      <c r="I18871" s="8" t="s">
        <v>588</v>
      </c>
      <c r="J18871" s="151"/>
      <c r="K18871" s="152"/>
      <c r="L18871" s="151"/>
      <c r="M18871" s="152"/>
      <c r="N18871" s="157"/>
      <c r="O18871" s="157"/>
      <c r="P18871" s="8" t="s">
        <v>589</v>
      </c>
      <c r="Q18871" s="8"/>
      <c r="R18871" s="8"/>
      <c r="S18871" s="8"/>
      <c r="T18871" s="8"/>
      <c r="U18871" s="8"/>
      <c r="V18871" s="8"/>
      <c r="W18871" s="8"/>
      <c r="X18871" s="9" t="s">
        <v>18799</v>
      </c>
      <c r="Y18871" s="42" t="s">
        <v>18620</v>
      </c>
      <c r="AB18871" s="9" t="s">
        <v>152</v>
      </c>
      <c r="AG18871" s="83">
        <v>2440.13</v>
      </c>
      <c r="AH18871" s="10" t="s">
        <v>18618</v>
      </c>
      <c r="AI18871" s="179" t="s">
        <v>18617</v>
      </c>
      <c r="AJ18871" s="179"/>
      <c r="AK18871" s="180" t="s">
        <v>1450</v>
      </c>
      <c r="AL18871" s="180" t="s">
        <v>1450</v>
      </c>
    </row>
    <row r="18872" spans="1:38" x14ac:dyDescent="0.2">
      <c r="A18872" s="132" t="s">
        <v>50768</v>
      </c>
      <c r="B18872" s="134">
        <v>50</v>
      </c>
      <c r="C18872" s="134">
        <v>50</v>
      </c>
      <c r="D18872" s="134"/>
      <c r="E18872" s="134"/>
      <c r="F18872" s="134"/>
      <c r="G18872" s="134"/>
      <c r="H18872" s="134"/>
      <c r="I18872" s="8" t="s">
        <v>588</v>
      </c>
      <c r="J18872" s="151"/>
      <c r="K18872" s="152"/>
      <c r="L18872" s="151"/>
      <c r="M18872" s="152"/>
      <c r="N18872" s="157"/>
      <c r="O18872" s="157"/>
      <c r="P18872" s="8" t="s">
        <v>589</v>
      </c>
      <c r="Q18872" s="8"/>
      <c r="R18872" s="8"/>
      <c r="S18872" s="8"/>
      <c r="T18872" s="8"/>
      <c r="X18872" s="2" t="s">
        <v>18800</v>
      </c>
      <c r="Y18872" s="42" t="s">
        <v>18620</v>
      </c>
      <c r="AB18872" s="9" t="s">
        <v>152</v>
      </c>
      <c r="AG18872" s="83">
        <v>2854.95</v>
      </c>
      <c r="AH18872" s="10" t="s">
        <v>18618</v>
      </c>
      <c r="AI18872" s="179" t="s">
        <v>18617</v>
      </c>
      <c r="AJ18872" s="179"/>
      <c r="AK18872" s="180" t="s">
        <v>1450</v>
      </c>
      <c r="AL18872" s="180" t="s">
        <v>1450</v>
      </c>
    </row>
    <row r="18873" spans="1:38" x14ac:dyDescent="0.2">
      <c r="A18873" s="132" t="s">
        <v>50768</v>
      </c>
      <c r="B18873" s="134">
        <v>50</v>
      </c>
      <c r="C18873" s="134">
        <v>50</v>
      </c>
      <c r="D18873" s="134"/>
      <c r="E18873" s="134"/>
      <c r="F18873" s="134"/>
      <c r="G18873" s="134"/>
      <c r="H18873" s="134"/>
      <c r="I18873" s="8" t="s">
        <v>588</v>
      </c>
      <c r="J18873" s="151"/>
      <c r="K18873" s="152"/>
      <c r="L18873" s="151"/>
      <c r="M18873" s="152"/>
      <c r="N18873" s="157"/>
      <c r="O18873" s="157"/>
      <c r="P18873" s="8" t="s">
        <v>589</v>
      </c>
      <c r="Q18873" s="8"/>
      <c r="R18873" s="8"/>
      <c r="S18873" s="8"/>
      <c r="T18873" s="8"/>
      <c r="U18873" s="8"/>
      <c r="V18873" s="8"/>
      <c r="W18873" s="8"/>
      <c r="X18873" s="9" t="s">
        <v>18801</v>
      </c>
      <c r="Y18873" s="42" t="s">
        <v>18620</v>
      </c>
      <c r="AB18873" s="9" t="s">
        <v>152</v>
      </c>
      <c r="AG18873" s="83">
        <v>2825.01</v>
      </c>
      <c r="AH18873" s="10" t="s">
        <v>18618</v>
      </c>
      <c r="AI18873" s="179" t="s">
        <v>18617</v>
      </c>
      <c r="AJ18873" s="179"/>
      <c r="AK18873" s="180" t="s">
        <v>1450</v>
      </c>
      <c r="AL18873" s="180" t="s">
        <v>1450</v>
      </c>
    </row>
    <row r="18874" spans="1:38" x14ac:dyDescent="0.2">
      <c r="A18874" s="132" t="s">
        <v>50768</v>
      </c>
      <c r="B18874" s="134">
        <v>50</v>
      </c>
      <c r="C18874" s="134">
        <v>50</v>
      </c>
      <c r="D18874" s="134"/>
      <c r="E18874" s="134"/>
      <c r="F18874" s="134"/>
      <c r="G18874" s="134"/>
      <c r="H18874" s="134"/>
      <c r="I18874" s="8" t="s">
        <v>588</v>
      </c>
      <c r="J18874" s="151"/>
      <c r="K18874" s="152"/>
      <c r="L18874" s="151"/>
      <c r="M18874" s="152"/>
      <c r="N18874" s="157"/>
      <c r="O18874" s="157"/>
      <c r="P18874" s="8" t="s">
        <v>589</v>
      </c>
      <c r="Q18874" s="8"/>
      <c r="R18874" s="8"/>
      <c r="S18874" s="8"/>
      <c r="T18874" s="8"/>
      <c r="X18874" s="2" t="s">
        <v>18802</v>
      </c>
      <c r="Y18874" s="42" t="s">
        <v>18620</v>
      </c>
      <c r="AB18874" s="9" t="s">
        <v>152</v>
      </c>
      <c r="AG18874" s="83">
        <v>2648.34</v>
      </c>
      <c r="AH18874" s="10" t="s">
        <v>18618</v>
      </c>
      <c r="AI18874" s="179" t="s">
        <v>18617</v>
      </c>
      <c r="AJ18874" s="179"/>
      <c r="AK18874" s="180" t="s">
        <v>1450</v>
      </c>
      <c r="AL18874" s="180" t="s">
        <v>1450</v>
      </c>
    </row>
    <row r="18875" spans="1:38" x14ac:dyDescent="0.2">
      <c r="A18875" s="132" t="s">
        <v>50768</v>
      </c>
      <c r="B18875" s="134">
        <v>50</v>
      </c>
      <c r="C18875" s="134">
        <v>50</v>
      </c>
      <c r="D18875" s="134"/>
      <c r="E18875" s="134"/>
      <c r="F18875" s="134"/>
      <c r="G18875" s="134"/>
      <c r="H18875" s="134"/>
      <c r="I18875" s="8" t="s">
        <v>588</v>
      </c>
      <c r="J18875" s="151"/>
      <c r="K18875" s="152"/>
      <c r="L18875" s="151"/>
      <c r="M18875" s="152"/>
      <c r="N18875" s="157"/>
      <c r="O18875" s="157"/>
      <c r="P18875" s="8" t="s">
        <v>589</v>
      </c>
      <c r="Q18875" s="8"/>
      <c r="R18875" s="8"/>
      <c r="S18875" s="8"/>
      <c r="T18875" s="8"/>
      <c r="U18875" s="8"/>
      <c r="V18875" s="8"/>
      <c r="W18875" s="8"/>
      <c r="X18875" s="9" t="s">
        <v>18803</v>
      </c>
      <c r="Y18875" s="42" t="s">
        <v>18620</v>
      </c>
      <c r="AB18875" s="9" t="s">
        <v>152</v>
      </c>
      <c r="AG18875" s="83">
        <v>2351.15</v>
      </c>
      <c r="AH18875" s="10" t="s">
        <v>18618</v>
      </c>
      <c r="AI18875" s="179" t="s">
        <v>18617</v>
      </c>
      <c r="AJ18875" s="179"/>
      <c r="AK18875" s="180" t="s">
        <v>1450</v>
      </c>
      <c r="AL18875" s="180" t="s">
        <v>1450</v>
      </c>
    </row>
    <row r="18876" spans="1:38" x14ac:dyDescent="0.2">
      <c r="A18876" s="132" t="s">
        <v>50768</v>
      </c>
      <c r="B18876" s="134">
        <v>50</v>
      </c>
      <c r="C18876" s="134">
        <v>50</v>
      </c>
      <c r="D18876" s="134"/>
      <c r="E18876" s="134"/>
      <c r="F18876" s="134"/>
      <c r="G18876" s="134"/>
      <c r="H18876" s="134"/>
      <c r="I18876" s="8" t="s">
        <v>588</v>
      </c>
      <c r="J18876" s="151"/>
      <c r="K18876" s="152"/>
      <c r="L18876" s="151"/>
      <c r="M18876" s="152"/>
      <c r="N18876" s="157"/>
      <c r="O18876" s="157"/>
      <c r="P18876" s="8" t="s">
        <v>589</v>
      </c>
      <c r="Q18876" s="8"/>
      <c r="R18876" s="8"/>
      <c r="S18876" s="8"/>
      <c r="T18876" s="8"/>
      <c r="X18876" s="2" t="s">
        <v>18804</v>
      </c>
      <c r="Y18876" s="42" t="s">
        <v>18620</v>
      </c>
      <c r="AB18876" s="9" t="s">
        <v>152</v>
      </c>
      <c r="AG18876" s="83">
        <v>3149.8</v>
      </c>
      <c r="AH18876" s="10" t="s">
        <v>18618</v>
      </c>
      <c r="AI18876" s="179" t="s">
        <v>18617</v>
      </c>
      <c r="AJ18876" s="179"/>
      <c r="AK18876" s="180" t="s">
        <v>1450</v>
      </c>
      <c r="AL18876" s="180" t="s">
        <v>1450</v>
      </c>
    </row>
    <row r="18877" spans="1:38" x14ac:dyDescent="0.2">
      <c r="A18877" s="132" t="s">
        <v>50768</v>
      </c>
      <c r="B18877" s="134">
        <v>50</v>
      </c>
      <c r="C18877" s="134">
        <v>50</v>
      </c>
      <c r="D18877" s="134"/>
      <c r="E18877" s="134"/>
      <c r="F18877" s="134"/>
      <c r="G18877" s="134"/>
      <c r="H18877" s="134"/>
      <c r="I18877" s="8" t="s">
        <v>588</v>
      </c>
      <c r="J18877" s="151"/>
      <c r="K18877" s="152"/>
      <c r="L18877" s="151"/>
      <c r="M18877" s="152"/>
      <c r="N18877" s="157"/>
      <c r="O18877" s="157"/>
      <c r="P18877" s="8" t="s">
        <v>589</v>
      </c>
      <c r="Q18877" s="8"/>
      <c r="R18877" s="8"/>
      <c r="S18877" s="8"/>
      <c r="T18877" s="8"/>
      <c r="U18877" s="8"/>
      <c r="V18877" s="8"/>
      <c r="W18877" s="8"/>
      <c r="X18877" s="9" t="s">
        <v>18805</v>
      </c>
      <c r="Y18877" s="42" t="s">
        <v>18620</v>
      </c>
      <c r="AB18877" s="9" t="s">
        <v>152</v>
      </c>
      <c r="AG18877" s="83">
        <v>3132.99</v>
      </c>
      <c r="AH18877" s="10" t="s">
        <v>18618</v>
      </c>
      <c r="AI18877" s="179" t="s">
        <v>18617</v>
      </c>
      <c r="AJ18877" s="179"/>
      <c r="AK18877" s="180" t="s">
        <v>1450</v>
      </c>
      <c r="AL18877" s="180" t="s">
        <v>1450</v>
      </c>
    </row>
    <row r="18878" spans="1:38" x14ac:dyDescent="0.2">
      <c r="A18878" s="132" t="s">
        <v>50768</v>
      </c>
      <c r="B18878" s="134">
        <v>50</v>
      </c>
      <c r="C18878" s="134">
        <v>50</v>
      </c>
      <c r="D18878" s="134"/>
      <c r="E18878" s="134"/>
      <c r="F18878" s="134"/>
      <c r="G18878" s="134"/>
      <c r="H18878" s="134"/>
      <c r="I18878" s="8" t="s">
        <v>588</v>
      </c>
      <c r="J18878" s="151"/>
      <c r="K18878" s="152"/>
      <c r="L18878" s="151"/>
      <c r="M18878" s="152"/>
      <c r="N18878" s="157"/>
      <c r="O18878" s="157"/>
      <c r="P18878" s="8" t="s">
        <v>589</v>
      </c>
      <c r="Q18878" s="8"/>
      <c r="R18878" s="8"/>
      <c r="S18878" s="8"/>
      <c r="T18878" s="8"/>
      <c r="X18878" s="2" t="s">
        <v>18806</v>
      </c>
      <c r="Y18878" s="42" t="s">
        <v>18620</v>
      </c>
      <c r="AB18878" s="9" t="s">
        <v>152</v>
      </c>
      <c r="AG18878" s="83">
        <v>2627.48</v>
      </c>
      <c r="AH18878" s="10" t="s">
        <v>18618</v>
      </c>
      <c r="AI18878" s="179" t="s">
        <v>18617</v>
      </c>
      <c r="AJ18878" s="179"/>
      <c r="AK18878" s="180" t="s">
        <v>1450</v>
      </c>
      <c r="AL18878" s="180" t="s">
        <v>1450</v>
      </c>
    </row>
    <row r="18879" spans="1:38" x14ac:dyDescent="0.2">
      <c r="A18879" s="132" t="s">
        <v>50768</v>
      </c>
      <c r="B18879" s="134">
        <v>50</v>
      </c>
      <c r="C18879" s="134">
        <v>50</v>
      </c>
      <c r="D18879" s="134"/>
      <c r="E18879" s="134"/>
      <c r="F18879" s="134"/>
      <c r="G18879" s="134"/>
      <c r="H18879" s="134"/>
      <c r="I18879" s="8" t="s">
        <v>588</v>
      </c>
      <c r="J18879" s="151"/>
      <c r="K18879" s="152"/>
      <c r="L18879" s="151"/>
      <c r="M18879" s="152"/>
      <c r="N18879" s="157"/>
      <c r="O18879" s="157"/>
      <c r="P18879" s="8" t="s">
        <v>589</v>
      </c>
      <c r="Q18879" s="8"/>
      <c r="R18879" s="8"/>
      <c r="S18879" s="8"/>
      <c r="T18879" s="8"/>
      <c r="U18879" s="8"/>
      <c r="V18879" s="8"/>
      <c r="W18879" s="8"/>
      <c r="X18879" s="9" t="s">
        <v>18807</v>
      </c>
      <c r="Y18879" s="42" t="s">
        <v>18620</v>
      </c>
      <c r="AB18879" s="9" t="s">
        <v>152</v>
      </c>
      <c r="AG18879" s="83">
        <v>2637.8</v>
      </c>
      <c r="AH18879" s="10" t="s">
        <v>18618</v>
      </c>
      <c r="AI18879" s="179" t="s">
        <v>18617</v>
      </c>
      <c r="AJ18879" s="179"/>
      <c r="AK18879" s="180" t="s">
        <v>1450</v>
      </c>
      <c r="AL18879" s="180" t="s">
        <v>1450</v>
      </c>
    </row>
    <row r="18880" spans="1:38" x14ac:dyDescent="0.2">
      <c r="A18880" s="132" t="s">
        <v>50768</v>
      </c>
      <c r="B18880" s="134">
        <v>50</v>
      </c>
      <c r="C18880" s="134">
        <v>50</v>
      </c>
      <c r="D18880" s="134"/>
      <c r="E18880" s="134"/>
      <c r="F18880" s="134"/>
      <c r="G18880" s="134"/>
      <c r="H18880" s="134"/>
      <c r="I18880" s="8" t="s">
        <v>588</v>
      </c>
      <c r="J18880" s="151"/>
      <c r="K18880" s="152"/>
      <c r="L18880" s="151"/>
      <c r="M18880" s="152"/>
      <c r="N18880" s="157"/>
      <c r="O18880" s="157"/>
      <c r="P18880" s="8" t="s">
        <v>589</v>
      </c>
      <c r="Q18880" s="8"/>
      <c r="R18880" s="8"/>
      <c r="S18880" s="8"/>
      <c r="T18880" s="8"/>
      <c r="X18880" s="2" t="s">
        <v>18808</v>
      </c>
      <c r="Y18880" s="42" t="s">
        <v>18620</v>
      </c>
      <c r="AB18880" s="9" t="s">
        <v>152</v>
      </c>
      <c r="AG18880" s="83">
        <v>2431.66</v>
      </c>
      <c r="AH18880" s="10" t="s">
        <v>18618</v>
      </c>
      <c r="AI18880" s="179" t="s">
        <v>18617</v>
      </c>
      <c r="AJ18880" s="179"/>
      <c r="AK18880" s="180" t="s">
        <v>1450</v>
      </c>
      <c r="AL18880" s="180" t="s">
        <v>1450</v>
      </c>
    </row>
    <row r="18881" spans="1:40" x14ac:dyDescent="0.2">
      <c r="A18881" s="132" t="s">
        <v>50768</v>
      </c>
      <c r="B18881" s="134">
        <v>50</v>
      </c>
      <c r="C18881" s="134">
        <v>50</v>
      </c>
      <c r="D18881" s="134"/>
      <c r="E18881" s="134"/>
      <c r="F18881" s="134"/>
      <c r="G18881" s="134"/>
      <c r="H18881" s="134"/>
      <c r="I18881" s="8" t="s">
        <v>588</v>
      </c>
      <c r="J18881" s="151"/>
      <c r="K18881" s="152"/>
      <c r="L18881" s="151"/>
      <c r="M18881" s="152"/>
      <c r="N18881" s="157"/>
      <c r="O18881" s="157"/>
      <c r="P18881" s="8" t="s">
        <v>589</v>
      </c>
      <c r="Q18881" s="8"/>
      <c r="R18881" s="8"/>
      <c r="S18881" s="8"/>
      <c r="T18881" s="8"/>
      <c r="U18881" s="8"/>
      <c r="V18881" s="8"/>
      <c r="W18881" s="8"/>
      <c r="X18881" s="9" t="s">
        <v>18809</v>
      </c>
      <c r="Y18881" s="42" t="s">
        <v>18620</v>
      </c>
      <c r="AB18881" s="9" t="s">
        <v>152</v>
      </c>
      <c r="AG18881" s="83">
        <v>2932</v>
      </c>
      <c r="AH18881" s="10" t="s">
        <v>18618</v>
      </c>
      <c r="AI18881" s="179" t="s">
        <v>18617</v>
      </c>
      <c r="AJ18881" s="179"/>
      <c r="AK18881" s="180" t="s">
        <v>1450</v>
      </c>
      <c r="AL18881" s="180" t="s">
        <v>1450</v>
      </c>
    </row>
    <row r="18882" spans="1:40" x14ac:dyDescent="0.2">
      <c r="A18882" s="132" t="s">
        <v>50768</v>
      </c>
      <c r="B18882" s="134">
        <v>50</v>
      </c>
      <c r="C18882" s="134">
        <v>50</v>
      </c>
      <c r="D18882" s="134"/>
      <c r="E18882" s="134"/>
      <c r="F18882" s="134"/>
      <c r="G18882" s="134"/>
      <c r="H18882" s="134"/>
      <c r="I18882" s="8" t="s">
        <v>588</v>
      </c>
      <c r="J18882" s="151"/>
      <c r="K18882" s="152"/>
      <c r="L18882" s="151"/>
      <c r="M18882" s="152"/>
      <c r="N18882" s="157"/>
      <c r="O18882" s="157"/>
      <c r="P18882" s="8" t="s">
        <v>589</v>
      </c>
      <c r="Q18882" s="8"/>
      <c r="R18882" s="8"/>
      <c r="S18882" s="8"/>
      <c r="T18882" s="8"/>
      <c r="X18882" s="2" t="s">
        <v>18810</v>
      </c>
      <c r="Y18882" s="42" t="s">
        <v>18620</v>
      </c>
      <c r="AB18882" s="9" t="s">
        <v>152</v>
      </c>
      <c r="AG18882" s="83">
        <v>2578.34</v>
      </c>
      <c r="AH18882" s="10" t="s">
        <v>18618</v>
      </c>
      <c r="AI18882" s="179" t="s">
        <v>18617</v>
      </c>
      <c r="AJ18882" s="179"/>
      <c r="AK18882" s="180" t="s">
        <v>1450</v>
      </c>
      <c r="AL18882" s="180" t="s">
        <v>1450</v>
      </c>
    </row>
    <row r="18883" spans="1:40" x14ac:dyDescent="0.2">
      <c r="A18883" s="132" t="s">
        <v>50768</v>
      </c>
      <c r="B18883" s="134">
        <v>50</v>
      </c>
      <c r="C18883" s="134">
        <v>50</v>
      </c>
      <c r="D18883" s="134"/>
      <c r="E18883" s="134"/>
      <c r="F18883" s="134"/>
      <c r="G18883" s="134"/>
      <c r="H18883" s="134"/>
      <c r="I18883" s="8" t="s">
        <v>588</v>
      </c>
      <c r="J18883" s="151"/>
      <c r="K18883" s="152"/>
      <c r="L18883" s="151"/>
      <c r="M18883" s="152"/>
      <c r="N18883" s="157"/>
      <c r="O18883" s="157"/>
      <c r="P18883" s="8" t="s">
        <v>589</v>
      </c>
      <c r="Q18883" s="8"/>
      <c r="R18883" s="8"/>
      <c r="S18883" s="8"/>
      <c r="T18883" s="8"/>
      <c r="U18883" s="8"/>
      <c r="V18883" s="8"/>
      <c r="W18883" s="8"/>
      <c r="X18883" s="9" t="s">
        <v>18811</v>
      </c>
      <c r="Y18883" s="42" t="s">
        <v>18620</v>
      </c>
      <c r="AB18883" s="9" t="s">
        <v>152</v>
      </c>
      <c r="AG18883" s="83">
        <v>2611.9899999999998</v>
      </c>
      <c r="AH18883" s="10" t="s">
        <v>18618</v>
      </c>
      <c r="AI18883" s="179" t="s">
        <v>18617</v>
      </c>
      <c r="AJ18883" s="179"/>
      <c r="AK18883" s="180" t="s">
        <v>1450</v>
      </c>
      <c r="AL18883" s="180" t="s">
        <v>1450</v>
      </c>
    </row>
    <row r="18884" spans="1:40" s="5" customFormat="1" ht="17" thickBot="1" x14ac:dyDescent="0.25">
      <c r="A18884" s="132" t="s">
        <v>50768</v>
      </c>
      <c r="B18884" s="135">
        <v>50</v>
      </c>
      <c r="C18884" s="135">
        <v>50</v>
      </c>
      <c r="D18884" s="135"/>
      <c r="E18884" s="135"/>
      <c r="F18884" s="135"/>
      <c r="G18884" s="135"/>
      <c r="H18884" s="135"/>
      <c r="I18884" s="20" t="s">
        <v>588</v>
      </c>
      <c r="J18884" s="156"/>
      <c r="K18884" s="164"/>
      <c r="L18884" s="156"/>
      <c r="M18884" s="164"/>
      <c r="N18884" s="170"/>
      <c r="O18884" s="170"/>
      <c r="P18884" s="20" t="s">
        <v>589</v>
      </c>
      <c r="Q18884" s="20"/>
      <c r="R18884" s="20"/>
      <c r="S18884" s="20"/>
      <c r="T18884" s="20"/>
      <c r="U18884" s="11"/>
      <c r="V18884" s="11"/>
      <c r="W18884" s="11"/>
      <c r="X18884" s="12" t="s">
        <v>18812</v>
      </c>
      <c r="Y18884" s="43" t="s">
        <v>18620</v>
      </c>
      <c r="Z18884" s="12"/>
      <c r="AA18884" s="12"/>
      <c r="AB18884" s="22" t="s">
        <v>152</v>
      </c>
      <c r="AC18884" s="13"/>
      <c r="AD18884" s="13"/>
      <c r="AE18884" s="13"/>
      <c r="AF18884" s="13"/>
      <c r="AG18884" s="87">
        <v>2690.77</v>
      </c>
      <c r="AH18884" s="21" t="s">
        <v>18618</v>
      </c>
      <c r="AI18884" s="185" t="s">
        <v>18617</v>
      </c>
      <c r="AJ18884" s="185"/>
      <c r="AK18884" s="188" t="s">
        <v>1450</v>
      </c>
      <c r="AL18884" s="188" t="s">
        <v>1450</v>
      </c>
      <c r="AM18884" s="183"/>
      <c r="AN18884" s="183"/>
    </row>
    <row r="18885" spans="1:40" x14ac:dyDescent="0.2">
      <c r="A18885" s="132" t="s">
        <v>50768</v>
      </c>
      <c r="B18885" s="134">
        <v>48</v>
      </c>
      <c r="C18885" s="134">
        <v>48</v>
      </c>
      <c r="D18885" s="134"/>
      <c r="E18885" s="134"/>
      <c r="F18885" s="134"/>
      <c r="G18885" s="134"/>
      <c r="H18885" s="134"/>
      <c r="I18885" s="8" t="s">
        <v>588</v>
      </c>
      <c r="J18885" s="151"/>
      <c r="K18885" s="152"/>
      <c r="L18885" s="151"/>
      <c r="M18885" s="152"/>
      <c r="N18885" s="157">
        <v>44081</v>
      </c>
      <c r="O18885" s="157"/>
      <c r="P18885" s="8" t="s">
        <v>18813</v>
      </c>
      <c r="Q18885" s="8"/>
      <c r="R18885" s="8"/>
      <c r="S18885" s="8"/>
      <c r="T18885" s="8" t="s">
        <v>21936</v>
      </c>
      <c r="U18885" s="8" t="s">
        <v>780</v>
      </c>
      <c r="V18885" s="8"/>
      <c r="W18885" s="8"/>
      <c r="X18885" s="9" t="s">
        <v>18814</v>
      </c>
      <c r="Y18885" s="41" t="s">
        <v>683</v>
      </c>
      <c r="Z18885" s="9"/>
      <c r="AA18885" s="9"/>
      <c r="AB18885" s="9" t="s">
        <v>152</v>
      </c>
      <c r="AC18885" s="10"/>
      <c r="AD18885" s="10"/>
      <c r="AE18885" s="10"/>
      <c r="AF18885" s="10"/>
      <c r="AG18885" s="83">
        <v>4.5</v>
      </c>
      <c r="AH18885" s="10" t="s">
        <v>593</v>
      </c>
      <c r="AI18885" s="179" t="s">
        <v>112</v>
      </c>
      <c r="AJ18885" s="179"/>
      <c r="AK18885" s="180" t="s">
        <v>18840</v>
      </c>
      <c r="AL18885" s="180" t="s">
        <v>1450</v>
      </c>
      <c r="AM18885" s="179"/>
      <c r="AN18885" s="179"/>
    </row>
    <row r="18886" spans="1:40" x14ac:dyDescent="0.2">
      <c r="A18886" s="132" t="s">
        <v>50768</v>
      </c>
      <c r="B18886" s="134">
        <v>48</v>
      </c>
      <c r="C18886" s="134">
        <v>48</v>
      </c>
      <c r="D18886" s="134"/>
      <c r="E18886" s="134"/>
      <c r="F18886" s="134"/>
      <c r="G18886" s="134"/>
      <c r="H18886" s="134"/>
      <c r="I18886" s="8" t="s">
        <v>588</v>
      </c>
      <c r="M18886" s="152"/>
      <c r="N18886" s="157">
        <v>44081</v>
      </c>
      <c r="O18886" s="157"/>
      <c r="P18886" s="8" t="s">
        <v>18813</v>
      </c>
      <c r="Q18886" s="8"/>
      <c r="R18886" s="8"/>
      <c r="S18886" s="8"/>
      <c r="T18886" s="8" t="s">
        <v>21936</v>
      </c>
      <c r="U18886" s="6" t="s">
        <v>18821</v>
      </c>
      <c r="X18886" s="9" t="s">
        <v>18816</v>
      </c>
      <c r="Y18886" s="41" t="s">
        <v>683</v>
      </c>
      <c r="AB18886" s="9" t="s">
        <v>152</v>
      </c>
      <c r="AG18886" s="84">
        <v>4.2</v>
      </c>
      <c r="AH18886" s="1" t="s">
        <v>593</v>
      </c>
      <c r="AI18886" s="181" t="s">
        <v>112</v>
      </c>
      <c r="AJ18886" s="179"/>
      <c r="AK18886" s="180" t="s">
        <v>18840</v>
      </c>
      <c r="AL18886" s="180" t="s">
        <v>1450</v>
      </c>
    </row>
    <row r="18887" spans="1:40" x14ac:dyDescent="0.2">
      <c r="A18887" s="132" t="s">
        <v>50768</v>
      </c>
      <c r="B18887" s="134">
        <v>48</v>
      </c>
      <c r="C18887" s="134">
        <v>48</v>
      </c>
      <c r="D18887" s="134"/>
      <c r="E18887" s="134"/>
      <c r="F18887" s="134"/>
      <c r="G18887" s="134"/>
      <c r="H18887" s="134"/>
      <c r="I18887" s="8" t="s">
        <v>588</v>
      </c>
      <c r="M18887" s="152"/>
      <c r="N18887" s="157">
        <v>44081</v>
      </c>
      <c r="O18887" s="157"/>
      <c r="P18887" s="8" t="s">
        <v>18813</v>
      </c>
      <c r="Q18887" s="8"/>
      <c r="R18887" s="8"/>
      <c r="S18887" s="8"/>
      <c r="T18887" s="8" t="s">
        <v>21936</v>
      </c>
      <c r="U18887" s="6" t="s">
        <v>18822</v>
      </c>
      <c r="X18887" s="9" t="s">
        <v>18818</v>
      </c>
      <c r="Y18887" s="41" t="s">
        <v>683</v>
      </c>
      <c r="AB18887" s="9" t="s">
        <v>152</v>
      </c>
      <c r="AG18887" s="83">
        <v>4.5</v>
      </c>
      <c r="AH18887" s="10" t="s">
        <v>593</v>
      </c>
      <c r="AI18887" s="179" t="s">
        <v>112</v>
      </c>
      <c r="AJ18887" s="179"/>
      <c r="AK18887" s="180" t="s">
        <v>18840</v>
      </c>
      <c r="AL18887" s="180" t="s">
        <v>1450</v>
      </c>
    </row>
    <row r="18888" spans="1:40" x14ac:dyDescent="0.2">
      <c r="A18888" s="132" t="s">
        <v>50768</v>
      </c>
      <c r="B18888" s="134">
        <v>48</v>
      </c>
      <c r="C18888" s="134">
        <v>48</v>
      </c>
      <c r="D18888" s="134"/>
      <c r="E18888" s="134"/>
      <c r="F18888" s="134"/>
      <c r="G18888" s="134"/>
      <c r="H18888" s="134"/>
      <c r="I18888" s="8" t="s">
        <v>588</v>
      </c>
      <c r="M18888" s="152"/>
      <c r="N18888" s="157">
        <v>44081</v>
      </c>
      <c r="O18888" s="157"/>
      <c r="P18888" s="8" t="s">
        <v>18813</v>
      </c>
      <c r="Q18888" s="8"/>
      <c r="R18888" s="8"/>
      <c r="S18888" s="8"/>
      <c r="T18888" s="8" t="s">
        <v>21936</v>
      </c>
      <c r="U18888" s="6" t="s">
        <v>18823</v>
      </c>
      <c r="X18888" s="9" t="s">
        <v>18825</v>
      </c>
      <c r="Y18888" s="41" t="s">
        <v>683</v>
      </c>
      <c r="AB18888" s="9" t="s">
        <v>152</v>
      </c>
      <c r="AG18888" s="84">
        <v>4.5</v>
      </c>
      <c r="AH18888" s="1" t="s">
        <v>593</v>
      </c>
      <c r="AI18888" s="181" t="s">
        <v>112</v>
      </c>
      <c r="AJ18888" s="179"/>
      <c r="AK18888" s="180" t="s">
        <v>18840</v>
      </c>
      <c r="AL18888" s="180" t="s">
        <v>1450</v>
      </c>
    </row>
    <row r="18889" spans="1:40" x14ac:dyDescent="0.2">
      <c r="A18889" s="132" t="s">
        <v>50768</v>
      </c>
      <c r="B18889" s="134">
        <v>48</v>
      </c>
      <c r="C18889" s="134">
        <v>48</v>
      </c>
      <c r="D18889" s="134"/>
      <c r="E18889" s="134"/>
      <c r="F18889" s="134"/>
      <c r="G18889" s="134"/>
      <c r="H18889" s="134"/>
      <c r="I18889" s="8" t="s">
        <v>588</v>
      </c>
      <c r="M18889" s="152"/>
      <c r="N18889" s="157">
        <v>44081</v>
      </c>
      <c r="O18889" s="157"/>
      <c r="P18889" s="8" t="s">
        <v>18813</v>
      </c>
      <c r="Q18889" s="8"/>
      <c r="R18889" s="8"/>
      <c r="S18889" s="8"/>
      <c r="T18889" s="8" t="s">
        <v>21936</v>
      </c>
      <c r="U18889" s="6" t="s">
        <v>18824</v>
      </c>
      <c r="X18889" s="9" t="s">
        <v>18826</v>
      </c>
      <c r="Y18889" s="41" t="s">
        <v>683</v>
      </c>
      <c r="AB18889" s="9" t="s">
        <v>152</v>
      </c>
      <c r="AG18889" s="83">
        <v>4</v>
      </c>
      <c r="AH18889" s="10" t="s">
        <v>593</v>
      </c>
      <c r="AI18889" s="179" t="s">
        <v>112</v>
      </c>
      <c r="AJ18889" s="179"/>
      <c r="AK18889" s="180" t="s">
        <v>18840</v>
      </c>
      <c r="AL18889" s="180" t="s">
        <v>1450</v>
      </c>
    </row>
    <row r="18890" spans="1:40" x14ac:dyDescent="0.2">
      <c r="A18890" s="132" t="s">
        <v>50768</v>
      </c>
      <c r="B18890" s="134">
        <v>48</v>
      </c>
      <c r="C18890" s="134">
        <v>48</v>
      </c>
      <c r="D18890" s="134"/>
      <c r="E18890" s="134"/>
      <c r="F18890" s="134"/>
      <c r="G18890" s="134"/>
      <c r="H18890" s="134"/>
      <c r="I18890" s="8" t="s">
        <v>588</v>
      </c>
      <c r="M18890" s="152"/>
      <c r="N18890" s="157">
        <v>44081</v>
      </c>
      <c r="O18890" s="157"/>
      <c r="P18890" s="8" t="s">
        <v>18813</v>
      </c>
      <c r="Q18890" s="8"/>
      <c r="R18890" s="8"/>
      <c r="S18890" s="8"/>
      <c r="T18890" s="8" t="s">
        <v>21936</v>
      </c>
      <c r="U18890" s="6" t="s">
        <v>780</v>
      </c>
      <c r="X18890" s="9" t="s">
        <v>18827</v>
      </c>
      <c r="Y18890" s="41" t="s">
        <v>683</v>
      </c>
      <c r="AB18890" s="9" t="s">
        <v>152</v>
      </c>
      <c r="AG18890" s="84">
        <v>4.5</v>
      </c>
      <c r="AH18890" s="1" t="s">
        <v>593</v>
      </c>
      <c r="AI18890" s="181" t="s">
        <v>112</v>
      </c>
      <c r="AJ18890" s="179"/>
      <c r="AK18890" s="180" t="s">
        <v>18840</v>
      </c>
      <c r="AL18890" s="180" t="s">
        <v>1450</v>
      </c>
    </row>
    <row r="18891" spans="1:40" x14ac:dyDescent="0.2">
      <c r="A18891" s="132" t="s">
        <v>50768</v>
      </c>
      <c r="B18891" s="134">
        <v>48</v>
      </c>
      <c r="C18891" s="134">
        <v>48</v>
      </c>
      <c r="D18891" s="134"/>
      <c r="E18891" s="134"/>
      <c r="F18891" s="134"/>
      <c r="G18891" s="134"/>
      <c r="H18891" s="134"/>
      <c r="I18891" s="8" t="s">
        <v>588</v>
      </c>
      <c r="M18891" s="152"/>
      <c r="N18891" s="157">
        <v>44081</v>
      </c>
      <c r="O18891" s="157"/>
      <c r="P18891" s="8" t="s">
        <v>18813</v>
      </c>
      <c r="Q18891" s="8"/>
      <c r="R18891" s="8"/>
      <c r="S18891" s="8"/>
      <c r="T18891" s="8" t="s">
        <v>21936</v>
      </c>
      <c r="U18891" s="8" t="s">
        <v>780</v>
      </c>
      <c r="V18891" s="8"/>
      <c r="W18891" s="8"/>
      <c r="X18891" s="9" t="s">
        <v>18814</v>
      </c>
      <c r="Y18891" s="41" t="s">
        <v>683</v>
      </c>
      <c r="AB18891" s="9" t="s">
        <v>152</v>
      </c>
      <c r="AG18891" s="84">
        <v>4</v>
      </c>
      <c r="AH18891" s="1" t="s">
        <v>1035</v>
      </c>
      <c r="AI18891" s="181" t="s">
        <v>112</v>
      </c>
      <c r="AJ18891" s="179"/>
      <c r="AK18891" s="180" t="s">
        <v>18840</v>
      </c>
      <c r="AL18891" s="180" t="s">
        <v>1450</v>
      </c>
    </row>
    <row r="18892" spans="1:40" x14ac:dyDescent="0.2">
      <c r="A18892" s="132" t="s">
        <v>50768</v>
      </c>
      <c r="B18892" s="134">
        <v>48</v>
      </c>
      <c r="C18892" s="134">
        <v>48</v>
      </c>
      <c r="D18892" s="134"/>
      <c r="E18892" s="134"/>
      <c r="F18892" s="134"/>
      <c r="G18892" s="134"/>
      <c r="H18892" s="134"/>
      <c r="I18892" s="8" t="s">
        <v>588</v>
      </c>
      <c r="M18892" s="152"/>
      <c r="N18892" s="157">
        <v>44081</v>
      </c>
      <c r="O18892" s="157"/>
      <c r="P18892" s="8" t="s">
        <v>18813</v>
      </c>
      <c r="Q18892" s="8"/>
      <c r="R18892" s="8"/>
      <c r="S18892" s="8"/>
      <c r="T18892" s="8" t="s">
        <v>21936</v>
      </c>
      <c r="U18892" s="6" t="s">
        <v>18821</v>
      </c>
      <c r="X18892" s="9" t="s">
        <v>18816</v>
      </c>
      <c r="Y18892" s="41" t="s">
        <v>683</v>
      </c>
      <c r="AB18892" s="9" t="s">
        <v>152</v>
      </c>
      <c r="AG18892" s="84">
        <v>4</v>
      </c>
      <c r="AH18892" s="1" t="s">
        <v>1035</v>
      </c>
      <c r="AI18892" s="181" t="s">
        <v>112</v>
      </c>
      <c r="AJ18892" s="179"/>
      <c r="AK18892" s="180" t="s">
        <v>18840</v>
      </c>
      <c r="AL18892" s="180" t="s">
        <v>1450</v>
      </c>
    </row>
    <row r="18893" spans="1:40" x14ac:dyDescent="0.2">
      <c r="A18893" s="132" t="s">
        <v>50768</v>
      </c>
      <c r="B18893" s="134">
        <v>48</v>
      </c>
      <c r="C18893" s="134">
        <v>48</v>
      </c>
      <c r="D18893" s="134"/>
      <c r="E18893" s="134"/>
      <c r="F18893" s="134"/>
      <c r="G18893" s="134"/>
      <c r="H18893" s="134"/>
      <c r="I18893" s="8" t="s">
        <v>588</v>
      </c>
      <c r="M18893" s="152"/>
      <c r="N18893" s="157">
        <v>44081</v>
      </c>
      <c r="O18893" s="157"/>
      <c r="P18893" s="8" t="s">
        <v>18813</v>
      </c>
      <c r="Q18893" s="8"/>
      <c r="R18893" s="8"/>
      <c r="S18893" s="8"/>
      <c r="T18893" s="8" t="s">
        <v>21936</v>
      </c>
      <c r="U18893" s="6" t="s">
        <v>18822</v>
      </c>
      <c r="X18893" s="9" t="s">
        <v>18818</v>
      </c>
      <c r="Y18893" s="41" t="s">
        <v>683</v>
      </c>
      <c r="AB18893" s="9" t="s">
        <v>152</v>
      </c>
      <c r="AG18893" s="84">
        <v>4.5</v>
      </c>
      <c r="AH18893" s="1" t="s">
        <v>1035</v>
      </c>
      <c r="AI18893" s="181" t="s">
        <v>112</v>
      </c>
      <c r="AJ18893" s="179"/>
      <c r="AK18893" s="180" t="s">
        <v>18840</v>
      </c>
      <c r="AL18893" s="180" t="s">
        <v>1450</v>
      </c>
    </row>
    <row r="18894" spans="1:40" x14ac:dyDescent="0.2">
      <c r="A18894" s="132" t="s">
        <v>50768</v>
      </c>
      <c r="B18894" s="134">
        <v>48</v>
      </c>
      <c r="C18894" s="134">
        <v>48</v>
      </c>
      <c r="D18894" s="134"/>
      <c r="E18894" s="134"/>
      <c r="F18894" s="134"/>
      <c r="G18894" s="134"/>
      <c r="H18894" s="134"/>
      <c r="I18894" s="8" t="s">
        <v>588</v>
      </c>
      <c r="M18894" s="152"/>
      <c r="N18894" s="157">
        <v>44081</v>
      </c>
      <c r="O18894" s="157"/>
      <c r="P18894" s="8" t="s">
        <v>18813</v>
      </c>
      <c r="Q18894" s="8"/>
      <c r="R18894" s="8"/>
      <c r="S18894" s="8"/>
      <c r="T18894" s="8" t="s">
        <v>21936</v>
      </c>
      <c r="U18894" s="6" t="s">
        <v>18823</v>
      </c>
      <c r="X18894" s="9" t="s">
        <v>18825</v>
      </c>
      <c r="Y18894" s="41" t="s">
        <v>683</v>
      </c>
      <c r="AB18894" s="9" t="s">
        <v>152</v>
      </c>
      <c r="AG18894" s="84">
        <v>4.5</v>
      </c>
      <c r="AH18894" s="1" t="s">
        <v>1035</v>
      </c>
      <c r="AI18894" s="181" t="s">
        <v>112</v>
      </c>
      <c r="AJ18894" s="179"/>
      <c r="AK18894" s="180" t="s">
        <v>18840</v>
      </c>
      <c r="AL18894" s="180" t="s">
        <v>1450</v>
      </c>
    </row>
    <row r="18895" spans="1:40" x14ac:dyDescent="0.2">
      <c r="A18895" s="132" t="s">
        <v>50768</v>
      </c>
      <c r="B18895" s="134">
        <v>48</v>
      </c>
      <c r="C18895" s="134">
        <v>48</v>
      </c>
      <c r="D18895" s="134"/>
      <c r="E18895" s="134"/>
      <c r="F18895" s="134"/>
      <c r="G18895" s="134"/>
      <c r="H18895" s="134"/>
      <c r="I18895" s="8" t="s">
        <v>588</v>
      </c>
      <c r="M18895" s="152"/>
      <c r="N18895" s="157">
        <v>44081</v>
      </c>
      <c r="O18895" s="157"/>
      <c r="P18895" s="8" t="s">
        <v>18813</v>
      </c>
      <c r="Q18895" s="8"/>
      <c r="R18895" s="8"/>
      <c r="S18895" s="8"/>
      <c r="T18895" s="8" t="s">
        <v>21936</v>
      </c>
      <c r="U18895" s="6" t="s">
        <v>18824</v>
      </c>
      <c r="X18895" s="9" t="s">
        <v>18826</v>
      </c>
      <c r="Y18895" s="41" t="s">
        <v>683</v>
      </c>
      <c r="AB18895" s="9" t="s">
        <v>152</v>
      </c>
      <c r="AG18895" s="84">
        <v>4</v>
      </c>
      <c r="AH18895" s="1" t="s">
        <v>1035</v>
      </c>
      <c r="AI18895" s="181" t="s">
        <v>112</v>
      </c>
      <c r="AJ18895" s="179"/>
      <c r="AK18895" s="180" t="s">
        <v>18840</v>
      </c>
      <c r="AL18895" s="180" t="s">
        <v>1450</v>
      </c>
    </row>
    <row r="18896" spans="1:40" x14ac:dyDescent="0.2">
      <c r="A18896" s="132" t="s">
        <v>50768</v>
      </c>
      <c r="B18896" s="134">
        <v>48</v>
      </c>
      <c r="C18896" s="134">
        <v>48</v>
      </c>
      <c r="D18896" s="134"/>
      <c r="E18896" s="134"/>
      <c r="F18896" s="134"/>
      <c r="G18896" s="134"/>
      <c r="H18896" s="134"/>
      <c r="I18896" s="8" t="s">
        <v>588</v>
      </c>
      <c r="M18896" s="152"/>
      <c r="N18896" s="157">
        <v>44081</v>
      </c>
      <c r="O18896" s="157"/>
      <c r="P18896" s="8" t="s">
        <v>18813</v>
      </c>
      <c r="Q18896" s="8"/>
      <c r="R18896" s="8"/>
      <c r="S18896" s="8"/>
      <c r="T18896" s="8" t="s">
        <v>21936</v>
      </c>
      <c r="U18896" s="6" t="s">
        <v>780</v>
      </c>
      <c r="X18896" s="9" t="s">
        <v>18827</v>
      </c>
      <c r="Y18896" s="41" t="s">
        <v>683</v>
      </c>
      <c r="AB18896" s="9" t="s">
        <v>152</v>
      </c>
      <c r="AG18896" s="84">
        <v>4</v>
      </c>
      <c r="AH18896" s="1" t="s">
        <v>1035</v>
      </c>
      <c r="AI18896" s="181" t="s">
        <v>112</v>
      </c>
      <c r="AJ18896" s="179"/>
      <c r="AK18896" s="180" t="s">
        <v>18840</v>
      </c>
      <c r="AL18896" s="180" t="s">
        <v>1450</v>
      </c>
    </row>
    <row r="18897" spans="1:38" x14ac:dyDescent="0.2">
      <c r="A18897" s="132" t="s">
        <v>50768</v>
      </c>
      <c r="B18897" s="134">
        <v>48</v>
      </c>
      <c r="C18897" s="134">
        <v>48</v>
      </c>
      <c r="D18897" s="134"/>
      <c r="E18897" s="134"/>
      <c r="F18897" s="134"/>
      <c r="G18897" s="134"/>
      <c r="H18897" s="134"/>
      <c r="I18897" s="8" t="s">
        <v>588</v>
      </c>
      <c r="N18897" s="159">
        <v>44090</v>
      </c>
      <c r="O18897" s="159"/>
      <c r="P18897" s="6" t="s">
        <v>18815</v>
      </c>
      <c r="Q18897" s="8"/>
      <c r="R18897" s="8"/>
      <c r="S18897" s="8"/>
      <c r="T18897" s="8" t="s">
        <v>21936</v>
      </c>
      <c r="U18897" s="8" t="s">
        <v>780</v>
      </c>
      <c r="V18897" s="8"/>
      <c r="X18897" s="9" t="s">
        <v>18828</v>
      </c>
      <c r="Y18897" s="42" t="s">
        <v>584</v>
      </c>
      <c r="AB18897" s="9" t="s">
        <v>152</v>
      </c>
      <c r="AG18897" s="83">
        <v>10.25</v>
      </c>
      <c r="AH18897" s="10" t="s">
        <v>593</v>
      </c>
      <c r="AI18897" s="181" t="s">
        <v>112</v>
      </c>
      <c r="AJ18897" s="179"/>
      <c r="AK18897" s="180" t="s">
        <v>18840</v>
      </c>
      <c r="AL18897" s="180" t="s">
        <v>1450</v>
      </c>
    </row>
    <row r="18898" spans="1:38" x14ac:dyDescent="0.2">
      <c r="A18898" s="132" t="s">
        <v>50768</v>
      </c>
      <c r="B18898" s="134">
        <v>48</v>
      </c>
      <c r="C18898" s="134">
        <v>48</v>
      </c>
      <c r="D18898" s="134"/>
      <c r="E18898" s="134"/>
      <c r="F18898" s="134"/>
      <c r="G18898" s="134"/>
      <c r="H18898" s="134"/>
      <c r="I18898" s="8" t="s">
        <v>588</v>
      </c>
      <c r="N18898" s="159">
        <v>44090</v>
      </c>
      <c r="O18898" s="159"/>
      <c r="P18898" s="6" t="s">
        <v>18815</v>
      </c>
      <c r="Q18898" s="8"/>
      <c r="R18898" s="8"/>
      <c r="S18898" s="8"/>
      <c r="T18898" s="8" t="s">
        <v>21936</v>
      </c>
      <c r="U18898" s="6" t="s">
        <v>18821</v>
      </c>
      <c r="X18898" s="9" t="s">
        <v>18829</v>
      </c>
      <c r="Y18898" s="42" t="s">
        <v>584</v>
      </c>
      <c r="AB18898" s="9" t="s">
        <v>152</v>
      </c>
      <c r="AG18898" s="84">
        <v>10.75</v>
      </c>
      <c r="AH18898" s="1" t="s">
        <v>593</v>
      </c>
      <c r="AI18898" s="181" t="s">
        <v>112</v>
      </c>
      <c r="AJ18898" s="179"/>
      <c r="AK18898" s="180" t="s">
        <v>18840</v>
      </c>
      <c r="AL18898" s="180" t="s">
        <v>1450</v>
      </c>
    </row>
    <row r="18899" spans="1:38" x14ac:dyDescent="0.2">
      <c r="A18899" s="132" t="s">
        <v>50768</v>
      </c>
      <c r="B18899" s="134">
        <v>48</v>
      </c>
      <c r="C18899" s="134">
        <v>48</v>
      </c>
      <c r="D18899" s="134"/>
      <c r="E18899" s="134"/>
      <c r="F18899" s="134"/>
      <c r="G18899" s="134"/>
      <c r="H18899" s="134"/>
      <c r="I18899" s="8" t="s">
        <v>588</v>
      </c>
      <c r="N18899" s="159">
        <v>44090</v>
      </c>
      <c r="O18899" s="159"/>
      <c r="P18899" s="6" t="s">
        <v>18815</v>
      </c>
      <c r="Q18899" s="8"/>
      <c r="R18899" s="8"/>
      <c r="S18899" s="8"/>
      <c r="T18899" s="8" t="s">
        <v>21936</v>
      </c>
      <c r="U18899" s="6" t="s">
        <v>18822</v>
      </c>
      <c r="X18899" s="9" t="s">
        <v>18830</v>
      </c>
      <c r="Y18899" s="42" t="s">
        <v>584</v>
      </c>
      <c r="AB18899" s="9" t="s">
        <v>152</v>
      </c>
      <c r="AG18899" s="83">
        <v>10</v>
      </c>
      <c r="AH18899" s="10" t="s">
        <v>593</v>
      </c>
      <c r="AI18899" s="181" t="s">
        <v>112</v>
      </c>
      <c r="AJ18899" s="179"/>
      <c r="AK18899" s="180" t="s">
        <v>18840</v>
      </c>
      <c r="AL18899" s="180" t="s">
        <v>1450</v>
      </c>
    </row>
    <row r="18900" spans="1:38" x14ac:dyDescent="0.2">
      <c r="A18900" s="132" t="s">
        <v>50768</v>
      </c>
      <c r="B18900" s="134">
        <v>48</v>
      </c>
      <c r="C18900" s="134">
        <v>48</v>
      </c>
      <c r="D18900" s="134"/>
      <c r="E18900" s="134"/>
      <c r="F18900" s="134"/>
      <c r="G18900" s="134"/>
      <c r="H18900" s="134"/>
      <c r="I18900" s="8" t="s">
        <v>588</v>
      </c>
      <c r="N18900" s="159">
        <v>44090</v>
      </c>
      <c r="O18900" s="159"/>
      <c r="P18900" s="6" t="s">
        <v>18815</v>
      </c>
      <c r="Q18900" s="8"/>
      <c r="R18900" s="8"/>
      <c r="S18900" s="8"/>
      <c r="T18900" s="8" t="s">
        <v>21936</v>
      </c>
      <c r="U18900" s="6" t="s">
        <v>18823</v>
      </c>
      <c r="X18900" s="9" t="s">
        <v>18831</v>
      </c>
      <c r="Y18900" s="42" t="s">
        <v>584</v>
      </c>
      <c r="AB18900" s="9" t="s">
        <v>152</v>
      </c>
      <c r="AG18900" s="84">
        <v>9.75</v>
      </c>
      <c r="AH18900" s="1" t="s">
        <v>593</v>
      </c>
      <c r="AI18900" s="181" t="s">
        <v>112</v>
      </c>
      <c r="AJ18900" s="179"/>
      <c r="AK18900" s="180" t="s">
        <v>18840</v>
      </c>
      <c r="AL18900" s="180" t="s">
        <v>1450</v>
      </c>
    </row>
    <row r="18901" spans="1:38" x14ac:dyDescent="0.2">
      <c r="A18901" s="132" t="s">
        <v>50768</v>
      </c>
      <c r="B18901" s="134">
        <v>48</v>
      </c>
      <c r="C18901" s="134">
        <v>48</v>
      </c>
      <c r="D18901" s="134"/>
      <c r="E18901" s="134"/>
      <c r="F18901" s="134"/>
      <c r="G18901" s="134"/>
      <c r="H18901" s="134"/>
      <c r="I18901" s="8" t="s">
        <v>588</v>
      </c>
      <c r="N18901" s="159">
        <v>44090</v>
      </c>
      <c r="O18901" s="159"/>
      <c r="P18901" s="6" t="s">
        <v>18815</v>
      </c>
      <c r="Q18901" s="8"/>
      <c r="R18901" s="8"/>
      <c r="S18901" s="8"/>
      <c r="T18901" s="8" t="s">
        <v>21936</v>
      </c>
      <c r="U18901" s="6" t="s">
        <v>18824</v>
      </c>
      <c r="X18901" s="9" t="s">
        <v>18832</v>
      </c>
      <c r="Y18901" s="42" t="s">
        <v>584</v>
      </c>
      <c r="AB18901" s="9" t="s">
        <v>152</v>
      </c>
      <c r="AG18901" s="83">
        <v>9</v>
      </c>
      <c r="AH18901" s="10" t="s">
        <v>593</v>
      </c>
      <c r="AI18901" s="181" t="s">
        <v>112</v>
      </c>
      <c r="AJ18901" s="179"/>
      <c r="AK18901" s="180" t="s">
        <v>18840</v>
      </c>
      <c r="AL18901" s="180" t="s">
        <v>1450</v>
      </c>
    </row>
    <row r="18902" spans="1:38" x14ac:dyDescent="0.2">
      <c r="A18902" s="132" t="s">
        <v>50768</v>
      </c>
      <c r="B18902" s="134">
        <v>48</v>
      </c>
      <c r="C18902" s="134">
        <v>48</v>
      </c>
      <c r="D18902" s="134"/>
      <c r="E18902" s="134"/>
      <c r="F18902" s="134"/>
      <c r="G18902" s="134"/>
      <c r="H18902" s="134"/>
      <c r="I18902" s="8" t="s">
        <v>588</v>
      </c>
      <c r="N18902" s="159">
        <v>44090</v>
      </c>
      <c r="O18902" s="159"/>
      <c r="P18902" s="6" t="s">
        <v>18815</v>
      </c>
      <c r="Q18902" s="8"/>
      <c r="R18902" s="8"/>
      <c r="S18902" s="8"/>
      <c r="T18902" s="8" t="s">
        <v>21936</v>
      </c>
      <c r="U18902" s="6" t="s">
        <v>780</v>
      </c>
      <c r="X18902" s="9" t="s">
        <v>18833</v>
      </c>
      <c r="Y18902" s="42" t="s">
        <v>584</v>
      </c>
      <c r="AB18902" s="9" t="s">
        <v>152</v>
      </c>
      <c r="AG18902" s="84">
        <v>10.25</v>
      </c>
      <c r="AH18902" s="1" t="s">
        <v>593</v>
      </c>
      <c r="AI18902" s="181" t="s">
        <v>112</v>
      </c>
      <c r="AJ18902" s="179"/>
      <c r="AK18902" s="180" t="s">
        <v>18840</v>
      </c>
      <c r="AL18902" s="180" t="s">
        <v>1450</v>
      </c>
    </row>
    <row r="18903" spans="1:38" x14ac:dyDescent="0.2">
      <c r="A18903" s="132" t="s">
        <v>50768</v>
      </c>
      <c r="B18903" s="134">
        <v>48</v>
      </c>
      <c r="C18903" s="134">
        <v>48</v>
      </c>
      <c r="D18903" s="134"/>
      <c r="E18903" s="134"/>
      <c r="F18903" s="134"/>
      <c r="G18903" s="134"/>
      <c r="H18903" s="134"/>
      <c r="I18903" s="8" t="s">
        <v>588</v>
      </c>
      <c r="N18903" s="159">
        <v>44090</v>
      </c>
      <c r="O18903" s="159"/>
      <c r="P18903" s="6" t="s">
        <v>18815</v>
      </c>
      <c r="Q18903" s="8"/>
      <c r="R18903" s="8"/>
      <c r="S18903" s="8"/>
      <c r="T18903" s="8" t="s">
        <v>21936</v>
      </c>
      <c r="U18903" s="8" t="s">
        <v>780</v>
      </c>
      <c r="V18903" s="8"/>
      <c r="X18903" s="9" t="s">
        <v>18828</v>
      </c>
      <c r="Y18903" s="42" t="s">
        <v>584</v>
      </c>
      <c r="AB18903" s="9" t="s">
        <v>152</v>
      </c>
      <c r="AG18903" s="84">
        <v>3.5</v>
      </c>
      <c r="AH18903" s="1" t="s">
        <v>1035</v>
      </c>
      <c r="AI18903" s="181" t="s">
        <v>112</v>
      </c>
      <c r="AJ18903" s="179"/>
      <c r="AK18903" s="180" t="s">
        <v>18840</v>
      </c>
      <c r="AL18903" s="180" t="s">
        <v>1450</v>
      </c>
    </row>
    <row r="18904" spans="1:38" x14ac:dyDescent="0.2">
      <c r="A18904" s="132" t="s">
        <v>50768</v>
      </c>
      <c r="B18904" s="134">
        <v>48</v>
      </c>
      <c r="C18904" s="134">
        <v>48</v>
      </c>
      <c r="D18904" s="134"/>
      <c r="E18904" s="134"/>
      <c r="F18904" s="134"/>
      <c r="G18904" s="134"/>
      <c r="H18904" s="134"/>
      <c r="I18904" s="8" t="s">
        <v>588</v>
      </c>
      <c r="N18904" s="159">
        <v>44090</v>
      </c>
      <c r="O18904" s="159"/>
      <c r="P18904" s="6" t="s">
        <v>18815</v>
      </c>
      <c r="Q18904" s="8"/>
      <c r="R18904" s="8"/>
      <c r="S18904" s="8"/>
      <c r="T18904" s="8" t="s">
        <v>21936</v>
      </c>
      <c r="U18904" s="6" t="s">
        <v>18821</v>
      </c>
      <c r="X18904" s="9" t="s">
        <v>18829</v>
      </c>
      <c r="Y18904" s="42" t="s">
        <v>584</v>
      </c>
      <c r="AB18904" s="9" t="s">
        <v>152</v>
      </c>
      <c r="AG18904" s="84">
        <v>3.5</v>
      </c>
      <c r="AH18904" s="1" t="s">
        <v>1035</v>
      </c>
      <c r="AI18904" s="181" t="s">
        <v>112</v>
      </c>
      <c r="AJ18904" s="179"/>
      <c r="AK18904" s="180" t="s">
        <v>18840</v>
      </c>
      <c r="AL18904" s="180" t="s">
        <v>1450</v>
      </c>
    </row>
    <row r="18905" spans="1:38" x14ac:dyDescent="0.2">
      <c r="A18905" s="132" t="s">
        <v>50768</v>
      </c>
      <c r="B18905" s="134">
        <v>48</v>
      </c>
      <c r="C18905" s="134">
        <v>48</v>
      </c>
      <c r="D18905" s="134"/>
      <c r="E18905" s="134"/>
      <c r="F18905" s="134"/>
      <c r="G18905" s="134"/>
      <c r="H18905" s="134"/>
      <c r="I18905" s="8" t="s">
        <v>588</v>
      </c>
      <c r="N18905" s="159">
        <v>44090</v>
      </c>
      <c r="O18905" s="159"/>
      <c r="P18905" s="6" t="s">
        <v>18815</v>
      </c>
      <c r="Q18905" s="8"/>
      <c r="R18905" s="8"/>
      <c r="S18905" s="8"/>
      <c r="T18905" s="8" t="s">
        <v>21936</v>
      </c>
      <c r="U18905" s="6" t="s">
        <v>18822</v>
      </c>
      <c r="X18905" s="9" t="s">
        <v>18830</v>
      </c>
      <c r="Y18905" s="42" t="s">
        <v>584</v>
      </c>
      <c r="AB18905" s="9" t="s">
        <v>152</v>
      </c>
      <c r="AG18905" s="84">
        <v>3.25</v>
      </c>
      <c r="AH18905" s="1" t="s">
        <v>1035</v>
      </c>
      <c r="AI18905" s="181" t="s">
        <v>112</v>
      </c>
      <c r="AJ18905" s="179"/>
      <c r="AK18905" s="180" t="s">
        <v>18840</v>
      </c>
      <c r="AL18905" s="180" t="s">
        <v>1450</v>
      </c>
    </row>
    <row r="18906" spans="1:38" x14ac:dyDescent="0.2">
      <c r="A18906" s="132" t="s">
        <v>50768</v>
      </c>
      <c r="B18906" s="134">
        <v>48</v>
      </c>
      <c r="C18906" s="134">
        <v>48</v>
      </c>
      <c r="D18906" s="134"/>
      <c r="E18906" s="134"/>
      <c r="F18906" s="134"/>
      <c r="G18906" s="134"/>
      <c r="H18906" s="134"/>
      <c r="I18906" s="8" t="s">
        <v>588</v>
      </c>
      <c r="N18906" s="159">
        <v>44090</v>
      </c>
      <c r="O18906" s="159"/>
      <c r="P18906" s="6" t="s">
        <v>18815</v>
      </c>
      <c r="Q18906" s="8"/>
      <c r="R18906" s="8"/>
      <c r="S18906" s="8"/>
      <c r="T18906" s="8" t="s">
        <v>21936</v>
      </c>
      <c r="U18906" s="6" t="s">
        <v>18823</v>
      </c>
      <c r="X18906" s="9" t="s">
        <v>18831</v>
      </c>
      <c r="Y18906" s="42" t="s">
        <v>584</v>
      </c>
      <c r="AB18906" s="9" t="s">
        <v>152</v>
      </c>
      <c r="AG18906" s="84">
        <v>3.5</v>
      </c>
      <c r="AH18906" s="1" t="s">
        <v>1035</v>
      </c>
      <c r="AI18906" s="181" t="s">
        <v>112</v>
      </c>
      <c r="AJ18906" s="179"/>
      <c r="AK18906" s="180" t="s">
        <v>18840</v>
      </c>
      <c r="AL18906" s="180" t="s">
        <v>1450</v>
      </c>
    </row>
    <row r="18907" spans="1:38" x14ac:dyDescent="0.2">
      <c r="A18907" s="132" t="s">
        <v>50768</v>
      </c>
      <c r="B18907" s="134">
        <v>48</v>
      </c>
      <c r="C18907" s="134">
        <v>48</v>
      </c>
      <c r="D18907" s="134"/>
      <c r="E18907" s="134"/>
      <c r="F18907" s="134"/>
      <c r="G18907" s="134"/>
      <c r="H18907" s="134"/>
      <c r="I18907" s="8" t="s">
        <v>588</v>
      </c>
      <c r="N18907" s="159">
        <v>44090</v>
      </c>
      <c r="O18907" s="159"/>
      <c r="P18907" s="6" t="s">
        <v>18815</v>
      </c>
      <c r="Q18907" s="8"/>
      <c r="R18907" s="8"/>
      <c r="S18907" s="8"/>
      <c r="T18907" s="8" t="s">
        <v>21936</v>
      </c>
      <c r="U18907" s="6" t="s">
        <v>18824</v>
      </c>
      <c r="X18907" s="9" t="s">
        <v>18832</v>
      </c>
      <c r="Y18907" s="42" t="s">
        <v>584</v>
      </c>
      <c r="AB18907" s="9" t="s">
        <v>152</v>
      </c>
      <c r="AG18907" s="84">
        <v>4</v>
      </c>
      <c r="AH18907" s="1" t="s">
        <v>1035</v>
      </c>
      <c r="AI18907" s="181" t="s">
        <v>112</v>
      </c>
      <c r="AJ18907" s="179"/>
      <c r="AK18907" s="180" t="s">
        <v>18840</v>
      </c>
      <c r="AL18907" s="180" t="s">
        <v>1450</v>
      </c>
    </row>
    <row r="18908" spans="1:38" x14ac:dyDescent="0.2">
      <c r="A18908" s="132" t="s">
        <v>50768</v>
      </c>
      <c r="B18908" s="134">
        <v>48</v>
      </c>
      <c r="C18908" s="134">
        <v>48</v>
      </c>
      <c r="D18908" s="134"/>
      <c r="E18908" s="134"/>
      <c r="F18908" s="134"/>
      <c r="G18908" s="134"/>
      <c r="H18908" s="134"/>
      <c r="I18908" s="8" t="s">
        <v>588</v>
      </c>
      <c r="N18908" s="159">
        <v>44090</v>
      </c>
      <c r="O18908" s="159"/>
      <c r="P18908" s="6" t="s">
        <v>18815</v>
      </c>
      <c r="Q18908" s="8"/>
      <c r="R18908" s="8"/>
      <c r="S18908" s="8"/>
      <c r="T18908" s="8" t="s">
        <v>21936</v>
      </c>
      <c r="U18908" s="6" t="s">
        <v>780</v>
      </c>
      <c r="X18908" s="9" t="s">
        <v>18833</v>
      </c>
      <c r="Y18908" s="42" t="s">
        <v>584</v>
      </c>
      <c r="AB18908" s="9" t="s">
        <v>152</v>
      </c>
      <c r="AG18908" s="84">
        <v>3.5</v>
      </c>
      <c r="AH18908" s="1" t="s">
        <v>1035</v>
      </c>
      <c r="AI18908" s="181" t="s">
        <v>112</v>
      </c>
      <c r="AJ18908" s="179"/>
      <c r="AK18908" s="180" t="s">
        <v>18840</v>
      </c>
      <c r="AL18908" s="180" t="s">
        <v>1450</v>
      </c>
    </row>
    <row r="18909" spans="1:38" x14ac:dyDescent="0.2">
      <c r="A18909" s="132" t="s">
        <v>50768</v>
      </c>
      <c r="B18909" s="134">
        <v>48</v>
      </c>
      <c r="C18909" s="134">
        <v>48</v>
      </c>
      <c r="D18909" s="134"/>
      <c r="E18909" s="134"/>
      <c r="F18909" s="134"/>
      <c r="G18909" s="134"/>
      <c r="H18909" s="134"/>
      <c r="I18909" s="8" t="s">
        <v>588</v>
      </c>
      <c r="N18909" s="159">
        <v>44085</v>
      </c>
      <c r="O18909" s="159"/>
      <c r="P18909" s="6" t="s">
        <v>18817</v>
      </c>
      <c r="Q18909" s="8"/>
      <c r="R18909" s="8"/>
      <c r="S18909" s="8"/>
      <c r="T18909" s="8" t="s">
        <v>21936</v>
      </c>
      <c r="U18909" s="8" t="s">
        <v>780</v>
      </c>
      <c r="V18909" s="8"/>
      <c r="X18909" s="9" t="s">
        <v>18834</v>
      </c>
      <c r="Y18909" s="42" t="s">
        <v>18819</v>
      </c>
      <c r="AB18909" s="9" t="s">
        <v>152</v>
      </c>
      <c r="AG18909" s="83">
        <v>9.5</v>
      </c>
      <c r="AH18909" s="10" t="s">
        <v>593</v>
      </c>
      <c r="AI18909" s="181" t="s">
        <v>112</v>
      </c>
      <c r="AJ18909" s="179"/>
      <c r="AK18909" s="180" t="s">
        <v>18840</v>
      </c>
      <c r="AL18909" s="180" t="s">
        <v>1450</v>
      </c>
    </row>
    <row r="18910" spans="1:38" x14ac:dyDescent="0.2">
      <c r="A18910" s="132" t="s">
        <v>50768</v>
      </c>
      <c r="B18910" s="134">
        <v>48</v>
      </c>
      <c r="C18910" s="134">
        <v>48</v>
      </c>
      <c r="D18910" s="134"/>
      <c r="E18910" s="134"/>
      <c r="F18910" s="134"/>
      <c r="G18910" s="134"/>
      <c r="H18910" s="134"/>
      <c r="I18910" s="8" t="s">
        <v>588</v>
      </c>
      <c r="N18910" s="159">
        <v>44085</v>
      </c>
      <c r="O18910" s="159"/>
      <c r="P18910" s="6" t="s">
        <v>18817</v>
      </c>
      <c r="Q18910" s="8"/>
      <c r="R18910" s="8"/>
      <c r="S18910" s="8"/>
      <c r="T18910" s="8" t="s">
        <v>21936</v>
      </c>
      <c r="U18910" s="6" t="s">
        <v>18821</v>
      </c>
      <c r="X18910" s="9" t="s">
        <v>18835</v>
      </c>
      <c r="Y18910" s="42" t="s">
        <v>18819</v>
      </c>
      <c r="AB18910" s="9" t="s">
        <v>152</v>
      </c>
      <c r="AG18910" s="84">
        <v>9.5</v>
      </c>
      <c r="AH18910" s="1" t="s">
        <v>593</v>
      </c>
      <c r="AI18910" s="181" t="s">
        <v>112</v>
      </c>
      <c r="AJ18910" s="179"/>
      <c r="AK18910" s="180" t="s">
        <v>18840</v>
      </c>
      <c r="AL18910" s="180" t="s">
        <v>1450</v>
      </c>
    </row>
    <row r="18911" spans="1:38" x14ac:dyDescent="0.2">
      <c r="A18911" s="132" t="s">
        <v>50768</v>
      </c>
      <c r="B18911" s="134">
        <v>48</v>
      </c>
      <c r="C18911" s="134">
        <v>48</v>
      </c>
      <c r="D18911" s="134"/>
      <c r="E18911" s="134"/>
      <c r="F18911" s="134"/>
      <c r="G18911" s="134"/>
      <c r="H18911" s="134"/>
      <c r="I18911" s="8" t="s">
        <v>588</v>
      </c>
      <c r="N18911" s="159">
        <v>44085</v>
      </c>
      <c r="O18911" s="159"/>
      <c r="P18911" s="6" t="s">
        <v>18817</v>
      </c>
      <c r="Q18911" s="8"/>
      <c r="R18911" s="8"/>
      <c r="S18911" s="8"/>
      <c r="T18911" s="8" t="s">
        <v>21936</v>
      </c>
      <c r="U18911" s="6" t="s">
        <v>18822</v>
      </c>
      <c r="X18911" s="9" t="s">
        <v>18836</v>
      </c>
      <c r="Y18911" s="42" t="s">
        <v>18819</v>
      </c>
      <c r="AB18911" s="9" t="s">
        <v>152</v>
      </c>
      <c r="AG18911" s="83">
        <v>9</v>
      </c>
      <c r="AH18911" s="10" t="s">
        <v>593</v>
      </c>
      <c r="AI18911" s="181" t="s">
        <v>112</v>
      </c>
      <c r="AJ18911" s="179"/>
      <c r="AK18911" s="180" t="s">
        <v>18840</v>
      </c>
      <c r="AL18911" s="180" t="s">
        <v>1450</v>
      </c>
    </row>
    <row r="18912" spans="1:38" x14ac:dyDescent="0.2">
      <c r="A18912" s="132" t="s">
        <v>50768</v>
      </c>
      <c r="B18912" s="134">
        <v>48</v>
      </c>
      <c r="C18912" s="134">
        <v>48</v>
      </c>
      <c r="D18912" s="134"/>
      <c r="E18912" s="134"/>
      <c r="F18912" s="134"/>
      <c r="G18912" s="134"/>
      <c r="H18912" s="134"/>
      <c r="I18912" s="8" t="s">
        <v>588</v>
      </c>
      <c r="N18912" s="159">
        <v>44085</v>
      </c>
      <c r="O18912" s="159"/>
      <c r="P18912" s="6" t="s">
        <v>18817</v>
      </c>
      <c r="Q18912" s="8"/>
      <c r="R18912" s="8"/>
      <c r="S18912" s="8"/>
      <c r="T18912" s="8" t="s">
        <v>21936</v>
      </c>
      <c r="U18912" s="6" t="s">
        <v>18823</v>
      </c>
      <c r="X18912" s="9" t="s">
        <v>18837</v>
      </c>
      <c r="Y18912" s="42" t="s">
        <v>18819</v>
      </c>
      <c r="AB18912" s="9" t="s">
        <v>152</v>
      </c>
      <c r="AG18912" s="84">
        <v>10.25</v>
      </c>
      <c r="AH18912" s="1" t="s">
        <v>593</v>
      </c>
      <c r="AI18912" s="181" t="s">
        <v>112</v>
      </c>
      <c r="AJ18912" s="179"/>
      <c r="AK18912" s="180" t="s">
        <v>18840</v>
      </c>
      <c r="AL18912" s="180" t="s">
        <v>1450</v>
      </c>
    </row>
    <row r="18913" spans="1:40" x14ac:dyDescent="0.2">
      <c r="A18913" s="132" t="s">
        <v>50768</v>
      </c>
      <c r="B18913" s="134">
        <v>48</v>
      </c>
      <c r="C18913" s="134">
        <v>48</v>
      </c>
      <c r="D18913" s="134"/>
      <c r="E18913" s="134"/>
      <c r="F18913" s="134"/>
      <c r="G18913" s="134"/>
      <c r="H18913" s="134"/>
      <c r="I18913" s="8" t="s">
        <v>588</v>
      </c>
      <c r="N18913" s="159">
        <v>44085</v>
      </c>
      <c r="O18913" s="159"/>
      <c r="P18913" s="6" t="s">
        <v>18817</v>
      </c>
      <c r="Q18913" s="8"/>
      <c r="R18913" s="8"/>
      <c r="S18913" s="8"/>
      <c r="T18913" s="8" t="s">
        <v>21936</v>
      </c>
      <c r="U18913" s="6" t="s">
        <v>18824</v>
      </c>
      <c r="X18913" s="9" t="s">
        <v>18838</v>
      </c>
      <c r="Y18913" s="42" t="s">
        <v>18819</v>
      </c>
      <c r="AB18913" s="9" t="s">
        <v>152</v>
      </c>
      <c r="AG18913" s="83">
        <v>10.75</v>
      </c>
      <c r="AH18913" s="10" t="s">
        <v>593</v>
      </c>
      <c r="AI18913" s="181" t="s">
        <v>112</v>
      </c>
      <c r="AJ18913" s="179"/>
      <c r="AK18913" s="180" t="s">
        <v>18840</v>
      </c>
      <c r="AL18913" s="180" t="s">
        <v>1450</v>
      </c>
    </row>
    <row r="18914" spans="1:40" x14ac:dyDescent="0.2">
      <c r="A18914" s="132" t="s">
        <v>50768</v>
      </c>
      <c r="B18914" s="134">
        <v>48</v>
      </c>
      <c r="C18914" s="134">
        <v>48</v>
      </c>
      <c r="D18914" s="134"/>
      <c r="E18914" s="134"/>
      <c r="F18914" s="134"/>
      <c r="G18914" s="134"/>
      <c r="H18914" s="134"/>
      <c r="I18914" s="8" t="s">
        <v>588</v>
      </c>
      <c r="N18914" s="159">
        <v>44085</v>
      </c>
      <c r="O18914" s="159"/>
      <c r="P18914" s="6" t="s">
        <v>18817</v>
      </c>
      <c r="Q18914" s="8"/>
      <c r="R18914" s="8"/>
      <c r="S18914" s="8"/>
      <c r="T18914" s="8" t="s">
        <v>21936</v>
      </c>
      <c r="U18914" s="6" t="s">
        <v>780</v>
      </c>
      <c r="X18914" s="9" t="s">
        <v>18839</v>
      </c>
      <c r="Y18914" s="42" t="s">
        <v>18819</v>
      </c>
      <c r="AB18914" s="9" t="s">
        <v>152</v>
      </c>
      <c r="AG18914" s="84">
        <v>9.5</v>
      </c>
      <c r="AH18914" s="1" t="s">
        <v>593</v>
      </c>
      <c r="AI18914" s="181" t="s">
        <v>112</v>
      </c>
      <c r="AJ18914" s="179"/>
      <c r="AK18914" s="180" t="s">
        <v>18840</v>
      </c>
      <c r="AL18914" s="180" t="s">
        <v>1450</v>
      </c>
    </row>
    <row r="18915" spans="1:40" x14ac:dyDescent="0.2">
      <c r="A18915" s="132" t="s">
        <v>50768</v>
      </c>
      <c r="B18915" s="134">
        <v>48</v>
      </c>
      <c r="C18915" s="134">
        <v>48</v>
      </c>
      <c r="D18915" s="134"/>
      <c r="E18915" s="134"/>
      <c r="F18915" s="134"/>
      <c r="G18915" s="134"/>
      <c r="H18915" s="134"/>
      <c r="I18915" s="8" t="s">
        <v>588</v>
      </c>
      <c r="N18915" s="159">
        <v>44085</v>
      </c>
      <c r="O18915" s="159"/>
      <c r="P18915" s="6" t="s">
        <v>18817</v>
      </c>
      <c r="Q18915" s="8"/>
      <c r="R18915" s="8"/>
      <c r="S18915" s="8"/>
      <c r="T18915" s="8" t="s">
        <v>21936</v>
      </c>
      <c r="U18915" s="8" t="s">
        <v>780</v>
      </c>
      <c r="V18915" s="8"/>
      <c r="X18915" s="9" t="s">
        <v>18834</v>
      </c>
      <c r="Y18915" s="42" t="s">
        <v>18819</v>
      </c>
      <c r="AB18915" s="9" t="s">
        <v>152</v>
      </c>
      <c r="AG18915" s="84">
        <v>3.5</v>
      </c>
      <c r="AH18915" s="1" t="s">
        <v>1035</v>
      </c>
      <c r="AI18915" s="181" t="s">
        <v>112</v>
      </c>
      <c r="AJ18915" s="179"/>
      <c r="AK18915" s="180" t="s">
        <v>18840</v>
      </c>
      <c r="AL18915" s="180" t="s">
        <v>1450</v>
      </c>
    </row>
    <row r="18916" spans="1:40" x14ac:dyDescent="0.2">
      <c r="A18916" s="132" t="s">
        <v>50768</v>
      </c>
      <c r="B18916" s="134">
        <v>48</v>
      </c>
      <c r="C18916" s="134">
        <v>48</v>
      </c>
      <c r="D18916" s="134"/>
      <c r="E18916" s="134"/>
      <c r="F18916" s="134"/>
      <c r="G18916" s="134"/>
      <c r="H18916" s="134"/>
      <c r="I18916" s="8" t="s">
        <v>588</v>
      </c>
      <c r="N18916" s="159">
        <v>44085</v>
      </c>
      <c r="O18916" s="159"/>
      <c r="P18916" s="6" t="s">
        <v>18817</v>
      </c>
      <c r="Q18916" s="8"/>
      <c r="R18916" s="8"/>
      <c r="S18916" s="8"/>
      <c r="T18916" s="8" t="s">
        <v>21936</v>
      </c>
      <c r="U18916" s="6" t="s">
        <v>18821</v>
      </c>
      <c r="X18916" s="9" t="s">
        <v>18835</v>
      </c>
      <c r="Y18916" s="42" t="s">
        <v>18819</v>
      </c>
      <c r="AB18916" s="9" t="s">
        <v>152</v>
      </c>
      <c r="AG18916" s="84">
        <v>3.5</v>
      </c>
      <c r="AH18916" s="1" t="s">
        <v>1035</v>
      </c>
      <c r="AI18916" s="181" t="s">
        <v>112</v>
      </c>
      <c r="AJ18916" s="179"/>
      <c r="AK18916" s="180" t="s">
        <v>18840</v>
      </c>
      <c r="AL18916" s="180" t="s">
        <v>1450</v>
      </c>
    </row>
    <row r="18917" spans="1:40" x14ac:dyDescent="0.2">
      <c r="A18917" s="132" t="s">
        <v>50768</v>
      </c>
      <c r="B18917" s="134">
        <v>48</v>
      </c>
      <c r="C18917" s="134">
        <v>48</v>
      </c>
      <c r="D18917" s="134"/>
      <c r="E18917" s="134"/>
      <c r="F18917" s="134"/>
      <c r="G18917" s="134"/>
      <c r="H18917" s="134"/>
      <c r="I18917" s="8" t="s">
        <v>588</v>
      </c>
      <c r="N18917" s="159">
        <v>44085</v>
      </c>
      <c r="O18917" s="159"/>
      <c r="P18917" s="6" t="s">
        <v>18817</v>
      </c>
      <c r="Q18917" s="8"/>
      <c r="R18917" s="8"/>
      <c r="S18917" s="8"/>
      <c r="T18917" s="8" t="s">
        <v>21936</v>
      </c>
      <c r="U18917" s="6" t="s">
        <v>18822</v>
      </c>
      <c r="X18917" s="9" t="s">
        <v>18836</v>
      </c>
      <c r="Y18917" s="42" t="s">
        <v>18819</v>
      </c>
      <c r="AB18917" s="9" t="s">
        <v>152</v>
      </c>
      <c r="AG18917" s="84">
        <v>3.5</v>
      </c>
      <c r="AH18917" s="1" t="s">
        <v>1035</v>
      </c>
      <c r="AI18917" s="181" t="s">
        <v>112</v>
      </c>
      <c r="AJ18917" s="179"/>
      <c r="AK18917" s="180" t="s">
        <v>18840</v>
      </c>
      <c r="AL18917" s="180" t="s">
        <v>1450</v>
      </c>
    </row>
    <row r="18918" spans="1:40" x14ac:dyDescent="0.2">
      <c r="A18918" s="132" t="s">
        <v>50768</v>
      </c>
      <c r="B18918" s="134">
        <v>48</v>
      </c>
      <c r="C18918" s="134">
        <v>48</v>
      </c>
      <c r="D18918" s="134"/>
      <c r="E18918" s="134"/>
      <c r="F18918" s="134"/>
      <c r="G18918" s="134"/>
      <c r="H18918" s="134"/>
      <c r="I18918" s="8" t="s">
        <v>588</v>
      </c>
      <c r="N18918" s="159">
        <v>44085</v>
      </c>
      <c r="O18918" s="159"/>
      <c r="P18918" s="6" t="s">
        <v>18817</v>
      </c>
      <c r="Q18918" s="8"/>
      <c r="R18918" s="8"/>
      <c r="S18918" s="8"/>
      <c r="T18918" s="8" t="s">
        <v>21936</v>
      </c>
      <c r="U18918" s="6" t="s">
        <v>18823</v>
      </c>
      <c r="X18918" s="9" t="s">
        <v>18837</v>
      </c>
      <c r="Y18918" s="42" t="s">
        <v>18819</v>
      </c>
      <c r="AB18918" s="9" t="s">
        <v>152</v>
      </c>
      <c r="AG18918" s="84">
        <v>3.5</v>
      </c>
      <c r="AH18918" s="1" t="s">
        <v>1035</v>
      </c>
      <c r="AI18918" s="181" t="s">
        <v>112</v>
      </c>
      <c r="AJ18918" s="179"/>
      <c r="AK18918" s="180" t="s">
        <v>18840</v>
      </c>
      <c r="AL18918" s="180" t="s">
        <v>1450</v>
      </c>
    </row>
    <row r="18919" spans="1:40" x14ac:dyDescent="0.2">
      <c r="A18919" s="132" t="s">
        <v>50768</v>
      </c>
      <c r="B18919" s="134">
        <v>48</v>
      </c>
      <c r="C18919" s="134">
        <v>48</v>
      </c>
      <c r="D18919" s="134"/>
      <c r="E18919" s="134"/>
      <c r="F18919" s="134"/>
      <c r="G18919" s="134"/>
      <c r="H18919" s="134"/>
      <c r="I18919" s="8" t="s">
        <v>588</v>
      </c>
      <c r="N18919" s="159">
        <v>44085</v>
      </c>
      <c r="O18919" s="159"/>
      <c r="P18919" s="6" t="s">
        <v>18817</v>
      </c>
      <c r="Q18919" s="8"/>
      <c r="R18919" s="8"/>
      <c r="S18919" s="8"/>
      <c r="T18919" s="8" t="s">
        <v>21936</v>
      </c>
      <c r="U18919" s="6" t="s">
        <v>18824</v>
      </c>
      <c r="X18919" s="9" t="s">
        <v>18838</v>
      </c>
      <c r="Y18919" s="42" t="s">
        <v>18819</v>
      </c>
      <c r="AB18919" s="9" t="s">
        <v>152</v>
      </c>
      <c r="AG18919" s="84">
        <v>3.5</v>
      </c>
      <c r="AH18919" s="1" t="s">
        <v>1035</v>
      </c>
      <c r="AI18919" s="181" t="s">
        <v>112</v>
      </c>
      <c r="AJ18919" s="179"/>
      <c r="AK18919" s="180" t="s">
        <v>18840</v>
      </c>
      <c r="AL18919" s="180" t="s">
        <v>1450</v>
      </c>
    </row>
    <row r="18920" spans="1:40" s="5" customFormat="1" ht="17" thickBot="1" x14ac:dyDescent="0.25">
      <c r="A18920" s="132" t="s">
        <v>50768</v>
      </c>
      <c r="B18920" s="135">
        <v>48</v>
      </c>
      <c r="C18920" s="135">
        <v>48</v>
      </c>
      <c r="D18920" s="135"/>
      <c r="E18920" s="135"/>
      <c r="F18920" s="135"/>
      <c r="G18920" s="135"/>
      <c r="H18920" s="135"/>
      <c r="I18920" s="20" t="s">
        <v>588</v>
      </c>
      <c r="J18920" s="154"/>
      <c r="K18920" s="155"/>
      <c r="L18920" s="154"/>
      <c r="M18920" s="155"/>
      <c r="N18920" s="160">
        <v>44085</v>
      </c>
      <c r="O18920" s="160"/>
      <c r="P18920" s="11" t="s">
        <v>18817</v>
      </c>
      <c r="Q18920" s="11"/>
      <c r="R18920" s="11"/>
      <c r="S18920" s="11"/>
      <c r="T18920" s="11" t="s">
        <v>21936</v>
      </c>
      <c r="U18920" s="11" t="s">
        <v>780</v>
      </c>
      <c r="V18920" s="11"/>
      <c r="W18920" s="11"/>
      <c r="X18920" s="22" t="s">
        <v>18839</v>
      </c>
      <c r="Y18920" s="43" t="s">
        <v>18819</v>
      </c>
      <c r="Z18920" s="12"/>
      <c r="AA18920" s="12"/>
      <c r="AB18920" s="22" t="s">
        <v>152</v>
      </c>
      <c r="AC18920" s="13"/>
      <c r="AD18920" s="13"/>
      <c r="AE18920" s="13"/>
      <c r="AF18920" s="13"/>
      <c r="AG18920" s="85">
        <v>3.5</v>
      </c>
      <c r="AH18920" s="13" t="s">
        <v>1035</v>
      </c>
      <c r="AI18920" s="183" t="s">
        <v>112</v>
      </c>
      <c r="AJ18920" s="185"/>
      <c r="AK18920" s="188" t="s">
        <v>18840</v>
      </c>
      <c r="AL18920" s="188" t="s">
        <v>1450</v>
      </c>
      <c r="AM18920" s="183"/>
      <c r="AN18920" s="183"/>
    </row>
    <row r="18921" spans="1:40" x14ac:dyDescent="0.2">
      <c r="A18921" s="132" t="s">
        <v>50768</v>
      </c>
      <c r="B18921" s="134">
        <v>49</v>
      </c>
      <c r="C18921" s="134">
        <v>49</v>
      </c>
      <c r="D18921" s="134"/>
      <c r="E18921" s="134"/>
      <c r="F18921" s="134"/>
      <c r="G18921" s="134"/>
      <c r="H18921" s="134"/>
      <c r="I18921" s="8" t="s">
        <v>150</v>
      </c>
      <c r="J18921" s="151">
        <v>2011</v>
      </c>
      <c r="K18921" s="152" t="s">
        <v>18846</v>
      </c>
      <c r="L18921" s="151">
        <v>2014</v>
      </c>
      <c r="M18921" s="152"/>
      <c r="N18921" s="157"/>
      <c r="O18921" s="157"/>
      <c r="P18921" s="8" t="s">
        <v>18847</v>
      </c>
      <c r="Q18921" s="8"/>
      <c r="R18921" s="8"/>
      <c r="S18921" s="8"/>
      <c r="T18921" s="8"/>
      <c r="U18921" s="8"/>
      <c r="V18921" s="8"/>
      <c r="W18921" s="8"/>
      <c r="X18921" s="9" t="s">
        <v>18848</v>
      </c>
      <c r="Y18921" s="41" t="s">
        <v>18849</v>
      </c>
      <c r="Z18921" s="9"/>
      <c r="AA18921" s="9"/>
      <c r="AB18921" s="9" t="s">
        <v>152</v>
      </c>
      <c r="AC18921" s="10"/>
      <c r="AD18921" s="10"/>
      <c r="AE18921" s="10">
        <v>149</v>
      </c>
      <c r="AF18921" s="10">
        <v>208</v>
      </c>
      <c r="AG18921" s="83">
        <v>178</v>
      </c>
      <c r="AH18921" s="10" t="s">
        <v>1018</v>
      </c>
      <c r="AI18921" s="179" t="s">
        <v>112</v>
      </c>
      <c r="AJ18921" s="179"/>
      <c r="AK18921" s="180" t="s">
        <v>18854</v>
      </c>
      <c r="AL18921" s="180" t="s">
        <v>1450</v>
      </c>
      <c r="AM18921" s="179"/>
      <c r="AN18921" s="179"/>
    </row>
    <row r="18922" spans="1:40" x14ac:dyDescent="0.2">
      <c r="A18922" s="132" t="s">
        <v>50768</v>
      </c>
      <c r="B18922" s="132">
        <v>49</v>
      </c>
      <c r="C18922" s="132">
        <v>49</v>
      </c>
      <c r="D18922" s="134"/>
      <c r="E18922" s="134"/>
      <c r="F18922" s="134"/>
      <c r="G18922" s="134"/>
      <c r="H18922" s="134"/>
      <c r="I18922" s="8" t="s">
        <v>150</v>
      </c>
      <c r="J18922" s="151">
        <v>2011</v>
      </c>
      <c r="K18922" s="158" t="s">
        <v>18846</v>
      </c>
      <c r="L18922" s="151">
        <v>2014</v>
      </c>
      <c r="N18922" s="159"/>
      <c r="O18922" s="159"/>
      <c r="P18922" s="6" t="s">
        <v>18847</v>
      </c>
      <c r="X18922" s="2" t="s">
        <v>18848</v>
      </c>
      <c r="Y18922" s="42" t="s">
        <v>18849</v>
      </c>
      <c r="AB18922" s="2" t="s">
        <v>152</v>
      </c>
      <c r="AE18922" s="1">
        <v>44</v>
      </c>
      <c r="AF18922" s="1">
        <v>57</v>
      </c>
      <c r="AG18922" s="84">
        <v>50</v>
      </c>
      <c r="AH18922" s="1" t="s">
        <v>1029</v>
      </c>
      <c r="AI18922" s="181" t="s">
        <v>112</v>
      </c>
      <c r="AK18922" s="182" t="s">
        <v>18854</v>
      </c>
      <c r="AL18922" s="180" t="s">
        <v>1450</v>
      </c>
    </row>
    <row r="18923" spans="1:40" x14ac:dyDescent="0.2">
      <c r="A18923" s="132" t="s">
        <v>50768</v>
      </c>
      <c r="B18923" s="132">
        <v>49</v>
      </c>
      <c r="C18923" s="132">
        <v>49</v>
      </c>
      <c r="D18923" s="134"/>
      <c r="E18923" s="134"/>
      <c r="F18923" s="134"/>
      <c r="G18923" s="134"/>
      <c r="H18923" s="134"/>
      <c r="I18923" s="8" t="s">
        <v>150</v>
      </c>
      <c r="J18923" s="151">
        <v>2011</v>
      </c>
      <c r="K18923" s="158" t="s">
        <v>18846</v>
      </c>
      <c r="L18923" s="151">
        <v>2014</v>
      </c>
      <c r="N18923" s="159"/>
      <c r="O18923" s="159"/>
      <c r="P18923" s="6" t="s">
        <v>18850</v>
      </c>
      <c r="X18923" s="2" t="s">
        <v>18851</v>
      </c>
      <c r="Y18923" s="42" t="s">
        <v>18849</v>
      </c>
      <c r="AB18923" s="2" t="s">
        <v>152</v>
      </c>
      <c r="AE18923" s="1">
        <v>174</v>
      </c>
      <c r="AF18923" s="1">
        <v>214</v>
      </c>
      <c r="AG18923" s="84">
        <v>197</v>
      </c>
      <c r="AH18923" s="1" t="s">
        <v>1018</v>
      </c>
      <c r="AI18923" s="181" t="s">
        <v>112</v>
      </c>
      <c r="AK18923" s="182" t="s">
        <v>18855</v>
      </c>
      <c r="AL18923" s="180" t="s">
        <v>1450</v>
      </c>
    </row>
    <row r="18924" spans="1:40" x14ac:dyDescent="0.2">
      <c r="A18924" s="132" t="s">
        <v>50768</v>
      </c>
      <c r="B18924" s="132">
        <v>49</v>
      </c>
      <c r="C18924" s="132">
        <v>49</v>
      </c>
      <c r="D18924" s="134"/>
      <c r="E18924" s="134"/>
      <c r="F18924" s="134"/>
      <c r="G18924" s="134"/>
      <c r="H18924" s="134"/>
      <c r="I18924" s="8" t="s">
        <v>150</v>
      </c>
      <c r="J18924" s="151">
        <v>2011</v>
      </c>
      <c r="K18924" s="158" t="s">
        <v>18846</v>
      </c>
      <c r="L18924" s="151">
        <v>2014</v>
      </c>
      <c r="N18924" s="159"/>
      <c r="O18924" s="159"/>
      <c r="P18924" s="6" t="s">
        <v>18850</v>
      </c>
      <c r="X18924" s="2" t="s">
        <v>18851</v>
      </c>
      <c r="Y18924" s="42" t="s">
        <v>18849</v>
      </c>
      <c r="AB18924" s="2" t="s">
        <v>152</v>
      </c>
      <c r="AE18924" s="1">
        <v>33</v>
      </c>
      <c r="AF18924" s="1">
        <v>55</v>
      </c>
      <c r="AG18924" s="84">
        <v>43</v>
      </c>
      <c r="AH18924" s="1" t="s">
        <v>1029</v>
      </c>
      <c r="AI18924" s="181" t="s">
        <v>112</v>
      </c>
      <c r="AK18924" s="182" t="s">
        <v>18855</v>
      </c>
      <c r="AL18924" s="180" t="s">
        <v>1450</v>
      </c>
    </row>
    <row r="18925" spans="1:40" x14ac:dyDescent="0.2">
      <c r="A18925" s="132" t="s">
        <v>50768</v>
      </c>
      <c r="B18925" s="132">
        <v>49</v>
      </c>
      <c r="C18925" s="132">
        <v>49</v>
      </c>
      <c r="D18925" s="134"/>
      <c r="E18925" s="134"/>
      <c r="F18925" s="134"/>
      <c r="G18925" s="134"/>
      <c r="H18925" s="134"/>
      <c r="I18925" s="8" t="s">
        <v>150</v>
      </c>
      <c r="J18925" s="151">
        <v>2011</v>
      </c>
      <c r="K18925" s="158" t="s">
        <v>18846</v>
      </c>
      <c r="L18925" s="151">
        <v>2014</v>
      </c>
      <c r="N18925" s="159"/>
      <c r="O18925" s="159"/>
      <c r="P18925" s="6" t="s">
        <v>18852</v>
      </c>
      <c r="X18925" s="2" t="s">
        <v>18853</v>
      </c>
      <c r="Y18925" s="42" t="s">
        <v>18849</v>
      </c>
      <c r="AB18925" s="2" t="s">
        <v>152</v>
      </c>
      <c r="AE18925" s="1">
        <v>51</v>
      </c>
      <c r="AF18925" s="1">
        <v>68</v>
      </c>
      <c r="AG18925" s="84">
        <v>62</v>
      </c>
      <c r="AH18925" s="1" t="s">
        <v>1018</v>
      </c>
      <c r="AI18925" s="181" t="s">
        <v>112</v>
      </c>
      <c r="AK18925" s="182" t="s">
        <v>18855</v>
      </c>
      <c r="AL18925" s="180" t="s">
        <v>1450</v>
      </c>
    </row>
    <row r="18926" spans="1:40" s="5" customFormat="1" ht="17" thickBot="1" x14ac:dyDescent="0.25">
      <c r="A18926" s="132" t="s">
        <v>50768</v>
      </c>
      <c r="B18926" s="133">
        <v>49</v>
      </c>
      <c r="C18926" s="133">
        <v>49</v>
      </c>
      <c r="D18926" s="133"/>
      <c r="E18926" s="133"/>
      <c r="F18926" s="133"/>
      <c r="G18926" s="133"/>
      <c r="H18926" s="133"/>
      <c r="I18926" s="11" t="s">
        <v>150</v>
      </c>
      <c r="J18926" s="154">
        <v>2011</v>
      </c>
      <c r="K18926" s="155" t="s">
        <v>18846</v>
      </c>
      <c r="L18926" s="154">
        <v>2014</v>
      </c>
      <c r="M18926" s="155"/>
      <c r="N18926" s="160"/>
      <c r="O18926" s="160"/>
      <c r="P18926" s="11" t="s">
        <v>18852</v>
      </c>
      <c r="Q18926" s="11"/>
      <c r="R18926" s="11"/>
      <c r="S18926" s="11"/>
      <c r="T18926" s="11"/>
      <c r="U18926" s="11"/>
      <c r="V18926" s="11"/>
      <c r="W18926" s="11"/>
      <c r="X18926" s="12" t="s">
        <v>18853</v>
      </c>
      <c r="Y18926" s="43" t="s">
        <v>18849</v>
      </c>
      <c r="Z18926" s="12"/>
      <c r="AA18926" s="12"/>
      <c r="AB18926" s="12" t="s">
        <v>152</v>
      </c>
      <c r="AC18926" s="13"/>
      <c r="AD18926" s="13"/>
      <c r="AE18926" s="13">
        <v>14</v>
      </c>
      <c r="AF18926" s="13">
        <v>18</v>
      </c>
      <c r="AG18926" s="85">
        <v>16</v>
      </c>
      <c r="AH18926" s="13" t="s">
        <v>1029</v>
      </c>
      <c r="AI18926" s="183" t="s">
        <v>112</v>
      </c>
      <c r="AJ18926" s="183"/>
      <c r="AK18926" s="184" t="s">
        <v>18855</v>
      </c>
      <c r="AL18926" s="188" t="s">
        <v>1450</v>
      </c>
      <c r="AM18926" s="183"/>
      <c r="AN18926" s="183"/>
    </row>
    <row r="18927" spans="1:40" x14ac:dyDescent="0.2">
      <c r="A18927" s="132" t="s">
        <v>50768</v>
      </c>
      <c r="B18927" s="134">
        <v>51</v>
      </c>
      <c r="C18927" s="134">
        <v>51</v>
      </c>
      <c r="D18927" s="134"/>
      <c r="E18927" s="134"/>
      <c r="F18927" s="134"/>
      <c r="G18927" s="134"/>
      <c r="H18927" s="134"/>
      <c r="I18927" s="8" t="s">
        <v>588</v>
      </c>
      <c r="J18927" s="151"/>
      <c r="K18927" s="152"/>
      <c r="L18927" s="151"/>
      <c r="M18927" s="152"/>
      <c r="N18927" s="157"/>
      <c r="O18927" s="157"/>
      <c r="P18927" s="8" t="s">
        <v>18615</v>
      </c>
      <c r="Q18927" s="8"/>
      <c r="R18927" s="8"/>
      <c r="S18927" s="8"/>
      <c r="T18927" s="8" t="s">
        <v>20850</v>
      </c>
      <c r="U18927" s="8">
        <v>5</v>
      </c>
      <c r="V18927" s="8"/>
      <c r="W18927" s="8"/>
      <c r="X18927" s="9" t="s">
        <v>18877</v>
      </c>
      <c r="Y18927" s="41" t="s">
        <v>18868</v>
      </c>
      <c r="Z18927" s="9"/>
      <c r="AA18927" s="9"/>
      <c r="AB18927" s="2" t="s">
        <v>152</v>
      </c>
      <c r="AC18927" s="10"/>
      <c r="AD18927" s="10"/>
      <c r="AE18927" s="10"/>
      <c r="AF18927" s="10"/>
      <c r="AG18927" s="83" t="s">
        <v>18869</v>
      </c>
      <c r="AH18927" s="10" t="s">
        <v>18344</v>
      </c>
      <c r="AI18927" s="179" t="s">
        <v>113</v>
      </c>
      <c r="AJ18927" s="179"/>
      <c r="AK18927" s="180" t="s">
        <v>18505</v>
      </c>
      <c r="AL18927" s="180" t="s">
        <v>18867</v>
      </c>
      <c r="AM18927" s="194">
        <v>9722</v>
      </c>
      <c r="AN18927" s="179"/>
    </row>
    <row r="18928" spans="1:40" x14ac:dyDescent="0.2">
      <c r="A18928" s="132" t="s">
        <v>50768</v>
      </c>
      <c r="B18928" s="134">
        <v>51</v>
      </c>
      <c r="C18928" s="134">
        <v>51</v>
      </c>
      <c r="D18928" s="134"/>
      <c r="E18928" s="134"/>
      <c r="F18928" s="134"/>
      <c r="G18928" s="134"/>
      <c r="H18928" s="134"/>
      <c r="I18928" s="8" t="s">
        <v>588</v>
      </c>
      <c r="J18928" s="151"/>
      <c r="K18928" s="152"/>
      <c r="L18928" s="151"/>
      <c r="M18928" s="152"/>
      <c r="N18928" s="157"/>
      <c r="O18928" s="157"/>
      <c r="P18928" s="8" t="s">
        <v>18615</v>
      </c>
      <c r="Q18928" s="8"/>
      <c r="R18928" s="8"/>
      <c r="S18928" s="8"/>
      <c r="T18928" s="8" t="s">
        <v>20850</v>
      </c>
      <c r="U18928" s="6">
        <v>5</v>
      </c>
      <c r="X18928" s="9" t="s">
        <v>18878</v>
      </c>
      <c r="Y18928" s="42" t="s">
        <v>18870</v>
      </c>
      <c r="AB18928" s="2" t="s">
        <v>152</v>
      </c>
      <c r="AG18928" s="83">
        <v>20539</v>
      </c>
      <c r="AH18928" s="10" t="s">
        <v>18344</v>
      </c>
      <c r="AI18928" s="179" t="s">
        <v>113</v>
      </c>
      <c r="AJ18928" s="179"/>
      <c r="AK18928" s="195" t="s">
        <v>18505</v>
      </c>
      <c r="AL18928" s="196" t="s">
        <v>18867</v>
      </c>
      <c r="AM18928" s="197">
        <v>9567</v>
      </c>
    </row>
    <row r="18929" spans="1:40" x14ac:dyDescent="0.2">
      <c r="A18929" s="132" t="s">
        <v>50768</v>
      </c>
      <c r="B18929" s="134">
        <v>51</v>
      </c>
      <c r="C18929" s="134">
        <v>51</v>
      </c>
      <c r="D18929" s="134"/>
      <c r="E18929" s="134"/>
      <c r="F18929" s="134"/>
      <c r="G18929" s="134"/>
      <c r="H18929" s="134"/>
      <c r="I18929" s="8" t="s">
        <v>588</v>
      </c>
      <c r="J18929" s="151"/>
      <c r="K18929" s="152"/>
      <c r="L18929" s="151"/>
      <c r="M18929" s="152"/>
      <c r="N18929" s="157"/>
      <c r="O18929" s="157"/>
      <c r="P18929" s="8" t="s">
        <v>18615</v>
      </c>
      <c r="Q18929" s="8"/>
      <c r="R18929" s="8"/>
      <c r="S18929" s="8"/>
      <c r="T18929" s="8" t="s">
        <v>20850</v>
      </c>
      <c r="U18929" s="6">
        <v>10</v>
      </c>
      <c r="X18929" s="9" t="s">
        <v>18879</v>
      </c>
      <c r="Y18929" s="42" t="s">
        <v>18871</v>
      </c>
      <c r="AB18929" s="2" t="s">
        <v>152</v>
      </c>
      <c r="AG18929" s="83" t="s">
        <v>18872</v>
      </c>
      <c r="AH18929" s="10" t="s">
        <v>18344</v>
      </c>
      <c r="AI18929" s="179" t="s">
        <v>113</v>
      </c>
      <c r="AJ18929" s="179"/>
      <c r="AK18929" s="180" t="s">
        <v>18505</v>
      </c>
      <c r="AL18929" s="180" t="s">
        <v>18867</v>
      </c>
      <c r="AM18929" s="197">
        <v>8581</v>
      </c>
    </row>
    <row r="18930" spans="1:40" x14ac:dyDescent="0.2">
      <c r="A18930" s="132" t="s">
        <v>50768</v>
      </c>
      <c r="B18930" s="134">
        <v>51</v>
      </c>
      <c r="C18930" s="134">
        <v>51</v>
      </c>
      <c r="D18930" s="134"/>
      <c r="E18930" s="134"/>
      <c r="F18930" s="134"/>
      <c r="G18930" s="134"/>
      <c r="H18930" s="134"/>
      <c r="I18930" s="8" t="s">
        <v>588</v>
      </c>
      <c r="J18930" s="151"/>
      <c r="K18930" s="152"/>
      <c r="L18930" s="151"/>
      <c r="M18930" s="152"/>
      <c r="N18930" s="157"/>
      <c r="O18930" s="157"/>
      <c r="P18930" s="8" t="s">
        <v>18615</v>
      </c>
      <c r="Q18930" s="8"/>
      <c r="R18930" s="8"/>
      <c r="S18930" s="8"/>
      <c r="T18930" s="8" t="s">
        <v>20850</v>
      </c>
      <c r="U18930" s="6">
        <v>10</v>
      </c>
      <c r="X18930" s="9" t="s">
        <v>18880</v>
      </c>
      <c r="Y18930" s="42" t="s">
        <v>18870</v>
      </c>
      <c r="AB18930" s="2" t="s">
        <v>152</v>
      </c>
      <c r="AG18930" s="83">
        <v>22068</v>
      </c>
      <c r="AH18930" s="10" t="s">
        <v>18344</v>
      </c>
      <c r="AI18930" s="179" t="s">
        <v>113</v>
      </c>
      <c r="AJ18930" s="179"/>
      <c r="AK18930" s="195" t="s">
        <v>18505</v>
      </c>
      <c r="AL18930" s="196" t="s">
        <v>18867</v>
      </c>
      <c r="AM18930" s="197">
        <v>8932</v>
      </c>
    </row>
    <row r="18931" spans="1:40" x14ac:dyDescent="0.2">
      <c r="A18931" s="132" t="s">
        <v>50768</v>
      </c>
      <c r="B18931" s="134">
        <v>51</v>
      </c>
      <c r="C18931" s="134">
        <v>51</v>
      </c>
      <c r="D18931" s="134"/>
      <c r="E18931" s="134"/>
      <c r="F18931" s="134"/>
      <c r="G18931" s="134"/>
      <c r="H18931" s="134"/>
      <c r="I18931" s="8" t="s">
        <v>588</v>
      </c>
      <c r="J18931" s="151"/>
      <c r="K18931" s="152"/>
      <c r="L18931" s="151"/>
      <c r="M18931" s="152"/>
      <c r="N18931" s="157"/>
      <c r="O18931" s="157"/>
      <c r="P18931" s="8" t="s">
        <v>18615</v>
      </c>
      <c r="Q18931" s="8"/>
      <c r="R18931" s="8"/>
      <c r="S18931" s="8"/>
      <c r="T18931" s="8" t="s">
        <v>20850</v>
      </c>
      <c r="U18931" s="6">
        <v>25</v>
      </c>
      <c r="X18931" s="9" t="s">
        <v>18881</v>
      </c>
      <c r="Y18931" s="41" t="s">
        <v>18868</v>
      </c>
      <c r="AB18931" s="2" t="s">
        <v>152</v>
      </c>
      <c r="AG18931" s="83" t="s">
        <v>18873</v>
      </c>
      <c r="AH18931" s="10" t="s">
        <v>18344</v>
      </c>
      <c r="AI18931" s="179" t="s">
        <v>113</v>
      </c>
      <c r="AJ18931" s="179"/>
      <c r="AK18931" s="180" t="s">
        <v>18505</v>
      </c>
      <c r="AL18931" s="180" t="s">
        <v>18867</v>
      </c>
      <c r="AM18931" s="197">
        <v>7471</v>
      </c>
    </row>
    <row r="18932" spans="1:40" x14ac:dyDescent="0.2">
      <c r="A18932" s="132" t="s">
        <v>50768</v>
      </c>
      <c r="B18932" s="134">
        <v>51</v>
      </c>
      <c r="C18932" s="134">
        <v>51</v>
      </c>
      <c r="D18932" s="134"/>
      <c r="E18932" s="134"/>
      <c r="F18932" s="134"/>
      <c r="G18932" s="134"/>
      <c r="H18932" s="134"/>
      <c r="I18932" s="8" t="s">
        <v>588</v>
      </c>
      <c r="J18932" s="151"/>
      <c r="K18932" s="152"/>
      <c r="L18932" s="151"/>
      <c r="M18932" s="152"/>
      <c r="N18932" s="157"/>
      <c r="O18932" s="157"/>
      <c r="P18932" s="8" t="s">
        <v>18615</v>
      </c>
      <c r="Q18932" s="8"/>
      <c r="R18932" s="8"/>
      <c r="S18932" s="8"/>
      <c r="T18932" s="8" t="s">
        <v>20850</v>
      </c>
      <c r="U18932" s="6">
        <v>15</v>
      </c>
      <c r="X18932" s="9" t="s">
        <v>18882</v>
      </c>
      <c r="Y18932" s="42" t="s">
        <v>18870</v>
      </c>
      <c r="AB18932" s="2" t="s">
        <v>152</v>
      </c>
      <c r="AG18932" s="83" t="s">
        <v>18874</v>
      </c>
      <c r="AH18932" s="10" t="s">
        <v>18344</v>
      </c>
      <c r="AI18932" s="179" t="s">
        <v>113</v>
      </c>
      <c r="AJ18932" s="179"/>
      <c r="AK18932" s="195" t="s">
        <v>18505</v>
      </c>
      <c r="AL18932" s="196" t="s">
        <v>18867</v>
      </c>
      <c r="AM18932" s="197">
        <v>10153</v>
      </c>
    </row>
    <row r="18933" spans="1:40" x14ac:dyDescent="0.2">
      <c r="A18933" s="132" t="s">
        <v>50768</v>
      </c>
      <c r="B18933" s="134">
        <v>51</v>
      </c>
      <c r="C18933" s="134">
        <v>51</v>
      </c>
      <c r="D18933" s="134"/>
      <c r="E18933" s="134"/>
      <c r="F18933" s="134"/>
      <c r="G18933" s="134"/>
      <c r="H18933" s="134"/>
      <c r="I18933" s="8" t="s">
        <v>588</v>
      </c>
      <c r="J18933" s="151"/>
      <c r="K18933" s="152"/>
      <c r="L18933" s="151"/>
      <c r="M18933" s="152"/>
      <c r="N18933" s="157"/>
      <c r="O18933" s="157"/>
      <c r="P18933" s="8" t="s">
        <v>18615</v>
      </c>
      <c r="Q18933" s="8"/>
      <c r="R18933" s="8"/>
      <c r="S18933" s="8"/>
      <c r="T18933" s="8" t="s">
        <v>20850</v>
      </c>
      <c r="U18933" s="6">
        <v>18</v>
      </c>
      <c r="X18933" s="9" t="s">
        <v>18883</v>
      </c>
      <c r="Y18933" s="41" t="s">
        <v>18868</v>
      </c>
      <c r="AB18933" s="2" t="s">
        <v>152</v>
      </c>
      <c r="AG18933" s="83" t="s">
        <v>18875</v>
      </c>
      <c r="AH18933" s="10" t="s">
        <v>18344</v>
      </c>
      <c r="AI18933" s="179" t="s">
        <v>113</v>
      </c>
      <c r="AJ18933" s="179"/>
      <c r="AK18933" s="180" t="s">
        <v>18505</v>
      </c>
      <c r="AL18933" s="180" t="s">
        <v>18867</v>
      </c>
      <c r="AM18933" s="197">
        <v>8795</v>
      </c>
    </row>
    <row r="18934" spans="1:40" x14ac:dyDescent="0.2">
      <c r="A18934" s="132" t="s">
        <v>50768</v>
      </c>
      <c r="B18934" s="134">
        <v>51</v>
      </c>
      <c r="C18934" s="134">
        <v>51</v>
      </c>
      <c r="D18934" s="134"/>
      <c r="E18934" s="134"/>
      <c r="F18934" s="134"/>
      <c r="G18934" s="134"/>
      <c r="H18934" s="134"/>
      <c r="I18934" s="8" t="s">
        <v>588</v>
      </c>
      <c r="J18934" s="151"/>
      <c r="K18934" s="152"/>
      <c r="L18934" s="151"/>
      <c r="M18934" s="152"/>
      <c r="N18934" s="157"/>
      <c r="O18934" s="157"/>
      <c r="P18934" s="8" t="s">
        <v>18615</v>
      </c>
      <c r="Q18934" s="8"/>
      <c r="R18934" s="8"/>
      <c r="S18934" s="8"/>
      <c r="T18934" s="8" t="s">
        <v>20850</v>
      </c>
      <c r="U18934" s="6">
        <v>20</v>
      </c>
      <c r="X18934" s="9" t="s">
        <v>18884</v>
      </c>
      <c r="Y18934" s="42" t="s">
        <v>18870</v>
      </c>
      <c r="AB18934" s="2" t="s">
        <v>152</v>
      </c>
      <c r="AG18934" s="83" t="s">
        <v>18876</v>
      </c>
      <c r="AH18934" s="10" t="s">
        <v>18344</v>
      </c>
      <c r="AI18934" s="179" t="s">
        <v>113</v>
      </c>
      <c r="AJ18934" s="179"/>
      <c r="AK18934" s="195" t="s">
        <v>18505</v>
      </c>
      <c r="AL18934" s="196" t="s">
        <v>18867</v>
      </c>
      <c r="AM18934" s="197">
        <v>7938</v>
      </c>
    </row>
    <row r="18935" spans="1:40" x14ac:dyDescent="0.2">
      <c r="A18935" s="132" t="s">
        <v>50768</v>
      </c>
      <c r="B18935" s="134">
        <v>51</v>
      </c>
      <c r="C18935" s="134">
        <v>51</v>
      </c>
      <c r="D18935" s="134"/>
      <c r="E18935" s="134"/>
      <c r="F18935" s="134"/>
      <c r="G18935" s="134"/>
      <c r="H18935" s="134"/>
      <c r="I18935" s="8" t="s">
        <v>588</v>
      </c>
      <c r="J18935" s="151"/>
      <c r="K18935" s="152"/>
      <c r="L18935" s="151"/>
      <c r="M18935" s="152"/>
      <c r="N18935" s="157"/>
      <c r="O18935" s="157"/>
      <c r="P18935" s="8" t="s">
        <v>18615</v>
      </c>
      <c r="Q18935" s="8"/>
      <c r="R18935" s="8"/>
      <c r="S18935" s="8"/>
      <c r="T18935" s="8" t="s">
        <v>20850</v>
      </c>
      <c r="U18935" s="6">
        <v>5</v>
      </c>
      <c r="X18935" s="9" t="s">
        <v>18887</v>
      </c>
      <c r="Y18935" s="42" t="s">
        <v>968</v>
      </c>
      <c r="AB18935" s="2" t="s">
        <v>152</v>
      </c>
      <c r="AG18935" s="83" t="s">
        <v>18885</v>
      </c>
      <c r="AH18935" s="10" t="s">
        <v>18344</v>
      </c>
      <c r="AI18935" s="179" t="s">
        <v>113</v>
      </c>
      <c r="AJ18935" s="179"/>
      <c r="AK18935" s="182" t="s">
        <v>18896</v>
      </c>
      <c r="AL18935" s="196" t="s">
        <v>18867</v>
      </c>
    </row>
    <row r="18936" spans="1:40" x14ac:dyDescent="0.2">
      <c r="A18936" s="132" t="s">
        <v>50768</v>
      </c>
      <c r="B18936" s="134">
        <v>51</v>
      </c>
      <c r="C18936" s="134">
        <v>51</v>
      </c>
      <c r="D18936" s="134"/>
      <c r="E18936" s="134"/>
      <c r="F18936" s="134"/>
      <c r="G18936" s="134"/>
      <c r="H18936" s="134"/>
      <c r="I18936" s="8" t="s">
        <v>588</v>
      </c>
      <c r="J18936" s="151"/>
      <c r="K18936" s="152"/>
      <c r="L18936" s="151"/>
      <c r="M18936" s="152"/>
      <c r="N18936" s="157"/>
      <c r="O18936" s="157"/>
      <c r="P18936" s="8" t="s">
        <v>18615</v>
      </c>
      <c r="Q18936" s="8"/>
      <c r="R18936" s="8"/>
      <c r="S18936" s="8"/>
      <c r="T18936" s="8" t="s">
        <v>20850</v>
      </c>
      <c r="U18936" s="6">
        <v>10</v>
      </c>
      <c r="X18936" s="9" t="s">
        <v>18888</v>
      </c>
      <c r="Y18936" s="42" t="s">
        <v>968</v>
      </c>
      <c r="AB18936" s="2" t="s">
        <v>152</v>
      </c>
      <c r="AG18936" s="83">
        <v>304</v>
      </c>
      <c r="AH18936" s="10" t="s">
        <v>18344</v>
      </c>
      <c r="AI18936" s="179" t="s">
        <v>113</v>
      </c>
      <c r="AJ18936" s="179"/>
      <c r="AK18936" s="182" t="s">
        <v>18896</v>
      </c>
      <c r="AL18936" s="196" t="s">
        <v>18867</v>
      </c>
    </row>
    <row r="18937" spans="1:40" x14ac:dyDescent="0.2">
      <c r="A18937" s="132" t="s">
        <v>50768</v>
      </c>
      <c r="B18937" s="134">
        <v>51</v>
      </c>
      <c r="C18937" s="134">
        <v>51</v>
      </c>
      <c r="D18937" s="134"/>
      <c r="E18937" s="134"/>
      <c r="F18937" s="134"/>
      <c r="G18937" s="134"/>
      <c r="H18937" s="134"/>
      <c r="I18937" s="8" t="s">
        <v>588</v>
      </c>
      <c r="J18937" s="151"/>
      <c r="K18937" s="152"/>
      <c r="L18937" s="151"/>
      <c r="M18937" s="152"/>
      <c r="N18937" s="157"/>
      <c r="O18937" s="157"/>
      <c r="P18937" s="8" t="s">
        <v>18615</v>
      </c>
      <c r="Q18937" s="8"/>
      <c r="R18937" s="8"/>
      <c r="S18937" s="8"/>
      <c r="T18937" s="8" t="s">
        <v>20850</v>
      </c>
      <c r="U18937" s="6">
        <v>15</v>
      </c>
      <c r="X18937" s="9" t="s">
        <v>18889</v>
      </c>
      <c r="Y18937" s="42" t="s">
        <v>968</v>
      </c>
      <c r="AB18937" s="2" t="s">
        <v>152</v>
      </c>
      <c r="AG18937" s="83">
        <v>313</v>
      </c>
      <c r="AH18937" s="10" t="s">
        <v>18344</v>
      </c>
      <c r="AI18937" s="179" t="s">
        <v>113</v>
      </c>
      <c r="AJ18937" s="179"/>
      <c r="AK18937" s="182" t="s">
        <v>18896</v>
      </c>
      <c r="AL18937" s="196" t="s">
        <v>18867</v>
      </c>
    </row>
    <row r="18938" spans="1:40" x14ac:dyDescent="0.2">
      <c r="A18938" s="132" t="s">
        <v>50768</v>
      </c>
      <c r="B18938" s="134">
        <v>51</v>
      </c>
      <c r="C18938" s="134">
        <v>51</v>
      </c>
      <c r="D18938" s="134"/>
      <c r="E18938" s="134"/>
      <c r="F18938" s="134"/>
      <c r="G18938" s="134"/>
      <c r="H18938" s="134"/>
      <c r="I18938" s="8" t="s">
        <v>588</v>
      </c>
      <c r="J18938" s="151"/>
      <c r="K18938" s="152"/>
      <c r="L18938" s="151"/>
      <c r="M18938" s="152"/>
      <c r="N18938" s="157"/>
      <c r="O18938" s="157"/>
      <c r="P18938" s="8" t="s">
        <v>18615</v>
      </c>
      <c r="Q18938" s="8"/>
      <c r="R18938" s="8"/>
      <c r="S18938" s="8"/>
      <c r="T18938" s="8" t="s">
        <v>20850</v>
      </c>
      <c r="U18938" s="6">
        <v>18</v>
      </c>
      <c r="X18938" s="9" t="s">
        <v>18890</v>
      </c>
      <c r="Y18938" s="42" t="s">
        <v>968</v>
      </c>
      <c r="AB18938" s="2" t="s">
        <v>152</v>
      </c>
      <c r="AG18938" s="83">
        <v>262</v>
      </c>
      <c r="AH18938" s="10" t="s">
        <v>18344</v>
      </c>
      <c r="AI18938" s="179" t="s">
        <v>113</v>
      </c>
      <c r="AJ18938" s="179"/>
      <c r="AK18938" s="182" t="s">
        <v>18896</v>
      </c>
      <c r="AL18938" s="196" t="s">
        <v>18867</v>
      </c>
    </row>
    <row r="18939" spans="1:40" x14ac:dyDescent="0.2">
      <c r="A18939" s="132" t="s">
        <v>50768</v>
      </c>
      <c r="B18939" s="134">
        <v>51</v>
      </c>
      <c r="C18939" s="134">
        <v>51</v>
      </c>
      <c r="D18939" s="134"/>
      <c r="E18939" s="134"/>
      <c r="F18939" s="134"/>
      <c r="G18939" s="134"/>
      <c r="H18939" s="134"/>
      <c r="I18939" s="8" t="s">
        <v>588</v>
      </c>
      <c r="J18939" s="151"/>
      <c r="K18939" s="152"/>
      <c r="L18939" s="151"/>
      <c r="M18939" s="152"/>
      <c r="N18939" s="157"/>
      <c r="O18939" s="157"/>
      <c r="P18939" s="8" t="s">
        <v>18615</v>
      </c>
      <c r="Q18939" s="8"/>
      <c r="R18939" s="8"/>
      <c r="S18939" s="8"/>
      <c r="T18939" s="8" t="s">
        <v>20850</v>
      </c>
      <c r="U18939" s="6">
        <v>20</v>
      </c>
      <c r="X18939" s="9" t="s">
        <v>18891</v>
      </c>
      <c r="Y18939" s="42" t="s">
        <v>968</v>
      </c>
      <c r="AB18939" s="2" t="s">
        <v>152</v>
      </c>
      <c r="AG18939" s="83" t="s">
        <v>18886</v>
      </c>
      <c r="AH18939" s="10" t="s">
        <v>18344</v>
      </c>
      <c r="AI18939" s="179" t="s">
        <v>113</v>
      </c>
      <c r="AJ18939" s="179"/>
      <c r="AK18939" s="182" t="s">
        <v>18896</v>
      </c>
      <c r="AL18939" s="196" t="s">
        <v>18867</v>
      </c>
    </row>
    <row r="18940" spans="1:40" x14ac:dyDescent="0.2">
      <c r="A18940" s="132" t="s">
        <v>50768</v>
      </c>
      <c r="B18940" s="134">
        <v>51</v>
      </c>
      <c r="C18940" s="134">
        <v>51</v>
      </c>
      <c r="D18940" s="134"/>
      <c r="E18940" s="134"/>
      <c r="F18940" s="134"/>
      <c r="G18940" s="134"/>
      <c r="H18940" s="134"/>
      <c r="I18940" s="8" t="s">
        <v>588</v>
      </c>
      <c r="J18940" s="151"/>
      <c r="K18940" s="152"/>
      <c r="L18940" s="151"/>
      <c r="M18940" s="152"/>
      <c r="N18940" s="157"/>
      <c r="O18940" s="157"/>
      <c r="P18940" s="8" t="s">
        <v>18615</v>
      </c>
      <c r="Q18940" s="8"/>
      <c r="R18940" s="8"/>
      <c r="S18940" s="8"/>
      <c r="T18940" s="8" t="s">
        <v>20850</v>
      </c>
      <c r="U18940" s="6">
        <v>5</v>
      </c>
      <c r="X18940" s="9" t="s">
        <v>18887</v>
      </c>
      <c r="Y18940" s="42" t="s">
        <v>968</v>
      </c>
      <c r="AB18940" s="2" t="s">
        <v>152</v>
      </c>
      <c r="AG18940" s="84">
        <v>8.5</v>
      </c>
      <c r="AH18940" s="1" t="s">
        <v>18895</v>
      </c>
      <c r="AI18940" s="179" t="s">
        <v>112</v>
      </c>
      <c r="AJ18940" s="179"/>
      <c r="AK18940" s="182" t="s">
        <v>18896</v>
      </c>
      <c r="AL18940" s="196" t="s">
        <v>18867</v>
      </c>
    </row>
    <row r="18941" spans="1:40" x14ac:dyDescent="0.2">
      <c r="A18941" s="132" t="s">
        <v>50768</v>
      </c>
      <c r="B18941" s="134">
        <v>51</v>
      </c>
      <c r="C18941" s="134">
        <v>51</v>
      </c>
      <c r="D18941" s="134"/>
      <c r="E18941" s="134"/>
      <c r="F18941" s="134"/>
      <c r="G18941" s="134"/>
      <c r="H18941" s="134"/>
      <c r="I18941" s="8" t="s">
        <v>588</v>
      </c>
      <c r="J18941" s="151"/>
      <c r="K18941" s="152"/>
      <c r="L18941" s="151"/>
      <c r="M18941" s="152"/>
      <c r="N18941" s="157"/>
      <c r="O18941" s="157"/>
      <c r="P18941" s="8" t="s">
        <v>18615</v>
      </c>
      <c r="Q18941" s="8"/>
      <c r="R18941" s="8"/>
      <c r="S18941" s="8"/>
      <c r="T18941" s="8" t="s">
        <v>20850</v>
      </c>
      <c r="U18941" s="6">
        <v>10</v>
      </c>
      <c r="X18941" s="9" t="s">
        <v>18888</v>
      </c>
      <c r="Y18941" s="42" t="s">
        <v>968</v>
      </c>
      <c r="AB18941" s="2" t="s">
        <v>152</v>
      </c>
      <c r="AG18941" s="84">
        <v>8.1999999999999993</v>
      </c>
      <c r="AH18941" s="1" t="s">
        <v>18895</v>
      </c>
      <c r="AI18941" s="179" t="s">
        <v>112</v>
      </c>
      <c r="AJ18941" s="179"/>
      <c r="AK18941" s="182" t="s">
        <v>18896</v>
      </c>
      <c r="AL18941" s="196" t="s">
        <v>18867</v>
      </c>
    </row>
    <row r="18942" spans="1:40" x14ac:dyDescent="0.2">
      <c r="A18942" s="132" t="s">
        <v>50768</v>
      </c>
      <c r="B18942" s="134">
        <v>51</v>
      </c>
      <c r="C18942" s="134">
        <v>51</v>
      </c>
      <c r="D18942" s="134"/>
      <c r="E18942" s="134"/>
      <c r="F18942" s="134"/>
      <c r="G18942" s="134"/>
      <c r="H18942" s="134"/>
      <c r="I18942" s="8" t="s">
        <v>588</v>
      </c>
      <c r="J18942" s="151"/>
      <c r="K18942" s="152"/>
      <c r="L18942" s="151"/>
      <c r="M18942" s="152"/>
      <c r="N18942" s="157"/>
      <c r="O18942" s="157"/>
      <c r="P18942" s="8" t="s">
        <v>18615</v>
      </c>
      <c r="Q18942" s="8"/>
      <c r="R18942" s="8"/>
      <c r="S18942" s="8"/>
      <c r="T18942" s="8" t="s">
        <v>20850</v>
      </c>
      <c r="U18942" s="6">
        <v>15</v>
      </c>
      <c r="X18942" s="9" t="s">
        <v>18889</v>
      </c>
      <c r="Y18942" s="42" t="s">
        <v>968</v>
      </c>
      <c r="AB18942" s="2" t="s">
        <v>152</v>
      </c>
      <c r="AG18942" s="84" t="s">
        <v>18892</v>
      </c>
      <c r="AH18942" s="1" t="s">
        <v>18895</v>
      </c>
      <c r="AI18942" s="179" t="s">
        <v>112</v>
      </c>
      <c r="AJ18942" s="179"/>
      <c r="AK18942" s="182" t="s">
        <v>18896</v>
      </c>
      <c r="AL18942" s="196" t="s">
        <v>18867</v>
      </c>
    </row>
    <row r="18943" spans="1:40" x14ac:dyDescent="0.2">
      <c r="A18943" s="132" t="s">
        <v>50768</v>
      </c>
      <c r="B18943" s="134">
        <v>51</v>
      </c>
      <c r="C18943" s="134">
        <v>51</v>
      </c>
      <c r="D18943" s="134"/>
      <c r="E18943" s="134"/>
      <c r="F18943" s="134"/>
      <c r="G18943" s="134"/>
      <c r="H18943" s="134"/>
      <c r="I18943" s="8" t="s">
        <v>588</v>
      </c>
      <c r="J18943" s="151"/>
      <c r="K18943" s="152"/>
      <c r="L18943" s="151"/>
      <c r="M18943" s="152"/>
      <c r="N18943" s="157"/>
      <c r="O18943" s="157"/>
      <c r="P18943" s="8" t="s">
        <v>18615</v>
      </c>
      <c r="Q18943" s="8"/>
      <c r="R18943" s="8"/>
      <c r="S18943" s="8"/>
      <c r="T18943" s="8" t="s">
        <v>20850</v>
      </c>
      <c r="U18943" s="6">
        <v>18</v>
      </c>
      <c r="X18943" s="9" t="s">
        <v>18890</v>
      </c>
      <c r="Y18943" s="42" t="s">
        <v>968</v>
      </c>
      <c r="AB18943" s="2" t="s">
        <v>152</v>
      </c>
      <c r="AG18943" s="84" t="s">
        <v>18893</v>
      </c>
      <c r="AH18943" s="1" t="s">
        <v>18895</v>
      </c>
      <c r="AI18943" s="179" t="s">
        <v>112</v>
      </c>
      <c r="AJ18943" s="179"/>
      <c r="AK18943" s="182" t="s">
        <v>18896</v>
      </c>
      <c r="AL18943" s="196" t="s">
        <v>18867</v>
      </c>
    </row>
    <row r="18944" spans="1:40" s="5" customFormat="1" ht="17" thickBot="1" x14ac:dyDescent="0.25">
      <c r="A18944" s="132" t="s">
        <v>50768</v>
      </c>
      <c r="B18944" s="135">
        <v>51</v>
      </c>
      <c r="C18944" s="135">
        <v>51</v>
      </c>
      <c r="D18944" s="135"/>
      <c r="E18944" s="135"/>
      <c r="F18944" s="135"/>
      <c r="G18944" s="135"/>
      <c r="H18944" s="135"/>
      <c r="I18944" s="20" t="s">
        <v>588</v>
      </c>
      <c r="J18944" s="156"/>
      <c r="K18944" s="164"/>
      <c r="L18944" s="156"/>
      <c r="M18944" s="164"/>
      <c r="N18944" s="170"/>
      <c r="O18944" s="170"/>
      <c r="P18944" s="20" t="s">
        <v>18615</v>
      </c>
      <c r="Q18944" s="20"/>
      <c r="R18944" s="20"/>
      <c r="S18944" s="20"/>
      <c r="T18944" s="20" t="s">
        <v>20850</v>
      </c>
      <c r="U18944" s="11">
        <v>20</v>
      </c>
      <c r="V18944" s="11"/>
      <c r="W18944" s="11"/>
      <c r="X18944" s="22" t="s">
        <v>18891</v>
      </c>
      <c r="Y18944" s="43" t="s">
        <v>968</v>
      </c>
      <c r="Z18944" s="12"/>
      <c r="AA18944" s="12"/>
      <c r="AB18944" s="12" t="s">
        <v>152</v>
      </c>
      <c r="AC18944" s="13"/>
      <c r="AD18944" s="13"/>
      <c r="AE18944" s="13"/>
      <c r="AF18944" s="13"/>
      <c r="AG18944" s="85" t="s">
        <v>18894</v>
      </c>
      <c r="AH18944" s="13" t="s">
        <v>18895</v>
      </c>
      <c r="AI18944" s="185" t="s">
        <v>112</v>
      </c>
      <c r="AJ18944" s="185"/>
      <c r="AK18944" s="184" t="s">
        <v>18896</v>
      </c>
      <c r="AL18944" s="198" t="s">
        <v>18867</v>
      </c>
      <c r="AM18944" s="183"/>
      <c r="AN18944" s="183"/>
    </row>
    <row r="18945" spans="1:40" x14ac:dyDescent="0.2">
      <c r="A18945" s="132" t="s">
        <v>50768</v>
      </c>
      <c r="B18945" s="134">
        <v>52</v>
      </c>
      <c r="C18945" s="134">
        <v>52</v>
      </c>
      <c r="D18945" s="134"/>
      <c r="E18945" s="134"/>
      <c r="F18945" s="134"/>
      <c r="G18945" s="134"/>
      <c r="H18945" s="134"/>
      <c r="I18945" s="8" t="s">
        <v>588</v>
      </c>
      <c r="J18945" s="151"/>
      <c r="K18945" s="152"/>
      <c r="L18945" s="151"/>
      <c r="M18945" s="152"/>
      <c r="N18945" s="157"/>
      <c r="O18945" s="157"/>
      <c r="P18945" s="8" t="s">
        <v>18906</v>
      </c>
      <c r="Q18945" s="8"/>
      <c r="R18945" s="8"/>
      <c r="S18945" s="8"/>
      <c r="T18945" s="8" t="s">
        <v>28657</v>
      </c>
      <c r="U18945" s="8">
        <v>400</v>
      </c>
      <c r="V18945" s="8"/>
      <c r="W18945" s="8"/>
      <c r="X18945" s="9" t="s">
        <v>18911</v>
      </c>
      <c r="Y18945" s="41" t="s">
        <v>18900</v>
      </c>
      <c r="Z18945" s="9"/>
      <c r="AA18945" s="9"/>
      <c r="AB18945" s="2" t="s">
        <v>152</v>
      </c>
      <c r="AC18945" s="10"/>
      <c r="AD18945" s="10"/>
      <c r="AE18945" s="10"/>
      <c r="AF18945" s="10"/>
      <c r="AG18945" s="83">
        <v>60</v>
      </c>
      <c r="AH18945" s="10" t="s">
        <v>1032</v>
      </c>
      <c r="AI18945" s="179" t="s">
        <v>113</v>
      </c>
      <c r="AJ18945" s="179"/>
      <c r="AK18945" s="180"/>
      <c r="AL18945" s="180"/>
      <c r="AM18945" s="179">
        <v>3</v>
      </c>
      <c r="AN18945" s="179" t="s">
        <v>17938</v>
      </c>
    </row>
    <row r="18946" spans="1:40" x14ac:dyDescent="0.2">
      <c r="A18946" s="132" t="s">
        <v>50768</v>
      </c>
      <c r="B18946" s="134">
        <v>52</v>
      </c>
      <c r="C18946" s="134">
        <v>52</v>
      </c>
      <c r="D18946" s="134"/>
      <c r="E18946" s="134"/>
      <c r="F18946" s="134"/>
      <c r="G18946" s="134"/>
      <c r="H18946" s="134"/>
      <c r="I18946" s="8" t="s">
        <v>588</v>
      </c>
      <c r="N18946" s="159"/>
      <c r="O18946" s="157"/>
      <c r="P18946" s="8" t="s">
        <v>18906</v>
      </c>
      <c r="Q18946" s="8"/>
      <c r="R18946" s="8"/>
      <c r="S18946" s="8"/>
      <c r="T18946" s="8" t="s">
        <v>28657</v>
      </c>
      <c r="U18946" s="77">
        <v>1000</v>
      </c>
      <c r="V18946" s="77"/>
      <c r="X18946" s="9" t="s">
        <v>18912</v>
      </c>
      <c r="Y18946" s="41" t="s">
        <v>18900</v>
      </c>
      <c r="AB18946" s="2" t="s">
        <v>152</v>
      </c>
      <c r="AG18946" s="83">
        <v>55</v>
      </c>
      <c r="AH18946" s="10" t="s">
        <v>1032</v>
      </c>
      <c r="AI18946" s="181" t="s">
        <v>113</v>
      </c>
      <c r="AM18946" s="181">
        <v>2.2999999999999998</v>
      </c>
      <c r="AN18946" s="179" t="s">
        <v>17938</v>
      </c>
    </row>
    <row r="18947" spans="1:40" x14ac:dyDescent="0.2">
      <c r="A18947" s="132" t="s">
        <v>50768</v>
      </c>
      <c r="B18947" s="134">
        <v>52</v>
      </c>
      <c r="C18947" s="134">
        <v>52</v>
      </c>
      <c r="D18947" s="134"/>
      <c r="E18947" s="134"/>
      <c r="F18947" s="134"/>
      <c r="G18947" s="134"/>
      <c r="H18947" s="134"/>
      <c r="I18947" s="8" t="s">
        <v>588</v>
      </c>
      <c r="N18947" s="159"/>
      <c r="O18947" s="157"/>
      <c r="P18947" s="8" t="s">
        <v>18906</v>
      </c>
      <c r="Q18947" s="8"/>
      <c r="R18947" s="8"/>
      <c r="S18947" s="8"/>
      <c r="T18947" s="8" t="s">
        <v>28657</v>
      </c>
      <c r="U18947" s="8">
        <v>400</v>
      </c>
      <c r="V18947" s="8"/>
      <c r="X18947" s="9" t="s">
        <v>18913</v>
      </c>
      <c r="Y18947" s="42" t="s">
        <v>18901</v>
      </c>
      <c r="AB18947" s="2" t="s">
        <v>152</v>
      </c>
      <c r="AG18947" s="83">
        <v>106.9</v>
      </c>
      <c r="AH18947" s="10" t="s">
        <v>1032</v>
      </c>
      <c r="AI18947" s="179" t="s">
        <v>113</v>
      </c>
      <c r="AM18947" s="181">
        <v>9.1999999999999993</v>
      </c>
      <c r="AN18947" s="179" t="s">
        <v>17938</v>
      </c>
    </row>
    <row r="18948" spans="1:40" x14ac:dyDescent="0.2">
      <c r="A18948" s="132" t="s">
        <v>50768</v>
      </c>
      <c r="B18948" s="134">
        <v>52</v>
      </c>
      <c r="C18948" s="134">
        <v>52</v>
      </c>
      <c r="D18948" s="134"/>
      <c r="E18948" s="134"/>
      <c r="F18948" s="134"/>
      <c r="G18948" s="134"/>
      <c r="H18948" s="134"/>
      <c r="I18948" s="8" t="s">
        <v>588</v>
      </c>
      <c r="N18948" s="159"/>
      <c r="O18948" s="157"/>
      <c r="P18948" s="8" t="s">
        <v>18906</v>
      </c>
      <c r="Q18948" s="8"/>
      <c r="R18948" s="8"/>
      <c r="S18948" s="8"/>
      <c r="T18948" s="8" t="s">
        <v>28657</v>
      </c>
      <c r="U18948" s="77">
        <v>1000</v>
      </c>
      <c r="V18948" s="77"/>
      <c r="X18948" s="9" t="s">
        <v>18914</v>
      </c>
      <c r="Y18948" s="42" t="s">
        <v>18901</v>
      </c>
      <c r="AB18948" s="2" t="s">
        <v>152</v>
      </c>
      <c r="AG18948" s="83">
        <v>68.8</v>
      </c>
      <c r="AH18948" s="10" t="s">
        <v>1032</v>
      </c>
      <c r="AI18948" s="181" t="s">
        <v>113</v>
      </c>
      <c r="AM18948" s="181">
        <v>4.0999999999999996</v>
      </c>
      <c r="AN18948" s="179" t="s">
        <v>17938</v>
      </c>
    </row>
    <row r="18949" spans="1:40" x14ac:dyDescent="0.2">
      <c r="A18949" s="132" t="s">
        <v>50768</v>
      </c>
      <c r="B18949" s="134">
        <v>52</v>
      </c>
      <c r="C18949" s="134">
        <v>52</v>
      </c>
      <c r="D18949" s="134"/>
      <c r="E18949" s="134"/>
      <c r="F18949" s="134"/>
      <c r="G18949" s="134"/>
      <c r="H18949" s="134"/>
      <c r="I18949" s="8" t="s">
        <v>588</v>
      </c>
      <c r="N18949" s="159"/>
      <c r="O18949" s="157"/>
      <c r="P18949" s="8" t="s">
        <v>18906</v>
      </c>
      <c r="Q18949" s="8"/>
      <c r="R18949" s="8"/>
      <c r="S18949" s="8"/>
      <c r="T18949" s="8" t="s">
        <v>28657</v>
      </c>
      <c r="U18949" s="8">
        <v>400</v>
      </c>
      <c r="V18949" s="8"/>
      <c r="X18949" s="9" t="s">
        <v>18915</v>
      </c>
      <c r="Y18949" s="42" t="s">
        <v>18902</v>
      </c>
      <c r="AB18949" s="2" t="s">
        <v>152</v>
      </c>
      <c r="AG18949" s="83">
        <v>148.9</v>
      </c>
      <c r="AH18949" s="10" t="s">
        <v>1032</v>
      </c>
      <c r="AI18949" s="179" t="s">
        <v>113</v>
      </c>
      <c r="AM18949" s="181">
        <v>7</v>
      </c>
      <c r="AN18949" s="179" t="s">
        <v>17938</v>
      </c>
    </row>
    <row r="18950" spans="1:40" x14ac:dyDescent="0.2">
      <c r="A18950" s="132" t="s">
        <v>50768</v>
      </c>
      <c r="B18950" s="134">
        <v>52</v>
      </c>
      <c r="C18950" s="134">
        <v>52</v>
      </c>
      <c r="D18950" s="134"/>
      <c r="E18950" s="134"/>
      <c r="F18950" s="134"/>
      <c r="G18950" s="134"/>
      <c r="H18950" s="134"/>
      <c r="I18950" s="8" t="s">
        <v>588</v>
      </c>
      <c r="N18950" s="159"/>
      <c r="O18950" s="157"/>
      <c r="P18950" s="8" t="s">
        <v>18906</v>
      </c>
      <c r="Q18950" s="8"/>
      <c r="R18950" s="8"/>
      <c r="S18950" s="8"/>
      <c r="T18950" s="8" t="s">
        <v>28657</v>
      </c>
      <c r="U18950" s="77">
        <v>1000</v>
      </c>
      <c r="V18950" s="77"/>
      <c r="X18950" s="9" t="s">
        <v>18916</v>
      </c>
      <c r="Y18950" s="42" t="s">
        <v>18902</v>
      </c>
      <c r="AB18950" s="2" t="s">
        <v>152</v>
      </c>
      <c r="AG18950" s="83">
        <v>67.599999999999994</v>
      </c>
      <c r="AH18950" s="10" t="s">
        <v>1032</v>
      </c>
      <c r="AI18950" s="181" t="s">
        <v>113</v>
      </c>
      <c r="AM18950" s="181">
        <v>1.8</v>
      </c>
      <c r="AN18950" s="179" t="s">
        <v>17938</v>
      </c>
    </row>
    <row r="18951" spans="1:40" x14ac:dyDescent="0.2">
      <c r="A18951" s="132" t="s">
        <v>50768</v>
      </c>
      <c r="B18951" s="134">
        <v>52</v>
      </c>
      <c r="C18951" s="134">
        <v>52</v>
      </c>
      <c r="D18951" s="134"/>
      <c r="E18951" s="134"/>
      <c r="F18951" s="134"/>
      <c r="G18951" s="134"/>
      <c r="H18951" s="134"/>
      <c r="I18951" s="8" t="s">
        <v>588</v>
      </c>
      <c r="N18951" s="159"/>
      <c r="O18951" s="157"/>
      <c r="P18951" s="8" t="s">
        <v>18906</v>
      </c>
      <c r="Q18951" s="8"/>
      <c r="R18951" s="8"/>
      <c r="S18951" s="8"/>
      <c r="T18951" s="8" t="s">
        <v>28657</v>
      </c>
      <c r="U18951" s="8">
        <v>400</v>
      </c>
      <c r="V18951" s="8"/>
      <c r="X18951" s="9" t="s">
        <v>18917</v>
      </c>
      <c r="Y18951" s="42" t="s">
        <v>18903</v>
      </c>
      <c r="AB18951" s="2" t="s">
        <v>152</v>
      </c>
      <c r="AG18951" s="83">
        <v>621.29999999999995</v>
      </c>
      <c r="AH18951" s="10" t="s">
        <v>1032</v>
      </c>
      <c r="AI18951" s="179" t="s">
        <v>113</v>
      </c>
      <c r="AM18951" s="181">
        <v>31.7</v>
      </c>
      <c r="AN18951" s="179" t="s">
        <v>17938</v>
      </c>
    </row>
    <row r="18952" spans="1:40" x14ac:dyDescent="0.2">
      <c r="A18952" s="132" t="s">
        <v>50768</v>
      </c>
      <c r="B18952" s="134">
        <v>52</v>
      </c>
      <c r="C18952" s="134">
        <v>52</v>
      </c>
      <c r="D18952" s="134"/>
      <c r="E18952" s="134"/>
      <c r="F18952" s="134"/>
      <c r="G18952" s="134"/>
      <c r="H18952" s="134"/>
      <c r="I18952" s="8" t="s">
        <v>588</v>
      </c>
      <c r="N18952" s="159"/>
      <c r="O18952" s="157"/>
      <c r="P18952" s="8" t="s">
        <v>18906</v>
      </c>
      <c r="Q18952" s="8"/>
      <c r="R18952" s="8"/>
      <c r="S18952" s="8"/>
      <c r="T18952" s="8" t="s">
        <v>28657</v>
      </c>
      <c r="U18952" s="77">
        <v>1000</v>
      </c>
      <c r="V18952" s="77"/>
      <c r="X18952" s="9" t="s">
        <v>18918</v>
      </c>
      <c r="Y18952" s="42" t="s">
        <v>18903</v>
      </c>
      <c r="AB18952" s="2" t="s">
        <v>152</v>
      </c>
      <c r="AG18952" s="83">
        <v>635.5</v>
      </c>
      <c r="AH18952" s="10" t="s">
        <v>1032</v>
      </c>
      <c r="AI18952" s="181" t="s">
        <v>113</v>
      </c>
      <c r="AM18952" s="181">
        <v>25.1</v>
      </c>
      <c r="AN18952" s="179" t="s">
        <v>17938</v>
      </c>
    </row>
    <row r="18953" spans="1:40" x14ac:dyDescent="0.2">
      <c r="A18953" s="132" t="s">
        <v>50768</v>
      </c>
      <c r="B18953" s="134">
        <v>52</v>
      </c>
      <c r="C18953" s="134">
        <v>52</v>
      </c>
      <c r="D18953" s="134"/>
      <c r="E18953" s="134"/>
      <c r="F18953" s="134"/>
      <c r="G18953" s="134"/>
      <c r="H18953" s="134"/>
      <c r="I18953" s="8" t="s">
        <v>588</v>
      </c>
      <c r="N18953" s="159"/>
      <c r="O18953" s="157"/>
      <c r="P18953" s="8" t="s">
        <v>18906</v>
      </c>
      <c r="Q18953" s="8"/>
      <c r="R18953" s="8"/>
      <c r="S18953" s="8"/>
      <c r="T18953" s="8" t="s">
        <v>28657</v>
      </c>
      <c r="U18953" s="8">
        <v>400</v>
      </c>
      <c r="V18953" s="8"/>
      <c r="X18953" s="9" t="s">
        <v>18919</v>
      </c>
      <c r="Y18953" s="42" t="s">
        <v>18904</v>
      </c>
      <c r="AB18953" s="2" t="s">
        <v>152</v>
      </c>
      <c r="AG18953" s="83">
        <v>2342.9</v>
      </c>
      <c r="AH18953" s="10" t="s">
        <v>1032</v>
      </c>
      <c r="AI18953" s="179" t="s">
        <v>113</v>
      </c>
      <c r="AM18953" s="181">
        <v>99.4</v>
      </c>
      <c r="AN18953" s="179" t="s">
        <v>17938</v>
      </c>
    </row>
    <row r="18954" spans="1:40" s="5" customFormat="1" ht="17" thickBot="1" x14ac:dyDescent="0.25">
      <c r="A18954" s="132" t="s">
        <v>50768</v>
      </c>
      <c r="B18954" s="135">
        <v>52</v>
      </c>
      <c r="C18954" s="135">
        <v>52</v>
      </c>
      <c r="D18954" s="135"/>
      <c r="E18954" s="135"/>
      <c r="F18954" s="135"/>
      <c r="G18954" s="135"/>
      <c r="H18954" s="135"/>
      <c r="I18954" s="20" t="s">
        <v>588</v>
      </c>
      <c r="J18954" s="154"/>
      <c r="K18954" s="155"/>
      <c r="L18954" s="154"/>
      <c r="M18954" s="155"/>
      <c r="N18954" s="160"/>
      <c r="O18954" s="170"/>
      <c r="P18954" s="20" t="s">
        <v>18906</v>
      </c>
      <c r="Q18954" s="20"/>
      <c r="R18954" s="20"/>
      <c r="S18954" s="20"/>
      <c r="T18954" s="20" t="s">
        <v>28657</v>
      </c>
      <c r="U18954" s="78">
        <v>1000</v>
      </c>
      <c r="V18954" s="78"/>
      <c r="W18954" s="11"/>
      <c r="X18954" s="22" t="s">
        <v>18920</v>
      </c>
      <c r="Y18954" s="43" t="s">
        <v>18904</v>
      </c>
      <c r="Z18954" s="12"/>
      <c r="AA18954" s="12"/>
      <c r="AB18954" s="12" t="s">
        <v>152</v>
      </c>
      <c r="AC18954" s="13"/>
      <c r="AD18954" s="13"/>
      <c r="AE18954" s="13"/>
      <c r="AF18954" s="13"/>
      <c r="AG18954" s="87">
        <v>1931</v>
      </c>
      <c r="AH18954" s="21" t="s">
        <v>1032</v>
      </c>
      <c r="AI18954" s="183" t="s">
        <v>113</v>
      </c>
      <c r="AJ18954" s="183"/>
      <c r="AK18954" s="184"/>
      <c r="AL18954" s="184"/>
      <c r="AM18954" s="183" t="s">
        <v>18905</v>
      </c>
      <c r="AN18954" s="185" t="s">
        <v>17938</v>
      </c>
    </row>
    <row r="18955" spans="1:40" x14ac:dyDescent="0.2">
      <c r="A18955" s="132" t="s">
        <v>50768</v>
      </c>
      <c r="B18955" s="134">
        <v>57</v>
      </c>
      <c r="C18955" s="134">
        <v>57</v>
      </c>
      <c r="D18955" s="134"/>
      <c r="E18955" s="134"/>
      <c r="F18955" s="134"/>
      <c r="G18955" s="134"/>
      <c r="H18955" s="134"/>
      <c r="I18955" s="8" t="s">
        <v>588</v>
      </c>
      <c r="J18955" s="151"/>
      <c r="K18955" s="152"/>
      <c r="L18955" s="151"/>
      <c r="M18955" s="152"/>
      <c r="N18955" s="157"/>
      <c r="O18955" s="157"/>
      <c r="P18955" s="8" t="s">
        <v>18942</v>
      </c>
      <c r="Q18955" s="8"/>
      <c r="R18955" s="8"/>
      <c r="S18955" s="8"/>
      <c r="T18955" s="8" t="s">
        <v>28658</v>
      </c>
      <c r="U18955" s="8" t="s">
        <v>758</v>
      </c>
      <c r="V18955" s="8"/>
      <c r="W18955" s="8"/>
      <c r="X18955" s="9" t="s">
        <v>18930</v>
      </c>
      <c r="Y18955" s="41" t="s">
        <v>643</v>
      </c>
      <c r="Z18955" s="9" t="s">
        <v>47</v>
      </c>
      <c r="AA18955" s="9"/>
      <c r="AB18955" s="9" t="s">
        <v>152</v>
      </c>
      <c r="AC18955" s="10"/>
      <c r="AD18955" s="10"/>
      <c r="AE18955" s="10"/>
      <c r="AF18955" s="10"/>
      <c r="AG18955" s="83">
        <v>3.27</v>
      </c>
      <c r="AH18955" s="10" t="s">
        <v>18926</v>
      </c>
      <c r="AI18955" s="179" t="s">
        <v>85</v>
      </c>
      <c r="AJ18955" s="179"/>
      <c r="AK18955" s="180" t="s">
        <v>1450</v>
      </c>
      <c r="AL18955" s="180" t="s">
        <v>1266</v>
      </c>
      <c r="AM18955" s="179">
        <v>0.06</v>
      </c>
      <c r="AN18955" s="179" t="s">
        <v>1024</v>
      </c>
    </row>
    <row r="18956" spans="1:40" x14ac:dyDescent="0.2">
      <c r="A18956" s="132" t="s">
        <v>50768</v>
      </c>
      <c r="B18956" s="134">
        <v>57</v>
      </c>
      <c r="C18956" s="134">
        <v>57</v>
      </c>
      <c r="D18956" s="134"/>
      <c r="E18956" s="134"/>
      <c r="F18956" s="134"/>
      <c r="G18956" s="134"/>
      <c r="H18956" s="134"/>
      <c r="I18956" s="8" t="s">
        <v>588</v>
      </c>
      <c r="N18956" s="159"/>
      <c r="O18956" s="157"/>
      <c r="P18956" s="8" t="s">
        <v>18942</v>
      </c>
      <c r="Q18956" s="8"/>
      <c r="R18956" s="8"/>
      <c r="S18956" s="8"/>
      <c r="T18956" s="8" t="s">
        <v>28658</v>
      </c>
      <c r="U18956" s="8" t="s">
        <v>758</v>
      </c>
      <c r="V18956" s="8"/>
      <c r="X18956" s="9" t="s">
        <v>18931</v>
      </c>
      <c r="Y18956" s="41" t="s">
        <v>643</v>
      </c>
      <c r="Z18956" s="9" t="s">
        <v>47</v>
      </c>
      <c r="AA18956" s="9"/>
      <c r="AB18956" s="9" t="s">
        <v>152</v>
      </c>
      <c r="AG18956" s="83">
        <v>3.24</v>
      </c>
      <c r="AH18956" s="10" t="s">
        <v>18926</v>
      </c>
      <c r="AI18956" s="179" t="s">
        <v>85</v>
      </c>
      <c r="AJ18956" s="179"/>
      <c r="AK18956" s="182" t="s">
        <v>1450</v>
      </c>
      <c r="AL18956" s="182" t="s">
        <v>18855</v>
      </c>
      <c r="AM18956" s="181">
        <v>0.12</v>
      </c>
      <c r="AN18956" s="179" t="s">
        <v>1024</v>
      </c>
    </row>
    <row r="18957" spans="1:40" x14ac:dyDescent="0.2">
      <c r="A18957" s="132" t="s">
        <v>50768</v>
      </c>
      <c r="B18957" s="134">
        <v>57</v>
      </c>
      <c r="C18957" s="134">
        <v>57</v>
      </c>
      <c r="D18957" s="134"/>
      <c r="E18957" s="134"/>
      <c r="F18957" s="134"/>
      <c r="G18957" s="134"/>
      <c r="H18957" s="134"/>
      <c r="I18957" s="8" t="s">
        <v>588</v>
      </c>
      <c r="N18957" s="159"/>
      <c r="O18957" s="157"/>
      <c r="P18957" s="8" t="s">
        <v>18942</v>
      </c>
      <c r="Q18957" s="8"/>
      <c r="R18957" s="8"/>
      <c r="S18957" s="8"/>
      <c r="T18957" s="8" t="s">
        <v>28658</v>
      </c>
      <c r="U18957" s="8" t="s">
        <v>758</v>
      </c>
      <c r="V18957" s="8"/>
      <c r="X18957" s="9" t="s">
        <v>18932</v>
      </c>
      <c r="Y18957" s="41" t="s">
        <v>643</v>
      </c>
      <c r="Z18957" s="9" t="s">
        <v>47</v>
      </c>
      <c r="AA18957" s="9"/>
      <c r="AB18957" s="9" t="s">
        <v>152</v>
      </c>
      <c r="AG18957" s="83">
        <v>3.16</v>
      </c>
      <c r="AH18957" s="10" t="s">
        <v>18926</v>
      </c>
      <c r="AI18957" s="179" t="s">
        <v>85</v>
      </c>
      <c r="AJ18957" s="179"/>
      <c r="AK18957" s="180" t="s">
        <v>1450</v>
      </c>
      <c r="AL18957" s="182" t="s">
        <v>18921</v>
      </c>
      <c r="AM18957" s="181">
        <v>0.14000000000000001</v>
      </c>
      <c r="AN18957" s="179" t="s">
        <v>1024</v>
      </c>
    </row>
    <row r="18958" spans="1:40" x14ac:dyDescent="0.2">
      <c r="A18958" s="132" t="s">
        <v>50768</v>
      </c>
      <c r="B18958" s="134">
        <v>57</v>
      </c>
      <c r="C18958" s="134">
        <v>57</v>
      </c>
      <c r="D18958" s="134"/>
      <c r="E18958" s="134"/>
      <c r="F18958" s="134"/>
      <c r="G18958" s="134"/>
      <c r="H18958" s="134"/>
      <c r="I18958" s="8" t="s">
        <v>588</v>
      </c>
      <c r="N18958" s="159"/>
      <c r="O18958" s="157"/>
      <c r="P18958" s="8" t="s">
        <v>18942</v>
      </c>
      <c r="Q18958" s="8"/>
      <c r="R18958" s="8"/>
      <c r="S18958" s="8"/>
      <c r="T18958" s="8" t="s">
        <v>28658</v>
      </c>
      <c r="U18958" s="6" t="s">
        <v>18927</v>
      </c>
      <c r="X18958" s="9" t="s">
        <v>18933</v>
      </c>
      <c r="Y18958" s="41" t="s">
        <v>643</v>
      </c>
      <c r="Z18958" s="9" t="s">
        <v>47</v>
      </c>
      <c r="AA18958" s="9"/>
      <c r="AB18958" s="9" t="s">
        <v>152</v>
      </c>
      <c r="AG18958" s="83">
        <v>3.32</v>
      </c>
      <c r="AH18958" s="10" t="s">
        <v>18926</v>
      </c>
      <c r="AI18958" s="179" t="s">
        <v>85</v>
      </c>
      <c r="AJ18958" s="179"/>
      <c r="AK18958" s="182" t="s">
        <v>1450</v>
      </c>
      <c r="AL18958" s="182" t="s">
        <v>18820</v>
      </c>
      <c r="AM18958" s="181">
        <v>7.0000000000000007E-2</v>
      </c>
      <c r="AN18958" s="179" t="s">
        <v>1024</v>
      </c>
    </row>
    <row r="18959" spans="1:40" x14ac:dyDescent="0.2">
      <c r="A18959" s="132" t="s">
        <v>50768</v>
      </c>
      <c r="B18959" s="134">
        <v>57</v>
      </c>
      <c r="C18959" s="134">
        <v>57</v>
      </c>
      <c r="D18959" s="134"/>
      <c r="E18959" s="134"/>
      <c r="F18959" s="134"/>
      <c r="G18959" s="134"/>
      <c r="H18959" s="134"/>
      <c r="I18959" s="8" t="s">
        <v>588</v>
      </c>
      <c r="N18959" s="159"/>
      <c r="O18959" s="157"/>
      <c r="P18959" s="8" t="s">
        <v>18942</v>
      </c>
      <c r="Q18959" s="8"/>
      <c r="R18959" s="8"/>
      <c r="S18959" s="8"/>
      <c r="T18959" s="8" t="s">
        <v>28658</v>
      </c>
      <c r="U18959" s="6" t="s">
        <v>18927</v>
      </c>
      <c r="X18959" s="9" t="s">
        <v>18934</v>
      </c>
      <c r="Y18959" s="41" t="s">
        <v>643</v>
      </c>
      <c r="Z18959" s="9" t="s">
        <v>47</v>
      </c>
      <c r="AA18959" s="9"/>
      <c r="AB18959" s="9" t="s">
        <v>152</v>
      </c>
      <c r="AG18959" s="83">
        <v>3.04</v>
      </c>
      <c r="AH18959" s="10" t="s">
        <v>18926</v>
      </c>
      <c r="AI18959" s="179" t="s">
        <v>85</v>
      </c>
      <c r="AJ18959" s="179"/>
      <c r="AK18959" s="180" t="s">
        <v>1450</v>
      </c>
      <c r="AL18959" s="182" t="s">
        <v>18855</v>
      </c>
      <c r="AM18959" s="181">
        <v>0.2</v>
      </c>
      <c r="AN18959" s="179" t="s">
        <v>1024</v>
      </c>
    </row>
    <row r="18960" spans="1:40" x14ac:dyDescent="0.2">
      <c r="A18960" s="132" t="s">
        <v>50768</v>
      </c>
      <c r="B18960" s="134">
        <v>57</v>
      </c>
      <c r="C18960" s="134">
        <v>57</v>
      </c>
      <c r="D18960" s="134"/>
      <c r="E18960" s="134"/>
      <c r="F18960" s="134"/>
      <c r="G18960" s="134"/>
      <c r="H18960" s="134"/>
      <c r="I18960" s="8" t="s">
        <v>588</v>
      </c>
      <c r="N18960" s="159"/>
      <c r="O18960" s="157"/>
      <c r="P18960" s="8" t="s">
        <v>18942</v>
      </c>
      <c r="Q18960" s="8"/>
      <c r="R18960" s="8"/>
      <c r="S18960" s="8"/>
      <c r="T18960" s="8" t="s">
        <v>28658</v>
      </c>
      <c r="U18960" s="6" t="s">
        <v>18927</v>
      </c>
      <c r="X18960" s="9" t="s">
        <v>18935</v>
      </c>
      <c r="Y18960" s="41" t="s">
        <v>643</v>
      </c>
      <c r="Z18960" s="9" t="s">
        <v>47</v>
      </c>
      <c r="AA18960" s="9"/>
      <c r="AB18960" s="9" t="s">
        <v>152</v>
      </c>
      <c r="AG18960" s="83">
        <v>2.95</v>
      </c>
      <c r="AH18960" s="10" t="s">
        <v>18926</v>
      </c>
      <c r="AI18960" s="179" t="s">
        <v>85</v>
      </c>
      <c r="AJ18960" s="179"/>
      <c r="AK18960" s="182" t="s">
        <v>1450</v>
      </c>
      <c r="AL18960" s="182" t="s">
        <v>18922</v>
      </c>
      <c r="AM18960" s="181">
        <v>0.22</v>
      </c>
      <c r="AN18960" s="179" t="s">
        <v>1024</v>
      </c>
    </row>
    <row r="18961" spans="1:40" x14ac:dyDescent="0.2">
      <c r="A18961" s="132" t="s">
        <v>50768</v>
      </c>
      <c r="B18961" s="134">
        <v>57</v>
      </c>
      <c r="C18961" s="134">
        <v>57</v>
      </c>
      <c r="D18961" s="134"/>
      <c r="E18961" s="134"/>
      <c r="F18961" s="134"/>
      <c r="G18961" s="134"/>
      <c r="H18961" s="134"/>
      <c r="I18961" s="8" t="s">
        <v>588</v>
      </c>
      <c r="N18961" s="159"/>
      <c r="O18961" s="157"/>
      <c r="P18961" s="8" t="s">
        <v>18942</v>
      </c>
      <c r="Q18961" s="8"/>
      <c r="R18961" s="8"/>
      <c r="S18961" s="8"/>
      <c r="T18961" s="8" t="s">
        <v>28658</v>
      </c>
      <c r="U18961" s="6" t="s">
        <v>18928</v>
      </c>
      <c r="X18961" s="9" t="s">
        <v>18936</v>
      </c>
      <c r="Y18961" s="41" t="s">
        <v>643</v>
      </c>
      <c r="Z18961" s="9" t="s">
        <v>47</v>
      </c>
      <c r="AA18961" s="9"/>
      <c r="AB18961" s="9" t="s">
        <v>152</v>
      </c>
      <c r="AG18961" s="83">
        <v>3.3</v>
      </c>
      <c r="AH18961" s="10" t="s">
        <v>18926</v>
      </c>
      <c r="AI18961" s="179" t="s">
        <v>85</v>
      </c>
      <c r="AJ18961" s="179"/>
      <c r="AK18961" s="180" t="s">
        <v>1450</v>
      </c>
      <c r="AL18961" s="182" t="s">
        <v>1266</v>
      </c>
      <c r="AM18961" s="181">
        <v>0.09</v>
      </c>
      <c r="AN18961" s="179" t="s">
        <v>1024</v>
      </c>
    </row>
    <row r="18962" spans="1:40" x14ac:dyDescent="0.2">
      <c r="A18962" s="132" t="s">
        <v>50768</v>
      </c>
      <c r="B18962" s="134">
        <v>57</v>
      </c>
      <c r="C18962" s="134">
        <v>57</v>
      </c>
      <c r="D18962" s="134"/>
      <c r="E18962" s="134"/>
      <c r="F18962" s="134"/>
      <c r="G18962" s="134"/>
      <c r="H18962" s="134"/>
      <c r="I18962" s="8" t="s">
        <v>588</v>
      </c>
      <c r="N18962" s="159"/>
      <c r="O18962" s="157"/>
      <c r="P18962" s="8" t="s">
        <v>18942</v>
      </c>
      <c r="Q18962" s="8"/>
      <c r="R18962" s="8"/>
      <c r="S18962" s="8"/>
      <c r="T18962" s="8" t="s">
        <v>28658</v>
      </c>
      <c r="U18962" s="6" t="s">
        <v>18928</v>
      </c>
      <c r="X18962" s="9" t="s">
        <v>18937</v>
      </c>
      <c r="Y18962" s="41" t="s">
        <v>643</v>
      </c>
      <c r="Z18962" s="9" t="s">
        <v>47</v>
      </c>
      <c r="AA18962" s="9"/>
      <c r="AB18962" s="9" t="s">
        <v>152</v>
      </c>
      <c r="AG18962" s="83">
        <v>3.23</v>
      </c>
      <c r="AH18962" s="10" t="s">
        <v>18926</v>
      </c>
      <c r="AI18962" s="179" t="s">
        <v>85</v>
      </c>
      <c r="AJ18962" s="179"/>
      <c r="AK18962" s="182" t="s">
        <v>1450</v>
      </c>
      <c r="AL18962" s="182" t="s">
        <v>18855</v>
      </c>
      <c r="AM18962" s="181">
        <v>0.11</v>
      </c>
      <c r="AN18962" s="179" t="s">
        <v>1024</v>
      </c>
    </row>
    <row r="18963" spans="1:40" x14ac:dyDescent="0.2">
      <c r="A18963" s="132" t="s">
        <v>50768</v>
      </c>
      <c r="B18963" s="134">
        <v>57</v>
      </c>
      <c r="C18963" s="134">
        <v>57</v>
      </c>
      <c r="D18963" s="134"/>
      <c r="E18963" s="134"/>
      <c r="F18963" s="134"/>
      <c r="G18963" s="134"/>
      <c r="H18963" s="134"/>
      <c r="I18963" s="8" t="s">
        <v>588</v>
      </c>
      <c r="N18963" s="159"/>
      <c r="O18963" s="157"/>
      <c r="P18963" s="8" t="s">
        <v>18942</v>
      </c>
      <c r="Q18963" s="8"/>
      <c r="R18963" s="8"/>
      <c r="S18963" s="8"/>
      <c r="T18963" s="8" t="s">
        <v>28658</v>
      </c>
      <c r="U18963" s="6" t="s">
        <v>18928</v>
      </c>
      <c r="X18963" s="9" t="s">
        <v>18938</v>
      </c>
      <c r="Y18963" s="41" t="s">
        <v>643</v>
      </c>
      <c r="Z18963" s="9" t="s">
        <v>47</v>
      </c>
      <c r="AA18963" s="9"/>
      <c r="AB18963" s="9" t="s">
        <v>152</v>
      </c>
      <c r="AG18963" s="83">
        <v>3.29</v>
      </c>
      <c r="AH18963" s="10" t="s">
        <v>18926</v>
      </c>
      <c r="AI18963" s="179" t="s">
        <v>85</v>
      </c>
      <c r="AJ18963" s="179"/>
      <c r="AK18963" s="180" t="s">
        <v>1450</v>
      </c>
      <c r="AL18963" s="182" t="s">
        <v>18923</v>
      </c>
      <c r="AM18963" s="181">
        <v>0.17</v>
      </c>
      <c r="AN18963" s="179" t="s">
        <v>1024</v>
      </c>
    </row>
    <row r="18964" spans="1:40" x14ac:dyDescent="0.2">
      <c r="A18964" s="132" t="s">
        <v>50768</v>
      </c>
      <c r="B18964" s="134">
        <v>57</v>
      </c>
      <c r="C18964" s="134">
        <v>57</v>
      </c>
      <c r="D18964" s="134"/>
      <c r="E18964" s="134"/>
      <c r="F18964" s="134"/>
      <c r="G18964" s="134"/>
      <c r="H18964" s="134"/>
      <c r="I18964" s="8" t="s">
        <v>588</v>
      </c>
      <c r="N18964" s="159"/>
      <c r="O18964" s="157"/>
      <c r="P18964" s="8" t="s">
        <v>18942</v>
      </c>
      <c r="Q18964" s="8"/>
      <c r="R18964" s="8"/>
      <c r="S18964" s="8"/>
      <c r="T18964" s="8" t="s">
        <v>28658</v>
      </c>
      <c r="U18964" s="6" t="s">
        <v>18929</v>
      </c>
      <c r="X18964" s="9" t="s">
        <v>18939</v>
      </c>
      <c r="Y18964" s="41" t="s">
        <v>643</v>
      </c>
      <c r="Z18964" s="9" t="s">
        <v>47</v>
      </c>
      <c r="AA18964" s="9"/>
      <c r="AB18964" s="9" t="s">
        <v>152</v>
      </c>
      <c r="AG18964" s="83">
        <v>3.3</v>
      </c>
      <c r="AH18964" s="10" t="s">
        <v>18926</v>
      </c>
      <c r="AI18964" s="179" t="s">
        <v>85</v>
      </c>
      <c r="AJ18964" s="179"/>
      <c r="AK18964" s="182" t="s">
        <v>1450</v>
      </c>
      <c r="AL18964" s="182" t="s">
        <v>1266</v>
      </c>
      <c r="AM18964" s="181">
        <v>0.11</v>
      </c>
      <c r="AN18964" s="179" t="s">
        <v>1024</v>
      </c>
    </row>
    <row r="18965" spans="1:40" x14ac:dyDescent="0.2">
      <c r="A18965" s="132" t="s">
        <v>50768</v>
      </c>
      <c r="B18965" s="134">
        <v>57</v>
      </c>
      <c r="C18965" s="134">
        <v>57</v>
      </c>
      <c r="D18965" s="134"/>
      <c r="E18965" s="134"/>
      <c r="F18965" s="134"/>
      <c r="G18965" s="134"/>
      <c r="H18965" s="134"/>
      <c r="I18965" s="8" t="s">
        <v>588</v>
      </c>
      <c r="N18965" s="159"/>
      <c r="O18965" s="157"/>
      <c r="P18965" s="8" t="s">
        <v>18942</v>
      </c>
      <c r="Q18965" s="8"/>
      <c r="R18965" s="8"/>
      <c r="S18965" s="8"/>
      <c r="T18965" s="8" t="s">
        <v>28658</v>
      </c>
      <c r="U18965" s="6" t="s">
        <v>18929</v>
      </c>
      <c r="X18965" s="9" t="s">
        <v>18940</v>
      </c>
      <c r="Y18965" s="41" t="s">
        <v>643</v>
      </c>
      <c r="Z18965" s="9" t="s">
        <v>47</v>
      </c>
      <c r="AA18965" s="9"/>
      <c r="AB18965" s="9" t="s">
        <v>152</v>
      </c>
      <c r="AG18965" s="83">
        <v>3.24</v>
      </c>
      <c r="AH18965" s="10" t="s">
        <v>18926</v>
      </c>
      <c r="AI18965" s="179" t="s">
        <v>85</v>
      </c>
      <c r="AJ18965" s="179"/>
      <c r="AK18965" s="180" t="s">
        <v>1450</v>
      </c>
      <c r="AL18965" s="182" t="s">
        <v>18924</v>
      </c>
      <c r="AM18965" s="181">
        <v>0.12</v>
      </c>
      <c r="AN18965" s="179" t="s">
        <v>1024</v>
      </c>
    </row>
    <row r="18966" spans="1:40" s="5" customFormat="1" ht="17" thickBot="1" x14ac:dyDescent="0.25">
      <c r="A18966" s="132" t="s">
        <v>50768</v>
      </c>
      <c r="B18966" s="135">
        <v>57</v>
      </c>
      <c r="C18966" s="135">
        <v>57</v>
      </c>
      <c r="D18966" s="135"/>
      <c r="E18966" s="135"/>
      <c r="F18966" s="135"/>
      <c r="G18966" s="135"/>
      <c r="H18966" s="135"/>
      <c r="I18966" s="20" t="s">
        <v>588</v>
      </c>
      <c r="J18966" s="154"/>
      <c r="K18966" s="155"/>
      <c r="L18966" s="154"/>
      <c r="M18966" s="155"/>
      <c r="N18966" s="160"/>
      <c r="O18966" s="170"/>
      <c r="P18966" s="20" t="s">
        <v>18942</v>
      </c>
      <c r="Q18966" s="20"/>
      <c r="R18966" s="20"/>
      <c r="S18966" s="20"/>
      <c r="T18966" s="20" t="s">
        <v>28658</v>
      </c>
      <c r="U18966" s="11" t="s">
        <v>18929</v>
      </c>
      <c r="V18966" s="11"/>
      <c r="W18966" s="11"/>
      <c r="X18966" s="22" t="s">
        <v>18941</v>
      </c>
      <c r="Y18966" s="45" t="s">
        <v>643</v>
      </c>
      <c r="Z18966" s="22" t="s">
        <v>47</v>
      </c>
      <c r="AA18966" s="22"/>
      <c r="AB18966" s="22" t="s">
        <v>152</v>
      </c>
      <c r="AC18966" s="13"/>
      <c r="AD18966" s="13"/>
      <c r="AE18966" s="13"/>
      <c r="AF18966" s="13"/>
      <c r="AG18966" s="87">
        <v>3.19</v>
      </c>
      <c r="AH18966" s="21" t="s">
        <v>18926</v>
      </c>
      <c r="AI18966" s="185" t="s">
        <v>85</v>
      </c>
      <c r="AJ18966" s="185"/>
      <c r="AK18966" s="184" t="s">
        <v>1450</v>
      </c>
      <c r="AL18966" s="184" t="s">
        <v>18925</v>
      </c>
      <c r="AM18966" s="183">
        <v>0.19</v>
      </c>
      <c r="AN18966" s="185" t="s">
        <v>1024</v>
      </c>
    </row>
    <row r="18967" spans="1:40" x14ac:dyDescent="0.2">
      <c r="A18967" s="132" t="s">
        <v>50768</v>
      </c>
      <c r="B18967" s="134">
        <v>58</v>
      </c>
      <c r="C18967" s="134">
        <v>58</v>
      </c>
      <c r="D18967" s="134"/>
      <c r="E18967" s="134"/>
      <c r="F18967" s="134"/>
      <c r="G18967" s="134"/>
      <c r="H18967" s="134"/>
      <c r="I18967" s="8" t="s">
        <v>150</v>
      </c>
      <c r="J18967" s="151">
        <v>2014</v>
      </c>
      <c r="K18967" s="152" t="s">
        <v>19075</v>
      </c>
      <c r="L18967" s="151"/>
      <c r="M18967" s="152" t="s">
        <v>19076</v>
      </c>
      <c r="N18967" s="157"/>
      <c r="O18967" s="157"/>
      <c r="P18967" s="8" t="s">
        <v>19077</v>
      </c>
      <c r="Q18967" s="8"/>
      <c r="R18967" s="8"/>
      <c r="S18967" s="8"/>
      <c r="T18967" s="8"/>
      <c r="U18967" s="8"/>
      <c r="V18967" s="8"/>
      <c r="W18967" s="8"/>
      <c r="X18967" s="9" t="s">
        <v>19003</v>
      </c>
      <c r="Y18967" s="41" t="s">
        <v>18945</v>
      </c>
      <c r="Z18967" s="9" t="s">
        <v>47</v>
      </c>
      <c r="AA18967" s="9"/>
      <c r="AB18967" s="9" t="s">
        <v>152</v>
      </c>
      <c r="AC18967" s="10"/>
      <c r="AD18967" s="10"/>
      <c r="AE18967" s="10"/>
      <c r="AF18967" s="10"/>
      <c r="AG18967" s="83">
        <v>40</v>
      </c>
      <c r="AH18967" s="10" t="s">
        <v>593</v>
      </c>
      <c r="AI18967" s="179" t="s">
        <v>19002</v>
      </c>
      <c r="AJ18967" s="179"/>
      <c r="AK18967" s="180" t="s">
        <v>19070</v>
      </c>
      <c r="AL18967" s="180" t="s">
        <v>19071</v>
      </c>
      <c r="AM18967" s="179"/>
      <c r="AN18967" s="179"/>
    </row>
    <row r="18968" spans="1:40" x14ac:dyDescent="0.2">
      <c r="A18968" s="132" t="s">
        <v>50768</v>
      </c>
      <c r="B18968" s="134">
        <v>58</v>
      </c>
      <c r="C18968" s="134">
        <v>58</v>
      </c>
      <c r="D18968" s="134"/>
      <c r="E18968" s="134"/>
      <c r="F18968" s="134"/>
      <c r="G18968" s="134"/>
      <c r="H18968" s="134"/>
      <c r="I18968" s="8" t="s">
        <v>150</v>
      </c>
      <c r="J18968" s="151">
        <v>2014</v>
      </c>
      <c r="K18968" s="152" t="s">
        <v>19075</v>
      </c>
      <c r="L18968" s="151"/>
      <c r="M18968" s="152" t="s">
        <v>19076</v>
      </c>
      <c r="N18968" s="157"/>
      <c r="O18968" s="157"/>
      <c r="P18968" s="8" t="s">
        <v>19077</v>
      </c>
      <c r="Q18968" s="8"/>
      <c r="R18968" s="8"/>
      <c r="S18968" s="8"/>
      <c r="T18968" s="8"/>
      <c r="X18968" s="9" t="s">
        <v>19004</v>
      </c>
      <c r="Y18968" s="42" t="s">
        <v>18946</v>
      </c>
      <c r="Z18968" s="9" t="s">
        <v>47</v>
      </c>
      <c r="AA18968" s="9"/>
      <c r="AB18968" s="9" t="s">
        <v>152</v>
      </c>
      <c r="AG18968" s="83">
        <v>60</v>
      </c>
      <c r="AH18968" s="10" t="s">
        <v>593</v>
      </c>
      <c r="AI18968" s="179" t="s">
        <v>19002</v>
      </c>
      <c r="AJ18968" s="179"/>
      <c r="AK18968" s="180" t="s">
        <v>19070</v>
      </c>
      <c r="AL18968" s="180" t="s">
        <v>19071</v>
      </c>
    </row>
    <row r="18969" spans="1:40" x14ac:dyDescent="0.2">
      <c r="A18969" s="132" t="s">
        <v>50768</v>
      </c>
      <c r="B18969" s="134">
        <v>58</v>
      </c>
      <c r="C18969" s="134">
        <v>58</v>
      </c>
      <c r="D18969" s="134"/>
      <c r="E18969" s="134"/>
      <c r="F18969" s="134"/>
      <c r="G18969" s="134"/>
      <c r="H18969" s="134"/>
      <c r="I18969" s="8" t="s">
        <v>150</v>
      </c>
      <c r="J18969" s="151">
        <v>2014</v>
      </c>
      <c r="K18969" s="152" t="s">
        <v>19075</v>
      </c>
      <c r="L18969" s="151"/>
      <c r="M18969" s="152" t="s">
        <v>19076</v>
      </c>
      <c r="N18969" s="157"/>
      <c r="O18969" s="157"/>
      <c r="P18969" s="8" t="s">
        <v>19077</v>
      </c>
      <c r="Q18969" s="8"/>
      <c r="R18969" s="8"/>
      <c r="S18969" s="8"/>
      <c r="T18969" s="8"/>
      <c r="X18969" s="9" t="s">
        <v>19005</v>
      </c>
      <c r="Y18969" s="42" t="s">
        <v>966</v>
      </c>
      <c r="Z18969" s="9" t="s">
        <v>47</v>
      </c>
      <c r="AA18969" s="9"/>
      <c r="AB18969" s="9" t="s">
        <v>152</v>
      </c>
      <c r="AG18969" s="83">
        <v>50</v>
      </c>
      <c r="AH18969" s="10" t="s">
        <v>593</v>
      </c>
      <c r="AI18969" s="179" t="s">
        <v>19002</v>
      </c>
      <c r="AJ18969" s="179"/>
      <c r="AK18969" s="180" t="s">
        <v>19070</v>
      </c>
      <c r="AL18969" s="180" t="s">
        <v>19071</v>
      </c>
    </row>
    <row r="18970" spans="1:40" x14ac:dyDescent="0.2">
      <c r="A18970" s="132" t="s">
        <v>50768</v>
      </c>
      <c r="B18970" s="134">
        <v>58</v>
      </c>
      <c r="C18970" s="134">
        <v>58</v>
      </c>
      <c r="D18970" s="134"/>
      <c r="E18970" s="134"/>
      <c r="F18970" s="134"/>
      <c r="G18970" s="134"/>
      <c r="H18970" s="134"/>
      <c r="I18970" s="8" t="s">
        <v>150</v>
      </c>
      <c r="J18970" s="151">
        <v>2014</v>
      </c>
      <c r="K18970" s="152" t="s">
        <v>19075</v>
      </c>
      <c r="L18970" s="151"/>
      <c r="M18970" s="152" t="s">
        <v>19076</v>
      </c>
      <c r="N18970" s="157"/>
      <c r="O18970" s="157"/>
      <c r="P18970" s="8" t="s">
        <v>19077</v>
      </c>
      <c r="Q18970" s="8"/>
      <c r="R18970" s="8"/>
      <c r="S18970" s="8"/>
      <c r="T18970" s="8"/>
      <c r="X18970" s="9" t="s">
        <v>19006</v>
      </c>
      <c r="Y18970" s="42" t="s">
        <v>18947</v>
      </c>
      <c r="Z18970" s="9" t="s">
        <v>47</v>
      </c>
      <c r="AA18970" s="9"/>
      <c r="AB18970" s="9" t="s">
        <v>152</v>
      </c>
      <c r="AG18970" s="83">
        <v>65</v>
      </c>
      <c r="AH18970" s="10" t="s">
        <v>593</v>
      </c>
      <c r="AI18970" s="179" t="s">
        <v>19002</v>
      </c>
      <c r="AJ18970" s="179"/>
      <c r="AK18970" s="180" t="s">
        <v>19070</v>
      </c>
      <c r="AL18970" s="180" t="s">
        <v>19071</v>
      </c>
    </row>
    <row r="18971" spans="1:40" x14ac:dyDescent="0.2">
      <c r="A18971" s="132" t="s">
        <v>50768</v>
      </c>
      <c r="B18971" s="134">
        <v>58</v>
      </c>
      <c r="C18971" s="134">
        <v>58</v>
      </c>
      <c r="D18971" s="134"/>
      <c r="E18971" s="134"/>
      <c r="F18971" s="134"/>
      <c r="G18971" s="134"/>
      <c r="H18971" s="134"/>
      <c r="I18971" s="8" t="s">
        <v>150</v>
      </c>
      <c r="J18971" s="151">
        <v>2014</v>
      </c>
      <c r="K18971" s="152" t="s">
        <v>19075</v>
      </c>
      <c r="L18971" s="151"/>
      <c r="M18971" s="152" t="s">
        <v>19076</v>
      </c>
      <c r="N18971" s="157"/>
      <c r="O18971" s="157"/>
      <c r="P18971" s="8" t="s">
        <v>19077</v>
      </c>
      <c r="Q18971" s="8"/>
      <c r="R18971" s="8"/>
      <c r="S18971" s="8"/>
      <c r="T18971" s="8"/>
      <c r="X18971" s="9" t="s">
        <v>19007</v>
      </c>
      <c r="Y18971" s="42" t="s">
        <v>18948</v>
      </c>
      <c r="Z18971" s="9" t="s">
        <v>47</v>
      </c>
      <c r="AA18971" s="9"/>
      <c r="AB18971" s="9" t="s">
        <v>152</v>
      </c>
      <c r="AG18971" s="83">
        <v>120</v>
      </c>
      <c r="AH18971" s="10" t="s">
        <v>593</v>
      </c>
      <c r="AI18971" s="179" t="s">
        <v>19002</v>
      </c>
      <c r="AJ18971" s="179"/>
      <c r="AK18971" s="180" t="s">
        <v>19070</v>
      </c>
      <c r="AL18971" s="180" t="s">
        <v>19071</v>
      </c>
    </row>
    <row r="18972" spans="1:40" x14ac:dyDescent="0.2">
      <c r="A18972" s="132" t="s">
        <v>50768</v>
      </c>
      <c r="B18972" s="134">
        <v>58</v>
      </c>
      <c r="C18972" s="134">
        <v>58</v>
      </c>
      <c r="D18972" s="134"/>
      <c r="E18972" s="134"/>
      <c r="F18972" s="134"/>
      <c r="G18972" s="134"/>
      <c r="H18972" s="134"/>
      <c r="I18972" s="8" t="s">
        <v>150</v>
      </c>
      <c r="J18972" s="151">
        <v>2014</v>
      </c>
      <c r="K18972" s="152" t="s">
        <v>19075</v>
      </c>
      <c r="L18972" s="151"/>
      <c r="M18972" s="152" t="s">
        <v>19076</v>
      </c>
      <c r="N18972" s="157"/>
      <c r="O18972" s="157"/>
      <c r="P18972" s="8" t="s">
        <v>19077</v>
      </c>
      <c r="Q18972" s="8"/>
      <c r="R18972" s="8"/>
      <c r="S18972" s="8"/>
      <c r="T18972" s="8"/>
      <c r="X18972" s="9" t="s">
        <v>19008</v>
      </c>
      <c r="Y18972" s="42" t="s">
        <v>18949</v>
      </c>
      <c r="Z18972" s="9" t="s">
        <v>47</v>
      </c>
      <c r="AA18972" s="9"/>
      <c r="AB18972" s="9" t="s">
        <v>152</v>
      </c>
      <c r="AG18972" s="83">
        <v>95</v>
      </c>
      <c r="AH18972" s="10" t="s">
        <v>593</v>
      </c>
      <c r="AI18972" s="179" t="s">
        <v>19002</v>
      </c>
      <c r="AJ18972" s="179"/>
      <c r="AK18972" s="180" t="s">
        <v>19070</v>
      </c>
      <c r="AL18972" s="180" t="s">
        <v>19071</v>
      </c>
    </row>
    <row r="18973" spans="1:40" x14ac:dyDescent="0.2">
      <c r="A18973" s="132" t="s">
        <v>50768</v>
      </c>
      <c r="B18973" s="134">
        <v>58</v>
      </c>
      <c r="C18973" s="134">
        <v>58</v>
      </c>
      <c r="D18973" s="134"/>
      <c r="E18973" s="134"/>
      <c r="F18973" s="134"/>
      <c r="G18973" s="134"/>
      <c r="H18973" s="134"/>
      <c r="I18973" s="8" t="s">
        <v>150</v>
      </c>
      <c r="J18973" s="151">
        <v>2014</v>
      </c>
      <c r="K18973" s="152" t="s">
        <v>19075</v>
      </c>
      <c r="L18973" s="151"/>
      <c r="M18973" s="152" t="s">
        <v>19076</v>
      </c>
      <c r="N18973" s="157"/>
      <c r="O18973" s="157"/>
      <c r="P18973" s="8" t="s">
        <v>19077</v>
      </c>
      <c r="Q18973" s="8"/>
      <c r="R18973" s="8"/>
      <c r="S18973" s="8"/>
      <c r="T18973" s="8"/>
      <c r="X18973" s="9" t="s">
        <v>19009</v>
      </c>
      <c r="Y18973" s="42" t="s">
        <v>18950</v>
      </c>
      <c r="Z18973" s="9" t="s">
        <v>47</v>
      </c>
      <c r="AA18973" s="9"/>
      <c r="AB18973" s="9" t="s">
        <v>152</v>
      </c>
      <c r="AG18973" s="83">
        <v>98</v>
      </c>
      <c r="AH18973" s="10" t="s">
        <v>593</v>
      </c>
      <c r="AI18973" s="179" t="s">
        <v>19002</v>
      </c>
      <c r="AJ18973" s="179"/>
      <c r="AK18973" s="180" t="s">
        <v>19070</v>
      </c>
      <c r="AL18973" s="180" t="s">
        <v>19071</v>
      </c>
    </row>
    <row r="18974" spans="1:40" x14ac:dyDescent="0.2">
      <c r="A18974" s="132" t="s">
        <v>50768</v>
      </c>
      <c r="B18974" s="134">
        <v>58</v>
      </c>
      <c r="C18974" s="134">
        <v>58</v>
      </c>
      <c r="D18974" s="134"/>
      <c r="E18974" s="134"/>
      <c r="F18974" s="134"/>
      <c r="G18974" s="134"/>
      <c r="H18974" s="134"/>
      <c r="I18974" s="8" t="s">
        <v>150</v>
      </c>
      <c r="J18974" s="151">
        <v>2014</v>
      </c>
      <c r="K18974" s="152" t="s">
        <v>19075</v>
      </c>
      <c r="L18974" s="151"/>
      <c r="M18974" s="152" t="s">
        <v>19076</v>
      </c>
      <c r="N18974" s="157"/>
      <c r="O18974" s="157"/>
      <c r="P18974" s="8" t="s">
        <v>19077</v>
      </c>
      <c r="Q18974" s="8"/>
      <c r="R18974" s="8"/>
      <c r="S18974" s="8"/>
      <c r="T18974" s="8"/>
      <c r="X18974" s="9" t="s">
        <v>19010</v>
      </c>
      <c r="Y18974" s="42" t="s">
        <v>18951</v>
      </c>
      <c r="Z18974" s="9" t="s">
        <v>47</v>
      </c>
      <c r="AA18974" s="9"/>
      <c r="AB18974" s="9" t="s">
        <v>152</v>
      </c>
      <c r="AG18974" s="83">
        <v>20</v>
      </c>
      <c r="AH18974" s="10" t="s">
        <v>593</v>
      </c>
      <c r="AI18974" s="179" t="s">
        <v>19002</v>
      </c>
      <c r="AJ18974" s="179"/>
      <c r="AK18974" s="180" t="s">
        <v>19070</v>
      </c>
      <c r="AL18974" s="180" t="s">
        <v>19071</v>
      </c>
    </row>
    <row r="18975" spans="1:40" x14ac:dyDescent="0.2">
      <c r="A18975" s="132" t="s">
        <v>50768</v>
      </c>
      <c r="B18975" s="134">
        <v>58</v>
      </c>
      <c r="C18975" s="134">
        <v>58</v>
      </c>
      <c r="D18975" s="134"/>
      <c r="E18975" s="134"/>
      <c r="F18975" s="134"/>
      <c r="G18975" s="134"/>
      <c r="H18975" s="134"/>
      <c r="I18975" s="8" t="s">
        <v>150</v>
      </c>
      <c r="J18975" s="151">
        <v>2014</v>
      </c>
      <c r="K18975" s="152" t="s">
        <v>19075</v>
      </c>
      <c r="L18975" s="151"/>
      <c r="M18975" s="152" t="s">
        <v>19076</v>
      </c>
      <c r="N18975" s="157"/>
      <c r="O18975" s="157"/>
      <c r="P18975" s="8" t="s">
        <v>19077</v>
      </c>
      <c r="Q18975" s="8"/>
      <c r="R18975" s="8"/>
      <c r="S18975" s="8"/>
      <c r="T18975" s="8"/>
      <c r="X18975" s="9" t="s">
        <v>19011</v>
      </c>
      <c r="Y18975" s="42" t="s">
        <v>18952</v>
      </c>
      <c r="Z18975" s="9" t="s">
        <v>47</v>
      </c>
      <c r="AA18975" s="9"/>
      <c r="AB18975" s="9" t="s">
        <v>152</v>
      </c>
      <c r="AG18975" s="83">
        <v>500</v>
      </c>
      <c r="AH18975" s="10" t="s">
        <v>593</v>
      </c>
      <c r="AI18975" s="179" t="s">
        <v>19002</v>
      </c>
      <c r="AJ18975" s="179"/>
      <c r="AK18975" s="180" t="s">
        <v>19070</v>
      </c>
      <c r="AL18975" s="180" t="s">
        <v>19071</v>
      </c>
    </row>
    <row r="18976" spans="1:40" x14ac:dyDescent="0.2">
      <c r="A18976" s="132" t="s">
        <v>50768</v>
      </c>
      <c r="B18976" s="134">
        <v>58</v>
      </c>
      <c r="C18976" s="134">
        <v>58</v>
      </c>
      <c r="D18976" s="134"/>
      <c r="E18976" s="134"/>
      <c r="F18976" s="134"/>
      <c r="G18976" s="134"/>
      <c r="H18976" s="134"/>
      <c r="I18976" s="8" t="s">
        <v>150</v>
      </c>
      <c r="J18976" s="151">
        <v>2014</v>
      </c>
      <c r="K18976" s="152" t="s">
        <v>19075</v>
      </c>
      <c r="L18976" s="151"/>
      <c r="M18976" s="152" t="s">
        <v>19076</v>
      </c>
      <c r="N18976" s="157"/>
      <c r="O18976" s="157"/>
      <c r="P18976" s="8" t="s">
        <v>19077</v>
      </c>
      <c r="Q18976" s="8"/>
      <c r="R18976" s="8"/>
      <c r="S18976" s="8"/>
      <c r="T18976" s="8"/>
      <c r="X18976" s="9" t="s">
        <v>19012</v>
      </c>
      <c r="Y18976" s="42" t="s">
        <v>18953</v>
      </c>
      <c r="Z18976" s="9" t="s">
        <v>47</v>
      </c>
      <c r="AA18976" s="9"/>
      <c r="AB18976" s="9" t="s">
        <v>152</v>
      </c>
      <c r="AG18976" s="83">
        <v>20</v>
      </c>
      <c r="AH18976" s="10" t="s">
        <v>593</v>
      </c>
      <c r="AI18976" s="179" t="s">
        <v>19002</v>
      </c>
      <c r="AJ18976" s="179"/>
      <c r="AK18976" s="180" t="s">
        <v>19070</v>
      </c>
      <c r="AL18976" s="180" t="s">
        <v>19071</v>
      </c>
    </row>
    <row r="18977" spans="1:38" x14ac:dyDescent="0.2">
      <c r="A18977" s="132" t="s">
        <v>50768</v>
      </c>
      <c r="B18977" s="134">
        <v>58</v>
      </c>
      <c r="C18977" s="134">
        <v>58</v>
      </c>
      <c r="D18977" s="134"/>
      <c r="E18977" s="134"/>
      <c r="F18977" s="134"/>
      <c r="G18977" s="134"/>
      <c r="H18977" s="134"/>
      <c r="I18977" s="8" t="s">
        <v>150</v>
      </c>
      <c r="J18977" s="151">
        <v>2014</v>
      </c>
      <c r="K18977" s="152" t="s">
        <v>19075</v>
      </c>
      <c r="L18977" s="151"/>
      <c r="M18977" s="152" t="s">
        <v>19076</v>
      </c>
      <c r="N18977" s="157"/>
      <c r="O18977" s="157"/>
      <c r="P18977" s="8" t="s">
        <v>19077</v>
      </c>
      <c r="Q18977" s="8"/>
      <c r="R18977" s="8"/>
      <c r="S18977" s="8"/>
      <c r="T18977" s="8"/>
      <c r="X18977" s="9" t="s">
        <v>19013</v>
      </c>
      <c r="Y18977" s="42" t="s">
        <v>18954</v>
      </c>
      <c r="Z18977" s="9" t="s">
        <v>47</v>
      </c>
      <c r="AA18977" s="9"/>
      <c r="AB18977" s="9" t="s">
        <v>152</v>
      </c>
      <c r="AG18977" s="83">
        <v>30</v>
      </c>
      <c r="AH18977" s="10" t="s">
        <v>593</v>
      </c>
      <c r="AI18977" s="179" t="s">
        <v>19002</v>
      </c>
      <c r="AJ18977" s="179"/>
      <c r="AK18977" s="180" t="s">
        <v>19070</v>
      </c>
      <c r="AL18977" s="180" t="s">
        <v>19071</v>
      </c>
    </row>
    <row r="18978" spans="1:38" x14ac:dyDescent="0.2">
      <c r="A18978" s="132" t="s">
        <v>50768</v>
      </c>
      <c r="B18978" s="134">
        <v>58</v>
      </c>
      <c r="C18978" s="134">
        <v>58</v>
      </c>
      <c r="D18978" s="134"/>
      <c r="E18978" s="134"/>
      <c r="F18978" s="134"/>
      <c r="G18978" s="134"/>
      <c r="H18978" s="134"/>
      <c r="I18978" s="8" t="s">
        <v>150</v>
      </c>
      <c r="J18978" s="151">
        <v>2014</v>
      </c>
      <c r="K18978" s="152" t="s">
        <v>19075</v>
      </c>
      <c r="L18978" s="151"/>
      <c r="M18978" s="152" t="s">
        <v>19076</v>
      </c>
      <c r="N18978" s="157"/>
      <c r="O18978" s="157"/>
      <c r="P18978" s="8" t="s">
        <v>19077</v>
      </c>
      <c r="Q18978" s="8"/>
      <c r="R18978" s="8"/>
      <c r="S18978" s="8"/>
      <c r="T18978" s="8"/>
      <c r="X18978" s="9" t="s">
        <v>19014</v>
      </c>
      <c r="Y18978" s="42" t="s">
        <v>18955</v>
      </c>
      <c r="Z18978" s="9" t="s">
        <v>47</v>
      </c>
      <c r="AA18978" s="9"/>
      <c r="AB18978" s="9" t="s">
        <v>152</v>
      </c>
      <c r="AG18978" s="83">
        <v>150</v>
      </c>
      <c r="AH18978" s="10" t="s">
        <v>593</v>
      </c>
      <c r="AI18978" s="179" t="s">
        <v>19002</v>
      </c>
      <c r="AJ18978" s="179"/>
      <c r="AK18978" s="180" t="s">
        <v>19070</v>
      </c>
      <c r="AL18978" s="180" t="s">
        <v>19071</v>
      </c>
    </row>
    <row r="18979" spans="1:38" x14ac:dyDescent="0.2">
      <c r="A18979" s="132" t="s">
        <v>50768</v>
      </c>
      <c r="B18979" s="134">
        <v>58</v>
      </c>
      <c r="C18979" s="134">
        <v>58</v>
      </c>
      <c r="D18979" s="134"/>
      <c r="E18979" s="134"/>
      <c r="F18979" s="134"/>
      <c r="G18979" s="134"/>
      <c r="H18979" s="134"/>
      <c r="I18979" s="8" t="s">
        <v>150</v>
      </c>
      <c r="J18979" s="151">
        <v>2014</v>
      </c>
      <c r="K18979" s="152" t="s">
        <v>19075</v>
      </c>
      <c r="L18979" s="151"/>
      <c r="M18979" s="152" t="s">
        <v>19076</v>
      </c>
      <c r="N18979" s="157"/>
      <c r="O18979" s="157"/>
      <c r="P18979" s="8" t="s">
        <v>19077</v>
      </c>
      <c r="Q18979" s="8"/>
      <c r="R18979" s="8"/>
      <c r="S18979" s="8"/>
      <c r="T18979" s="8"/>
      <c r="X18979" s="9" t="s">
        <v>19015</v>
      </c>
      <c r="Y18979" s="42" t="s">
        <v>18956</v>
      </c>
      <c r="Z18979" s="9" t="s">
        <v>47</v>
      </c>
      <c r="AA18979" s="9"/>
      <c r="AB18979" s="9" t="s">
        <v>152</v>
      </c>
      <c r="AG18979" s="83">
        <v>75</v>
      </c>
      <c r="AH18979" s="10" t="s">
        <v>593</v>
      </c>
      <c r="AI18979" s="179" t="s">
        <v>19002</v>
      </c>
      <c r="AJ18979" s="179"/>
      <c r="AK18979" s="180" t="s">
        <v>19070</v>
      </c>
      <c r="AL18979" s="180" t="s">
        <v>19071</v>
      </c>
    </row>
    <row r="18980" spans="1:38" x14ac:dyDescent="0.2">
      <c r="A18980" s="132" t="s">
        <v>50768</v>
      </c>
      <c r="B18980" s="134">
        <v>58</v>
      </c>
      <c r="C18980" s="134">
        <v>58</v>
      </c>
      <c r="D18980" s="134"/>
      <c r="E18980" s="134"/>
      <c r="F18980" s="134"/>
      <c r="G18980" s="134"/>
      <c r="H18980" s="134"/>
      <c r="I18980" s="8" t="s">
        <v>150</v>
      </c>
      <c r="J18980" s="151">
        <v>2014</v>
      </c>
      <c r="K18980" s="152" t="s">
        <v>19075</v>
      </c>
      <c r="L18980" s="151"/>
      <c r="M18980" s="152" t="s">
        <v>19076</v>
      </c>
      <c r="N18980" s="157"/>
      <c r="O18980" s="157"/>
      <c r="P18980" s="8" t="s">
        <v>19077</v>
      </c>
      <c r="Q18980" s="8"/>
      <c r="R18980" s="8"/>
      <c r="S18980" s="8"/>
      <c r="T18980" s="8"/>
      <c r="X18980" s="9" t="s">
        <v>19016</v>
      </c>
      <c r="Y18980" s="42" t="s">
        <v>18957</v>
      </c>
      <c r="Z18980" s="9" t="s">
        <v>47</v>
      </c>
      <c r="AA18980" s="9"/>
      <c r="AB18980" s="9" t="s">
        <v>152</v>
      </c>
      <c r="AG18980" s="83">
        <v>70</v>
      </c>
      <c r="AH18980" s="10" t="s">
        <v>593</v>
      </c>
      <c r="AI18980" s="179" t="s">
        <v>19002</v>
      </c>
      <c r="AJ18980" s="179"/>
      <c r="AK18980" s="180" t="s">
        <v>19070</v>
      </c>
      <c r="AL18980" s="180" t="s">
        <v>19071</v>
      </c>
    </row>
    <row r="18981" spans="1:38" x14ac:dyDescent="0.2">
      <c r="A18981" s="132" t="s">
        <v>50768</v>
      </c>
      <c r="B18981" s="134">
        <v>58</v>
      </c>
      <c r="C18981" s="134">
        <v>58</v>
      </c>
      <c r="D18981" s="134"/>
      <c r="E18981" s="134"/>
      <c r="F18981" s="134"/>
      <c r="G18981" s="134"/>
      <c r="H18981" s="134"/>
      <c r="I18981" s="8" t="s">
        <v>150</v>
      </c>
      <c r="J18981" s="151">
        <v>2014</v>
      </c>
      <c r="K18981" s="152" t="s">
        <v>19075</v>
      </c>
      <c r="L18981" s="151"/>
      <c r="M18981" s="152" t="s">
        <v>19076</v>
      </c>
      <c r="N18981" s="157"/>
      <c r="O18981" s="157"/>
      <c r="P18981" s="8" t="s">
        <v>19077</v>
      </c>
      <c r="Q18981" s="8"/>
      <c r="R18981" s="8"/>
      <c r="S18981" s="8"/>
      <c r="T18981" s="8"/>
      <c r="X18981" s="9" t="s">
        <v>19017</v>
      </c>
      <c r="Y18981" s="42" t="s">
        <v>18958</v>
      </c>
      <c r="Z18981" s="9" t="s">
        <v>47</v>
      </c>
      <c r="AA18981" s="9"/>
      <c r="AB18981" s="9" t="s">
        <v>152</v>
      </c>
      <c r="AG18981" s="83">
        <v>60</v>
      </c>
      <c r="AH18981" s="10" t="s">
        <v>593</v>
      </c>
      <c r="AI18981" s="179" t="s">
        <v>19002</v>
      </c>
      <c r="AJ18981" s="179"/>
      <c r="AK18981" s="180" t="s">
        <v>19070</v>
      </c>
      <c r="AL18981" s="180" t="s">
        <v>19071</v>
      </c>
    </row>
    <row r="18982" spans="1:38" x14ac:dyDescent="0.2">
      <c r="A18982" s="132" t="s">
        <v>50768</v>
      </c>
      <c r="B18982" s="134">
        <v>58</v>
      </c>
      <c r="C18982" s="134">
        <v>58</v>
      </c>
      <c r="D18982" s="134"/>
      <c r="E18982" s="134"/>
      <c r="F18982" s="134"/>
      <c r="G18982" s="134"/>
      <c r="H18982" s="134"/>
      <c r="I18982" s="8" t="s">
        <v>150</v>
      </c>
      <c r="J18982" s="151">
        <v>2014</v>
      </c>
      <c r="K18982" s="152" t="s">
        <v>19075</v>
      </c>
      <c r="L18982" s="151"/>
      <c r="M18982" s="152" t="s">
        <v>19076</v>
      </c>
      <c r="N18982" s="157"/>
      <c r="O18982" s="157"/>
      <c r="P18982" s="8" t="s">
        <v>19077</v>
      </c>
      <c r="Q18982" s="8"/>
      <c r="R18982" s="8"/>
      <c r="S18982" s="8"/>
      <c r="T18982" s="8"/>
      <c r="X18982" s="9" t="s">
        <v>19018</v>
      </c>
      <c r="Y18982" s="42" t="s">
        <v>18959</v>
      </c>
      <c r="Z18982" s="9" t="s">
        <v>47</v>
      </c>
      <c r="AA18982" s="9"/>
      <c r="AB18982" s="9" t="s">
        <v>152</v>
      </c>
      <c r="AG18982" s="83">
        <v>380</v>
      </c>
      <c r="AH18982" s="10" t="s">
        <v>593</v>
      </c>
      <c r="AI18982" s="179" t="s">
        <v>19002</v>
      </c>
      <c r="AJ18982" s="179"/>
      <c r="AK18982" s="180" t="s">
        <v>19070</v>
      </c>
      <c r="AL18982" s="180" t="s">
        <v>19071</v>
      </c>
    </row>
    <row r="18983" spans="1:38" x14ac:dyDescent="0.2">
      <c r="A18983" s="132" t="s">
        <v>50768</v>
      </c>
      <c r="B18983" s="134">
        <v>58</v>
      </c>
      <c r="C18983" s="134">
        <v>58</v>
      </c>
      <c r="D18983" s="134"/>
      <c r="E18983" s="134"/>
      <c r="F18983" s="134"/>
      <c r="G18983" s="134"/>
      <c r="H18983" s="134"/>
      <c r="I18983" s="8" t="s">
        <v>150</v>
      </c>
      <c r="J18983" s="151">
        <v>2014</v>
      </c>
      <c r="K18983" s="152" t="s">
        <v>19075</v>
      </c>
      <c r="L18983" s="151"/>
      <c r="M18983" s="152" t="s">
        <v>19076</v>
      </c>
      <c r="N18983" s="157"/>
      <c r="O18983" s="157"/>
      <c r="P18983" s="8" t="s">
        <v>19077</v>
      </c>
      <c r="Q18983" s="8"/>
      <c r="R18983" s="8"/>
      <c r="S18983" s="8"/>
      <c r="T18983" s="8"/>
      <c r="X18983" s="9" t="s">
        <v>19019</v>
      </c>
      <c r="Y18983" s="42" t="s">
        <v>18960</v>
      </c>
      <c r="Z18983" s="9" t="s">
        <v>47</v>
      </c>
      <c r="AA18983" s="9"/>
      <c r="AB18983" s="9" t="s">
        <v>152</v>
      </c>
      <c r="AG18983" s="83">
        <v>144</v>
      </c>
      <c r="AH18983" s="10" t="s">
        <v>593</v>
      </c>
      <c r="AI18983" s="179" t="s">
        <v>19002</v>
      </c>
      <c r="AJ18983" s="179"/>
      <c r="AK18983" s="180" t="s">
        <v>19070</v>
      </c>
      <c r="AL18983" s="180" t="s">
        <v>19071</v>
      </c>
    </row>
    <row r="18984" spans="1:38" x14ac:dyDescent="0.2">
      <c r="A18984" s="132" t="s">
        <v>50768</v>
      </c>
      <c r="B18984" s="134">
        <v>58</v>
      </c>
      <c r="C18984" s="134">
        <v>58</v>
      </c>
      <c r="D18984" s="134"/>
      <c r="E18984" s="134"/>
      <c r="F18984" s="134"/>
      <c r="G18984" s="134"/>
      <c r="H18984" s="134"/>
      <c r="I18984" s="8" t="s">
        <v>150</v>
      </c>
      <c r="J18984" s="151">
        <v>2014</v>
      </c>
      <c r="K18984" s="152" t="s">
        <v>19075</v>
      </c>
      <c r="L18984" s="151"/>
      <c r="M18984" s="152" t="s">
        <v>19076</v>
      </c>
      <c r="N18984" s="157"/>
      <c r="O18984" s="157"/>
      <c r="P18984" s="8" t="s">
        <v>19077</v>
      </c>
      <c r="Q18984" s="8"/>
      <c r="R18984" s="8"/>
      <c r="S18984" s="8"/>
      <c r="T18984" s="8"/>
      <c r="X18984" s="9" t="s">
        <v>19020</v>
      </c>
      <c r="Y18984" s="42" t="s">
        <v>18961</v>
      </c>
      <c r="Z18984" s="9" t="s">
        <v>47</v>
      </c>
      <c r="AA18984" s="9"/>
      <c r="AB18984" s="9" t="s">
        <v>152</v>
      </c>
      <c r="AG18984" s="83">
        <v>270</v>
      </c>
      <c r="AH18984" s="10" t="s">
        <v>593</v>
      </c>
      <c r="AI18984" s="179" t="s">
        <v>19002</v>
      </c>
      <c r="AJ18984" s="179"/>
      <c r="AK18984" s="180" t="s">
        <v>19070</v>
      </c>
      <c r="AL18984" s="180" t="s">
        <v>19071</v>
      </c>
    </row>
    <row r="18985" spans="1:38" x14ac:dyDescent="0.2">
      <c r="A18985" s="132" t="s">
        <v>50768</v>
      </c>
      <c r="B18985" s="134">
        <v>58</v>
      </c>
      <c r="C18985" s="134">
        <v>58</v>
      </c>
      <c r="D18985" s="134"/>
      <c r="E18985" s="134"/>
      <c r="F18985" s="134"/>
      <c r="G18985" s="134"/>
      <c r="H18985" s="134"/>
      <c r="I18985" s="8" t="s">
        <v>150</v>
      </c>
      <c r="J18985" s="151">
        <v>2014</v>
      </c>
      <c r="K18985" s="152" t="s">
        <v>19075</v>
      </c>
      <c r="L18985" s="151"/>
      <c r="M18985" s="152" t="s">
        <v>19076</v>
      </c>
      <c r="N18985" s="157"/>
      <c r="O18985" s="157"/>
      <c r="P18985" s="8" t="s">
        <v>19077</v>
      </c>
      <c r="Q18985" s="8"/>
      <c r="R18985" s="8"/>
      <c r="S18985" s="8"/>
      <c r="T18985" s="8"/>
      <c r="X18985" s="9" t="s">
        <v>19021</v>
      </c>
      <c r="Y18985" s="42" t="s">
        <v>18962</v>
      </c>
      <c r="Z18985" s="9" t="s">
        <v>47</v>
      </c>
      <c r="AA18985" s="9"/>
      <c r="AB18985" s="9" t="s">
        <v>152</v>
      </c>
      <c r="AG18985" s="83">
        <v>442</v>
      </c>
      <c r="AH18985" s="10" t="s">
        <v>593</v>
      </c>
      <c r="AI18985" s="179" t="s">
        <v>19002</v>
      </c>
      <c r="AJ18985" s="179"/>
      <c r="AK18985" s="180" t="s">
        <v>19070</v>
      </c>
      <c r="AL18985" s="180" t="s">
        <v>19071</v>
      </c>
    </row>
    <row r="18986" spans="1:38" x14ac:dyDescent="0.2">
      <c r="A18986" s="132" t="s">
        <v>50768</v>
      </c>
      <c r="B18986" s="134">
        <v>58</v>
      </c>
      <c r="C18986" s="134">
        <v>58</v>
      </c>
      <c r="D18986" s="134"/>
      <c r="E18986" s="134"/>
      <c r="F18986" s="134"/>
      <c r="G18986" s="134"/>
      <c r="H18986" s="134"/>
      <c r="I18986" s="8" t="s">
        <v>150</v>
      </c>
      <c r="J18986" s="151">
        <v>2014</v>
      </c>
      <c r="K18986" s="152" t="s">
        <v>19075</v>
      </c>
      <c r="L18986" s="151"/>
      <c r="M18986" s="152" t="s">
        <v>19076</v>
      </c>
      <c r="N18986" s="157"/>
      <c r="O18986" s="157"/>
      <c r="P18986" s="8" t="s">
        <v>19077</v>
      </c>
      <c r="Q18986" s="8"/>
      <c r="R18986" s="8"/>
      <c r="S18986" s="8"/>
      <c r="T18986" s="8"/>
      <c r="X18986" s="9" t="s">
        <v>19022</v>
      </c>
      <c r="Y18986" s="42" t="s">
        <v>18963</v>
      </c>
      <c r="Z18986" s="9" t="s">
        <v>47</v>
      </c>
      <c r="AA18986" s="9"/>
      <c r="AB18986" s="9" t="s">
        <v>152</v>
      </c>
      <c r="AG18986" s="83">
        <v>250</v>
      </c>
      <c r="AH18986" s="10" t="s">
        <v>593</v>
      </c>
      <c r="AI18986" s="179" t="s">
        <v>19002</v>
      </c>
      <c r="AJ18986" s="179"/>
      <c r="AK18986" s="180" t="s">
        <v>19070</v>
      </c>
      <c r="AL18986" s="180" t="s">
        <v>19071</v>
      </c>
    </row>
    <row r="18987" spans="1:38" x14ac:dyDescent="0.2">
      <c r="A18987" s="132" t="s">
        <v>50768</v>
      </c>
      <c r="B18987" s="134">
        <v>58</v>
      </c>
      <c r="C18987" s="134">
        <v>58</v>
      </c>
      <c r="D18987" s="134"/>
      <c r="E18987" s="134"/>
      <c r="F18987" s="134"/>
      <c r="G18987" s="134"/>
      <c r="H18987" s="134"/>
      <c r="I18987" s="8" t="s">
        <v>150</v>
      </c>
      <c r="J18987" s="151">
        <v>2014</v>
      </c>
      <c r="K18987" s="152" t="s">
        <v>19075</v>
      </c>
      <c r="L18987" s="151"/>
      <c r="M18987" s="152" t="s">
        <v>19076</v>
      </c>
      <c r="N18987" s="157"/>
      <c r="O18987" s="157"/>
      <c r="P18987" s="8" t="s">
        <v>19077</v>
      </c>
      <c r="Q18987" s="8"/>
      <c r="R18987" s="8"/>
      <c r="S18987" s="8"/>
      <c r="T18987" s="8"/>
      <c r="X18987" s="9" t="s">
        <v>19023</v>
      </c>
      <c r="Y18987" s="42" t="s">
        <v>18964</v>
      </c>
      <c r="Z18987" s="9" t="s">
        <v>47</v>
      </c>
      <c r="AA18987" s="9"/>
      <c r="AB18987" s="9" t="s">
        <v>152</v>
      </c>
      <c r="AG18987" s="83">
        <v>210</v>
      </c>
      <c r="AH18987" s="10" t="s">
        <v>593</v>
      </c>
      <c r="AI18987" s="179" t="s">
        <v>19002</v>
      </c>
      <c r="AJ18987" s="179"/>
      <c r="AK18987" s="180" t="s">
        <v>19070</v>
      </c>
      <c r="AL18987" s="180" t="s">
        <v>19071</v>
      </c>
    </row>
    <row r="18988" spans="1:38" x14ac:dyDescent="0.2">
      <c r="A18988" s="132" t="s">
        <v>50768</v>
      </c>
      <c r="B18988" s="134">
        <v>58</v>
      </c>
      <c r="C18988" s="134">
        <v>58</v>
      </c>
      <c r="D18988" s="134"/>
      <c r="E18988" s="134"/>
      <c r="F18988" s="134"/>
      <c r="G18988" s="134"/>
      <c r="H18988" s="134"/>
      <c r="I18988" s="8" t="s">
        <v>150</v>
      </c>
      <c r="J18988" s="151">
        <v>2014</v>
      </c>
      <c r="K18988" s="152" t="s">
        <v>19075</v>
      </c>
      <c r="L18988" s="151"/>
      <c r="M18988" s="152" t="s">
        <v>19076</v>
      </c>
      <c r="N18988" s="157"/>
      <c r="O18988" s="157"/>
      <c r="P18988" s="8" t="s">
        <v>19077</v>
      </c>
      <c r="Q18988" s="8"/>
      <c r="R18988" s="8"/>
      <c r="S18988" s="8"/>
      <c r="T18988" s="8"/>
      <c r="X18988" s="9" t="s">
        <v>19024</v>
      </c>
      <c r="Y18988" s="42" t="s">
        <v>18965</v>
      </c>
      <c r="Z18988" s="9" t="s">
        <v>47</v>
      </c>
      <c r="AA18988" s="9"/>
      <c r="AB18988" s="9" t="s">
        <v>152</v>
      </c>
      <c r="AG18988" s="83">
        <v>180</v>
      </c>
      <c r="AH18988" s="10" t="s">
        <v>593</v>
      </c>
      <c r="AI18988" s="179" t="s">
        <v>19002</v>
      </c>
      <c r="AJ18988" s="179"/>
      <c r="AK18988" s="180" t="s">
        <v>19070</v>
      </c>
      <c r="AL18988" s="180" t="s">
        <v>19071</v>
      </c>
    </row>
    <row r="18989" spans="1:38" x14ac:dyDescent="0.2">
      <c r="A18989" s="132" t="s">
        <v>50768</v>
      </c>
      <c r="B18989" s="134">
        <v>58</v>
      </c>
      <c r="C18989" s="134">
        <v>58</v>
      </c>
      <c r="D18989" s="134"/>
      <c r="E18989" s="134"/>
      <c r="F18989" s="134"/>
      <c r="G18989" s="134"/>
      <c r="H18989" s="134"/>
      <c r="I18989" s="8" t="s">
        <v>150</v>
      </c>
      <c r="J18989" s="151">
        <v>2014</v>
      </c>
      <c r="K18989" s="152" t="s">
        <v>19075</v>
      </c>
      <c r="L18989" s="151"/>
      <c r="M18989" s="152" t="s">
        <v>19076</v>
      </c>
      <c r="N18989" s="157"/>
      <c r="O18989" s="157"/>
      <c r="P18989" s="8" t="s">
        <v>19077</v>
      </c>
      <c r="Q18989" s="8"/>
      <c r="R18989" s="8"/>
      <c r="S18989" s="8"/>
      <c r="T18989" s="8"/>
      <c r="X18989" s="9" t="s">
        <v>19025</v>
      </c>
      <c r="Y18989" s="42" t="s">
        <v>18966</v>
      </c>
      <c r="Z18989" s="9" t="s">
        <v>47</v>
      </c>
      <c r="AA18989" s="9"/>
      <c r="AB18989" s="9" t="s">
        <v>152</v>
      </c>
      <c r="AG18989" s="83">
        <v>145</v>
      </c>
      <c r="AH18989" s="10" t="s">
        <v>593</v>
      </c>
      <c r="AI18989" s="179" t="s">
        <v>19002</v>
      </c>
      <c r="AJ18989" s="179"/>
      <c r="AK18989" s="180" t="s">
        <v>19070</v>
      </c>
      <c r="AL18989" s="180" t="s">
        <v>19071</v>
      </c>
    </row>
    <row r="18990" spans="1:38" x14ac:dyDescent="0.2">
      <c r="A18990" s="132" t="s">
        <v>50768</v>
      </c>
      <c r="B18990" s="134">
        <v>58</v>
      </c>
      <c r="C18990" s="134">
        <v>58</v>
      </c>
      <c r="D18990" s="134"/>
      <c r="E18990" s="134"/>
      <c r="F18990" s="134"/>
      <c r="G18990" s="134"/>
      <c r="H18990" s="134"/>
      <c r="I18990" s="8" t="s">
        <v>150</v>
      </c>
      <c r="J18990" s="151">
        <v>2014</v>
      </c>
      <c r="K18990" s="152" t="s">
        <v>19075</v>
      </c>
      <c r="L18990" s="151"/>
      <c r="M18990" s="152" t="s">
        <v>19076</v>
      </c>
      <c r="N18990" s="157"/>
      <c r="O18990" s="157"/>
      <c r="P18990" s="8" t="s">
        <v>19077</v>
      </c>
      <c r="Q18990" s="8"/>
      <c r="R18990" s="8"/>
      <c r="S18990" s="8"/>
      <c r="T18990" s="8"/>
      <c r="X18990" s="9" t="s">
        <v>19026</v>
      </c>
      <c r="Y18990" s="42" t="s">
        <v>18967</v>
      </c>
      <c r="Z18990" s="9" t="s">
        <v>47</v>
      </c>
      <c r="AA18990" s="9"/>
      <c r="AB18990" s="9" t="s">
        <v>152</v>
      </c>
      <c r="AG18990" s="83">
        <v>125</v>
      </c>
      <c r="AH18990" s="10" t="s">
        <v>593</v>
      </c>
      <c r="AI18990" s="179" t="s">
        <v>19002</v>
      </c>
      <c r="AJ18990" s="179"/>
      <c r="AK18990" s="180" t="s">
        <v>19070</v>
      </c>
      <c r="AL18990" s="180" t="s">
        <v>19071</v>
      </c>
    </row>
    <row r="18991" spans="1:38" x14ac:dyDescent="0.2">
      <c r="A18991" s="132" t="s">
        <v>50768</v>
      </c>
      <c r="B18991" s="134">
        <v>58</v>
      </c>
      <c r="C18991" s="134">
        <v>58</v>
      </c>
      <c r="D18991" s="134"/>
      <c r="E18991" s="134"/>
      <c r="F18991" s="134"/>
      <c r="G18991" s="134"/>
      <c r="H18991" s="134"/>
      <c r="I18991" s="8" t="s">
        <v>150</v>
      </c>
      <c r="J18991" s="151">
        <v>2014</v>
      </c>
      <c r="K18991" s="152" t="s">
        <v>19075</v>
      </c>
      <c r="L18991" s="151"/>
      <c r="M18991" s="152" t="s">
        <v>19076</v>
      </c>
      <c r="N18991" s="157"/>
      <c r="O18991" s="157"/>
      <c r="P18991" s="8" t="s">
        <v>19077</v>
      </c>
      <c r="Q18991" s="8"/>
      <c r="R18991" s="8"/>
      <c r="S18991" s="8"/>
      <c r="T18991" s="8"/>
      <c r="X18991" s="9" t="s">
        <v>19027</v>
      </c>
      <c r="Y18991" s="42" t="s">
        <v>18968</v>
      </c>
      <c r="Z18991" s="9" t="s">
        <v>47</v>
      </c>
      <c r="AA18991" s="9"/>
      <c r="AB18991" s="9" t="s">
        <v>152</v>
      </c>
      <c r="AG18991" s="83">
        <v>378</v>
      </c>
      <c r="AH18991" s="10" t="s">
        <v>593</v>
      </c>
      <c r="AI18991" s="179" t="s">
        <v>19002</v>
      </c>
      <c r="AJ18991" s="179"/>
      <c r="AK18991" s="180" t="s">
        <v>19070</v>
      </c>
      <c r="AL18991" s="180" t="s">
        <v>19071</v>
      </c>
    </row>
    <row r="18992" spans="1:38" x14ac:dyDescent="0.2">
      <c r="A18992" s="132" t="s">
        <v>50768</v>
      </c>
      <c r="B18992" s="134">
        <v>58</v>
      </c>
      <c r="C18992" s="134">
        <v>58</v>
      </c>
      <c r="D18992" s="134"/>
      <c r="E18992" s="134"/>
      <c r="F18992" s="134"/>
      <c r="G18992" s="134"/>
      <c r="H18992" s="134"/>
      <c r="I18992" s="8" t="s">
        <v>150</v>
      </c>
      <c r="J18992" s="151">
        <v>2014</v>
      </c>
      <c r="K18992" s="152" t="s">
        <v>19075</v>
      </c>
      <c r="L18992" s="151"/>
      <c r="M18992" s="152" t="s">
        <v>19076</v>
      </c>
      <c r="N18992" s="157"/>
      <c r="O18992" s="157"/>
      <c r="P18992" s="8" t="s">
        <v>19077</v>
      </c>
      <c r="Q18992" s="8"/>
      <c r="R18992" s="8"/>
      <c r="S18992" s="8"/>
      <c r="T18992" s="8"/>
      <c r="X18992" s="9" t="s">
        <v>19028</v>
      </c>
      <c r="Y18992" s="42" t="s">
        <v>18453</v>
      </c>
      <c r="Z18992" s="9" t="s">
        <v>47</v>
      </c>
      <c r="AA18992" s="9"/>
      <c r="AB18992" s="9" t="s">
        <v>152</v>
      </c>
      <c r="AG18992" s="83">
        <v>137</v>
      </c>
      <c r="AH18992" s="10" t="s">
        <v>593</v>
      </c>
      <c r="AI18992" s="179" t="s">
        <v>19002</v>
      </c>
      <c r="AJ18992" s="179"/>
      <c r="AK18992" s="180" t="s">
        <v>19070</v>
      </c>
      <c r="AL18992" s="180" t="s">
        <v>19071</v>
      </c>
    </row>
    <row r="18993" spans="1:38" x14ac:dyDescent="0.2">
      <c r="A18993" s="132" t="s">
        <v>50768</v>
      </c>
      <c r="B18993" s="134">
        <v>58</v>
      </c>
      <c r="C18993" s="134">
        <v>58</v>
      </c>
      <c r="D18993" s="134"/>
      <c r="E18993" s="134"/>
      <c r="F18993" s="134"/>
      <c r="G18993" s="134"/>
      <c r="H18993" s="134"/>
      <c r="I18993" s="8" t="s">
        <v>150</v>
      </c>
      <c r="J18993" s="151">
        <v>2014</v>
      </c>
      <c r="K18993" s="152" t="s">
        <v>19075</v>
      </c>
      <c r="L18993" s="151"/>
      <c r="M18993" s="152" t="s">
        <v>19076</v>
      </c>
      <c r="N18993" s="157"/>
      <c r="O18993" s="157"/>
      <c r="P18993" s="8" t="s">
        <v>19077</v>
      </c>
      <c r="Q18993" s="8"/>
      <c r="R18993" s="8"/>
      <c r="S18993" s="8"/>
      <c r="T18993" s="8"/>
      <c r="X18993" s="9" t="s">
        <v>19029</v>
      </c>
      <c r="Y18993" s="42" t="s">
        <v>18969</v>
      </c>
      <c r="Z18993" s="9" t="s">
        <v>47</v>
      </c>
      <c r="AA18993" s="9"/>
      <c r="AB18993" s="9" t="s">
        <v>152</v>
      </c>
      <c r="AG18993" s="83">
        <v>283</v>
      </c>
      <c r="AH18993" s="10" t="s">
        <v>593</v>
      </c>
      <c r="AI18993" s="179" t="s">
        <v>19002</v>
      </c>
      <c r="AJ18993" s="179"/>
      <c r="AK18993" s="180" t="s">
        <v>19070</v>
      </c>
      <c r="AL18993" s="180" t="s">
        <v>19071</v>
      </c>
    </row>
    <row r="18994" spans="1:38" x14ac:dyDescent="0.2">
      <c r="A18994" s="132" t="s">
        <v>50768</v>
      </c>
      <c r="B18994" s="134">
        <v>58</v>
      </c>
      <c r="C18994" s="134">
        <v>58</v>
      </c>
      <c r="D18994" s="134"/>
      <c r="E18994" s="134"/>
      <c r="F18994" s="134"/>
      <c r="G18994" s="134"/>
      <c r="H18994" s="134"/>
      <c r="I18994" s="8" t="s">
        <v>150</v>
      </c>
      <c r="J18994" s="151">
        <v>2014</v>
      </c>
      <c r="K18994" s="152" t="s">
        <v>19075</v>
      </c>
      <c r="L18994" s="151"/>
      <c r="M18994" s="152" t="s">
        <v>19076</v>
      </c>
      <c r="N18994" s="157"/>
      <c r="O18994" s="157"/>
      <c r="P18994" s="8" t="s">
        <v>19077</v>
      </c>
      <c r="Q18994" s="8"/>
      <c r="R18994" s="8"/>
      <c r="S18994" s="8"/>
      <c r="T18994" s="8"/>
      <c r="X18994" s="9" t="s">
        <v>19030</v>
      </c>
      <c r="Y18994" s="42" t="s">
        <v>18970</v>
      </c>
      <c r="Z18994" s="9" t="s">
        <v>47</v>
      </c>
      <c r="AA18994" s="9"/>
      <c r="AB18994" s="9" t="s">
        <v>152</v>
      </c>
      <c r="AG18994" s="83">
        <v>103</v>
      </c>
      <c r="AH18994" s="10" t="s">
        <v>593</v>
      </c>
      <c r="AI18994" s="179" t="s">
        <v>19002</v>
      </c>
      <c r="AJ18994" s="179"/>
      <c r="AK18994" s="180" t="s">
        <v>19070</v>
      </c>
      <c r="AL18994" s="180" t="s">
        <v>19071</v>
      </c>
    </row>
    <row r="18995" spans="1:38" x14ac:dyDescent="0.2">
      <c r="A18995" s="132" t="s">
        <v>50768</v>
      </c>
      <c r="B18995" s="134">
        <v>58</v>
      </c>
      <c r="C18995" s="134">
        <v>58</v>
      </c>
      <c r="D18995" s="134"/>
      <c r="E18995" s="134"/>
      <c r="F18995" s="134"/>
      <c r="G18995" s="134"/>
      <c r="H18995" s="134"/>
      <c r="I18995" s="8" t="s">
        <v>150</v>
      </c>
      <c r="J18995" s="151">
        <v>2014</v>
      </c>
      <c r="K18995" s="152" t="s">
        <v>19075</v>
      </c>
      <c r="L18995" s="151"/>
      <c r="M18995" s="152" t="s">
        <v>19076</v>
      </c>
      <c r="N18995" s="157"/>
      <c r="O18995" s="157"/>
      <c r="P18995" s="8" t="s">
        <v>19077</v>
      </c>
      <c r="Q18995" s="8"/>
      <c r="R18995" s="8"/>
      <c r="S18995" s="8"/>
      <c r="T18995" s="8"/>
      <c r="X18995" s="9" t="s">
        <v>19031</v>
      </c>
      <c r="Y18995" s="42" t="s">
        <v>18971</v>
      </c>
      <c r="Z18995" s="9" t="s">
        <v>47</v>
      </c>
      <c r="AA18995" s="9"/>
      <c r="AB18995" s="9" t="s">
        <v>152</v>
      </c>
      <c r="AG18995" s="83">
        <v>90</v>
      </c>
      <c r="AH18995" s="10" t="s">
        <v>593</v>
      </c>
      <c r="AI18995" s="179" t="s">
        <v>19002</v>
      </c>
      <c r="AJ18995" s="179"/>
      <c r="AK18995" s="180" t="s">
        <v>19070</v>
      </c>
      <c r="AL18995" s="180" t="s">
        <v>19071</v>
      </c>
    </row>
    <row r="18996" spans="1:38" x14ac:dyDescent="0.2">
      <c r="A18996" s="132" t="s">
        <v>50768</v>
      </c>
      <c r="B18996" s="134">
        <v>58</v>
      </c>
      <c r="C18996" s="134">
        <v>58</v>
      </c>
      <c r="D18996" s="134"/>
      <c r="E18996" s="134"/>
      <c r="F18996" s="134"/>
      <c r="G18996" s="134"/>
      <c r="H18996" s="134"/>
      <c r="I18996" s="8" t="s">
        <v>150</v>
      </c>
      <c r="J18996" s="151">
        <v>2014</v>
      </c>
      <c r="K18996" s="152" t="s">
        <v>19075</v>
      </c>
      <c r="L18996" s="151"/>
      <c r="M18996" s="152" t="s">
        <v>19076</v>
      </c>
      <c r="N18996" s="157"/>
      <c r="O18996" s="157"/>
      <c r="P18996" s="8" t="s">
        <v>19077</v>
      </c>
      <c r="Q18996" s="8"/>
      <c r="R18996" s="8"/>
      <c r="S18996" s="8"/>
      <c r="T18996" s="8"/>
      <c r="X18996" s="9" t="s">
        <v>19032</v>
      </c>
      <c r="Y18996" s="42" t="s">
        <v>18972</v>
      </c>
      <c r="Z18996" s="9" t="s">
        <v>47</v>
      </c>
      <c r="AA18996" s="9"/>
      <c r="AB18996" s="9" t="s">
        <v>152</v>
      </c>
      <c r="AG18996" s="83">
        <v>98</v>
      </c>
      <c r="AH18996" s="10" t="s">
        <v>593</v>
      </c>
      <c r="AI18996" s="179" t="s">
        <v>19002</v>
      </c>
      <c r="AJ18996" s="179"/>
      <c r="AK18996" s="180" t="s">
        <v>19070</v>
      </c>
      <c r="AL18996" s="180" t="s">
        <v>19071</v>
      </c>
    </row>
    <row r="18997" spans="1:38" x14ac:dyDescent="0.2">
      <c r="A18997" s="132" t="s">
        <v>50768</v>
      </c>
      <c r="B18997" s="134">
        <v>58</v>
      </c>
      <c r="C18997" s="134">
        <v>58</v>
      </c>
      <c r="D18997" s="134"/>
      <c r="E18997" s="134"/>
      <c r="F18997" s="134"/>
      <c r="G18997" s="134"/>
      <c r="H18997" s="134"/>
      <c r="I18997" s="8" t="s">
        <v>150</v>
      </c>
      <c r="J18997" s="151">
        <v>2014</v>
      </c>
      <c r="K18997" s="152" t="s">
        <v>19075</v>
      </c>
      <c r="L18997" s="151"/>
      <c r="M18997" s="152" t="s">
        <v>19076</v>
      </c>
      <c r="N18997" s="157"/>
      <c r="O18997" s="157"/>
      <c r="P18997" s="8" t="s">
        <v>19077</v>
      </c>
      <c r="Q18997" s="8"/>
      <c r="R18997" s="8"/>
      <c r="S18997" s="8"/>
      <c r="T18997" s="8"/>
      <c r="X18997" s="9" t="s">
        <v>19033</v>
      </c>
      <c r="Y18997" s="42" t="s">
        <v>18973</v>
      </c>
      <c r="Z18997" s="9" t="s">
        <v>47</v>
      </c>
      <c r="AA18997" s="9"/>
      <c r="AB18997" s="9" t="s">
        <v>152</v>
      </c>
      <c r="AG18997" s="83">
        <v>138</v>
      </c>
      <c r="AH18997" s="10" t="s">
        <v>593</v>
      </c>
      <c r="AI18997" s="179" t="s">
        <v>19002</v>
      </c>
      <c r="AJ18997" s="179"/>
      <c r="AK18997" s="180" t="s">
        <v>19070</v>
      </c>
      <c r="AL18997" s="180" t="s">
        <v>19071</v>
      </c>
    </row>
    <row r="18998" spans="1:38" x14ac:dyDescent="0.2">
      <c r="A18998" s="132" t="s">
        <v>50768</v>
      </c>
      <c r="B18998" s="134">
        <v>58</v>
      </c>
      <c r="C18998" s="134">
        <v>58</v>
      </c>
      <c r="D18998" s="134"/>
      <c r="E18998" s="134"/>
      <c r="F18998" s="134"/>
      <c r="G18998" s="134"/>
      <c r="H18998" s="134"/>
      <c r="I18998" s="8" t="s">
        <v>150</v>
      </c>
      <c r="J18998" s="151">
        <v>2014</v>
      </c>
      <c r="K18998" s="152" t="s">
        <v>19075</v>
      </c>
      <c r="L18998" s="151"/>
      <c r="M18998" s="152" t="s">
        <v>19076</v>
      </c>
      <c r="N18998" s="157"/>
      <c r="O18998" s="157"/>
      <c r="P18998" s="8" t="s">
        <v>19077</v>
      </c>
      <c r="Q18998" s="8"/>
      <c r="R18998" s="8"/>
      <c r="S18998" s="8"/>
      <c r="T18998" s="8"/>
      <c r="X18998" s="9" t="s">
        <v>19034</v>
      </c>
      <c r="Y18998" s="42" t="s">
        <v>18974</v>
      </c>
      <c r="Z18998" s="9" t="s">
        <v>47</v>
      </c>
      <c r="AA18998" s="9"/>
      <c r="AB18998" s="9" t="s">
        <v>152</v>
      </c>
      <c r="AG18998" s="83">
        <v>156</v>
      </c>
      <c r="AH18998" s="10" t="s">
        <v>593</v>
      </c>
      <c r="AI18998" s="179" t="s">
        <v>19002</v>
      </c>
      <c r="AJ18998" s="179"/>
      <c r="AK18998" s="180" t="s">
        <v>19070</v>
      </c>
      <c r="AL18998" s="180" t="s">
        <v>19071</v>
      </c>
    </row>
    <row r="18999" spans="1:38" x14ac:dyDescent="0.2">
      <c r="A18999" s="132" t="s">
        <v>50768</v>
      </c>
      <c r="B18999" s="134">
        <v>58</v>
      </c>
      <c r="C18999" s="134">
        <v>58</v>
      </c>
      <c r="D18999" s="134"/>
      <c r="E18999" s="134"/>
      <c r="F18999" s="134"/>
      <c r="G18999" s="134"/>
      <c r="H18999" s="134"/>
      <c r="I18999" s="8" t="s">
        <v>150</v>
      </c>
      <c r="J18999" s="151">
        <v>2014</v>
      </c>
      <c r="K18999" s="152" t="s">
        <v>19075</v>
      </c>
      <c r="L18999" s="151"/>
      <c r="M18999" s="152" t="s">
        <v>19076</v>
      </c>
      <c r="N18999" s="157"/>
      <c r="O18999" s="157"/>
      <c r="P18999" s="8" t="s">
        <v>19077</v>
      </c>
      <c r="Q18999" s="8"/>
      <c r="R18999" s="8"/>
      <c r="S18999" s="8"/>
      <c r="T18999" s="8"/>
      <c r="X18999" s="9" t="s">
        <v>19035</v>
      </c>
      <c r="Y18999" s="42" t="s">
        <v>18975</v>
      </c>
      <c r="Z18999" s="9" t="s">
        <v>47</v>
      </c>
      <c r="AA18999" s="9"/>
      <c r="AB18999" s="9" t="s">
        <v>152</v>
      </c>
      <c r="AG18999" s="83">
        <v>83</v>
      </c>
      <c r="AH18999" s="10" t="s">
        <v>593</v>
      </c>
      <c r="AI18999" s="179" t="s">
        <v>19002</v>
      </c>
      <c r="AJ18999" s="179"/>
      <c r="AK18999" s="180" t="s">
        <v>19070</v>
      </c>
      <c r="AL18999" s="180" t="s">
        <v>19071</v>
      </c>
    </row>
    <row r="19000" spans="1:38" x14ac:dyDescent="0.2">
      <c r="A19000" s="132" t="s">
        <v>50768</v>
      </c>
      <c r="B19000" s="134">
        <v>58</v>
      </c>
      <c r="C19000" s="134">
        <v>58</v>
      </c>
      <c r="D19000" s="134"/>
      <c r="E19000" s="134"/>
      <c r="F19000" s="134"/>
      <c r="G19000" s="134"/>
      <c r="H19000" s="134"/>
      <c r="I19000" s="8" t="s">
        <v>150</v>
      </c>
      <c r="J19000" s="151">
        <v>2014</v>
      </c>
      <c r="K19000" s="152" t="s">
        <v>19075</v>
      </c>
      <c r="L19000" s="151"/>
      <c r="M19000" s="152" t="s">
        <v>19076</v>
      </c>
      <c r="N19000" s="157"/>
      <c r="O19000" s="157"/>
      <c r="P19000" s="8" t="s">
        <v>19077</v>
      </c>
      <c r="Q19000" s="8"/>
      <c r="R19000" s="8"/>
      <c r="S19000" s="8"/>
      <c r="T19000" s="8"/>
      <c r="X19000" s="9" t="s">
        <v>19036</v>
      </c>
      <c r="Y19000" s="42" t="s">
        <v>18976</v>
      </c>
      <c r="Z19000" s="9" t="s">
        <v>47</v>
      </c>
      <c r="AA19000" s="9"/>
      <c r="AB19000" s="9" t="s">
        <v>152</v>
      </c>
      <c r="AG19000" s="83">
        <v>141</v>
      </c>
      <c r="AH19000" s="10" t="s">
        <v>593</v>
      </c>
      <c r="AI19000" s="179" t="s">
        <v>19002</v>
      </c>
      <c r="AJ19000" s="179"/>
      <c r="AK19000" s="180" t="s">
        <v>19070</v>
      </c>
      <c r="AL19000" s="180" t="s">
        <v>19071</v>
      </c>
    </row>
    <row r="19001" spans="1:38" x14ac:dyDescent="0.2">
      <c r="A19001" s="132" t="s">
        <v>50768</v>
      </c>
      <c r="B19001" s="134">
        <v>58</v>
      </c>
      <c r="C19001" s="134">
        <v>58</v>
      </c>
      <c r="D19001" s="134"/>
      <c r="E19001" s="134"/>
      <c r="F19001" s="134"/>
      <c r="G19001" s="134"/>
      <c r="H19001" s="134"/>
      <c r="I19001" s="8" t="s">
        <v>150</v>
      </c>
      <c r="J19001" s="151">
        <v>2014</v>
      </c>
      <c r="K19001" s="152" t="s">
        <v>19075</v>
      </c>
      <c r="L19001" s="151"/>
      <c r="M19001" s="152" t="s">
        <v>19076</v>
      </c>
      <c r="N19001" s="157"/>
      <c r="O19001" s="157"/>
      <c r="P19001" s="8" t="s">
        <v>19077</v>
      </c>
      <c r="Q19001" s="8"/>
      <c r="R19001" s="8"/>
      <c r="S19001" s="8"/>
      <c r="T19001" s="8"/>
      <c r="X19001" s="9" t="s">
        <v>19037</v>
      </c>
      <c r="Y19001" s="42" t="s">
        <v>18977</v>
      </c>
      <c r="Z19001" s="9" t="s">
        <v>47</v>
      </c>
      <c r="AA19001" s="9"/>
      <c r="AB19001" s="9" t="s">
        <v>152</v>
      </c>
      <c r="AG19001" s="83">
        <v>117</v>
      </c>
      <c r="AH19001" s="10" t="s">
        <v>593</v>
      </c>
      <c r="AI19001" s="179" t="s">
        <v>19002</v>
      </c>
      <c r="AJ19001" s="179"/>
      <c r="AK19001" s="180" t="s">
        <v>19070</v>
      </c>
      <c r="AL19001" s="180" t="s">
        <v>19071</v>
      </c>
    </row>
    <row r="19002" spans="1:38" x14ac:dyDescent="0.2">
      <c r="A19002" s="132" t="s">
        <v>50768</v>
      </c>
      <c r="B19002" s="134">
        <v>58</v>
      </c>
      <c r="C19002" s="134">
        <v>58</v>
      </c>
      <c r="D19002" s="134"/>
      <c r="E19002" s="134"/>
      <c r="F19002" s="134"/>
      <c r="G19002" s="134"/>
      <c r="H19002" s="134"/>
      <c r="I19002" s="8" t="s">
        <v>150</v>
      </c>
      <c r="J19002" s="151">
        <v>2014</v>
      </c>
      <c r="K19002" s="152" t="s">
        <v>19075</v>
      </c>
      <c r="L19002" s="151"/>
      <c r="M19002" s="152" t="s">
        <v>19076</v>
      </c>
      <c r="N19002" s="157"/>
      <c r="O19002" s="157"/>
      <c r="P19002" s="8" t="s">
        <v>19077</v>
      </c>
      <c r="Q19002" s="8"/>
      <c r="R19002" s="8"/>
      <c r="S19002" s="8"/>
      <c r="T19002" s="8"/>
      <c r="X19002" s="9" t="s">
        <v>19038</v>
      </c>
      <c r="Y19002" s="42" t="s">
        <v>18978</v>
      </c>
      <c r="Z19002" s="9" t="s">
        <v>47</v>
      </c>
      <c r="AA19002" s="9"/>
      <c r="AB19002" s="9" t="s">
        <v>152</v>
      </c>
      <c r="AG19002" s="83">
        <v>271</v>
      </c>
      <c r="AH19002" s="10" t="s">
        <v>593</v>
      </c>
      <c r="AI19002" s="179" t="s">
        <v>19002</v>
      </c>
      <c r="AJ19002" s="179"/>
      <c r="AK19002" s="180" t="s">
        <v>19070</v>
      </c>
      <c r="AL19002" s="180" t="s">
        <v>19071</v>
      </c>
    </row>
    <row r="19003" spans="1:38" x14ac:dyDescent="0.2">
      <c r="A19003" s="132" t="s">
        <v>50768</v>
      </c>
      <c r="B19003" s="134">
        <v>58</v>
      </c>
      <c r="C19003" s="134">
        <v>58</v>
      </c>
      <c r="D19003" s="134"/>
      <c r="E19003" s="134"/>
      <c r="F19003" s="134"/>
      <c r="G19003" s="134"/>
      <c r="H19003" s="134"/>
      <c r="I19003" s="8" t="s">
        <v>150</v>
      </c>
      <c r="J19003" s="151">
        <v>2014</v>
      </c>
      <c r="K19003" s="152" t="s">
        <v>19075</v>
      </c>
      <c r="L19003" s="151"/>
      <c r="M19003" s="152" t="s">
        <v>19076</v>
      </c>
      <c r="N19003" s="157"/>
      <c r="O19003" s="157"/>
      <c r="P19003" s="8" t="s">
        <v>19077</v>
      </c>
      <c r="Q19003" s="8"/>
      <c r="R19003" s="8"/>
      <c r="S19003" s="8"/>
      <c r="T19003" s="8"/>
      <c r="X19003" s="9" t="s">
        <v>19039</v>
      </c>
      <c r="Y19003" s="42" t="s">
        <v>18979</v>
      </c>
      <c r="Z19003" s="9" t="s">
        <v>47</v>
      </c>
      <c r="AA19003" s="9"/>
      <c r="AB19003" s="9" t="s">
        <v>152</v>
      </c>
      <c r="AG19003" s="83">
        <v>318</v>
      </c>
      <c r="AH19003" s="10" t="s">
        <v>593</v>
      </c>
      <c r="AI19003" s="179" t="s">
        <v>19002</v>
      </c>
      <c r="AJ19003" s="179"/>
      <c r="AK19003" s="180" t="s">
        <v>19070</v>
      </c>
      <c r="AL19003" s="180" t="s">
        <v>19071</v>
      </c>
    </row>
    <row r="19004" spans="1:38" x14ac:dyDescent="0.2">
      <c r="A19004" s="132" t="s">
        <v>50768</v>
      </c>
      <c r="B19004" s="134">
        <v>58</v>
      </c>
      <c r="C19004" s="134">
        <v>58</v>
      </c>
      <c r="D19004" s="134"/>
      <c r="E19004" s="134"/>
      <c r="F19004" s="134"/>
      <c r="G19004" s="134"/>
      <c r="H19004" s="134"/>
      <c r="I19004" s="8" t="s">
        <v>150</v>
      </c>
      <c r="J19004" s="151">
        <v>2014</v>
      </c>
      <c r="K19004" s="152" t="s">
        <v>19075</v>
      </c>
      <c r="L19004" s="151"/>
      <c r="M19004" s="152" t="s">
        <v>19076</v>
      </c>
      <c r="N19004" s="157"/>
      <c r="O19004" s="157"/>
      <c r="P19004" s="8" t="s">
        <v>19077</v>
      </c>
      <c r="Q19004" s="8"/>
      <c r="R19004" s="8"/>
      <c r="S19004" s="8"/>
      <c r="T19004" s="8"/>
      <c r="X19004" s="9" t="s">
        <v>19040</v>
      </c>
      <c r="Y19004" s="42" t="s">
        <v>18980</v>
      </c>
      <c r="Z19004" s="9" t="s">
        <v>47</v>
      </c>
      <c r="AA19004" s="9"/>
      <c r="AB19004" s="9" t="s">
        <v>152</v>
      </c>
      <c r="AG19004" s="83">
        <v>316</v>
      </c>
      <c r="AH19004" s="10" t="s">
        <v>593</v>
      </c>
      <c r="AI19004" s="179" t="s">
        <v>19002</v>
      </c>
      <c r="AJ19004" s="179"/>
      <c r="AK19004" s="180" t="s">
        <v>19070</v>
      </c>
      <c r="AL19004" s="180" t="s">
        <v>19071</v>
      </c>
    </row>
    <row r="19005" spans="1:38" x14ac:dyDescent="0.2">
      <c r="A19005" s="132" t="s">
        <v>50768</v>
      </c>
      <c r="B19005" s="134">
        <v>58</v>
      </c>
      <c r="C19005" s="134">
        <v>58</v>
      </c>
      <c r="D19005" s="134"/>
      <c r="E19005" s="134"/>
      <c r="F19005" s="134"/>
      <c r="G19005" s="134"/>
      <c r="H19005" s="134"/>
      <c r="I19005" s="8" t="s">
        <v>150</v>
      </c>
      <c r="J19005" s="151">
        <v>2014</v>
      </c>
      <c r="K19005" s="152" t="s">
        <v>19075</v>
      </c>
      <c r="L19005" s="151"/>
      <c r="M19005" s="152" t="s">
        <v>19076</v>
      </c>
      <c r="N19005" s="157"/>
      <c r="O19005" s="157"/>
      <c r="P19005" s="8" t="s">
        <v>19077</v>
      </c>
      <c r="Q19005" s="8"/>
      <c r="R19005" s="8"/>
      <c r="S19005" s="8"/>
      <c r="T19005" s="8"/>
      <c r="X19005" s="9" t="s">
        <v>19041</v>
      </c>
      <c r="Y19005" s="42" t="s">
        <v>18981</v>
      </c>
      <c r="Z19005" s="9" t="s">
        <v>47</v>
      </c>
      <c r="AA19005" s="9"/>
      <c r="AB19005" s="9" t="s">
        <v>152</v>
      </c>
      <c r="AG19005" s="83">
        <v>179</v>
      </c>
      <c r="AH19005" s="10" t="s">
        <v>593</v>
      </c>
      <c r="AI19005" s="179" t="s">
        <v>19002</v>
      </c>
      <c r="AJ19005" s="179"/>
      <c r="AK19005" s="180" t="s">
        <v>19070</v>
      </c>
      <c r="AL19005" s="180" t="s">
        <v>19071</v>
      </c>
    </row>
    <row r="19006" spans="1:38" x14ac:dyDescent="0.2">
      <c r="A19006" s="132" t="s">
        <v>50768</v>
      </c>
      <c r="B19006" s="134">
        <v>58</v>
      </c>
      <c r="C19006" s="134">
        <v>58</v>
      </c>
      <c r="D19006" s="134"/>
      <c r="E19006" s="134"/>
      <c r="F19006" s="134"/>
      <c r="G19006" s="134"/>
      <c r="H19006" s="134"/>
      <c r="I19006" s="8" t="s">
        <v>150</v>
      </c>
      <c r="J19006" s="151">
        <v>2014</v>
      </c>
      <c r="K19006" s="152" t="s">
        <v>19075</v>
      </c>
      <c r="L19006" s="151"/>
      <c r="M19006" s="152" t="s">
        <v>19076</v>
      </c>
      <c r="N19006" s="157"/>
      <c r="O19006" s="157"/>
      <c r="P19006" s="8" t="s">
        <v>19077</v>
      </c>
      <c r="Q19006" s="8"/>
      <c r="R19006" s="8"/>
      <c r="S19006" s="8"/>
      <c r="T19006" s="8"/>
      <c r="X19006" s="9" t="s">
        <v>19042</v>
      </c>
      <c r="Y19006" s="42" t="s">
        <v>18982</v>
      </c>
      <c r="Z19006" s="9" t="s">
        <v>47</v>
      </c>
      <c r="AA19006" s="9"/>
      <c r="AB19006" s="9" t="s">
        <v>152</v>
      </c>
      <c r="AG19006" s="83">
        <v>200</v>
      </c>
      <c r="AH19006" s="10" t="s">
        <v>593</v>
      </c>
      <c r="AI19006" s="179" t="s">
        <v>19002</v>
      </c>
      <c r="AJ19006" s="179"/>
      <c r="AK19006" s="180" t="s">
        <v>19070</v>
      </c>
      <c r="AL19006" s="180" t="s">
        <v>19071</v>
      </c>
    </row>
    <row r="19007" spans="1:38" x14ac:dyDescent="0.2">
      <c r="A19007" s="132" t="s">
        <v>50768</v>
      </c>
      <c r="B19007" s="134">
        <v>58</v>
      </c>
      <c r="C19007" s="134">
        <v>58</v>
      </c>
      <c r="D19007" s="134"/>
      <c r="E19007" s="134"/>
      <c r="F19007" s="134"/>
      <c r="G19007" s="134"/>
      <c r="H19007" s="134"/>
      <c r="I19007" s="8" t="s">
        <v>150</v>
      </c>
      <c r="J19007" s="151">
        <v>2014</v>
      </c>
      <c r="K19007" s="152" t="s">
        <v>19075</v>
      </c>
      <c r="L19007" s="151"/>
      <c r="M19007" s="152" t="s">
        <v>19076</v>
      </c>
      <c r="N19007" s="157"/>
      <c r="O19007" s="157"/>
      <c r="P19007" s="8" t="s">
        <v>19077</v>
      </c>
      <c r="Q19007" s="8"/>
      <c r="R19007" s="8"/>
      <c r="S19007" s="8"/>
      <c r="T19007" s="8"/>
      <c r="X19007" s="9" t="s">
        <v>19043</v>
      </c>
      <c r="Y19007" s="42" t="s">
        <v>691</v>
      </c>
      <c r="Z19007" s="9" t="s">
        <v>47</v>
      </c>
      <c r="AA19007" s="9"/>
      <c r="AB19007" s="9" t="s">
        <v>152</v>
      </c>
      <c r="AG19007" s="83">
        <v>640</v>
      </c>
      <c r="AH19007" s="10" t="s">
        <v>593</v>
      </c>
      <c r="AI19007" s="179" t="s">
        <v>19002</v>
      </c>
      <c r="AJ19007" s="179"/>
      <c r="AK19007" s="180" t="s">
        <v>19070</v>
      </c>
      <c r="AL19007" s="180" t="s">
        <v>19071</v>
      </c>
    </row>
    <row r="19008" spans="1:38" x14ac:dyDescent="0.2">
      <c r="A19008" s="132" t="s">
        <v>50768</v>
      </c>
      <c r="B19008" s="134">
        <v>58</v>
      </c>
      <c r="C19008" s="134">
        <v>58</v>
      </c>
      <c r="D19008" s="134"/>
      <c r="E19008" s="134"/>
      <c r="F19008" s="134"/>
      <c r="G19008" s="134"/>
      <c r="H19008" s="134"/>
      <c r="I19008" s="8" t="s">
        <v>150</v>
      </c>
      <c r="J19008" s="151">
        <v>2014</v>
      </c>
      <c r="K19008" s="152" t="s">
        <v>19075</v>
      </c>
      <c r="L19008" s="151"/>
      <c r="M19008" s="152" t="s">
        <v>19076</v>
      </c>
      <c r="N19008" s="157"/>
      <c r="O19008" s="157"/>
      <c r="P19008" s="8" t="s">
        <v>19077</v>
      </c>
      <c r="Q19008" s="8"/>
      <c r="R19008" s="8"/>
      <c r="S19008" s="8"/>
      <c r="T19008" s="8"/>
      <c r="X19008" s="9" t="s">
        <v>19044</v>
      </c>
      <c r="Y19008" s="42" t="s">
        <v>692</v>
      </c>
      <c r="Z19008" s="9" t="s">
        <v>47</v>
      </c>
      <c r="AA19008" s="9"/>
      <c r="AB19008" s="9" t="s">
        <v>152</v>
      </c>
      <c r="AG19008" s="83">
        <v>400</v>
      </c>
      <c r="AH19008" s="10" t="s">
        <v>593</v>
      </c>
      <c r="AI19008" s="179" t="s">
        <v>19002</v>
      </c>
      <c r="AJ19008" s="179"/>
      <c r="AK19008" s="180" t="s">
        <v>19070</v>
      </c>
      <c r="AL19008" s="180" t="s">
        <v>19071</v>
      </c>
    </row>
    <row r="19009" spans="1:38" x14ac:dyDescent="0.2">
      <c r="A19009" s="132" t="s">
        <v>50768</v>
      </c>
      <c r="B19009" s="134">
        <v>58</v>
      </c>
      <c r="C19009" s="134">
        <v>58</v>
      </c>
      <c r="D19009" s="134"/>
      <c r="E19009" s="134"/>
      <c r="F19009" s="134"/>
      <c r="G19009" s="134"/>
      <c r="H19009" s="134"/>
      <c r="I19009" s="8" t="s">
        <v>150</v>
      </c>
      <c r="J19009" s="151">
        <v>2014</v>
      </c>
      <c r="K19009" s="152" t="s">
        <v>19075</v>
      </c>
      <c r="L19009" s="151"/>
      <c r="M19009" s="152" t="s">
        <v>19076</v>
      </c>
      <c r="N19009" s="157"/>
      <c r="O19009" s="157"/>
      <c r="P19009" s="8" t="s">
        <v>19077</v>
      </c>
      <c r="Q19009" s="8"/>
      <c r="R19009" s="8"/>
      <c r="S19009" s="8"/>
      <c r="T19009" s="8"/>
      <c r="X19009" s="9" t="s">
        <v>19045</v>
      </c>
      <c r="Y19009" s="42" t="s">
        <v>18983</v>
      </c>
      <c r="Z19009" s="9" t="s">
        <v>47</v>
      </c>
      <c r="AA19009" s="9"/>
      <c r="AB19009" s="9" t="s">
        <v>152</v>
      </c>
      <c r="AG19009" s="83">
        <v>700</v>
      </c>
      <c r="AH19009" s="10" t="s">
        <v>593</v>
      </c>
      <c r="AI19009" s="179" t="s">
        <v>19002</v>
      </c>
      <c r="AJ19009" s="179"/>
      <c r="AK19009" s="180" t="s">
        <v>19070</v>
      </c>
      <c r="AL19009" s="180" t="s">
        <v>19071</v>
      </c>
    </row>
    <row r="19010" spans="1:38" x14ac:dyDescent="0.2">
      <c r="A19010" s="132" t="s">
        <v>50768</v>
      </c>
      <c r="B19010" s="134">
        <v>58</v>
      </c>
      <c r="C19010" s="134">
        <v>58</v>
      </c>
      <c r="D19010" s="134"/>
      <c r="E19010" s="134"/>
      <c r="F19010" s="134"/>
      <c r="G19010" s="134"/>
      <c r="H19010" s="134"/>
      <c r="I19010" s="8" t="s">
        <v>150</v>
      </c>
      <c r="J19010" s="151">
        <v>2014</v>
      </c>
      <c r="K19010" s="152" t="s">
        <v>19075</v>
      </c>
      <c r="L19010" s="151"/>
      <c r="M19010" s="152" t="s">
        <v>19076</v>
      </c>
      <c r="N19010" s="157"/>
      <c r="O19010" s="157"/>
      <c r="P19010" s="8" t="s">
        <v>19077</v>
      </c>
      <c r="Q19010" s="8"/>
      <c r="R19010" s="8"/>
      <c r="S19010" s="8"/>
      <c r="T19010" s="8"/>
      <c r="X19010" s="9" t="s">
        <v>19046</v>
      </c>
      <c r="Y19010" s="42" t="s">
        <v>607</v>
      </c>
      <c r="Z19010" s="9" t="s">
        <v>47</v>
      </c>
      <c r="AA19010" s="9"/>
      <c r="AB19010" s="9" t="s">
        <v>152</v>
      </c>
      <c r="AG19010" s="83">
        <v>350</v>
      </c>
      <c r="AH19010" s="10" t="s">
        <v>593</v>
      </c>
      <c r="AI19010" s="179" t="s">
        <v>19002</v>
      </c>
      <c r="AJ19010" s="179"/>
      <c r="AK19010" s="180" t="s">
        <v>19070</v>
      </c>
      <c r="AL19010" s="180" t="s">
        <v>19071</v>
      </c>
    </row>
    <row r="19011" spans="1:38" x14ac:dyDescent="0.2">
      <c r="A19011" s="132" t="s">
        <v>50768</v>
      </c>
      <c r="B19011" s="134">
        <v>58</v>
      </c>
      <c r="C19011" s="134">
        <v>58</v>
      </c>
      <c r="D19011" s="134"/>
      <c r="E19011" s="134"/>
      <c r="F19011" s="134"/>
      <c r="G19011" s="134"/>
      <c r="H19011" s="134"/>
      <c r="I19011" s="8" t="s">
        <v>150</v>
      </c>
      <c r="J19011" s="151">
        <v>2014</v>
      </c>
      <c r="K19011" s="152" t="s">
        <v>19075</v>
      </c>
      <c r="L19011" s="151"/>
      <c r="M19011" s="152" t="s">
        <v>19076</v>
      </c>
      <c r="N19011" s="157"/>
      <c r="O19011" s="157"/>
      <c r="P19011" s="8" t="s">
        <v>19077</v>
      </c>
      <c r="Q19011" s="8"/>
      <c r="R19011" s="8"/>
      <c r="S19011" s="8"/>
      <c r="T19011" s="8"/>
      <c r="X19011" s="9" t="s">
        <v>19047</v>
      </c>
      <c r="Y19011" s="42" t="s">
        <v>18984</v>
      </c>
      <c r="Z19011" s="9" t="s">
        <v>47</v>
      </c>
      <c r="AA19011" s="9"/>
      <c r="AB19011" s="9" t="s">
        <v>152</v>
      </c>
      <c r="AG19011" s="83">
        <v>390</v>
      </c>
      <c r="AH19011" s="10" t="s">
        <v>593</v>
      </c>
      <c r="AI19011" s="179" t="s">
        <v>19002</v>
      </c>
      <c r="AJ19011" s="179"/>
      <c r="AK19011" s="180" t="s">
        <v>19070</v>
      </c>
      <c r="AL19011" s="180" t="s">
        <v>19071</v>
      </c>
    </row>
    <row r="19012" spans="1:38" x14ac:dyDescent="0.2">
      <c r="A19012" s="132" t="s">
        <v>50768</v>
      </c>
      <c r="B19012" s="134">
        <v>58</v>
      </c>
      <c r="C19012" s="134">
        <v>58</v>
      </c>
      <c r="D19012" s="134"/>
      <c r="E19012" s="134"/>
      <c r="F19012" s="134"/>
      <c r="G19012" s="134"/>
      <c r="H19012" s="134"/>
      <c r="I19012" s="8" t="s">
        <v>150</v>
      </c>
      <c r="J19012" s="151">
        <v>2014</v>
      </c>
      <c r="K19012" s="152" t="s">
        <v>19075</v>
      </c>
      <c r="L19012" s="151"/>
      <c r="M19012" s="152" t="s">
        <v>19076</v>
      </c>
      <c r="N19012" s="157"/>
      <c r="O19012" s="157"/>
      <c r="P19012" s="8" t="s">
        <v>19077</v>
      </c>
      <c r="Q19012" s="8"/>
      <c r="R19012" s="8"/>
      <c r="S19012" s="8"/>
      <c r="T19012" s="8"/>
      <c r="X19012" s="9" t="s">
        <v>19048</v>
      </c>
      <c r="Y19012" s="42" t="s">
        <v>18985</v>
      </c>
      <c r="Z19012" s="9" t="s">
        <v>47</v>
      </c>
      <c r="AA19012" s="9"/>
      <c r="AB19012" s="9" t="s">
        <v>152</v>
      </c>
      <c r="AG19012" s="83">
        <v>1300</v>
      </c>
      <c r="AH19012" s="10" t="s">
        <v>593</v>
      </c>
      <c r="AI19012" s="179" t="s">
        <v>19002</v>
      </c>
      <c r="AJ19012" s="179"/>
      <c r="AK19012" s="180" t="s">
        <v>19070</v>
      </c>
      <c r="AL19012" s="180" t="s">
        <v>19071</v>
      </c>
    </row>
    <row r="19013" spans="1:38" x14ac:dyDescent="0.2">
      <c r="A19013" s="132" t="s">
        <v>50768</v>
      </c>
      <c r="B19013" s="134">
        <v>58</v>
      </c>
      <c r="C19013" s="134">
        <v>58</v>
      </c>
      <c r="D19013" s="134"/>
      <c r="E19013" s="134"/>
      <c r="F19013" s="134"/>
      <c r="G19013" s="134"/>
      <c r="H19013" s="134"/>
      <c r="I19013" s="8" t="s">
        <v>150</v>
      </c>
      <c r="J19013" s="151">
        <v>2014</v>
      </c>
      <c r="K19013" s="152" t="s">
        <v>19075</v>
      </c>
      <c r="L19013" s="151"/>
      <c r="M19013" s="152" t="s">
        <v>19076</v>
      </c>
      <c r="N19013" s="157"/>
      <c r="O19013" s="157"/>
      <c r="P19013" s="8" t="s">
        <v>19077</v>
      </c>
      <c r="Q19013" s="8"/>
      <c r="R19013" s="8"/>
      <c r="S19013" s="8"/>
      <c r="T19013" s="8"/>
      <c r="X19013" s="9" t="s">
        <v>19049</v>
      </c>
      <c r="Y19013" s="42" t="s">
        <v>18986</v>
      </c>
      <c r="Z19013" s="9" t="s">
        <v>47</v>
      </c>
      <c r="AA19013" s="9"/>
      <c r="AB19013" s="9" t="s">
        <v>152</v>
      </c>
      <c r="AG19013" s="83">
        <v>1600</v>
      </c>
      <c r="AH19013" s="10" t="s">
        <v>593</v>
      </c>
      <c r="AI19013" s="179" t="s">
        <v>19002</v>
      </c>
      <c r="AJ19013" s="179"/>
      <c r="AK19013" s="180" t="s">
        <v>19070</v>
      </c>
      <c r="AL19013" s="180" t="s">
        <v>19071</v>
      </c>
    </row>
    <row r="19014" spans="1:38" x14ac:dyDescent="0.2">
      <c r="A19014" s="132" t="s">
        <v>50768</v>
      </c>
      <c r="B19014" s="134">
        <v>58</v>
      </c>
      <c r="C19014" s="134">
        <v>58</v>
      </c>
      <c r="D19014" s="134"/>
      <c r="E19014" s="134"/>
      <c r="F19014" s="134"/>
      <c r="G19014" s="134"/>
      <c r="H19014" s="134"/>
      <c r="I19014" s="8" t="s">
        <v>150</v>
      </c>
      <c r="J19014" s="151">
        <v>2014</v>
      </c>
      <c r="K19014" s="152" t="s">
        <v>19075</v>
      </c>
      <c r="L19014" s="151"/>
      <c r="M19014" s="152" t="s">
        <v>19076</v>
      </c>
      <c r="N19014" s="157"/>
      <c r="O19014" s="157"/>
      <c r="P19014" s="8" t="s">
        <v>19077</v>
      </c>
      <c r="Q19014" s="8"/>
      <c r="R19014" s="8"/>
      <c r="S19014" s="8"/>
      <c r="T19014" s="8"/>
      <c r="X19014" s="9" t="s">
        <v>19050</v>
      </c>
      <c r="Y19014" s="42" t="s">
        <v>696</v>
      </c>
      <c r="Z19014" s="9" t="s">
        <v>47</v>
      </c>
      <c r="AA19014" s="9"/>
      <c r="AB19014" s="9" t="s">
        <v>152</v>
      </c>
      <c r="AG19014" s="83">
        <v>1300</v>
      </c>
      <c r="AH19014" s="10" t="s">
        <v>593</v>
      </c>
      <c r="AI19014" s="179" t="s">
        <v>19002</v>
      </c>
      <c r="AJ19014" s="179"/>
      <c r="AK19014" s="180" t="s">
        <v>19070</v>
      </c>
      <c r="AL19014" s="180" t="s">
        <v>19071</v>
      </c>
    </row>
    <row r="19015" spans="1:38" x14ac:dyDescent="0.2">
      <c r="A19015" s="132" t="s">
        <v>50768</v>
      </c>
      <c r="B19015" s="134">
        <v>58</v>
      </c>
      <c r="C19015" s="134">
        <v>58</v>
      </c>
      <c r="D19015" s="134"/>
      <c r="E19015" s="134"/>
      <c r="F19015" s="134"/>
      <c r="G19015" s="134"/>
      <c r="H19015" s="134"/>
      <c r="I19015" s="8" t="s">
        <v>150</v>
      </c>
      <c r="J19015" s="151">
        <v>2014</v>
      </c>
      <c r="K19015" s="152" t="s">
        <v>19075</v>
      </c>
      <c r="L19015" s="151"/>
      <c r="M19015" s="152" t="s">
        <v>19076</v>
      </c>
      <c r="N19015" s="157"/>
      <c r="O19015" s="157"/>
      <c r="P19015" s="8" t="s">
        <v>19077</v>
      </c>
      <c r="Q19015" s="8"/>
      <c r="R19015" s="8"/>
      <c r="S19015" s="8"/>
      <c r="T19015" s="8"/>
      <c r="X19015" s="9" t="s">
        <v>19051</v>
      </c>
      <c r="Y19015" s="42" t="s">
        <v>18987</v>
      </c>
      <c r="Z19015" s="9" t="s">
        <v>47</v>
      </c>
      <c r="AA19015" s="9"/>
      <c r="AB19015" s="9" t="s">
        <v>152</v>
      </c>
      <c r="AG19015" s="83">
        <v>1200</v>
      </c>
      <c r="AH19015" s="10" t="s">
        <v>593</v>
      </c>
      <c r="AI19015" s="179" t="s">
        <v>19002</v>
      </c>
      <c r="AJ19015" s="179"/>
      <c r="AK19015" s="180" t="s">
        <v>19070</v>
      </c>
      <c r="AL19015" s="180" t="s">
        <v>19071</v>
      </c>
    </row>
    <row r="19016" spans="1:38" x14ac:dyDescent="0.2">
      <c r="A19016" s="132" t="s">
        <v>50768</v>
      </c>
      <c r="B19016" s="134">
        <v>58</v>
      </c>
      <c r="C19016" s="134">
        <v>58</v>
      </c>
      <c r="D19016" s="134"/>
      <c r="E19016" s="134"/>
      <c r="F19016" s="134"/>
      <c r="G19016" s="134"/>
      <c r="H19016" s="134"/>
      <c r="I19016" s="8" t="s">
        <v>150</v>
      </c>
      <c r="J19016" s="151">
        <v>2014</v>
      </c>
      <c r="K19016" s="152" t="s">
        <v>19075</v>
      </c>
      <c r="L19016" s="151"/>
      <c r="M19016" s="152" t="s">
        <v>19076</v>
      </c>
      <c r="N19016" s="157"/>
      <c r="O19016" s="157"/>
      <c r="P19016" s="8" t="s">
        <v>19077</v>
      </c>
      <c r="Q19016" s="8"/>
      <c r="R19016" s="8"/>
      <c r="S19016" s="8"/>
      <c r="T19016" s="8"/>
      <c r="X19016" s="9" t="s">
        <v>19052</v>
      </c>
      <c r="Y19016" s="42" t="s">
        <v>693</v>
      </c>
      <c r="Z19016" s="9" t="s">
        <v>47</v>
      </c>
      <c r="AA19016" s="9"/>
      <c r="AB19016" s="9" t="s">
        <v>152</v>
      </c>
      <c r="AG19016" s="83">
        <v>800</v>
      </c>
      <c r="AH19016" s="10" t="s">
        <v>593</v>
      </c>
      <c r="AI19016" s="179" t="s">
        <v>19002</v>
      </c>
      <c r="AJ19016" s="179"/>
      <c r="AK19016" s="180" t="s">
        <v>19070</v>
      </c>
      <c r="AL19016" s="180" t="s">
        <v>19071</v>
      </c>
    </row>
    <row r="19017" spans="1:38" x14ac:dyDescent="0.2">
      <c r="A19017" s="132" t="s">
        <v>50768</v>
      </c>
      <c r="B19017" s="134">
        <v>58</v>
      </c>
      <c r="C19017" s="134">
        <v>58</v>
      </c>
      <c r="D19017" s="134"/>
      <c r="E19017" s="134"/>
      <c r="F19017" s="134"/>
      <c r="G19017" s="134"/>
      <c r="H19017" s="134"/>
      <c r="I19017" s="8" t="s">
        <v>150</v>
      </c>
      <c r="J19017" s="151">
        <v>2014</v>
      </c>
      <c r="K19017" s="152" t="s">
        <v>19075</v>
      </c>
      <c r="L19017" s="151"/>
      <c r="M19017" s="152" t="s">
        <v>19076</v>
      </c>
      <c r="N19017" s="157"/>
      <c r="O19017" s="157"/>
      <c r="P19017" s="8" t="s">
        <v>19077</v>
      </c>
      <c r="Q19017" s="8"/>
      <c r="R19017" s="8"/>
      <c r="S19017" s="8"/>
      <c r="T19017" s="8"/>
      <c r="X19017" s="9" t="s">
        <v>19053</v>
      </c>
      <c r="Y19017" s="42" t="s">
        <v>18988</v>
      </c>
      <c r="Z19017" s="9" t="s">
        <v>47</v>
      </c>
      <c r="AA19017" s="9"/>
      <c r="AB19017" s="9" t="s">
        <v>152</v>
      </c>
      <c r="AG19017" s="83">
        <v>400</v>
      </c>
      <c r="AH19017" s="10" t="s">
        <v>593</v>
      </c>
      <c r="AI19017" s="179" t="s">
        <v>19002</v>
      </c>
      <c r="AJ19017" s="179"/>
      <c r="AK19017" s="180" t="s">
        <v>19070</v>
      </c>
      <c r="AL19017" s="180" t="s">
        <v>19071</v>
      </c>
    </row>
    <row r="19018" spans="1:38" x14ac:dyDescent="0.2">
      <c r="A19018" s="132" t="s">
        <v>50768</v>
      </c>
      <c r="B19018" s="134">
        <v>58</v>
      </c>
      <c r="C19018" s="134">
        <v>58</v>
      </c>
      <c r="D19018" s="134"/>
      <c r="E19018" s="134"/>
      <c r="F19018" s="134"/>
      <c r="G19018" s="134"/>
      <c r="H19018" s="134"/>
      <c r="I19018" s="8" t="s">
        <v>150</v>
      </c>
      <c r="J19018" s="151">
        <v>2014</v>
      </c>
      <c r="K19018" s="152" t="s">
        <v>19075</v>
      </c>
      <c r="L19018" s="151"/>
      <c r="M19018" s="152" t="s">
        <v>19076</v>
      </c>
      <c r="N19018" s="157"/>
      <c r="O19018" s="157"/>
      <c r="P19018" s="8" t="s">
        <v>19077</v>
      </c>
      <c r="Q19018" s="8"/>
      <c r="R19018" s="8"/>
      <c r="S19018" s="8"/>
      <c r="T19018" s="8"/>
      <c r="X19018" s="9" t="s">
        <v>19054</v>
      </c>
      <c r="Y19018" s="42" t="s">
        <v>18989</v>
      </c>
      <c r="Z19018" s="9" t="s">
        <v>47</v>
      </c>
      <c r="AA19018" s="9"/>
      <c r="AB19018" s="9" t="s">
        <v>152</v>
      </c>
      <c r="AG19018" s="83">
        <v>200</v>
      </c>
      <c r="AH19018" s="10" t="s">
        <v>593</v>
      </c>
      <c r="AI19018" s="179" t="s">
        <v>19002</v>
      </c>
      <c r="AJ19018" s="179"/>
      <c r="AK19018" s="180" t="s">
        <v>19070</v>
      </c>
      <c r="AL19018" s="180" t="s">
        <v>19071</v>
      </c>
    </row>
    <row r="19019" spans="1:38" x14ac:dyDescent="0.2">
      <c r="A19019" s="132" t="s">
        <v>50768</v>
      </c>
      <c r="B19019" s="134">
        <v>58</v>
      </c>
      <c r="C19019" s="134">
        <v>58</v>
      </c>
      <c r="D19019" s="134"/>
      <c r="E19019" s="134"/>
      <c r="F19019" s="134"/>
      <c r="G19019" s="134"/>
      <c r="H19019" s="134"/>
      <c r="I19019" s="8" t="s">
        <v>150</v>
      </c>
      <c r="J19019" s="151">
        <v>2014</v>
      </c>
      <c r="K19019" s="152" t="s">
        <v>19075</v>
      </c>
      <c r="L19019" s="151"/>
      <c r="M19019" s="152" t="s">
        <v>19076</v>
      </c>
      <c r="N19019" s="157"/>
      <c r="O19019" s="157"/>
      <c r="P19019" s="8" t="s">
        <v>19077</v>
      </c>
      <c r="Q19019" s="8"/>
      <c r="R19019" s="8"/>
      <c r="S19019" s="8"/>
      <c r="T19019" s="8"/>
      <c r="X19019" s="9" t="s">
        <v>19055</v>
      </c>
      <c r="Y19019" s="42" t="s">
        <v>599</v>
      </c>
      <c r="Z19019" s="9" t="s">
        <v>47</v>
      </c>
      <c r="AA19019" s="9"/>
      <c r="AB19019" s="9" t="s">
        <v>152</v>
      </c>
      <c r="AG19019" s="83">
        <v>1500</v>
      </c>
      <c r="AH19019" s="10" t="s">
        <v>593</v>
      </c>
      <c r="AI19019" s="179" t="s">
        <v>19002</v>
      </c>
      <c r="AJ19019" s="179"/>
      <c r="AK19019" s="180" t="s">
        <v>19070</v>
      </c>
      <c r="AL19019" s="180" t="s">
        <v>19071</v>
      </c>
    </row>
    <row r="19020" spans="1:38" x14ac:dyDescent="0.2">
      <c r="A19020" s="132" t="s">
        <v>50768</v>
      </c>
      <c r="B19020" s="134">
        <v>58</v>
      </c>
      <c r="C19020" s="134">
        <v>58</v>
      </c>
      <c r="D19020" s="134"/>
      <c r="E19020" s="134"/>
      <c r="F19020" s="134"/>
      <c r="G19020" s="134"/>
      <c r="H19020" s="134"/>
      <c r="I19020" s="8" t="s">
        <v>150</v>
      </c>
      <c r="J19020" s="151">
        <v>2014</v>
      </c>
      <c r="K19020" s="152" t="s">
        <v>19075</v>
      </c>
      <c r="L19020" s="151"/>
      <c r="M19020" s="152" t="s">
        <v>19076</v>
      </c>
      <c r="N19020" s="157"/>
      <c r="O19020" s="157"/>
      <c r="P19020" s="8" t="s">
        <v>19077</v>
      </c>
      <c r="Q19020" s="8"/>
      <c r="R19020" s="8"/>
      <c r="S19020" s="8"/>
      <c r="T19020" s="8"/>
      <c r="X19020" s="9" t="s">
        <v>19056</v>
      </c>
      <c r="Y19020" s="42" t="s">
        <v>18990</v>
      </c>
      <c r="Z19020" s="9" t="s">
        <v>47</v>
      </c>
      <c r="AA19020" s="9"/>
      <c r="AB19020" s="9" t="s">
        <v>152</v>
      </c>
      <c r="AG19020" s="83">
        <v>1200</v>
      </c>
      <c r="AH19020" s="10" t="s">
        <v>593</v>
      </c>
      <c r="AI19020" s="179" t="s">
        <v>19002</v>
      </c>
      <c r="AJ19020" s="179"/>
      <c r="AK19020" s="180" t="s">
        <v>19070</v>
      </c>
      <c r="AL19020" s="180" t="s">
        <v>19071</v>
      </c>
    </row>
    <row r="19021" spans="1:38" x14ac:dyDescent="0.2">
      <c r="A19021" s="132" t="s">
        <v>50768</v>
      </c>
      <c r="B19021" s="134">
        <v>58</v>
      </c>
      <c r="C19021" s="134">
        <v>58</v>
      </c>
      <c r="D19021" s="134"/>
      <c r="E19021" s="134"/>
      <c r="F19021" s="134"/>
      <c r="G19021" s="134"/>
      <c r="H19021" s="134"/>
      <c r="I19021" s="8" t="s">
        <v>150</v>
      </c>
      <c r="J19021" s="151">
        <v>2014</v>
      </c>
      <c r="K19021" s="152" t="s">
        <v>19075</v>
      </c>
      <c r="L19021" s="151"/>
      <c r="M19021" s="152" t="s">
        <v>19076</v>
      </c>
      <c r="N19021" s="157"/>
      <c r="O19021" s="157"/>
      <c r="P19021" s="8" t="s">
        <v>19077</v>
      </c>
      <c r="Q19021" s="8"/>
      <c r="R19021" s="8"/>
      <c r="S19021" s="8"/>
      <c r="T19021" s="8"/>
      <c r="X19021" s="9" t="s">
        <v>19057</v>
      </c>
      <c r="Y19021" s="42" t="s">
        <v>128</v>
      </c>
      <c r="Z19021" s="9" t="s">
        <v>47</v>
      </c>
      <c r="AA19021" s="9"/>
      <c r="AB19021" s="9" t="s">
        <v>152</v>
      </c>
      <c r="AG19021" s="83">
        <v>1100</v>
      </c>
      <c r="AH19021" s="10" t="s">
        <v>593</v>
      </c>
      <c r="AI19021" s="179" t="s">
        <v>19002</v>
      </c>
      <c r="AJ19021" s="179"/>
      <c r="AK19021" s="180" t="s">
        <v>19070</v>
      </c>
      <c r="AL19021" s="180" t="s">
        <v>19071</v>
      </c>
    </row>
    <row r="19022" spans="1:38" x14ac:dyDescent="0.2">
      <c r="A19022" s="132" t="s">
        <v>50768</v>
      </c>
      <c r="B19022" s="134">
        <v>58</v>
      </c>
      <c r="C19022" s="134">
        <v>58</v>
      </c>
      <c r="D19022" s="134"/>
      <c r="E19022" s="134"/>
      <c r="F19022" s="134"/>
      <c r="G19022" s="134"/>
      <c r="H19022" s="134"/>
      <c r="I19022" s="8" t="s">
        <v>150</v>
      </c>
      <c r="J19022" s="151">
        <v>2014</v>
      </c>
      <c r="K19022" s="152" t="s">
        <v>19075</v>
      </c>
      <c r="L19022" s="151"/>
      <c r="M19022" s="152" t="s">
        <v>19076</v>
      </c>
      <c r="N19022" s="157"/>
      <c r="O19022" s="157"/>
      <c r="P19022" s="8" t="s">
        <v>19077</v>
      </c>
      <c r="Q19022" s="8"/>
      <c r="R19022" s="8"/>
      <c r="S19022" s="8"/>
      <c r="T19022" s="8"/>
      <c r="X19022" s="9" t="s">
        <v>19058</v>
      </c>
      <c r="Y19022" s="42" t="s">
        <v>18991</v>
      </c>
      <c r="Z19022" s="9" t="s">
        <v>47</v>
      </c>
      <c r="AA19022" s="9"/>
      <c r="AB19022" s="9" t="s">
        <v>152</v>
      </c>
      <c r="AG19022" s="83">
        <v>1200</v>
      </c>
      <c r="AH19022" s="10" t="s">
        <v>593</v>
      </c>
      <c r="AI19022" s="179" t="s">
        <v>19002</v>
      </c>
      <c r="AJ19022" s="179"/>
      <c r="AK19022" s="180" t="s">
        <v>19070</v>
      </c>
      <c r="AL19022" s="180" t="s">
        <v>19071</v>
      </c>
    </row>
    <row r="19023" spans="1:38" x14ac:dyDescent="0.2">
      <c r="A19023" s="132" t="s">
        <v>50768</v>
      </c>
      <c r="B19023" s="134">
        <v>58</v>
      </c>
      <c r="C19023" s="134">
        <v>58</v>
      </c>
      <c r="D19023" s="134"/>
      <c r="E19023" s="134"/>
      <c r="F19023" s="134"/>
      <c r="G19023" s="134"/>
      <c r="H19023" s="134"/>
      <c r="I19023" s="8" t="s">
        <v>150</v>
      </c>
      <c r="J19023" s="151">
        <v>2014</v>
      </c>
      <c r="K19023" s="152" t="s">
        <v>19075</v>
      </c>
      <c r="L19023" s="151"/>
      <c r="M19023" s="152" t="s">
        <v>19076</v>
      </c>
      <c r="N19023" s="157"/>
      <c r="O19023" s="157"/>
      <c r="P19023" s="8" t="s">
        <v>19077</v>
      </c>
      <c r="Q19023" s="8"/>
      <c r="R19023" s="8"/>
      <c r="S19023" s="8"/>
      <c r="T19023" s="8"/>
      <c r="X19023" s="9" t="s">
        <v>19059</v>
      </c>
      <c r="Y19023" s="42" t="s">
        <v>18992</v>
      </c>
      <c r="Z19023" s="9" t="s">
        <v>47</v>
      </c>
      <c r="AA19023" s="9"/>
      <c r="AB19023" s="9" t="s">
        <v>152</v>
      </c>
      <c r="AG19023" s="83">
        <v>1050</v>
      </c>
      <c r="AH19023" s="10" t="s">
        <v>593</v>
      </c>
      <c r="AI19023" s="179" t="s">
        <v>19002</v>
      </c>
      <c r="AJ19023" s="179"/>
      <c r="AK19023" s="180" t="s">
        <v>19070</v>
      </c>
      <c r="AL19023" s="180" t="s">
        <v>19071</v>
      </c>
    </row>
    <row r="19024" spans="1:38" x14ac:dyDescent="0.2">
      <c r="A19024" s="132" t="s">
        <v>50768</v>
      </c>
      <c r="B19024" s="134">
        <v>58</v>
      </c>
      <c r="C19024" s="134">
        <v>58</v>
      </c>
      <c r="D19024" s="134"/>
      <c r="E19024" s="134"/>
      <c r="F19024" s="134"/>
      <c r="G19024" s="134"/>
      <c r="H19024" s="134"/>
      <c r="I19024" s="8" t="s">
        <v>150</v>
      </c>
      <c r="J19024" s="151">
        <v>2014</v>
      </c>
      <c r="K19024" s="152" t="s">
        <v>19075</v>
      </c>
      <c r="L19024" s="151"/>
      <c r="M19024" s="152" t="s">
        <v>19076</v>
      </c>
      <c r="N19024" s="157"/>
      <c r="O19024" s="157"/>
      <c r="P19024" s="8" t="s">
        <v>19077</v>
      </c>
      <c r="Q19024" s="8"/>
      <c r="R19024" s="8"/>
      <c r="S19024" s="8"/>
      <c r="T19024" s="8"/>
      <c r="X19024" s="9" t="s">
        <v>19060</v>
      </c>
      <c r="Y19024" s="42" t="s">
        <v>18993</v>
      </c>
      <c r="Z19024" s="9" t="s">
        <v>47</v>
      </c>
      <c r="AA19024" s="9"/>
      <c r="AB19024" s="9" t="s">
        <v>152</v>
      </c>
      <c r="AG19024" s="83">
        <v>16000</v>
      </c>
      <c r="AH19024" s="10" t="s">
        <v>593</v>
      </c>
      <c r="AI19024" s="179" t="s">
        <v>19002</v>
      </c>
      <c r="AJ19024" s="179"/>
      <c r="AK19024" s="180" t="s">
        <v>19070</v>
      </c>
      <c r="AL19024" s="180" t="s">
        <v>19071</v>
      </c>
    </row>
    <row r="19025" spans="1:40" x14ac:dyDescent="0.2">
      <c r="A19025" s="132" t="s">
        <v>50768</v>
      </c>
      <c r="B19025" s="134">
        <v>58</v>
      </c>
      <c r="C19025" s="134">
        <v>58</v>
      </c>
      <c r="D19025" s="134"/>
      <c r="E19025" s="134"/>
      <c r="F19025" s="134"/>
      <c r="G19025" s="134"/>
      <c r="H19025" s="134"/>
      <c r="I19025" s="8" t="s">
        <v>150</v>
      </c>
      <c r="J19025" s="151">
        <v>2014</v>
      </c>
      <c r="K19025" s="152" t="s">
        <v>19075</v>
      </c>
      <c r="L19025" s="151"/>
      <c r="M19025" s="152" t="s">
        <v>19076</v>
      </c>
      <c r="N19025" s="157"/>
      <c r="O19025" s="157"/>
      <c r="P19025" s="8" t="s">
        <v>19077</v>
      </c>
      <c r="Q19025" s="8"/>
      <c r="R19025" s="8"/>
      <c r="S19025" s="8"/>
      <c r="T19025" s="8"/>
      <c r="X19025" s="9" t="s">
        <v>19061</v>
      </c>
      <c r="Y19025" s="42" t="s">
        <v>18994</v>
      </c>
      <c r="Z19025" s="9" t="s">
        <v>47</v>
      </c>
      <c r="AA19025" s="9"/>
      <c r="AB19025" s="9" t="s">
        <v>152</v>
      </c>
      <c r="AG19025" s="83">
        <v>8000</v>
      </c>
      <c r="AH19025" s="10" t="s">
        <v>593</v>
      </c>
      <c r="AI19025" s="179" t="s">
        <v>19002</v>
      </c>
      <c r="AJ19025" s="179"/>
      <c r="AK19025" s="180" t="s">
        <v>19070</v>
      </c>
      <c r="AL19025" s="180" t="s">
        <v>19071</v>
      </c>
    </row>
    <row r="19026" spans="1:40" x14ac:dyDescent="0.2">
      <c r="A19026" s="132" t="s">
        <v>50768</v>
      </c>
      <c r="B19026" s="134">
        <v>58</v>
      </c>
      <c r="C19026" s="134">
        <v>58</v>
      </c>
      <c r="D19026" s="134"/>
      <c r="E19026" s="134"/>
      <c r="F19026" s="134"/>
      <c r="G19026" s="134"/>
      <c r="H19026" s="134"/>
      <c r="I19026" s="8" t="s">
        <v>150</v>
      </c>
      <c r="J19026" s="151">
        <v>2014</v>
      </c>
      <c r="K19026" s="152" t="s">
        <v>19075</v>
      </c>
      <c r="L19026" s="151"/>
      <c r="M19026" s="152" t="s">
        <v>19076</v>
      </c>
      <c r="N19026" s="157"/>
      <c r="O19026" s="157"/>
      <c r="P19026" s="8" t="s">
        <v>19077</v>
      </c>
      <c r="Q19026" s="8"/>
      <c r="R19026" s="8"/>
      <c r="S19026" s="8"/>
      <c r="T19026" s="8"/>
      <c r="X19026" s="9" t="s">
        <v>19062</v>
      </c>
      <c r="Y19026" s="42" t="s">
        <v>18995</v>
      </c>
      <c r="Z19026" s="9" t="s">
        <v>47</v>
      </c>
      <c r="AA19026" s="9"/>
      <c r="AB19026" s="9" t="s">
        <v>152</v>
      </c>
      <c r="AG19026" s="83">
        <v>14000</v>
      </c>
      <c r="AH19026" s="10" t="s">
        <v>593</v>
      </c>
      <c r="AI19026" s="179" t="s">
        <v>19002</v>
      </c>
      <c r="AJ19026" s="179"/>
      <c r="AK19026" s="180" t="s">
        <v>19070</v>
      </c>
      <c r="AL19026" s="180" t="s">
        <v>19071</v>
      </c>
    </row>
    <row r="19027" spans="1:40" x14ac:dyDescent="0.2">
      <c r="A19027" s="132" t="s">
        <v>50768</v>
      </c>
      <c r="B19027" s="134">
        <v>58</v>
      </c>
      <c r="C19027" s="134">
        <v>58</v>
      </c>
      <c r="D19027" s="134"/>
      <c r="E19027" s="134"/>
      <c r="F19027" s="134"/>
      <c r="G19027" s="134"/>
      <c r="H19027" s="134"/>
      <c r="I19027" s="8" t="s">
        <v>150</v>
      </c>
      <c r="J19027" s="151">
        <v>2014</v>
      </c>
      <c r="K19027" s="152" t="s">
        <v>19075</v>
      </c>
      <c r="L19027" s="151"/>
      <c r="M19027" s="152" t="s">
        <v>19076</v>
      </c>
      <c r="N19027" s="157"/>
      <c r="O19027" s="157"/>
      <c r="P19027" s="8" t="s">
        <v>19077</v>
      </c>
      <c r="Q19027" s="8"/>
      <c r="R19027" s="8"/>
      <c r="S19027" s="8"/>
      <c r="T19027" s="8"/>
      <c r="X19027" s="9" t="s">
        <v>19063</v>
      </c>
      <c r="Y19027" s="42" t="s">
        <v>18996</v>
      </c>
      <c r="Z19027" s="9" t="s">
        <v>47</v>
      </c>
      <c r="AA19027" s="9"/>
      <c r="AB19027" s="9" t="s">
        <v>152</v>
      </c>
      <c r="AG19027" s="83">
        <v>11000</v>
      </c>
      <c r="AH19027" s="10" t="s">
        <v>593</v>
      </c>
      <c r="AI19027" s="179" t="s">
        <v>19002</v>
      </c>
      <c r="AJ19027" s="179"/>
      <c r="AK19027" s="180" t="s">
        <v>19070</v>
      </c>
      <c r="AL19027" s="180" t="s">
        <v>19071</v>
      </c>
    </row>
    <row r="19028" spans="1:40" x14ac:dyDescent="0.2">
      <c r="A19028" s="132" t="s">
        <v>50768</v>
      </c>
      <c r="B19028" s="134">
        <v>58</v>
      </c>
      <c r="C19028" s="134">
        <v>58</v>
      </c>
      <c r="D19028" s="134"/>
      <c r="E19028" s="134"/>
      <c r="F19028" s="134"/>
      <c r="G19028" s="134"/>
      <c r="H19028" s="134"/>
      <c r="I19028" s="8" t="s">
        <v>150</v>
      </c>
      <c r="J19028" s="151">
        <v>2014</v>
      </c>
      <c r="K19028" s="152" t="s">
        <v>19075</v>
      </c>
      <c r="L19028" s="151"/>
      <c r="M19028" s="152" t="s">
        <v>19076</v>
      </c>
      <c r="N19028" s="157"/>
      <c r="O19028" s="157"/>
      <c r="P19028" s="8" t="s">
        <v>19077</v>
      </c>
      <c r="Q19028" s="8"/>
      <c r="R19028" s="8"/>
      <c r="S19028" s="8"/>
      <c r="T19028" s="8"/>
      <c r="X19028" s="9" t="s">
        <v>19064</v>
      </c>
      <c r="Y19028" s="42" t="s">
        <v>18997</v>
      </c>
      <c r="Z19028" s="9" t="s">
        <v>47</v>
      </c>
      <c r="AA19028" s="9"/>
      <c r="AB19028" s="9" t="s">
        <v>152</v>
      </c>
      <c r="AG19028" s="83">
        <v>780</v>
      </c>
      <c r="AH19028" s="10" t="s">
        <v>593</v>
      </c>
      <c r="AI19028" s="179" t="s">
        <v>19002</v>
      </c>
      <c r="AJ19028" s="179"/>
      <c r="AK19028" s="180" t="s">
        <v>19070</v>
      </c>
      <c r="AL19028" s="180" t="s">
        <v>19071</v>
      </c>
    </row>
    <row r="19029" spans="1:40" x14ac:dyDescent="0.2">
      <c r="A19029" s="132" t="s">
        <v>50768</v>
      </c>
      <c r="B19029" s="134">
        <v>58</v>
      </c>
      <c r="C19029" s="134">
        <v>58</v>
      </c>
      <c r="D19029" s="134"/>
      <c r="E19029" s="134"/>
      <c r="F19029" s="134"/>
      <c r="G19029" s="134"/>
      <c r="H19029" s="134"/>
      <c r="I19029" s="8" t="s">
        <v>150</v>
      </c>
      <c r="J19029" s="151">
        <v>2014</v>
      </c>
      <c r="K19029" s="152" t="s">
        <v>19075</v>
      </c>
      <c r="L19029" s="151"/>
      <c r="M19029" s="152" t="s">
        <v>19076</v>
      </c>
      <c r="N19029" s="157"/>
      <c r="O19029" s="157"/>
      <c r="P19029" s="8" t="s">
        <v>19077</v>
      </c>
      <c r="Q19029" s="8"/>
      <c r="R19029" s="8"/>
      <c r="S19029" s="8"/>
      <c r="T19029" s="8"/>
      <c r="X19029" s="9" t="s">
        <v>19065</v>
      </c>
      <c r="Y19029" s="42" t="s">
        <v>18998</v>
      </c>
      <c r="Z19029" s="9" t="s">
        <v>47</v>
      </c>
      <c r="AA19029" s="9"/>
      <c r="AB19029" s="9" t="s">
        <v>152</v>
      </c>
      <c r="AG19029" s="83">
        <v>800</v>
      </c>
      <c r="AH19029" s="10" t="s">
        <v>593</v>
      </c>
      <c r="AI19029" s="179" t="s">
        <v>19002</v>
      </c>
      <c r="AJ19029" s="179"/>
      <c r="AK19029" s="180" t="s">
        <v>19070</v>
      </c>
      <c r="AL19029" s="180" t="s">
        <v>19071</v>
      </c>
    </row>
    <row r="19030" spans="1:40" x14ac:dyDescent="0.2">
      <c r="A19030" s="132" t="s">
        <v>50768</v>
      </c>
      <c r="B19030" s="134">
        <v>58</v>
      </c>
      <c r="C19030" s="134">
        <v>58</v>
      </c>
      <c r="D19030" s="134"/>
      <c r="E19030" s="134"/>
      <c r="F19030" s="134"/>
      <c r="G19030" s="134"/>
      <c r="H19030" s="134"/>
      <c r="I19030" s="8" t="s">
        <v>150</v>
      </c>
      <c r="J19030" s="151">
        <v>2014</v>
      </c>
      <c r="K19030" s="152" t="s">
        <v>19075</v>
      </c>
      <c r="L19030" s="151"/>
      <c r="M19030" s="152" t="s">
        <v>19076</v>
      </c>
      <c r="N19030" s="157"/>
      <c r="O19030" s="157"/>
      <c r="P19030" s="8" t="s">
        <v>19077</v>
      </c>
      <c r="Q19030" s="8"/>
      <c r="R19030" s="8"/>
      <c r="S19030" s="8"/>
      <c r="T19030" s="8"/>
      <c r="X19030" s="9" t="s">
        <v>19066</v>
      </c>
      <c r="Y19030" s="42" t="s">
        <v>18999</v>
      </c>
      <c r="Z19030" s="9" t="s">
        <v>47</v>
      </c>
      <c r="AA19030" s="9"/>
      <c r="AB19030" s="9" t="s">
        <v>152</v>
      </c>
      <c r="AG19030" s="83">
        <v>1020</v>
      </c>
      <c r="AH19030" s="10" t="s">
        <v>593</v>
      </c>
      <c r="AI19030" s="179" t="s">
        <v>19002</v>
      </c>
      <c r="AJ19030" s="179"/>
      <c r="AK19030" s="180" t="s">
        <v>19070</v>
      </c>
      <c r="AL19030" s="180" t="s">
        <v>19071</v>
      </c>
    </row>
    <row r="19031" spans="1:40" x14ac:dyDescent="0.2">
      <c r="A19031" s="132" t="s">
        <v>50768</v>
      </c>
      <c r="B19031" s="134">
        <v>58</v>
      </c>
      <c r="C19031" s="134">
        <v>58</v>
      </c>
      <c r="D19031" s="134"/>
      <c r="E19031" s="134"/>
      <c r="F19031" s="134"/>
      <c r="G19031" s="134"/>
      <c r="H19031" s="134"/>
      <c r="I19031" s="8" t="s">
        <v>150</v>
      </c>
      <c r="J19031" s="151">
        <v>2014</v>
      </c>
      <c r="K19031" s="152" t="s">
        <v>19075</v>
      </c>
      <c r="L19031" s="151"/>
      <c r="M19031" s="152" t="s">
        <v>19076</v>
      </c>
      <c r="N19031" s="157"/>
      <c r="O19031" s="157"/>
      <c r="P19031" s="8" t="s">
        <v>19077</v>
      </c>
      <c r="Q19031" s="8"/>
      <c r="R19031" s="8"/>
      <c r="S19031" s="8"/>
      <c r="T19031" s="8"/>
      <c r="X19031" s="9" t="s">
        <v>19067</v>
      </c>
      <c r="Y19031" s="42" t="s">
        <v>19000</v>
      </c>
      <c r="Z19031" s="9" t="s">
        <v>47</v>
      </c>
      <c r="AA19031" s="9"/>
      <c r="AB19031" s="9" t="s">
        <v>152</v>
      </c>
      <c r="AG19031" s="83">
        <v>1200</v>
      </c>
      <c r="AH19031" s="10" t="s">
        <v>593</v>
      </c>
      <c r="AI19031" s="179" t="s">
        <v>19002</v>
      </c>
      <c r="AJ19031" s="179"/>
      <c r="AK19031" s="180" t="s">
        <v>19070</v>
      </c>
      <c r="AL19031" s="180" t="s">
        <v>19071</v>
      </c>
    </row>
    <row r="19032" spans="1:40" x14ac:dyDescent="0.2">
      <c r="A19032" s="132" t="s">
        <v>50768</v>
      </c>
      <c r="B19032" s="134">
        <v>58</v>
      </c>
      <c r="C19032" s="134">
        <v>58</v>
      </c>
      <c r="D19032" s="134"/>
      <c r="E19032" s="134"/>
      <c r="F19032" s="134"/>
      <c r="G19032" s="134"/>
      <c r="H19032" s="134"/>
      <c r="I19032" s="8" t="s">
        <v>150</v>
      </c>
      <c r="J19032" s="151">
        <v>2014</v>
      </c>
      <c r="K19032" s="152" t="s">
        <v>19075</v>
      </c>
      <c r="L19032" s="151"/>
      <c r="M19032" s="152" t="s">
        <v>19076</v>
      </c>
      <c r="N19032" s="157"/>
      <c r="O19032" s="157"/>
      <c r="P19032" s="8" t="s">
        <v>19077</v>
      </c>
      <c r="Q19032" s="8"/>
      <c r="R19032" s="8"/>
      <c r="S19032" s="8"/>
      <c r="T19032" s="8"/>
      <c r="X19032" s="9" t="s">
        <v>19068</v>
      </c>
      <c r="Y19032" s="42" t="s">
        <v>840</v>
      </c>
      <c r="Z19032" s="9" t="s">
        <v>47</v>
      </c>
      <c r="AA19032" s="9"/>
      <c r="AB19032" s="9" t="s">
        <v>152</v>
      </c>
      <c r="AG19032" s="83">
        <v>1050</v>
      </c>
      <c r="AH19032" s="10" t="s">
        <v>593</v>
      </c>
      <c r="AI19032" s="179" t="s">
        <v>19002</v>
      </c>
      <c r="AJ19032" s="179"/>
      <c r="AK19032" s="180" t="s">
        <v>19070</v>
      </c>
      <c r="AL19032" s="180" t="s">
        <v>19071</v>
      </c>
    </row>
    <row r="19033" spans="1:40" s="5" customFormat="1" ht="17" thickBot="1" x14ac:dyDescent="0.25">
      <c r="A19033" s="132" t="s">
        <v>50768</v>
      </c>
      <c r="B19033" s="135">
        <v>58</v>
      </c>
      <c r="C19033" s="135">
        <v>58</v>
      </c>
      <c r="D19033" s="135"/>
      <c r="E19033" s="135"/>
      <c r="F19033" s="135"/>
      <c r="G19033" s="135"/>
      <c r="H19033" s="135"/>
      <c r="I19033" s="20" t="s">
        <v>150</v>
      </c>
      <c r="J19033" s="156">
        <v>2014</v>
      </c>
      <c r="K19033" s="164" t="s">
        <v>19075</v>
      </c>
      <c r="L19033" s="156"/>
      <c r="M19033" s="164" t="s">
        <v>19076</v>
      </c>
      <c r="N19033" s="170"/>
      <c r="O19033" s="170"/>
      <c r="P19033" s="20" t="s">
        <v>19077</v>
      </c>
      <c r="Q19033" s="20"/>
      <c r="R19033" s="20"/>
      <c r="S19033" s="20"/>
      <c r="T19033" s="20"/>
      <c r="U19033" s="11"/>
      <c r="V19033" s="11"/>
      <c r="W19033" s="11"/>
      <c r="X19033" s="22" t="s">
        <v>19069</v>
      </c>
      <c r="Y19033" s="43" t="s">
        <v>19001</v>
      </c>
      <c r="Z19033" s="22" t="s">
        <v>47</v>
      </c>
      <c r="AA19033" s="22"/>
      <c r="AB19033" s="22" t="s">
        <v>152</v>
      </c>
      <c r="AC19033" s="13"/>
      <c r="AD19033" s="13"/>
      <c r="AE19033" s="13"/>
      <c r="AF19033" s="13"/>
      <c r="AG19033" s="87">
        <v>900</v>
      </c>
      <c r="AH19033" s="21" t="s">
        <v>593</v>
      </c>
      <c r="AI19033" s="185" t="s">
        <v>19002</v>
      </c>
      <c r="AJ19033" s="185"/>
      <c r="AK19033" s="188" t="s">
        <v>19070</v>
      </c>
      <c r="AL19033" s="188" t="s">
        <v>19071</v>
      </c>
      <c r="AM19033" s="183"/>
      <c r="AN19033" s="183"/>
    </row>
    <row r="19034" spans="1:40" x14ac:dyDescent="0.2">
      <c r="A19034" s="132" t="s">
        <v>50768</v>
      </c>
      <c r="B19034" s="134">
        <v>60</v>
      </c>
      <c r="C19034" s="134">
        <v>60</v>
      </c>
      <c r="D19034" s="134"/>
      <c r="E19034" s="134"/>
      <c r="F19034" s="134"/>
      <c r="G19034" s="134"/>
      <c r="H19034" s="134"/>
      <c r="I19034" s="8" t="s">
        <v>150</v>
      </c>
      <c r="J19034" s="151">
        <v>2011</v>
      </c>
      <c r="K19034" s="152" t="s">
        <v>19080</v>
      </c>
      <c r="L19034" s="151">
        <v>2012</v>
      </c>
      <c r="M19034" s="152" t="s">
        <v>952</v>
      </c>
      <c r="N19034" s="157"/>
      <c r="O19034" s="157"/>
      <c r="P19034" s="8" t="s">
        <v>19086</v>
      </c>
      <c r="Q19034" s="8"/>
      <c r="R19034" s="8"/>
      <c r="S19034" s="8"/>
      <c r="T19034" s="8"/>
      <c r="U19034" s="8"/>
      <c r="V19034" s="8"/>
      <c r="W19034" s="8"/>
      <c r="X19034" s="9" t="s">
        <v>19103</v>
      </c>
      <c r="Y19034" s="41" t="s">
        <v>18959</v>
      </c>
      <c r="Z19034" s="9"/>
      <c r="AA19034" s="9"/>
      <c r="AB19034" s="9" t="s">
        <v>152</v>
      </c>
      <c r="AC19034" s="10"/>
      <c r="AD19034" s="10"/>
      <c r="AE19034" s="10">
        <v>0.32</v>
      </c>
      <c r="AF19034" s="10">
        <v>0.38</v>
      </c>
      <c r="AG19034" s="83">
        <v>0.35</v>
      </c>
      <c r="AH19034" s="10" t="s">
        <v>593</v>
      </c>
      <c r="AI19034" s="179" t="s">
        <v>85</v>
      </c>
      <c r="AJ19034" s="179"/>
      <c r="AK19034" s="180" t="s">
        <v>18854</v>
      </c>
      <c r="AL19034" s="180" t="s">
        <v>19090</v>
      </c>
      <c r="AM19034" s="179">
        <v>0.02</v>
      </c>
      <c r="AN19034" s="179" t="s">
        <v>1024</v>
      </c>
    </row>
    <row r="19035" spans="1:40" x14ac:dyDescent="0.2">
      <c r="A19035" s="132" t="s">
        <v>50768</v>
      </c>
      <c r="B19035" s="134">
        <v>60</v>
      </c>
      <c r="C19035" s="134">
        <v>60</v>
      </c>
      <c r="D19035" s="134"/>
      <c r="E19035" s="134"/>
      <c r="F19035" s="134"/>
      <c r="G19035" s="134"/>
      <c r="H19035" s="134"/>
      <c r="I19035" s="8" t="s">
        <v>150</v>
      </c>
      <c r="J19035" s="151">
        <v>2011</v>
      </c>
      <c r="K19035" s="152" t="s">
        <v>19080</v>
      </c>
      <c r="L19035" s="151">
        <v>2012</v>
      </c>
      <c r="M19035" s="152" t="s">
        <v>952</v>
      </c>
      <c r="N19035" s="157"/>
      <c r="O19035" s="157"/>
      <c r="P19035" s="8" t="s">
        <v>19086</v>
      </c>
      <c r="Q19035" s="8"/>
      <c r="R19035" s="8"/>
      <c r="S19035" s="8"/>
      <c r="T19035" s="8"/>
      <c r="X19035" s="9" t="s">
        <v>19104</v>
      </c>
      <c r="Y19035" s="42" t="s">
        <v>18960</v>
      </c>
      <c r="AB19035" s="9" t="s">
        <v>152</v>
      </c>
      <c r="AE19035" s="1">
        <v>0.08</v>
      </c>
      <c r="AF19035" s="1">
        <v>0.09</v>
      </c>
      <c r="AG19035" s="83">
        <v>0.08</v>
      </c>
      <c r="AH19035" s="10" t="s">
        <v>593</v>
      </c>
      <c r="AI19035" s="179" t="s">
        <v>85</v>
      </c>
      <c r="AJ19035" s="179"/>
      <c r="AK19035" s="180" t="s">
        <v>18854</v>
      </c>
      <c r="AL19035" s="180" t="s">
        <v>19090</v>
      </c>
      <c r="AM19035" s="181">
        <v>0</v>
      </c>
      <c r="AN19035" s="179" t="s">
        <v>1024</v>
      </c>
    </row>
    <row r="19036" spans="1:40" x14ac:dyDescent="0.2">
      <c r="A19036" s="132" t="s">
        <v>50768</v>
      </c>
      <c r="B19036" s="134">
        <v>60</v>
      </c>
      <c r="C19036" s="134">
        <v>60</v>
      </c>
      <c r="D19036" s="134"/>
      <c r="E19036" s="134"/>
      <c r="F19036" s="134"/>
      <c r="G19036" s="134"/>
      <c r="H19036" s="134"/>
      <c r="I19036" s="8" t="s">
        <v>150</v>
      </c>
      <c r="J19036" s="151">
        <v>2011</v>
      </c>
      <c r="K19036" s="152" t="s">
        <v>19080</v>
      </c>
      <c r="L19036" s="151">
        <v>2012</v>
      </c>
      <c r="M19036" s="152" t="s">
        <v>952</v>
      </c>
      <c r="N19036" s="157"/>
      <c r="O19036" s="157"/>
      <c r="P19036" s="8" t="s">
        <v>19086</v>
      </c>
      <c r="Q19036" s="8"/>
      <c r="R19036" s="8"/>
      <c r="S19036" s="8"/>
      <c r="T19036" s="8"/>
      <c r="X19036" s="9" t="s">
        <v>19105</v>
      </c>
      <c r="Y19036" s="42" t="s">
        <v>18961</v>
      </c>
      <c r="AB19036" s="9" t="s">
        <v>152</v>
      </c>
      <c r="AE19036" s="1">
        <v>0.11</v>
      </c>
      <c r="AF19036" s="1">
        <v>0.11</v>
      </c>
      <c r="AG19036" s="83">
        <v>0.11</v>
      </c>
      <c r="AH19036" s="10" t="s">
        <v>593</v>
      </c>
      <c r="AI19036" s="179" t="s">
        <v>85</v>
      </c>
      <c r="AJ19036" s="179"/>
      <c r="AK19036" s="180" t="s">
        <v>18854</v>
      </c>
      <c r="AL19036" s="180" t="s">
        <v>19090</v>
      </c>
      <c r="AM19036" s="181">
        <v>0</v>
      </c>
      <c r="AN19036" s="179" t="s">
        <v>1024</v>
      </c>
    </row>
    <row r="19037" spans="1:40" x14ac:dyDescent="0.2">
      <c r="A19037" s="132" t="s">
        <v>50768</v>
      </c>
      <c r="B19037" s="134">
        <v>60</v>
      </c>
      <c r="C19037" s="134">
        <v>60</v>
      </c>
      <c r="D19037" s="134"/>
      <c r="E19037" s="134"/>
      <c r="F19037" s="134"/>
      <c r="G19037" s="134"/>
      <c r="H19037" s="134"/>
      <c r="I19037" s="8" t="s">
        <v>150</v>
      </c>
      <c r="J19037" s="151">
        <v>2011</v>
      </c>
      <c r="K19037" s="152" t="s">
        <v>19080</v>
      </c>
      <c r="L19037" s="151">
        <v>2012</v>
      </c>
      <c r="M19037" s="152" t="s">
        <v>952</v>
      </c>
      <c r="N19037" s="157"/>
      <c r="O19037" s="157"/>
      <c r="P19037" s="8" t="s">
        <v>19086</v>
      </c>
      <c r="Q19037" s="8"/>
      <c r="R19037" s="8"/>
      <c r="S19037" s="8"/>
      <c r="T19037" s="8"/>
      <c r="X19037" s="9" t="s">
        <v>19106</v>
      </c>
      <c r="Y19037" s="42" t="s">
        <v>19091</v>
      </c>
      <c r="AB19037" s="9" t="s">
        <v>152</v>
      </c>
      <c r="AE19037" s="1">
        <v>7.0000000000000007E-2</v>
      </c>
      <c r="AF19037" s="1">
        <v>0.11</v>
      </c>
      <c r="AG19037" s="83">
        <v>0.09</v>
      </c>
      <c r="AH19037" s="10" t="s">
        <v>593</v>
      </c>
      <c r="AI19037" s="179" t="s">
        <v>85</v>
      </c>
      <c r="AJ19037" s="179"/>
      <c r="AK19037" s="180" t="s">
        <v>18854</v>
      </c>
      <c r="AL19037" s="180" t="s">
        <v>19090</v>
      </c>
      <c r="AM19037" s="181">
        <v>0.01</v>
      </c>
      <c r="AN19037" s="179" t="s">
        <v>1024</v>
      </c>
    </row>
    <row r="19038" spans="1:40" x14ac:dyDescent="0.2">
      <c r="A19038" s="132" t="s">
        <v>50768</v>
      </c>
      <c r="B19038" s="134">
        <v>60</v>
      </c>
      <c r="C19038" s="134">
        <v>60</v>
      </c>
      <c r="D19038" s="134"/>
      <c r="E19038" s="134"/>
      <c r="F19038" s="134"/>
      <c r="G19038" s="134"/>
      <c r="H19038" s="134"/>
      <c r="I19038" s="8" t="s">
        <v>150</v>
      </c>
      <c r="J19038" s="151">
        <v>2011</v>
      </c>
      <c r="K19038" s="152" t="s">
        <v>19080</v>
      </c>
      <c r="L19038" s="151">
        <v>2012</v>
      </c>
      <c r="M19038" s="152" t="s">
        <v>952</v>
      </c>
      <c r="N19038" s="157"/>
      <c r="O19038" s="157"/>
      <c r="P19038" s="8" t="s">
        <v>19086</v>
      </c>
      <c r="Q19038" s="8"/>
      <c r="R19038" s="8"/>
      <c r="S19038" s="8"/>
      <c r="T19038" s="8"/>
      <c r="X19038" s="9" t="s">
        <v>19107</v>
      </c>
      <c r="Y19038" s="42" t="s">
        <v>18966</v>
      </c>
      <c r="AB19038" s="9" t="s">
        <v>152</v>
      </c>
      <c r="AE19038" s="1">
        <v>0.12</v>
      </c>
      <c r="AF19038" s="1">
        <v>0.14000000000000001</v>
      </c>
      <c r="AG19038" s="83">
        <v>0.13</v>
      </c>
      <c r="AH19038" s="10" t="s">
        <v>593</v>
      </c>
      <c r="AI19038" s="179" t="s">
        <v>85</v>
      </c>
      <c r="AJ19038" s="179"/>
      <c r="AK19038" s="180" t="s">
        <v>18854</v>
      </c>
      <c r="AL19038" s="180" t="s">
        <v>19090</v>
      </c>
      <c r="AM19038" s="181">
        <v>0.01</v>
      </c>
      <c r="AN19038" s="179" t="s">
        <v>1024</v>
      </c>
    </row>
    <row r="19039" spans="1:40" x14ac:dyDescent="0.2">
      <c r="A19039" s="132" t="s">
        <v>50768</v>
      </c>
      <c r="B19039" s="134">
        <v>60</v>
      </c>
      <c r="C19039" s="134">
        <v>60</v>
      </c>
      <c r="D19039" s="134"/>
      <c r="E19039" s="134"/>
      <c r="F19039" s="134"/>
      <c r="G19039" s="134"/>
      <c r="H19039" s="134"/>
      <c r="I19039" s="8" t="s">
        <v>150</v>
      </c>
      <c r="J19039" s="151">
        <v>2011</v>
      </c>
      <c r="K19039" s="152" t="s">
        <v>19080</v>
      </c>
      <c r="L19039" s="151">
        <v>2012</v>
      </c>
      <c r="M19039" s="152" t="s">
        <v>952</v>
      </c>
      <c r="N19039" s="157"/>
      <c r="O19039" s="157"/>
      <c r="P19039" s="8" t="s">
        <v>19086</v>
      </c>
      <c r="Q19039" s="8"/>
      <c r="R19039" s="8"/>
      <c r="S19039" s="8"/>
      <c r="T19039" s="8"/>
      <c r="X19039" s="9" t="s">
        <v>19108</v>
      </c>
      <c r="Y19039" s="42" t="s">
        <v>19092</v>
      </c>
      <c r="AB19039" s="9" t="s">
        <v>152</v>
      </c>
      <c r="AE19039" s="1">
        <v>0.12</v>
      </c>
      <c r="AF19039" s="1">
        <v>0.12</v>
      </c>
      <c r="AG19039" s="83">
        <v>0.12</v>
      </c>
      <c r="AH19039" s="10" t="s">
        <v>593</v>
      </c>
      <c r="AI19039" s="179" t="s">
        <v>85</v>
      </c>
      <c r="AJ19039" s="179"/>
      <c r="AK19039" s="180" t="s">
        <v>18854</v>
      </c>
      <c r="AL19039" s="180" t="s">
        <v>19090</v>
      </c>
      <c r="AM19039" s="181">
        <v>0</v>
      </c>
      <c r="AN19039" s="179" t="s">
        <v>1024</v>
      </c>
    </row>
    <row r="19040" spans="1:40" x14ac:dyDescent="0.2">
      <c r="A19040" s="132" t="s">
        <v>50768</v>
      </c>
      <c r="B19040" s="134">
        <v>60</v>
      </c>
      <c r="C19040" s="134">
        <v>60</v>
      </c>
      <c r="D19040" s="134"/>
      <c r="E19040" s="134"/>
      <c r="F19040" s="134"/>
      <c r="G19040" s="134"/>
      <c r="H19040" s="134"/>
      <c r="I19040" s="8" t="s">
        <v>150</v>
      </c>
      <c r="J19040" s="151">
        <v>2011</v>
      </c>
      <c r="K19040" s="152" t="s">
        <v>19080</v>
      </c>
      <c r="L19040" s="151">
        <v>2012</v>
      </c>
      <c r="M19040" s="152" t="s">
        <v>952</v>
      </c>
      <c r="N19040" s="157"/>
      <c r="O19040" s="157"/>
      <c r="P19040" s="8" t="s">
        <v>19086</v>
      </c>
      <c r="Q19040" s="8"/>
      <c r="R19040" s="8"/>
      <c r="S19040" s="8"/>
      <c r="T19040" s="8"/>
      <c r="X19040" s="9" t="s">
        <v>19109</v>
      </c>
      <c r="Y19040" s="42" t="s">
        <v>19093</v>
      </c>
      <c r="AB19040" s="9" t="s">
        <v>152</v>
      </c>
      <c r="AE19040" s="1">
        <v>0.08</v>
      </c>
      <c r="AF19040" s="1">
        <v>0.12</v>
      </c>
      <c r="AG19040" s="83">
        <v>0.1</v>
      </c>
      <c r="AH19040" s="10" t="s">
        <v>593</v>
      </c>
      <c r="AI19040" s="179" t="s">
        <v>85</v>
      </c>
      <c r="AJ19040" s="179"/>
      <c r="AK19040" s="180" t="s">
        <v>18854</v>
      </c>
      <c r="AL19040" s="180" t="s">
        <v>19090</v>
      </c>
      <c r="AM19040" s="181">
        <v>0.01</v>
      </c>
      <c r="AN19040" s="179" t="s">
        <v>1024</v>
      </c>
    </row>
    <row r="19041" spans="1:40" x14ac:dyDescent="0.2">
      <c r="A19041" s="132" t="s">
        <v>50768</v>
      </c>
      <c r="B19041" s="134">
        <v>60</v>
      </c>
      <c r="C19041" s="134">
        <v>60</v>
      </c>
      <c r="D19041" s="134"/>
      <c r="E19041" s="134"/>
      <c r="F19041" s="134"/>
      <c r="G19041" s="134"/>
      <c r="H19041" s="134"/>
      <c r="I19041" s="8" t="s">
        <v>150</v>
      </c>
      <c r="J19041" s="151">
        <v>2011</v>
      </c>
      <c r="K19041" s="152" t="s">
        <v>19080</v>
      </c>
      <c r="L19041" s="151">
        <v>2012</v>
      </c>
      <c r="M19041" s="152" t="s">
        <v>952</v>
      </c>
      <c r="N19041" s="157"/>
      <c r="O19041" s="157"/>
      <c r="P19041" s="8" t="s">
        <v>19086</v>
      </c>
      <c r="Q19041" s="8"/>
      <c r="R19041" s="8"/>
      <c r="S19041" s="8"/>
      <c r="T19041" s="8"/>
      <c r="X19041" s="9" t="s">
        <v>19110</v>
      </c>
      <c r="Y19041" s="42" t="s">
        <v>19094</v>
      </c>
      <c r="AB19041" s="9" t="s">
        <v>152</v>
      </c>
      <c r="AE19041" s="1">
        <v>0.09</v>
      </c>
      <c r="AF19041" s="1">
        <v>0.12</v>
      </c>
      <c r="AG19041" s="83">
        <v>0.1</v>
      </c>
      <c r="AH19041" s="10" t="s">
        <v>593</v>
      </c>
      <c r="AI19041" s="179" t="s">
        <v>85</v>
      </c>
      <c r="AJ19041" s="179"/>
      <c r="AK19041" s="180" t="s">
        <v>18854</v>
      </c>
      <c r="AL19041" s="180" t="s">
        <v>19090</v>
      </c>
      <c r="AM19041" s="181">
        <v>0.01</v>
      </c>
      <c r="AN19041" s="179" t="s">
        <v>1024</v>
      </c>
    </row>
    <row r="19042" spans="1:40" x14ac:dyDescent="0.2">
      <c r="A19042" s="132" t="s">
        <v>50768</v>
      </c>
      <c r="B19042" s="134">
        <v>60</v>
      </c>
      <c r="C19042" s="134">
        <v>60</v>
      </c>
      <c r="D19042" s="134"/>
      <c r="E19042" s="134"/>
      <c r="F19042" s="134"/>
      <c r="G19042" s="134"/>
      <c r="H19042" s="134"/>
      <c r="I19042" s="8" t="s">
        <v>150</v>
      </c>
      <c r="J19042" s="151">
        <v>2011</v>
      </c>
      <c r="K19042" s="152" t="s">
        <v>19080</v>
      </c>
      <c r="L19042" s="151">
        <v>2012</v>
      </c>
      <c r="M19042" s="152" t="s">
        <v>952</v>
      </c>
      <c r="N19042" s="157"/>
      <c r="O19042" s="157"/>
      <c r="P19042" s="8" t="s">
        <v>19086</v>
      </c>
      <c r="Q19042" s="8"/>
      <c r="R19042" s="8"/>
      <c r="S19042" s="8"/>
      <c r="T19042" s="8"/>
      <c r="X19042" s="9" t="s">
        <v>19111</v>
      </c>
      <c r="Y19042" s="42" t="s">
        <v>18979</v>
      </c>
      <c r="AB19042" s="9" t="s">
        <v>152</v>
      </c>
      <c r="AE19042" s="1">
        <v>0.13</v>
      </c>
      <c r="AF19042" s="1">
        <v>0.15</v>
      </c>
      <c r="AG19042" s="83">
        <v>0.14000000000000001</v>
      </c>
      <c r="AH19042" s="10" t="s">
        <v>593</v>
      </c>
      <c r="AI19042" s="179" t="s">
        <v>85</v>
      </c>
      <c r="AJ19042" s="179"/>
      <c r="AK19042" s="180" t="s">
        <v>18854</v>
      </c>
      <c r="AL19042" s="180" t="s">
        <v>19090</v>
      </c>
      <c r="AM19042" s="181">
        <v>0.01</v>
      </c>
      <c r="AN19042" s="179" t="s">
        <v>1024</v>
      </c>
    </row>
    <row r="19043" spans="1:40" x14ac:dyDescent="0.2">
      <c r="A19043" s="132" t="s">
        <v>50768</v>
      </c>
      <c r="B19043" s="134">
        <v>60</v>
      </c>
      <c r="C19043" s="134">
        <v>60</v>
      </c>
      <c r="D19043" s="134"/>
      <c r="E19043" s="134"/>
      <c r="F19043" s="134"/>
      <c r="G19043" s="134"/>
      <c r="H19043" s="134"/>
      <c r="I19043" s="8" t="s">
        <v>150</v>
      </c>
      <c r="J19043" s="151">
        <v>2011</v>
      </c>
      <c r="K19043" s="152" t="s">
        <v>19080</v>
      </c>
      <c r="L19043" s="151">
        <v>2012</v>
      </c>
      <c r="M19043" s="152" t="s">
        <v>952</v>
      </c>
      <c r="N19043" s="157"/>
      <c r="O19043" s="157"/>
      <c r="P19043" s="8" t="s">
        <v>19086</v>
      </c>
      <c r="Q19043" s="8"/>
      <c r="R19043" s="8"/>
      <c r="S19043" s="8"/>
      <c r="T19043" s="8"/>
      <c r="X19043" s="9" t="s">
        <v>19112</v>
      </c>
      <c r="Y19043" s="42" t="s">
        <v>19095</v>
      </c>
      <c r="AB19043" s="9" t="s">
        <v>152</v>
      </c>
      <c r="AE19043" s="1">
        <v>0.11</v>
      </c>
      <c r="AF19043" s="1">
        <v>0.14000000000000001</v>
      </c>
      <c r="AG19043" s="83">
        <v>0.12</v>
      </c>
      <c r="AH19043" s="10" t="s">
        <v>593</v>
      </c>
      <c r="AI19043" s="179" t="s">
        <v>85</v>
      </c>
      <c r="AJ19043" s="179"/>
      <c r="AK19043" s="180" t="s">
        <v>18854</v>
      </c>
      <c r="AL19043" s="180" t="s">
        <v>19090</v>
      </c>
      <c r="AM19043" s="181">
        <v>0.01</v>
      </c>
      <c r="AN19043" s="179" t="s">
        <v>1024</v>
      </c>
    </row>
    <row r="19044" spans="1:40" x14ac:dyDescent="0.2">
      <c r="A19044" s="132" t="s">
        <v>50768</v>
      </c>
      <c r="B19044" s="134">
        <v>60</v>
      </c>
      <c r="C19044" s="134">
        <v>60</v>
      </c>
      <c r="D19044" s="134"/>
      <c r="E19044" s="134"/>
      <c r="F19044" s="134"/>
      <c r="G19044" s="134"/>
      <c r="H19044" s="134"/>
      <c r="I19044" s="8" t="s">
        <v>150</v>
      </c>
      <c r="J19044" s="151">
        <v>2011</v>
      </c>
      <c r="K19044" s="152" t="s">
        <v>19080</v>
      </c>
      <c r="L19044" s="151">
        <v>2012</v>
      </c>
      <c r="M19044" s="152" t="s">
        <v>952</v>
      </c>
      <c r="N19044" s="157"/>
      <c r="O19044" s="157"/>
      <c r="P19044" s="8" t="s">
        <v>19086</v>
      </c>
      <c r="Q19044" s="8"/>
      <c r="R19044" s="8"/>
      <c r="S19044" s="8"/>
      <c r="T19044" s="8"/>
      <c r="X19044" s="9" t="s">
        <v>19113</v>
      </c>
      <c r="Y19044" s="42" t="s">
        <v>18981</v>
      </c>
      <c r="AB19044" s="9" t="s">
        <v>152</v>
      </c>
      <c r="AE19044" s="1">
        <v>0.14000000000000001</v>
      </c>
      <c r="AF19044" s="1">
        <v>0.14000000000000001</v>
      </c>
      <c r="AG19044" s="83">
        <v>0.14000000000000001</v>
      </c>
      <c r="AH19044" s="10" t="s">
        <v>593</v>
      </c>
      <c r="AI19044" s="179" t="s">
        <v>85</v>
      </c>
      <c r="AJ19044" s="179"/>
      <c r="AK19044" s="180" t="s">
        <v>18854</v>
      </c>
      <c r="AL19044" s="180" t="s">
        <v>19090</v>
      </c>
      <c r="AM19044" s="181">
        <v>0</v>
      </c>
      <c r="AN19044" s="179" t="s">
        <v>1024</v>
      </c>
    </row>
    <row r="19045" spans="1:40" x14ac:dyDescent="0.2">
      <c r="A19045" s="132" t="s">
        <v>50768</v>
      </c>
      <c r="B19045" s="134">
        <v>60</v>
      </c>
      <c r="C19045" s="134">
        <v>60</v>
      </c>
      <c r="D19045" s="134"/>
      <c r="E19045" s="134"/>
      <c r="F19045" s="134"/>
      <c r="G19045" s="134"/>
      <c r="H19045" s="134"/>
      <c r="I19045" s="8" t="s">
        <v>150</v>
      </c>
      <c r="J19045" s="151">
        <v>2011</v>
      </c>
      <c r="K19045" s="152" t="s">
        <v>19080</v>
      </c>
      <c r="L19045" s="151">
        <v>2012</v>
      </c>
      <c r="M19045" s="152" t="s">
        <v>952</v>
      </c>
      <c r="N19045" s="157"/>
      <c r="O19045" s="157"/>
      <c r="P19045" s="8" t="s">
        <v>19086</v>
      </c>
      <c r="Q19045" s="8"/>
      <c r="R19045" s="8"/>
      <c r="S19045" s="8"/>
      <c r="T19045" s="8"/>
      <c r="X19045" s="9" t="s">
        <v>19114</v>
      </c>
      <c r="Y19045" s="42" t="s">
        <v>19096</v>
      </c>
      <c r="AB19045" s="9" t="s">
        <v>152</v>
      </c>
      <c r="AE19045" s="1">
        <v>0.09</v>
      </c>
      <c r="AF19045" s="1">
        <v>0.11</v>
      </c>
      <c r="AG19045" s="83">
        <v>0.1</v>
      </c>
      <c r="AH19045" s="10" t="s">
        <v>593</v>
      </c>
      <c r="AI19045" s="179" t="s">
        <v>85</v>
      </c>
      <c r="AJ19045" s="179"/>
      <c r="AK19045" s="180" t="s">
        <v>18854</v>
      </c>
      <c r="AL19045" s="180" t="s">
        <v>19090</v>
      </c>
      <c r="AM19045" s="181">
        <v>0.01</v>
      </c>
      <c r="AN19045" s="179" t="s">
        <v>1024</v>
      </c>
    </row>
    <row r="19046" spans="1:40" x14ac:dyDescent="0.2">
      <c r="A19046" s="132" t="s">
        <v>50768</v>
      </c>
      <c r="B19046" s="134">
        <v>60</v>
      </c>
      <c r="C19046" s="134">
        <v>60</v>
      </c>
      <c r="D19046" s="134"/>
      <c r="E19046" s="134"/>
      <c r="F19046" s="134"/>
      <c r="G19046" s="134"/>
      <c r="H19046" s="134"/>
      <c r="I19046" s="8" t="s">
        <v>150</v>
      </c>
      <c r="J19046" s="151">
        <v>2011</v>
      </c>
      <c r="K19046" s="152" t="s">
        <v>19080</v>
      </c>
      <c r="L19046" s="151">
        <v>2012</v>
      </c>
      <c r="M19046" s="152" t="s">
        <v>952</v>
      </c>
      <c r="N19046" s="157"/>
      <c r="O19046" s="157"/>
      <c r="P19046" s="8" t="s">
        <v>19086</v>
      </c>
      <c r="Q19046" s="8"/>
      <c r="R19046" s="8"/>
      <c r="S19046" s="8"/>
      <c r="T19046" s="8"/>
      <c r="X19046" s="9" t="s">
        <v>19115</v>
      </c>
      <c r="Y19046" s="42" t="s">
        <v>19097</v>
      </c>
      <c r="AB19046" s="9" t="s">
        <v>152</v>
      </c>
      <c r="AE19046" s="1">
        <v>0.22</v>
      </c>
      <c r="AF19046" s="1">
        <v>0.3</v>
      </c>
      <c r="AG19046" s="83">
        <v>0.25</v>
      </c>
      <c r="AH19046" s="10" t="s">
        <v>593</v>
      </c>
      <c r="AI19046" s="179" t="s">
        <v>85</v>
      </c>
      <c r="AJ19046" s="179"/>
      <c r="AK19046" s="180" t="s">
        <v>18854</v>
      </c>
      <c r="AL19046" s="180" t="s">
        <v>19090</v>
      </c>
      <c r="AM19046" s="181">
        <v>0.02</v>
      </c>
      <c r="AN19046" s="179" t="s">
        <v>1024</v>
      </c>
    </row>
    <row r="19047" spans="1:40" x14ac:dyDescent="0.2">
      <c r="A19047" s="132" t="s">
        <v>50768</v>
      </c>
      <c r="B19047" s="134">
        <v>60</v>
      </c>
      <c r="C19047" s="134">
        <v>60</v>
      </c>
      <c r="D19047" s="134"/>
      <c r="E19047" s="134"/>
      <c r="F19047" s="134"/>
      <c r="G19047" s="134"/>
      <c r="H19047" s="134"/>
      <c r="I19047" s="8" t="s">
        <v>150</v>
      </c>
      <c r="J19047" s="151">
        <v>2011</v>
      </c>
      <c r="K19047" s="152" t="s">
        <v>19080</v>
      </c>
      <c r="L19047" s="151">
        <v>2012</v>
      </c>
      <c r="M19047" s="152" t="s">
        <v>952</v>
      </c>
      <c r="N19047" s="157"/>
      <c r="O19047" s="157"/>
      <c r="P19047" s="8" t="s">
        <v>19086</v>
      </c>
      <c r="Q19047" s="8"/>
      <c r="R19047" s="8"/>
      <c r="S19047" s="8"/>
      <c r="T19047" s="8"/>
      <c r="X19047" s="9" t="s">
        <v>19116</v>
      </c>
      <c r="Y19047" s="42" t="s">
        <v>19098</v>
      </c>
      <c r="AB19047" s="9" t="s">
        <v>152</v>
      </c>
      <c r="AE19047" s="1">
        <v>0.22</v>
      </c>
      <c r="AF19047" s="1">
        <v>0.32</v>
      </c>
      <c r="AG19047" s="83">
        <v>0.26</v>
      </c>
      <c r="AH19047" s="10" t="s">
        <v>593</v>
      </c>
      <c r="AI19047" s="179" t="s">
        <v>85</v>
      </c>
      <c r="AJ19047" s="179"/>
      <c r="AK19047" s="180" t="s">
        <v>18854</v>
      </c>
      <c r="AL19047" s="180" t="s">
        <v>19090</v>
      </c>
      <c r="AM19047" s="181">
        <v>0.03</v>
      </c>
      <c r="AN19047" s="179" t="s">
        <v>1024</v>
      </c>
    </row>
    <row r="19048" spans="1:40" x14ac:dyDescent="0.2">
      <c r="A19048" s="132" t="s">
        <v>50768</v>
      </c>
      <c r="B19048" s="134">
        <v>60</v>
      </c>
      <c r="C19048" s="134">
        <v>60</v>
      </c>
      <c r="D19048" s="134"/>
      <c r="E19048" s="134"/>
      <c r="F19048" s="134"/>
      <c r="G19048" s="134"/>
      <c r="H19048" s="134"/>
      <c r="I19048" s="8" t="s">
        <v>150</v>
      </c>
      <c r="J19048" s="151">
        <v>2011</v>
      </c>
      <c r="K19048" s="152" t="s">
        <v>19080</v>
      </c>
      <c r="L19048" s="151">
        <v>2012</v>
      </c>
      <c r="M19048" s="152" t="s">
        <v>952</v>
      </c>
      <c r="N19048" s="157"/>
      <c r="O19048" s="157"/>
      <c r="P19048" s="8" t="s">
        <v>19086</v>
      </c>
      <c r="Q19048" s="8"/>
      <c r="R19048" s="8"/>
      <c r="S19048" s="8"/>
      <c r="T19048" s="8"/>
      <c r="X19048" s="9" t="s">
        <v>19117</v>
      </c>
      <c r="Y19048" s="42" t="s">
        <v>19099</v>
      </c>
      <c r="AB19048" s="9" t="s">
        <v>152</v>
      </c>
      <c r="AE19048" s="1">
        <v>0.52</v>
      </c>
      <c r="AF19048" s="1">
        <v>0.74</v>
      </c>
      <c r="AG19048" s="83">
        <v>0.63</v>
      </c>
      <c r="AH19048" s="10" t="s">
        <v>593</v>
      </c>
      <c r="AI19048" s="179" t="s">
        <v>85</v>
      </c>
      <c r="AJ19048" s="179"/>
      <c r="AK19048" s="180" t="s">
        <v>18854</v>
      </c>
      <c r="AL19048" s="180" t="s">
        <v>19090</v>
      </c>
      <c r="AM19048" s="181">
        <v>0.11</v>
      </c>
      <c r="AN19048" s="179" t="s">
        <v>1024</v>
      </c>
    </row>
    <row r="19049" spans="1:40" x14ac:dyDescent="0.2">
      <c r="A19049" s="132" t="s">
        <v>50768</v>
      </c>
      <c r="B19049" s="134">
        <v>60</v>
      </c>
      <c r="C19049" s="134">
        <v>60</v>
      </c>
      <c r="D19049" s="134"/>
      <c r="E19049" s="134"/>
      <c r="F19049" s="134"/>
      <c r="G19049" s="134"/>
      <c r="H19049" s="134"/>
      <c r="I19049" s="8" t="s">
        <v>150</v>
      </c>
      <c r="J19049" s="151">
        <v>2011</v>
      </c>
      <c r="K19049" s="152" t="s">
        <v>19080</v>
      </c>
      <c r="L19049" s="151">
        <v>2012</v>
      </c>
      <c r="M19049" s="152" t="s">
        <v>952</v>
      </c>
      <c r="N19049" s="157"/>
      <c r="O19049" s="157"/>
      <c r="P19049" s="8" t="s">
        <v>19086</v>
      </c>
      <c r="Q19049" s="8"/>
      <c r="R19049" s="8"/>
      <c r="S19049" s="8"/>
      <c r="T19049" s="8"/>
      <c r="X19049" s="9" t="s">
        <v>19118</v>
      </c>
      <c r="Y19049" s="42" t="s">
        <v>19100</v>
      </c>
      <c r="AB19049" s="9" t="s">
        <v>152</v>
      </c>
      <c r="AE19049" s="1">
        <v>0.11</v>
      </c>
      <c r="AF19049" s="1">
        <v>0.23</v>
      </c>
      <c r="AG19049" s="83">
        <v>0.18</v>
      </c>
      <c r="AH19049" s="10" t="s">
        <v>593</v>
      </c>
      <c r="AI19049" s="179" t="s">
        <v>85</v>
      </c>
      <c r="AJ19049" s="179"/>
      <c r="AK19049" s="180" t="s">
        <v>18854</v>
      </c>
      <c r="AL19049" s="180" t="s">
        <v>19090</v>
      </c>
      <c r="AM19049" s="181">
        <v>0.03</v>
      </c>
      <c r="AN19049" s="179" t="s">
        <v>1024</v>
      </c>
    </row>
    <row r="19050" spans="1:40" x14ac:dyDescent="0.2">
      <c r="A19050" s="132" t="s">
        <v>50768</v>
      </c>
      <c r="B19050" s="134">
        <v>60</v>
      </c>
      <c r="C19050" s="134">
        <v>60</v>
      </c>
      <c r="D19050" s="134"/>
      <c r="E19050" s="134"/>
      <c r="F19050" s="134"/>
      <c r="G19050" s="134"/>
      <c r="H19050" s="134"/>
      <c r="I19050" s="8" t="s">
        <v>150</v>
      </c>
      <c r="J19050" s="151">
        <v>2011</v>
      </c>
      <c r="K19050" s="152" t="s">
        <v>19080</v>
      </c>
      <c r="L19050" s="151">
        <v>2012</v>
      </c>
      <c r="M19050" s="152" t="s">
        <v>952</v>
      </c>
      <c r="N19050" s="157"/>
      <c r="O19050" s="157"/>
      <c r="P19050" s="8" t="s">
        <v>19086</v>
      </c>
      <c r="Q19050" s="8"/>
      <c r="R19050" s="8"/>
      <c r="S19050" s="8"/>
      <c r="T19050" s="8"/>
      <c r="X19050" s="9" t="s">
        <v>19119</v>
      </c>
      <c r="Y19050" s="42" t="s">
        <v>19101</v>
      </c>
      <c r="AB19050" s="9" t="s">
        <v>152</v>
      </c>
      <c r="AE19050" s="1">
        <v>0.36</v>
      </c>
      <c r="AF19050" s="1">
        <v>0.56000000000000005</v>
      </c>
      <c r="AG19050" s="83">
        <v>0.45</v>
      </c>
      <c r="AH19050" s="10" t="s">
        <v>593</v>
      </c>
      <c r="AI19050" s="179" t="s">
        <v>85</v>
      </c>
      <c r="AJ19050" s="179"/>
      <c r="AK19050" s="180" t="s">
        <v>18854</v>
      </c>
      <c r="AL19050" s="180" t="s">
        <v>19090</v>
      </c>
      <c r="AM19050" s="181">
        <v>0.06</v>
      </c>
      <c r="AN19050" s="179" t="s">
        <v>1024</v>
      </c>
    </row>
    <row r="19051" spans="1:40" s="5" customFormat="1" ht="17" thickBot="1" x14ac:dyDescent="0.25">
      <c r="A19051" s="132" t="s">
        <v>50768</v>
      </c>
      <c r="B19051" s="135">
        <v>60</v>
      </c>
      <c r="C19051" s="135">
        <v>60</v>
      </c>
      <c r="D19051" s="135"/>
      <c r="E19051" s="135"/>
      <c r="F19051" s="135"/>
      <c r="G19051" s="135"/>
      <c r="H19051" s="135"/>
      <c r="I19051" s="20" t="s">
        <v>150</v>
      </c>
      <c r="J19051" s="156">
        <v>2011</v>
      </c>
      <c r="K19051" s="164" t="s">
        <v>19080</v>
      </c>
      <c r="L19051" s="156">
        <v>2012</v>
      </c>
      <c r="M19051" s="164" t="s">
        <v>952</v>
      </c>
      <c r="N19051" s="170"/>
      <c r="O19051" s="170"/>
      <c r="P19051" s="20" t="s">
        <v>19086</v>
      </c>
      <c r="Q19051" s="20"/>
      <c r="R19051" s="20"/>
      <c r="S19051" s="20"/>
      <c r="T19051" s="20"/>
      <c r="U19051" s="11"/>
      <c r="V19051" s="11"/>
      <c r="W19051" s="11"/>
      <c r="X19051" s="22" t="s">
        <v>19120</v>
      </c>
      <c r="Y19051" s="43" t="s">
        <v>19102</v>
      </c>
      <c r="Z19051" s="12"/>
      <c r="AA19051" s="12"/>
      <c r="AB19051" s="22" t="s">
        <v>152</v>
      </c>
      <c r="AC19051" s="13"/>
      <c r="AD19051" s="13"/>
      <c r="AE19051" s="13">
        <v>0.4</v>
      </c>
      <c r="AF19051" s="13">
        <v>0.5</v>
      </c>
      <c r="AG19051" s="87">
        <v>0.45</v>
      </c>
      <c r="AH19051" s="21" t="s">
        <v>593</v>
      </c>
      <c r="AI19051" s="183" t="s">
        <v>85</v>
      </c>
      <c r="AJ19051" s="185"/>
      <c r="AK19051" s="188" t="s">
        <v>18854</v>
      </c>
      <c r="AL19051" s="188" t="s">
        <v>19090</v>
      </c>
      <c r="AM19051" s="183">
        <v>0.05</v>
      </c>
      <c r="AN19051" s="185" t="s">
        <v>1024</v>
      </c>
    </row>
    <row r="19052" spans="1:40" x14ac:dyDescent="0.2">
      <c r="A19052" s="132" t="s">
        <v>50768</v>
      </c>
      <c r="B19052" s="134">
        <v>61</v>
      </c>
      <c r="C19052" s="134">
        <v>61</v>
      </c>
      <c r="D19052" s="134"/>
      <c r="E19052" s="134"/>
      <c r="F19052" s="134"/>
      <c r="G19052" s="134"/>
      <c r="H19052" s="134"/>
      <c r="I19052" s="8" t="s">
        <v>150</v>
      </c>
      <c r="J19052" s="151">
        <v>2014</v>
      </c>
      <c r="K19052" s="152" t="s">
        <v>19149</v>
      </c>
      <c r="L19052" s="151">
        <v>2015</v>
      </c>
      <c r="M19052" s="152" t="s">
        <v>19149</v>
      </c>
      <c r="N19052" s="151"/>
      <c r="O19052" s="151"/>
      <c r="P19052" s="8" t="s">
        <v>19132</v>
      </c>
      <c r="Q19052" s="8"/>
      <c r="R19052" s="8"/>
      <c r="S19052" s="8"/>
      <c r="T19052" s="8"/>
      <c r="U19052" s="8"/>
      <c r="V19052" s="8"/>
      <c r="W19052" s="8"/>
      <c r="X19052" s="9" t="s">
        <v>19135</v>
      </c>
      <c r="Y19052" s="41" t="s">
        <v>19131</v>
      </c>
      <c r="Z19052" s="9" t="s">
        <v>19121</v>
      </c>
      <c r="AA19052" s="9"/>
      <c r="AB19052" s="9" t="s">
        <v>152</v>
      </c>
      <c r="AC19052" s="10"/>
      <c r="AD19052" s="10"/>
      <c r="AE19052" s="10">
        <v>0.12</v>
      </c>
      <c r="AF19052" s="10">
        <v>0.13600000000000001</v>
      </c>
      <c r="AG19052" s="83">
        <v>0.13</v>
      </c>
      <c r="AH19052" s="10" t="s">
        <v>593</v>
      </c>
      <c r="AI19052" s="179" t="s">
        <v>85</v>
      </c>
      <c r="AJ19052" s="179"/>
      <c r="AK19052" s="180">
        <v>50</v>
      </c>
      <c r="AL19052" s="180"/>
      <c r="AM19052" s="179">
        <v>5.0000000000000001E-3</v>
      </c>
      <c r="AN19052" s="179" t="s">
        <v>1024</v>
      </c>
    </row>
    <row r="19053" spans="1:40" x14ac:dyDescent="0.2">
      <c r="A19053" s="132" t="s">
        <v>50768</v>
      </c>
      <c r="B19053" s="134">
        <v>61</v>
      </c>
      <c r="C19053" s="134">
        <v>61</v>
      </c>
      <c r="D19053" s="134"/>
      <c r="E19053" s="134"/>
      <c r="F19053" s="134"/>
      <c r="G19053" s="134"/>
      <c r="H19053" s="134"/>
      <c r="I19053" s="8" t="s">
        <v>150</v>
      </c>
      <c r="J19053" s="151">
        <v>2014</v>
      </c>
      <c r="K19053" s="152" t="s">
        <v>19149</v>
      </c>
      <c r="L19053" s="151">
        <v>2015</v>
      </c>
      <c r="M19053" s="152" t="s">
        <v>19149</v>
      </c>
      <c r="N19053" s="151"/>
      <c r="O19053" s="151"/>
      <c r="P19053" s="8" t="s">
        <v>19132</v>
      </c>
      <c r="Q19053" s="8"/>
      <c r="R19053" s="8"/>
      <c r="S19053" s="8"/>
      <c r="T19053" s="8"/>
      <c r="X19053" s="9" t="s">
        <v>19136</v>
      </c>
      <c r="Y19053" s="41" t="s">
        <v>19131</v>
      </c>
      <c r="Z19053" s="2" t="s">
        <v>19122</v>
      </c>
      <c r="AB19053" s="9" t="s">
        <v>152</v>
      </c>
      <c r="AE19053" s="1">
        <v>0.13600000000000001</v>
      </c>
      <c r="AF19053" s="1">
        <v>0.184</v>
      </c>
      <c r="AG19053" s="84">
        <v>0.16200000000000001</v>
      </c>
      <c r="AH19053" s="10" t="s">
        <v>593</v>
      </c>
      <c r="AI19053" s="179" t="s">
        <v>85</v>
      </c>
      <c r="AJ19053" s="179"/>
      <c r="AK19053" s="182">
        <v>178</v>
      </c>
      <c r="AM19053" s="181">
        <v>0.01</v>
      </c>
      <c r="AN19053" s="179" t="s">
        <v>1024</v>
      </c>
    </row>
    <row r="19054" spans="1:40" x14ac:dyDescent="0.2">
      <c r="A19054" s="132" t="s">
        <v>50768</v>
      </c>
      <c r="B19054" s="134">
        <v>61</v>
      </c>
      <c r="C19054" s="134">
        <v>61</v>
      </c>
      <c r="D19054" s="134"/>
      <c r="E19054" s="134"/>
      <c r="F19054" s="134"/>
      <c r="G19054" s="134"/>
      <c r="H19054" s="134"/>
      <c r="I19054" s="8" t="s">
        <v>150</v>
      </c>
      <c r="J19054" s="151">
        <v>2014</v>
      </c>
      <c r="K19054" s="152" t="s">
        <v>19149</v>
      </c>
      <c r="L19054" s="151">
        <v>2015</v>
      </c>
      <c r="M19054" s="152" t="s">
        <v>19149</v>
      </c>
      <c r="N19054" s="151"/>
      <c r="O19054" s="151"/>
      <c r="P19054" s="8" t="s">
        <v>19132</v>
      </c>
      <c r="Q19054" s="8"/>
      <c r="R19054" s="8"/>
      <c r="S19054" s="8"/>
      <c r="T19054" s="8"/>
      <c r="X19054" s="9" t="s">
        <v>19137</v>
      </c>
      <c r="Y19054" s="41" t="s">
        <v>19131</v>
      </c>
      <c r="Z19054" s="2" t="s">
        <v>19123</v>
      </c>
      <c r="AB19054" s="9" t="s">
        <v>152</v>
      </c>
      <c r="AE19054" s="1">
        <v>0.184</v>
      </c>
      <c r="AF19054" s="1">
        <v>0.224</v>
      </c>
      <c r="AG19054" s="84">
        <v>0.19900000000000001</v>
      </c>
      <c r="AH19054" s="10" t="s">
        <v>593</v>
      </c>
      <c r="AI19054" s="179" t="s">
        <v>85</v>
      </c>
      <c r="AJ19054" s="179"/>
      <c r="AK19054" s="182">
        <v>157</v>
      </c>
      <c r="AM19054" s="181">
        <v>1.2999999999999999E-2</v>
      </c>
      <c r="AN19054" s="179" t="s">
        <v>1024</v>
      </c>
    </row>
    <row r="19055" spans="1:40" x14ac:dyDescent="0.2">
      <c r="A19055" s="132" t="s">
        <v>50768</v>
      </c>
      <c r="B19055" s="134">
        <v>61</v>
      </c>
      <c r="C19055" s="134">
        <v>61</v>
      </c>
      <c r="D19055" s="134"/>
      <c r="E19055" s="134"/>
      <c r="F19055" s="134"/>
      <c r="G19055" s="134"/>
      <c r="H19055" s="134"/>
      <c r="I19055" s="8" t="s">
        <v>150</v>
      </c>
      <c r="J19055" s="151">
        <v>2014</v>
      </c>
      <c r="K19055" s="152" t="s">
        <v>19149</v>
      </c>
      <c r="L19055" s="151">
        <v>2015</v>
      </c>
      <c r="M19055" s="152" t="s">
        <v>19149</v>
      </c>
      <c r="N19055" s="151"/>
      <c r="O19055" s="151"/>
      <c r="P19055" s="8" t="s">
        <v>19132</v>
      </c>
      <c r="Q19055" s="8"/>
      <c r="R19055" s="8"/>
      <c r="S19055" s="8"/>
      <c r="T19055" s="8"/>
      <c r="X19055" s="9" t="s">
        <v>19138</v>
      </c>
      <c r="Y19055" s="41" t="s">
        <v>19131</v>
      </c>
      <c r="Z19055" s="2" t="s">
        <v>19124</v>
      </c>
      <c r="AB19055" s="9" t="s">
        <v>152</v>
      </c>
      <c r="AE19055" s="1">
        <v>0.23200000000000001</v>
      </c>
      <c r="AF19055" s="1">
        <v>0.28000000000000003</v>
      </c>
      <c r="AG19055" s="84">
        <v>0.25</v>
      </c>
      <c r="AH19055" s="10" t="s">
        <v>593</v>
      </c>
      <c r="AI19055" s="179" t="s">
        <v>85</v>
      </c>
      <c r="AJ19055" s="179"/>
      <c r="AK19055" s="182">
        <v>130</v>
      </c>
      <c r="AM19055" s="181">
        <v>1.6E-2</v>
      </c>
      <c r="AN19055" s="179" t="s">
        <v>1024</v>
      </c>
    </row>
    <row r="19056" spans="1:40" x14ac:dyDescent="0.2">
      <c r="A19056" s="132" t="s">
        <v>50768</v>
      </c>
      <c r="B19056" s="134">
        <v>61</v>
      </c>
      <c r="C19056" s="134">
        <v>61</v>
      </c>
      <c r="D19056" s="134"/>
      <c r="E19056" s="134"/>
      <c r="F19056" s="134"/>
      <c r="G19056" s="134"/>
      <c r="H19056" s="134"/>
      <c r="I19056" s="8" t="s">
        <v>150</v>
      </c>
      <c r="J19056" s="151">
        <v>2014</v>
      </c>
      <c r="K19056" s="152" t="s">
        <v>19149</v>
      </c>
      <c r="L19056" s="151">
        <v>2015</v>
      </c>
      <c r="M19056" s="152" t="s">
        <v>19149</v>
      </c>
      <c r="N19056" s="151"/>
      <c r="O19056" s="151"/>
      <c r="P19056" s="8" t="s">
        <v>19132</v>
      </c>
      <c r="Q19056" s="8"/>
      <c r="R19056" s="8"/>
      <c r="S19056" s="8"/>
      <c r="T19056" s="8"/>
      <c r="X19056" s="9" t="s">
        <v>19139</v>
      </c>
      <c r="Y19056" s="41" t="s">
        <v>19131</v>
      </c>
      <c r="Z19056" s="2" t="s">
        <v>19125</v>
      </c>
      <c r="AB19056" s="9" t="s">
        <v>152</v>
      </c>
      <c r="AE19056" s="1">
        <v>0.28000000000000003</v>
      </c>
      <c r="AF19056" s="1">
        <v>0.34399999999999997</v>
      </c>
      <c r="AG19056" s="84">
        <v>0.311</v>
      </c>
      <c r="AH19056" s="10" t="s">
        <v>593</v>
      </c>
      <c r="AI19056" s="179" t="s">
        <v>85</v>
      </c>
      <c r="AJ19056" s="179"/>
      <c r="AK19056" s="182">
        <v>42</v>
      </c>
      <c r="AM19056" s="181">
        <v>1.9E-2</v>
      </c>
      <c r="AN19056" s="179" t="s">
        <v>1024</v>
      </c>
    </row>
    <row r="19057" spans="1:40" x14ac:dyDescent="0.2">
      <c r="A19057" s="132" t="s">
        <v>50768</v>
      </c>
      <c r="B19057" s="134">
        <v>61</v>
      </c>
      <c r="C19057" s="134">
        <v>61</v>
      </c>
      <c r="D19057" s="134"/>
      <c r="E19057" s="134"/>
      <c r="F19057" s="134"/>
      <c r="G19057" s="134"/>
      <c r="H19057" s="134"/>
      <c r="I19057" s="8" t="s">
        <v>150</v>
      </c>
      <c r="J19057" s="151">
        <v>2014</v>
      </c>
      <c r="K19057" s="152" t="s">
        <v>19149</v>
      </c>
      <c r="L19057" s="151">
        <v>2015</v>
      </c>
      <c r="M19057" s="152" t="s">
        <v>19149</v>
      </c>
      <c r="N19057" s="151"/>
      <c r="O19057" s="151"/>
      <c r="P19057" s="8" t="s">
        <v>19132</v>
      </c>
      <c r="Q19057" s="8"/>
      <c r="R19057" s="8"/>
      <c r="S19057" s="8"/>
      <c r="T19057" s="8"/>
      <c r="X19057" s="9" t="s">
        <v>19140</v>
      </c>
      <c r="Y19057" s="41" t="s">
        <v>19131</v>
      </c>
      <c r="Z19057" s="2" t="s">
        <v>19126</v>
      </c>
      <c r="AB19057" s="9" t="s">
        <v>152</v>
      </c>
      <c r="AE19057" s="1">
        <v>0.35199999999999998</v>
      </c>
      <c r="AF19057" s="1">
        <v>0.40799999999999997</v>
      </c>
      <c r="AG19057" s="84">
        <v>0.376</v>
      </c>
      <c r="AH19057" s="10" t="s">
        <v>593</v>
      </c>
      <c r="AI19057" s="179" t="s">
        <v>85</v>
      </c>
      <c r="AJ19057" s="179"/>
      <c r="AK19057" s="182">
        <v>19</v>
      </c>
      <c r="AM19057" s="181">
        <v>1.9E-2</v>
      </c>
      <c r="AN19057" s="179" t="s">
        <v>1024</v>
      </c>
    </row>
    <row r="19058" spans="1:40" x14ac:dyDescent="0.2">
      <c r="A19058" s="132" t="s">
        <v>50768</v>
      </c>
      <c r="B19058" s="134">
        <v>61</v>
      </c>
      <c r="C19058" s="134">
        <v>61</v>
      </c>
      <c r="D19058" s="134"/>
      <c r="E19058" s="134"/>
      <c r="F19058" s="134"/>
      <c r="G19058" s="134"/>
      <c r="H19058" s="134"/>
      <c r="I19058" s="8" t="s">
        <v>150</v>
      </c>
      <c r="J19058" s="151">
        <v>2014</v>
      </c>
      <c r="K19058" s="152" t="s">
        <v>19149</v>
      </c>
      <c r="L19058" s="151">
        <v>2015</v>
      </c>
      <c r="M19058" s="152" t="s">
        <v>19149</v>
      </c>
      <c r="N19058" s="151"/>
      <c r="O19058" s="151"/>
      <c r="P19058" s="8" t="s">
        <v>19132</v>
      </c>
      <c r="Q19058" s="8"/>
      <c r="R19058" s="8"/>
      <c r="S19058" s="8"/>
      <c r="T19058" s="8"/>
      <c r="X19058" s="9" t="s">
        <v>19141</v>
      </c>
      <c r="Y19058" s="41" t="s">
        <v>19131</v>
      </c>
      <c r="Z19058" s="2" t="s">
        <v>19127</v>
      </c>
      <c r="AB19058" s="9" t="s">
        <v>152</v>
      </c>
      <c r="AE19058" s="1">
        <v>0.442</v>
      </c>
      <c r="AF19058" s="1">
        <v>0.54600000000000004</v>
      </c>
      <c r="AG19058" s="84">
        <v>0.50800000000000001</v>
      </c>
      <c r="AH19058" s="10" t="s">
        <v>593</v>
      </c>
      <c r="AI19058" s="179" t="s">
        <v>85</v>
      </c>
      <c r="AJ19058" s="179"/>
      <c r="AK19058" s="182">
        <v>65</v>
      </c>
      <c r="AM19058" s="181">
        <v>2.5999999999999999E-2</v>
      </c>
      <c r="AN19058" s="179" t="s">
        <v>1024</v>
      </c>
    </row>
    <row r="19059" spans="1:40" x14ac:dyDescent="0.2">
      <c r="A19059" s="132" t="s">
        <v>50768</v>
      </c>
      <c r="B19059" s="134">
        <v>61</v>
      </c>
      <c r="C19059" s="134">
        <v>61</v>
      </c>
      <c r="D19059" s="134"/>
      <c r="E19059" s="134"/>
      <c r="F19059" s="134"/>
      <c r="G19059" s="134"/>
      <c r="H19059" s="134"/>
      <c r="I19059" s="8" t="s">
        <v>150</v>
      </c>
      <c r="J19059" s="151">
        <v>2014</v>
      </c>
      <c r="K19059" s="152" t="s">
        <v>19149</v>
      </c>
      <c r="L19059" s="151">
        <v>2015</v>
      </c>
      <c r="M19059" s="152" t="s">
        <v>19149</v>
      </c>
      <c r="N19059" s="151"/>
      <c r="O19059" s="151"/>
      <c r="P19059" s="8" t="s">
        <v>19132</v>
      </c>
      <c r="Q19059" s="8"/>
      <c r="R19059" s="8"/>
      <c r="S19059" s="8"/>
      <c r="T19059" s="8"/>
      <c r="X19059" s="9" t="s">
        <v>19142</v>
      </c>
      <c r="Y19059" s="41" t="s">
        <v>19131</v>
      </c>
      <c r="Z19059" s="2" t="s">
        <v>19128</v>
      </c>
      <c r="AB19059" s="9" t="s">
        <v>152</v>
      </c>
      <c r="AE19059" s="1">
        <v>0.54600000000000004</v>
      </c>
      <c r="AF19059" s="1">
        <v>0.72799999999999998</v>
      </c>
      <c r="AG19059" s="84">
        <v>0.64800000000000002</v>
      </c>
      <c r="AH19059" s="10" t="s">
        <v>593</v>
      </c>
      <c r="AI19059" s="179" t="s">
        <v>85</v>
      </c>
      <c r="AJ19059" s="179"/>
      <c r="AK19059" s="182">
        <v>122</v>
      </c>
      <c r="AM19059" s="181">
        <v>3.7999999999999999E-2</v>
      </c>
      <c r="AN19059" s="179" t="s">
        <v>1024</v>
      </c>
    </row>
    <row r="19060" spans="1:40" x14ac:dyDescent="0.2">
      <c r="A19060" s="132" t="s">
        <v>50768</v>
      </c>
      <c r="B19060" s="134">
        <v>61</v>
      </c>
      <c r="C19060" s="134">
        <v>61</v>
      </c>
      <c r="D19060" s="134"/>
      <c r="E19060" s="134"/>
      <c r="F19060" s="134"/>
      <c r="G19060" s="134"/>
      <c r="H19060" s="134"/>
      <c r="I19060" s="8" t="s">
        <v>150</v>
      </c>
      <c r="J19060" s="151">
        <v>2014</v>
      </c>
      <c r="K19060" s="152" t="s">
        <v>19149</v>
      </c>
      <c r="L19060" s="151">
        <v>2015</v>
      </c>
      <c r="M19060" s="152" t="s">
        <v>19149</v>
      </c>
      <c r="N19060" s="151"/>
      <c r="O19060" s="151"/>
      <c r="P19060" s="8" t="s">
        <v>19132</v>
      </c>
      <c r="Q19060" s="8"/>
      <c r="R19060" s="8"/>
      <c r="S19060" s="8"/>
      <c r="T19060" s="8"/>
      <c r="X19060" s="9" t="s">
        <v>19143</v>
      </c>
      <c r="Y19060" s="41" t="s">
        <v>19131</v>
      </c>
      <c r="Z19060" s="2" t="s">
        <v>19129</v>
      </c>
      <c r="AB19060" s="9" t="s">
        <v>152</v>
      </c>
      <c r="AE19060" s="1">
        <v>0.70199999999999996</v>
      </c>
      <c r="AF19060" s="1">
        <v>0.91</v>
      </c>
      <c r="AG19060" s="84">
        <v>0.81200000000000006</v>
      </c>
      <c r="AH19060" s="10" t="s">
        <v>593</v>
      </c>
      <c r="AI19060" s="179" t="s">
        <v>85</v>
      </c>
      <c r="AJ19060" s="179"/>
      <c r="AK19060" s="182">
        <v>219</v>
      </c>
      <c r="AM19060" s="181">
        <v>4.2999999999999997E-2</v>
      </c>
      <c r="AN19060" s="179" t="s">
        <v>1024</v>
      </c>
    </row>
    <row r="19061" spans="1:40" x14ac:dyDescent="0.2">
      <c r="A19061" s="132" t="s">
        <v>50768</v>
      </c>
      <c r="B19061" s="134">
        <v>61</v>
      </c>
      <c r="C19061" s="134">
        <v>61</v>
      </c>
      <c r="D19061" s="134"/>
      <c r="E19061" s="134"/>
      <c r="F19061" s="134"/>
      <c r="G19061" s="134"/>
      <c r="H19061" s="134"/>
      <c r="I19061" s="8" t="s">
        <v>150</v>
      </c>
      <c r="J19061" s="151">
        <v>2014</v>
      </c>
      <c r="K19061" s="152" t="s">
        <v>19149</v>
      </c>
      <c r="L19061" s="151">
        <v>2015</v>
      </c>
      <c r="M19061" s="152" t="s">
        <v>19149</v>
      </c>
      <c r="N19061" s="151"/>
      <c r="O19061" s="151"/>
      <c r="P19061" s="8" t="s">
        <v>19132</v>
      </c>
      <c r="Q19061" s="8"/>
      <c r="R19061" s="8"/>
      <c r="S19061" s="8"/>
      <c r="T19061" s="8"/>
      <c r="X19061" s="9" t="s">
        <v>19144</v>
      </c>
      <c r="Y19061" s="41" t="s">
        <v>19131</v>
      </c>
      <c r="Z19061" s="2" t="s">
        <v>19130</v>
      </c>
      <c r="AB19061" s="9" t="s">
        <v>152</v>
      </c>
      <c r="AE19061" s="1">
        <v>0.83199999999999996</v>
      </c>
      <c r="AF19061" s="1">
        <v>1.1180000000000001</v>
      </c>
      <c r="AG19061" s="84">
        <v>0.96</v>
      </c>
      <c r="AH19061" s="10" t="s">
        <v>593</v>
      </c>
      <c r="AI19061" s="179" t="s">
        <v>85</v>
      </c>
      <c r="AJ19061" s="179"/>
      <c r="AK19061" s="182">
        <v>411</v>
      </c>
      <c r="AM19061" s="181">
        <v>0.05</v>
      </c>
      <c r="AN19061" s="179" t="s">
        <v>1024</v>
      </c>
    </row>
    <row r="19062" spans="1:40" x14ac:dyDescent="0.2">
      <c r="A19062" s="132" t="s">
        <v>50768</v>
      </c>
      <c r="B19062" s="134">
        <v>61</v>
      </c>
      <c r="C19062" s="134">
        <v>61</v>
      </c>
      <c r="D19062" s="134"/>
      <c r="E19062" s="134"/>
      <c r="F19062" s="134"/>
      <c r="G19062" s="134"/>
      <c r="H19062" s="134"/>
      <c r="I19062" s="8" t="s">
        <v>150</v>
      </c>
      <c r="J19062" s="151">
        <v>2014</v>
      </c>
      <c r="K19062" s="152" t="s">
        <v>19149</v>
      </c>
      <c r="L19062" s="151">
        <v>2015</v>
      </c>
      <c r="M19062" s="152" t="s">
        <v>19149</v>
      </c>
      <c r="N19062" s="151"/>
      <c r="O19062" s="151"/>
      <c r="P19062" s="8" t="s">
        <v>19132</v>
      </c>
      <c r="Q19062" s="8"/>
      <c r="R19062" s="8"/>
      <c r="S19062" s="8"/>
      <c r="T19062" s="8"/>
      <c r="X19062" s="9" t="s">
        <v>19145</v>
      </c>
      <c r="Y19062" s="41" t="s">
        <v>19131</v>
      </c>
      <c r="Z19062" s="2" t="s">
        <v>19133</v>
      </c>
      <c r="AA19062" s="2" t="s">
        <v>123</v>
      </c>
      <c r="AB19062" s="9" t="s">
        <v>152</v>
      </c>
      <c r="AE19062" s="1">
        <v>1.04</v>
      </c>
      <c r="AF19062" s="1">
        <v>1.3</v>
      </c>
      <c r="AG19062" s="84">
        <v>1.1639999999999999</v>
      </c>
      <c r="AH19062" s="10" t="s">
        <v>593</v>
      </c>
      <c r="AI19062" s="179" t="s">
        <v>85</v>
      </c>
      <c r="AJ19062" s="179"/>
      <c r="AK19062" s="182">
        <v>122</v>
      </c>
      <c r="AM19062" s="181">
        <v>5.1999999999999998E-2</v>
      </c>
      <c r="AN19062" s="179" t="s">
        <v>1024</v>
      </c>
    </row>
    <row r="19063" spans="1:40" x14ac:dyDescent="0.2">
      <c r="A19063" s="132" t="s">
        <v>50768</v>
      </c>
      <c r="B19063" s="134">
        <v>61</v>
      </c>
      <c r="C19063" s="134">
        <v>61</v>
      </c>
      <c r="D19063" s="134"/>
      <c r="E19063" s="134"/>
      <c r="F19063" s="134"/>
      <c r="G19063" s="134"/>
      <c r="H19063" s="134"/>
      <c r="I19063" s="8" t="s">
        <v>150</v>
      </c>
      <c r="J19063" s="151">
        <v>2014</v>
      </c>
      <c r="K19063" s="152" t="s">
        <v>19149</v>
      </c>
      <c r="L19063" s="151">
        <v>2015</v>
      </c>
      <c r="M19063" s="152" t="s">
        <v>19149</v>
      </c>
      <c r="N19063" s="151"/>
      <c r="O19063" s="151"/>
      <c r="P19063" s="8" t="s">
        <v>19132</v>
      </c>
      <c r="Q19063" s="8"/>
      <c r="R19063" s="8"/>
      <c r="S19063" s="8"/>
      <c r="T19063" s="8"/>
      <c r="X19063" s="9" t="s">
        <v>19146</v>
      </c>
      <c r="Y19063" s="41" t="s">
        <v>19131</v>
      </c>
      <c r="Z19063" s="2" t="s">
        <v>19133</v>
      </c>
      <c r="AA19063" s="2" t="s">
        <v>46</v>
      </c>
      <c r="AB19063" s="9" t="s">
        <v>152</v>
      </c>
      <c r="AE19063" s="1">
        <v>0.98799999999999999</v>
      </c>
      <c r="AF19063" s="1">
        <v>1.248</v>
      </c>
      <c r="AG19063" s="84">
        <v>1.099</v>
      </c>
      <c r="AH19063" s="10" t="s">
        <v>593</v>
      </c>
      <c r="AI19063" s="179" t="s">
        <v>85</v>
      </c>
      <c r="AJ19063" s="179"/>
      <c r="AK19063" s="182">
        <v>183</v>
      </c>
      <c r="AM19063" s="181">
        <v>8.2000000000000003E-2</v>
      </c>
      <c r="AN19063" s="179" t="s">
        <v>1024</v>
      </c>
    </row>
    <row r="19064" spans="1:40" x14ac:dyDescent="0.2">
      <c r="A19064" s="132" t="s">
        <v>50768</v>
      </c>
      <c r="B19064" s="134">
        <v>61</v>
      </c>
      <c r="C19064" s="134">
        <v>61</v>
      </c>
      <c r="D19064" s="134"/>
      <c r="E19064" s="134"/>
      <c r="F19064" s="134"/>
      <c r="G19064" s="134"/>
      <c r="H19064" s="134"/>
      <c r="I19064" s="8" t="s">
        <v>150</v>
      </c>
      <c r="J19064" s="151">
        <v>2014</v>
      </c>
      <c r="K19064" s="152" t="s">
        <v>19149</v>
      </c>
      <c r="L19064" s="151">
        <v>2015</v>
      </c>
      <c r="M19064" s="152" t="s">
        <v>19149</v>
      </c>
      <c r="N19064" s="151"/>
      <c r="O19064" s="151"/>
      <c r="P19064" s="8" t="s">
        <v>19132</v>
      </c>
      <c r="Q19064" s="8"/>
      <c r="R19064" s="8"/>
      <c r="S19064" s="8"/>
      <c r="T19064" s="8"/>
      <c r="X19064" s="9" t="s">
        <v>19147</v>
      </c>
      <c r="Y19064" s="41" t="s">
        <v>19131</v>
      </c>
      <c r="Z19064" s="2" t="s">
        <v>19134</v>
      </c>
      <c r="AA19064" s="2" t="s">
        <v>123</v>
      </c>
      <c r="AB19064" s="9" t="s">
        <v>152</v>
      </c>
      <c r="AE19064" s="1">
        <v>1.0920000000000001</v>
      </c>
      <c r="AF19064" s="1">
        <v>1.534</v>
      </c>
      <c r="AG19064" s="84">
        <v>1.34</v>
      </c>
      <c r="AH19064" s="10" t="s">
        <v>593</v>
      </c>
      <c r="AI19064" s="179" t="s">
        <v>85</v>
      </c>
      <c r="AJ19064" s="179"/>
      <c r="AK19064" s="182">
        <v>271</v>
      </c>
      <c r="AM19064" s="181">
        <v>7.6999999999999999E-2</v>
      </c>
      <c r="AN19064" s="179" t="s">
        <v>1024</v>
      </c>
    </row>
    <row r="19065" spans="1:40" s="5" customFormat="1" ht="17" thickBot="1" x14ac:dyDescent="0.25">
      <c r="A19065" s="132" t="s">
        <v>50768</v>
      </c>
      <c r="B19065" s="135">
        <v>61</v>
      </c>
      <c r="C19065" s="135">
        <v>61</v>
      </c>
      <c r="D19065" s="135"/>
      <c r="E19065" s="135"/>
      <c r="F19065" s="135"/>
      <c r="G19065" s="135"/>
      <c r="H19065" s="135"/>
      <c r="I19065" s="20" t="s">
        <v>150</v>
      </c>
      <c r="J19065" s="156">
        <v>2014</v>
      </c>
      <c r="K19065" s="164" t="s">
        <v>19149</v>
      </c>
      <c r="L19065" s="156">
        <v>2015</v>
      </c>
      <c r="M19065" s="164" t="s">
        <v>19149</v>
      </c>
      <c r="N19065" s="156"/>
      <c r="O19065" s="156"/>
      <c r="P19065" s="20" t="s">
        <v>19132</v>
      </c>
      <c r="Q19065" s="20"/>
      <c r="R19065" s="20"/>
      <c r="S19065" s="20"/>
      <c r="T19065" s="20"/>
      <c r="U19065" s="11"/>
      <c r="V19065" s="11"/>
      <c r="W19065" s="11"/>
      <c r="X19065" s="22" t="s">
        <v>19148</v>
      </c>
      <c r="Y19065" s="45" t="s">
        <v>19131</v>
      </c>
      <c r="Z19065" s="12" t="s">
        <v>19134</v>
      </c>
      <c r="AA19065" s="12" t="s">
        <v>46</v>
      </c>
      <c r="AB19065" s="22" t="s">
        <v>152</v>
      </c>
      <c r="AC19065" s="13"/>
      <c r="AD19065" s="13"/>
      <c r="AE19065" s="13">
        <v>1.0920000000000001</v>
      </c>
      <c r="AF19065" s="13">
        <v>1.534</v>
      </c>
      <c r="AG19065" s="85">
        <v>1.3080000000000001</v>
      </c>
      <c r="AH19065" s="21" t="s">
        <v>593</v>
      </c>
      <c r="AI19065" s="185" t="s">
        <v>85</v>
      </c>
      <c r="AJ19065" s="185"/>
      <c r="AK19065" s="184">
        <v>415</v>
      </c>
      <c r="AL19065" s="184"/>
      <c r="AM19065" s="183">
        <v>6.9000000000000006E-2</v>
      </c>
      <c r="AN19065" s="185" t="s">
        <v>1024</v>
      </c>
    </row>
    <row r="19066" spans="1:40" x14ac:dyDescent="0.2">
      <c r="A19066" s="132" t="s">
        <v>50768</v>
      </c>
      <c r="B19066" s="134">
        <v>63</v>
      </c>
      <c r="C19066" s="134">
        <v>63</v>
      </c>
      <c r="D19066" s="134"/>
      <c r="E19066" s="134"/>
      <c r="F19066" s="134"/>
      <c r="G19066" s="134"/>
      <c r="H19066" s="134"/>
      <c r="I19066" s="8" t="s">
        <v>588</v>
      </c>
      <c r="J19066" s="151"/>
      <c r="K19066" s="152"/>
      <c r="L19066" s="151"/>
      <c r="M19066" s="152"/>
      <c r="N19066" s="151"/>
      <c r="O19066" s="151"/>
      <c r="P19066" s="8" t="s">
        <v>19150</v>
      </c>
      <c r="Q19066" s="8"/>
      <c r="R19066" s="8"/>
      <c r="S19066" s="8"/>
      <c r="T19066" s="8" t="s">
        <v>28659</v>
      </c>
      <c r="U19066" s="6" t="s">
        <v>758</v>
      </c>
      <c r="V19066" s="8"/>
      <c r="W19066" s="8"/>
      <c r="X19066" s="9" t="s">
        <v>19151</v>
      </c>
      <c r="Y19066" s="41" t="s">
        <v>19152</v>
      </c>
      <c r="Z19066" s="9" t="s">
        <v>19158</v>
      </c>
      <c r="AA19066" s="9"/>
      <c r="AB19066" s="9" t="s">
        <v>152</v>
      </c>
      <c r="AC19066" s="10"/>
      <c r="AD19066" s="10"/>
      <c r="AE19066" s="10"/>
      <c r="AF19066" s="10"/>
      <c r="AG19066" s="83">
        <v>2226.9</v>
      </c>
      <c r="AH19066" s="10" t="s">
        <v>19157</v>
      </c>
      <c r="AI19066" s="179" t="s">
        <v>112</v>
      </c>
      <c r="AJ19066" s="179"/>
      <c r="AK19066" s="180" t="s">
        <v>18505</v>
      </c>
      <c r="AL19066" s="180" t="s">
        <v>19076</v>
      </c>
      <c r="AM19066" s="179">
        <v>113.99</v>
      </c>
      <c r="AN19066" s="179"/>
    </row>
    <row r="19067" spans="1:40" x14ac:dyDescent="0.2">
      <c r="A19067" s="132" t="s">
        <v>50768</v>
      </c>
      <c r="B19067" s="134">
        <v>63</v>
      </c>
      <c r="C19067" s="134">
        <v>63</v>
      </c>
      <c r="D19067" s="134"/>
      <c r="E19067" s="134"/>
      <c r="F19067" s="134"/>
      <c r="G19067" s="134"/>
      <c r="H19067" s="134"/>
      <c r="I19067" s="8" t="s">
        <v>588</v>
      </c>
      <c r="J19067" s="151"/>
      <c r="K19067" s="152"/>
      <c r="L19067" s="151"/>
      <c r="M19067" s="152"/>
      <c r="N19067" s="151"/>
      <c r="O19067" s="151"/>
      <c r="P19067" s="8" t="s">
        <v>19150</v>
      </c>
      <c r="Q19067" s="8"/>
      <c r="R19067" s="8"/>
      <c r="S19067" s="8"/>
      <c r="T19067" s="8" t="s">
        <v>28659</v>
      </c>
      <c r="U19067" s="6" t="s">
        <v>19153</v>
      </c>
      <c r="X19067" s="2" t="s">
        <v>19154</v>
      </c>
      <c r="Y19067" s="42" t="s">
        <v>19152</v>
      </c>
      <c r="Z19067" s="9" t="s">
        <v>19158</v>
      </c>
      <c r="AB19067" s="2" t="s">
        <v>152</v>
      </c>
      <c r="AG19067" s="84">
        <v>2314.98</v>
      </c>
      <c r="AH19067" s="10" t="s">
        <v>19157</v>
      </c>
      <c r="AI19067" s="181" t="s">
        <v>112</v>
      </c>
      <c r="AJ19067" s="179"/>
      <c r="AK19067" s="180" t="s">
        <v>18505</v>
      </c>
      <c r="AL19067" s="180" t="s">
        <v>19076</v>
      </c>
      <c r="AM19067" s="181">
        <v>83.93</v>
      </c>
    </row>
    <row r="19068" spans="1:40" s="5" customFormat="1" ht="17" thickBot="1" x14ac:dyDescent="0.25">
      <c r="A19068" s="132" t="s">
        <v>50768</v>
      </c>
      <c r="B19068" s="135">
        <v>63</v>
      </c>
      <c r="C19068" s="135">
        <v>63</v>
      </c>
      <c r="D19068" s="135"/>
      <c r="E19068" s="135"/>
      <c r="F19068" s="135"/>
      <c r="G19068" s="135"/>
      <c r="H19068" s="135"/>
      <c r="I19068" s="20" t="s">
        <v>588</v>
      </c>
      <c r="J19068" s="156"/>
      <c r="K19068" s="164"/>
      <c r="L19068" s="156"/>
      <c r="M19068" s="164"/>
      <c r="N19068" s="156"/>
      <c r="O19068" s="156"/>
      <c r="P19068" s="20" t="s">
        <v>19150</v>
      </c>
      <c r="Q19068" s="20"/>
      <c r="R19068" s="20"/>
      <c r="S19068" s="20"/>
      <c r="T19068" s="20" t="s">
        <v>28659</v>
      </c>
      <c r="U19068" s="11" t="s">
        <v>19155</v>
      </c>
      <c r="V19068" s="11"/>
      <c r="W19068" s="11"/>
      <c r="X19068" s="12" t="s">
        <v>19156</v>
      </c>
      <c r="Y19068" s="43" t="s">
        <v>19152</v>
      </c>
      <c r="Z19068" s="22" t="s">
        <v>19158</v>
      </c>
      <c r="AA19068" s="12"/>
      <c r="AB19068" s="12" t="s">
        <v>152</v>
      </c>
      <c r="AC19068" s="13"/>
      <c r="AD19068" s="13"/>
      <c r="AE19068" s="13"/>
      <c r="AF19068" s="13"/>
      <c r="AG19068" s="85">
        <v>2221.7800000000002</v>
      </c>
      <c r="AH19068" s="21" t="s">
        <v>19157</v>
      </c>
      <c r="AI19068" s="183" t="s">
        <v>112</v>
      </c>
      <c r="AJ19068" s="185"/>
      <c r="AK19068" s="188" t="s">
        <v>18505</v>
      </c>
      <c r="AL19068" s="188" t="s">
        <v>19076</v>
      </c>
      <c r="AM19068" s="183">
        <v>73.97</v>
      </c>
      <c r="AN19068" s="183"/>
    </row>
    <row r="19069" spans="1:40" x14ac:dyDescent="0.2">
      <c r="A19069" s="132" t="s">
        <v>50768</v>
      </c>
      <c r="B19069" s="134">
        <v>65</v>
      </c>
      <c r="C19069" s="134">
        <v>65</v>
      </c>
      <c r="D19069" s="134"/>
      <c r="E19069" s="134"/>
      <c r="F19069" s="134"/>
      <c r="G19069" s="134"/>
      <c r="H19069" s="134"/>
      <c r="I19069" s="8" t="s">
        <v>588</v>
      </c>
      <c r="J19069" s="151"/>
      <c r="K19069" s="152"/>
      <c r="L19069" s="151"/>
      <c r="M19069" s="152"/>
      <c r="N19069" s="151"/>
      <c r="O19069" s="151"/>
      <c r="P19069" s="8" t="s">
        <v>19167</v>
      </c>
      <c r="Q19069" s="8"/>
      <c r="R19069" s="8"/>
      <c r="S19069" s="8"/>
      <c r="T19069" s="8" t="s">
        <v>28660</v>
      </c>
      <c r="U19069" s="8" t="s">
        <v>19160</v>
      </c>
      <c r="V19069" s="8"/>
      <c r="W19069" s="8"/>
      <c r="X19069" s="9" t="s">
        <v>19163</v>
      </c>
      <c r="Y19069" s="41" t="s">
        <v>19159</v>
      </c>
      <c r="Z19069" s="9"/>
      <c r="AA19069" s="9"/>
      <c r="AB19069" s="9" t="s">
        <v>152</v>
      </c>
      <c r="AC19069" s="10"/>
      <c r="AD19069" s="10"/>
      <c r="AE19069" s="10"/>
      <c r="AF19069" s="10"/>
      <c r="AG19069" s="83">
        <v>7.7</v>
      </c>
      <c r="AH19069" s="10" t="s">
        <v>1028</v>
      </c>
      <c r="AI19069" s="179" t="s">
        <v>19162</v>
      </c>
      <c r="AJ19069" s="179"/>
      <c r="AK19069" s="180"/>
      <c r="AL19069" s="180"/>
      <c r="AM19069" s="179">
        <v>0.3</v>
      </c>
      <c r="AN19069" s="179"/>
    </row>
    <row r="19070" spans="1:40" x14ac:dyDescent="0.2">
      <c r="A19070" s="132" t="s">
        <v>50768</v>
      </c>
      <c r="B19070" s="134">
        <v>65</v>
      </c>
      <c r="C19070" s="134">
        <v>65</v>
      </c>
      <c r="D19070" s="134"/>
      <c r="E19070" s="134"/>
      <c r="F19070" s="134"/>
      <c r="G19070" s="134"/>
      <c r="H19070" s="134"/>
      <c r="I19070" s="8" t="s">
        <v>588</v>
      </c>
      <c r="J19070" s="151"/>
      <c r="K19070" s="152"/>
      <c r="L19070" s="151"/>
      <c r="M19070" s="152"/>
      <c r="N19070" s="151"/>
      <c r="O19070" s="151"/>
      <c r="P19070" s="8" t="s">
        <v>19167</v>
      </c>
      <c r="Q19070" s="8"/>
      <c r="R19070" s="8"/>
      <c r="S19070" s="8"/>
      <c r="T19070" s="8" t="s">
        <v>28660</v>
      </c>
      <c r="U19070" s="6" t="s">
        <v>19161</v>
      </c>
      <c r="X19070" s="9" t="s">
        <v>19164</v>
      </c>
      <c r="Y19070" s="42" t="s">
        <v>19159</v>
      </c>
      <c r="AB19070" s="9" t="s">
        <v>152</v>
      </c>
      <c r="AG19070" s="84">
        <v>5.6</v>
      </c>
      <c r="AH19070" s="10" t="s">
        <v>1028</v>
      </c>
      <c r="AI19070" s="179" t="s">
        <v>19162</v>
      </c>
      <c r="AJ19070" s="179"/>
      <c r="AM19070" s="181">
        <v>0.2</v>
      </c>
    </row>
    <row r="19071" spans="1:40" x14ac:dyDescent="0.2">
      <c r="A19071" s="132" t="s">
        <v>50768</v>
      </c>
      <c r="B19071" s="134">
        <v>65</v>
      </c>
      <c r="C19071" s="134">
        <v>65</v>
      </c>
      <c r="D19071" s="134"/>
      <c r="E19071" s="134"/>
      <c r="F19071" s="134"/>
      <c r="G19071" s="134"/>
      <c r="H19071" s="134"/>
      <c r="I19071" s="8" t="s">
        <v>588</v>
      </c>
      <c r="J19071" s="151"/>
      <c r="K19071" s="152"/>
      <c r="L19071" s="151"/>
      <c r="M19071" s="152"/>
      <c r="N19071" s="151"/>
      <c r="O19071" s="151"/>
      <c r="P19071" s="8" t="s">
        <v>19167</v>
      </c>
      <c r="Q19071" s="8"/>
      <c r="R19071" s="8"/>
      <c r="S19071" s="8"/>
      <c r="T19071" s="8" t="s">
        <v>28660</v>
      </c>
      <c r="U19071" s="8" t="s">
        <v>19160</v>
      </c>
      <c r="V19071" s="8"/>
      <c r="X19071" s="9" t="s">
        <v>19165</v>
      </c>
      <c r="Y19071" s="42" t="s">
        <v>18358</v>
      </c>
      <c r="AB19071" s="9" t="s">
        <v>152</v>
      </c>
      <c r="AG19071" s="84">
        <v>16.8</v>
      </c>
      <c r="AH19071" s="10" t="s">
        <v>1028</v>
      </c>
      <c r="AI19071" s="179" t="s">
        <v>19162</v>
      </c>
      <c r="AJ19071" s="179"/>
      <c r="AM19071" s="181">
        <v>0.7</v>
      </c>
    </row>
    <row r="19072" spans="1:40" s="5" customFormat="1" ht="17" thickBot="1" x14ac:dyDescent="0.25">
      <c r="A19072" s="132" t="s">
        <v>50768</v>
      </c>
      <c r="B19072" s="135">
        <v>65</v>
      </c>
      <c r="C19072" s="135">
        <v>65</v>
      </c>
      <c r="D19072" s="135"/>
      <c r="E19072" s="135"/>
      <c r="F19072" s="135"/>
      <c r="G19072" s="135"/>
      <c r="H19072" s="135"/>
      <c r="I19072" s="20" t="s">
        <v>588</v>
      </c>
      <c r="J19072" s="156"/>
      <c r="K19072" s="164"/>
      <c r="L19072" s="156"/>
      <c r="M19072" s="164"/>
      <c r="N19072" s="156"/>
      <c r="O19072" s="156"/>
      <c r="P19072" s="20" t="s">
        <v>19167</v>
      </c>
      <c r="Q19072" s="20"/>
      <c r="R19072" s="20"/>
      <c r="S19072" s="20"/>
      <c r="T19072" s="20" t="s">
        <v>28660</v>
      </c>
      <c r="U19072" s="11" t="s">
        <v>19161</v>
      </c>
      <c r="V19072" s="11"/>
      <c r="W19072" s="11"/>
      <c r="X19072" s="22" t="s">
        <v>19166</v>
      </c>
      <c r="Y19072" s="43" t="s">
        <v>18358</v>
      </c>
      <c r="Z19072" s="12"/>
      <c r="AA19072" s="12"/>
      <c r="AB19072" s="22" t="s">
        <v>152</v>
      </c>
      <c r="AC19072" s="13"/>
      <c r="AD19072" s="13"/>
      <c r="AE19072" s="13"/>
      <c r="AF19072" s="13"/>
      <c r="AG19072" s="85">
        <v>19.2</v>
      </c>
      <c r="AH19072" s="21" t="s">
        <v>1028</v>
      </c>
      <c r="AI19072" s="185" t="s">
        <v>19162</v>
      </c>
      <c r="AJ19072" s="185"/>
      <c r="AK19072" s="184"/>
      <c r="AL19072" s="184"/>
      <c r="AM19072" s="183">
        <v>1.9</v>
      </c>
      <c r="AN19072" s="183"/>
    </row>
    <row r="19073" spans="1:40" x14ac:dyDescent="0.2">
      <c r="A19073" s="132" t="s">
        <v>50768</v>
      </c>
      <c r="B19073" s="134">
        <v>66</v>
      </c>
      <c r="C19073" s="134">
        <v>66</v>
      </c>
      <c r="D19073" s="134"/>
      <c r="E19073" s="134"/>
      <c r="F19073" s="134"/>
      <c r="G19073" s="134"/>
      <c r="H19073" s="134"/>
      <c r="I19073" s="8" t="s">
        <v>588</v>
      </c>
      <c r="J19073" s="151">
        <v>2015</v>
      </c>
      <c r="K19073" s="152" t="s">
        <v>19075</v>
      </c>
      <c r="L19073" s="151"/>
      <c r="M19073" s="152"/>
      <c r="N19073" s="151"/>
      <c r="O19073" s="151"/>
      <c r="P19073" s="8" t="s">
        <v>19181</v>
      </c>
      <c r="Q19073" s="8"/>
      <c r="R19073" s="8"/>
      <c r="S19073" s="8"/>
      <c r="T19073" s="8"/>
      <c r="U19073" s="8"/>
      <c r="V19073" s="8"/>
      <c r="W19073" s="8"/>
      <c r="X19073" s="9" t="s">
        <v>19178</v>
      </c>
      <c r="Y19073" s="41" t="s">
        <v>19175</v>
      </c>
      <c r="Z19073" s="9" t="s">
        <v>19176</v>
      </c>
      <c r="AA19073" s="9"/>
      <c r="AB19073" s="9" t="s">
        <v>152</v>
      </c>
      <c r="AC19073" s="10"/>
      <c r="AD19073" s="10"/>
      <c r="AE19073" s="10"/>
      <c r="AF19073" s="10"/>
      <c r="AG19073" s="83">
        <v>439</v>
      </c>
      <c r="AH19073" s="10" t="s">
        <v>593</v>
      </c>
      <c r="AI19073" s="179" t="s">
        <v>112</v>
      </c>
      <c r="AJ19073" s="179"/>
      <c r="AK19073" s="180" t="s">
        <v>19174</v>
      </c>
      <c r="AL19073" s="180" t="s">
        <v>2451</v>
      </c>
      <c r="AM19073" s="179"/>
      <c r="AN19073" s="179"/>
    </row>
    <row r="19074" spans="1:40" x14ac:dyDescent="0.2">
      <c r="A19074" s="132" t="s">
        <v>50768</v>
      </c>
      <c r="B19074" s="134">
        <v>66</v>
      </c>
      <c r="C19074" s="134">
        <v>66</v>
      </c>
      <c r="D19074" s="134"/>
      <c r="E19074" s="134"/>
      <c r="F19074" s="134"/>
      <c r="G19074" s="134"/>
      <c r="H19074" s="134"/>
      <c r="I19074" s="8" t="s">
        <v>588</v>
      </c>
      <c r="J19074" s="151">
        <v>2015</v>
      </c>
      <c r="K19074" s="152" t="s">
        <v>19075</v>
      </c>
      <c r="P19074" s="8" t="s">
        <v>19181</v>
      </c>
      <c r="Q19074" s="8"/>
      <c r="R19074" s="8"/>
      <c r="S19074" s="8"/>
      <c r="T19074" s="8"/>
      <c r="U19074" s="8"/>
      <c r="V19074" s="8"/>
      <c r="X19074" s="9" t="s">
        <v>19179</v>
      </c>
      <c r="Y19074" s="41" t="s">
        <v>19175</v>
      </c>
      <c r="Z19074" s="2" t="s">
        <v>19177</v>
      </c>
      <c r="AB19074" s="9" t="s">
        <v>152</v>
      </c>
      <c r="AG19074" s="84">
        <v>850</v>
      </c>
      <c r="AH19074" s="10" t="s">
        <v>593</v>
      </c>
      <c r="AI19074" s="179" t="s">
        <v>112</v>
      </c>
      <c r="AJ19074" s="179"/>
      <c r="AK19074" s="180" t="s">
        <v>19174</v>
      </c>
      <c r="AL19074" s="180" t="s">
        <v>2451</v>
      </c>
    </row>
    <row r="19075" spans="1:40" s="5" customFormat="1" ht="17" thickBot="1" x14ac:dyDescent="0.25">
      <c r="A19075" s="132" t="s">
        <v>50768</v>
      </c>
      <c r="B19075" s="135">
        <v>66</v>
      </c>
      <c r="C19075" s="135">
        <v>66</v>
      </c>
      <c r="D19075" s="135"/>
      <c r="E19075" s="135"/>
      <c r="F19075" s="135"/>
      <c r="G19075" s="135"/>
      <c r="H19075" s="135"/>
      <c r="I19075" s="20" t="s">
        <v>588</v>
      </c>
      <c r="J19075" s="156">
        <v>2015</v>
      </c>
      <c r="K19075" s="164" t="s">
        <v>19075</v>
      </c>
      <c r="L19075" s="154"/>
      <c r="M19075" s="155"/>
      <c r="N19075" s="154"/>
      <c r="O19075" s="154"/>
      <c r="P19075" s="20" t="s">
        <v>19181</v>
      </c>
      <c r="Q19075" s="20"/>
      <c r="R19075" s="20"/>
      <c r="S19075" s="20"/>
      <c r="T19075" s="20"/>
      <c r="U19075" s="20"/>
      <c r="V19075" s="20"/>
      <c r="W19075" s="11"/>
      <c r="X19075" s="22" t="s">
        <v>19180</v>
      </c>
      <c r="Y19075" s="45" t="s">
        <v>19175</v>
      </c>
      <c r="Z19075" s="12" t="s">
        <v>126</v>
      </c>
      <c r="AA19075" s="12"/>
      <c r="AB19075" s="22" t="s">
        <v>152</v>
      </c>
      <c r="AC19075" s="13"/>
      <c r="AD19075" s="13"/>
      <c r="AE19075" s="13"/>
      <c r="AF19075" s="13"/>
      <c r="AG19075" s="85">
        <v>915</v>
      </c>
      <c r="AH19075" s="21" t="s">
        <v>593</v>
      </c>
      <c r="AI19075" s="185" t="s">
        <v>112</v>
      </c>
      <c r="AJ19075" s="185"/>
      <c r="AK19075" s="188" t="s">
        <v>19174</v>
      </c>
      <c r="AL19075" s="188" t="s">
        <v>2451</v>
      </c>
      <c r="AM19075" s="183"/>
      <c r="AN19075" s="183"/>
    </row>
    <row r="19076" spans="1:40" ht="17" x14ac:dyDescent="0.2">
      <c r="A19076" s="132" t="s">
        <v>50768</v>
      </c>
      <c r="B19076" s="134">
        <v>67</v>
      </c>
      <c r="C19076" s="134">
        <v>67</v>
      </c>
      <c r="D19076" s="134"/>
      <c r="E19076" s="134"/>
      <c r="F19076" s="134"/>
      <c r="G19076" s="134"/>
      <c r="H19076" s="134"/>
      <c r="I19076" s="8" t="s">
        <v>588</v>
      </c>
      <c r="J19076" s="151"/>
      <c r="K19076" s="152"/>
      <c r="L19076" s="151"/>
      <c r="M19076" s="152"/>
      <c r="N19076" s="151"/>
      <c r="O19076" s="151"/>
      <c r="P19076" s="8" t="s">
        <v>589</v>
      </c>
      <c r="Q19076" s="8"/>
      <c r="R19076" s="8"/>
      <c r="S19076" s="8"/>
      <c r="T19076" s="8" t="s">
        <v>28661</v>
      </c>
      <c r="U19076" s="8" t="s">
        <v>19191</v>
      </c>
      <c r="V19076" s="8"/>
      <c r="W19076" s="8"/>
      <c r="X19076" s="9" t="s">
        <v>19200</v>
      </c>
      <c r="Y19076" s="79" t="s">
        <v>19185</v>
      </c>
      <c r="Z19076" s="9"/>
      <c r="AA19076" s="9"/>
      <c r="AB19076" s="9" t="s">
        <v>152</v>
      </c>
      <c r="AC19076" s="10"/>
      <c r="AD19076" s="10"/>
      <c r="AE19076" s="10"/>
      <c r="AF19076" s="10"/>
      <c r="AG19076" s="83">
        <v>268</v>
      </c>
      <c r="AH19076" s="10" t="s">
        <v>1028</v>
      </c>
      <c r="AI19076" s="179" t="s">
        <v>113</v>
      </c>
      <c r="AJ19076" s="179" t="s">
        <v>18613</v>
      </c>
      <c r="AK19076" s="180"/>
      <c r="AL19076" s="180" t="s">
        <v>2451</v>
      </c>
      <c r="AM19076" s="179"/>
      <c r="AN19076" s="179"/>
    </row>
    <row r="19077" spans="1:40" x14ac:dyDescent="0.2">
      <c r="A19077" s="132" t="s">
        <v>50768</v>
      </c>
      <c r="B19077" s="134">
        <v>67</v>
      </c>
      <c r="C19077" s="134">
        <v>67</v>
      </c>
      <c r="D19077" s="134"/>
      <c r="E19077" s="134"/>
      <c r="F19077" s="134"/>
      <c r="G19077" s="134"/>
      <c r="H19077" s="134"/>
      <c r="I19077" s="8" t="s">
        <v>588</v>
      </c>
      <c r="P19077" s="8" t="s">
        <v>589</v>
      </c>
      <c r="Q19077" s="8"/>
      <c r="R19077" s="8"/>
      <c r="S19077" s="8"/>
      <c r="T19077" s="8" t="s">
        <v>28661</v>
      </c>
      <c r="U19077" s="8" t="s">
        <v>19192</v>
      </c>
      <c r="V19077" s="8"/>
      <c r="W19077" s="8"/>
      <c r="X19077" s="9" t="s">
        <v>19201</v>
      </c>
      <c r="Y19077" s="42" t="s">
        <v>19186</v>
      </c>
      <c r="AB19077" s="9" t="s">
        <v>152</v>
      </c>
      <c r="AG19077" s="84">
        <v>113</v>
      </c>
      <c r="AH19077" s="10" t="s">
        <v>1028</v>
      </c>
      <c r="AI19077" s="179" t="s">
        <v>113</v>
      </c>
      <c r="AJ19077" s="179" t="s">
        <v>18613</v>
      </c>
      <c r="AL19077" s="180" t="s">
        <v>2451</v>
      </c>
    </row>
    <row r="19078" spans="1:40" x14ac:dyDescent="0.2">
      <c r="A19078" s="132" t="s">
        <v>50768</v>
      </c>
      <c r="B19078" s="134">
        <v>67</v>
      </c>
      <c r="C19078" s="134">
        <v>67</v>
      </c>
      <c r="D19078" s="134"/>
      <c r="E19078" s="134"/>
      <c r="F19078" s="134"/>
      <c r="G19078" s="134"/>
      <c r="H19078" s="134"/>
      <c r="I19078" s="8" t="s">
        <v>588</v>
      </c>
      <c r="P19078" s="8" t="s">
        <v>589</v>
      </c>
      <c r="Q19078" s="8"/>
      <c r="R19078" s="8"/>
      <c r="S19078" s="8"/>
      <c r="T19078" s="8" t="s">
        <v>28661</v>
      </c>
      <c r="U19078" s="8" t="s">
        <v>19193</v>
      </c>
      <c r="V19078" s="8"/>
      <c r="W19078" s="8"/>
      <c r="X19078" s="9" t="s">
        <v>19202</v>
      </c>
      <c r="Y19078" s="42" t="s">
        <v>19187</v>
      </c>
      <c r="AB19078" s="9" t="s">
        <v>152</v>
      </c>
      <c r="AG19078" s="84">
        <v>47.7</v>
      </c>
      <c r="AH19078" s="10" t="s">
        <v>1028</v>
      </c>
      <c r="AI19078" s="179" t="s">
        <v>113</v>
      </c>
      <c r="AJ19078" s="179" t="s">
        <v>18613</v>
      </c>
      <c r="AL19078" s="180" t="s">
        <v>2451</v>
      </c>
    </row>
    <row r="19079" spans="1:40" x14ac:dyDescent="0.2">
      <c r="A19079" s="132" t="s">
        <v>50768</v>
      </c>
      <c r="B19079" s="134">
        <v>67</v>
      </c>
      <c r="C19079" s="134">
        <v>67</v>
      </c>
      <c r="D19079" s="134"/>
      <c r="E19079" s="134"/>
      <c r="F19079" s="134"/>
      <c r="G19079" s="134"/>
      <c r="H19079" s="134"/>
      <c r="I19079" s="8" t="s">
        <v>588</v>
      </c>
      <c r="P19079" s="8" t="s">
        <v>589</v>
      </c>
      <c r="Q19079" s="8"/>
      <c r="R19079" s="8"/>
      <c r="S19079" s="8"/>
      <c r="T19079" s="8" t="s">
        <v>28661</v>
      </c>
      <c r="U19079" s="8" t="s">
        <v>19194</v>
      </c>
      <c r="V19079" s="8"/>
      <c r="W19079" s="8"/>
      <c r="X19079" s="9" t="s">
        <v>19203</v>
      </c>
      <c r="Y19079" s="42" t="s">
        <v>19188</v>
      </c>
      <c r="AB19079" s="9" t="s">
        <v>152</v>
      </c>
      <c r="AG19079" s="84">
        <v>96.2</v>
      </c>
      <c r="AH19079" s="10" t="s">
        <v>1028</v>
      </c>
      <c r="AI19079" s="179" t="s">
        <v>113</v>
      </c>
      <c r="AJ19079" s="179" t="s">
        <v>18613</v>
      </c>
      <c r="AL19079" s="180" t="s">
        <v>2451</v>
      </c>
    </row>
    <row r="19080" spans="1:40" ht="34" x14ac:dyDescent="0.2">
      <c r="A19080" s="132" t="s">
        <v>50768</v>
      </c>
      <c r="B19080" s="134">
        <v>67</v>
      </c>
      <c r="C19080" s="134">
        <v>67</v>
      </c>
      <c r="D19080" s="134"/>
      <c r="E19080" s="134"/>
      <c r="F19080" s="134"/>
      <c r="G19080" s="134"/>
      <c r="H19080" s="134"/>
      <c r="I19080" s="8" t="s">
        <v>588</v>
      </c>
      <c r="P19080" s="8" t="s">
        <v>589</v>
      </c>
      <c r="Q19080" s="8"/>
      <c r="R19080" s="8"/>
      <c r="S19080" s="8"/>
      <c r="T19080" s="8" t="s">
        <v>28661</v>
      </c>
      <c r="U19080" s="8" t="s">
        <v>19191</v>
      </c>
      <c r="V19080" s="8"/>
      <c r="W19080" s="8"/>
      <c r="X19080" s="9" t="s">
        <v>19204</v>
      </c>
      <c r="Y19080" s="80" t="s">
        <v>19189</v>
      </c>
      <c r="AB19080" s="9" t="s">
        <v>152</v>
      </c>
      <c r="AG19080" s="84">
        <v>728</v>
      </c>
      <c r="AH19080" s="10" t="s">
        <v>1028</v>
      </c>
      <c r="AI19080" s="179" t="s">
        <v>113</v>
      </c>
      <c r="AJ19080" s="179" t="s">
        <v>18613</v>
      </c>
      <c r="AL19080" s="180" t="s">
        <v>2451</v>
      </c>
    </row>
    <row r="19081" spans="1:40" ht="17" x14ac:dyDescent="0.2">
      <c r="A19081" s="132" t="s">
        <v>50768</v>
      </c>
      <c r="B19081" s="134">
        <v>67</v>
      </c>
      <c r="C19081" s="134">
        <v>67</v>
      </c>
      <c r="D19081" s="134"/>
      <c r="E19081" s="134"/>
      <c r="F19081" s="134"/>
      <c r="G19081" s="134"/>
      <c r="H19081" s="134"/>
      <c r="I19081" s="8" t="s">
        <v>588</v>
      </c>
      <c r="P19081" s="8" t="s">
        <v>589</v>
      </c>
      <c r="Q19081" s="8"/>
      <c r="R19081" s="8"/>
      <c r="S19081" s="8"/>
      <c r="T19081" s="8" t="s">
        <v>28661</v>
      </c>
      <c r="U19081" s="8" t="s">
        <v>19192</v>
      </c>
      <c r="V19081" s="8"/>
      <c r="W19081" s="8"/>
      <c r="X19081" s="9" t="s">
        <v>19205</v>
      </c>
      <c r="Y19081" s="80" t="s">
        <v>19190</v>
      </c>
      <c r="AB19081" s="9" t="s">
        <v>152</v>
      </c>
      <c r="AG19081" s="84">
        <v>113</v>
      </c>
      <c r="AH19081" s="10" t="s">
        <v>1028</v>
      </c>
      <c r="AI19081" s="179" t="s">
        <v>113</v>
      </c>
      <c r="AJ19081" s="179" t="s">
        <v>18613</v>
      </c>
      <c r="AL19081" s="180" t="s">
        <v>2451</v>
      </c>
    </row>
    <row r="19082" spans="1:40" ht="17" x14ac:dyDescent="0.2">
      <c r="A19082" s="132" t="s">
        <v>50768</v>
      </c>
      <c r="B19082" s="134">
        <v>67</v>
      </c>
      <c r="C19082" s="134">
        <v>67</v>
      </c>
      <c r="D19082" s="134"/>
      <c r="E19082" s="134"/>
      <c r="F19082" s="134"/>
      <c r="G19082" s="134"/>
      <c r="H19082" s="134"/>
      <c r="I19082" s="8" t="s">
        <v>588</v>
      </c>
      <c r="P19082" s="8" t="s">
        <v>589</v>
      </c>
      <c r="Q19082" s="8"/>
      <c r="R19082" s="8"/>
      <c r="S19082" s="8"/>
      <c r="T19082" s="8" t="s">
        <v>28661</v>
      </c>
      <c r="U19082" s="8" t="s">
        <v>19195</v>
      </c>
      <c r="V19082" s="8"/>
      <c r="W19082" s="8"/>
      <c r="X19082" s="9" t="s">
        <v>19206</v>
      </c>
      <c r="Y19082" s="79" t="s">
        <v>19185</v>
      </c>
      <c r="AB19082" s="9" t="s">
        <v>152</v>
      </c>
      <c r="AG19082" s="84">
        <v>1949</v>
      </c>
      <c r="AH19082" s="10" t="s">
        <v>1028</v>
      </c>
      <c r="AI19082" s="179" t="s">
        <v>113</v>
      </c>
      <c r="AJ19082" s="179" t="s">
        <v>18613</v>
      </c>
      <c r="AL19082" s="180" t="s">
        <v>2451</v>
      </c>
    </row>
    <row r="19083" spans="1:40" x14ac:dyDescent="0.2">
      <c r="A19083" s="132" t="s">
        <v>50768</v>
      </c>
      <c r="B19083" s="134">
        <v>67</v>
      </c>
      <c r="C19083" s="134">
        <v>67</v>
      </c>
      <c r="D19083" s="134"/>
      <c r="E19083" s="134"/>
      <c r="F19083" s="134"/>
      <c r="G19083" s="134"/>
      <c r="H19083" s="134"/>
      <c r="I19083" s="8" t="s">
        <v>588</v>
      </c>
      <c r="P19083" s="8" t="s">
        <v>589</v>
      </c>
      <c r="Q19083" s="8"/>
      <c r="R19083" s="8"/>
      <c r="S19083" s="8"/>
      <c r="T19083" s="8" t="s">
        <v>28661</v>
      </c>
      <c r="U19083" s="8" t="s">
        <v>19196</v>
      </c>
      <c r="V19083" s="8"/>
      <c r="W19083" s="8"/>
      <c r="X19083" s="9" t="s">
        <v>19207</v>
      </c>
      <c r="Y19083" s="42" t="s">
        <v>19186</v>
      </c>
      <c r="AB19083" s="9" t="s">
        <v>152</v>
      </c>
      <c r="AG19083" s="84">
        <v>144</v>
      </c>
      <c r="AH19083" s="10" t="s">
        <v>1028</v>
      </c>
      <c r="AI19083" s="179" t="s">
        <v>113</v>
      </c>
      <c r="AJ19083" s="179" t="s">
        <v>18613</v>
      </c>
      <c r="AL19083" s="180" t="s">
        <v>2451</v>
      </c>
    </row>
    <row r="19084" spans="1:40" x14ac:dyDescent="0.2">
      <c r="A19084" s="132" t="s">
        <v>50768</v>
      </c>
      <c r="B19084" s="134">
        <v>67</v>
      </c>
      <c r="C19084" s="134">
        <v>67</v>
      </c>
      <c r="D19084" s="134"/>
      <c r="E19084" s="134"/>
      <c r="F19084" s="134"/>
      <c r="G19084" s="134"/>
      <c r="H19084" s="134"/>
      <c r="I19084" s="8" t="s">
        <v>588</v>
      </c>
      <c r="P19084" s="8" t="s">
        <v>589</v>
      </c>
      <c r="Q19084" s="8"/>
      <c r="R19084" s="8"/>
      <c r="S19084" s="8"/>
      <c r="T19084" s="8" t="s">
        <v>28661</v>
      </c>
      <c r="U19084" s="8" t="s">
        <v>19197</v>
      </c>
      <c r="V19084" s="8"/>
      <c r="W19084" s="8"/>
      <c r="X19084" s="9" t="s">
        <v>19208</v>
      </c>
      <c r="Y19084" s="42" t="s">
        <v>19187</v>
      </c>
      <c r="AB19084" s="9" t="s">
        <v>152</v>
      </c>
      <c r="AG19084" s="84">
        <v>180</v>
      </c>
      <c r="AH19084" s="10" t="s">
        <v>1028</v>
      </c>
      <c r="AI19084" s="179" t="s">
        <v>113</v>
      </c>
      <c r="AJ19084" s="179" t="s">
        <v>18613</v>
      </c>
      <c r="AL19084" s="180" t="s">
        <v>2451</v>
      </c>
    </row>
    <row r="19085" spans="1:40" x14ac:dyDescent="0.2">
      <c r="A19085" s="132" t="s">
        <v>50768</v>
      </c>
      <c r="B19085" s="134">
        <v>67</v>
      </c>
      <c r="C19085" s="134">
        <v>67</v>
      </c>
      <c r="D19085" s="134"/>
      <c r="E19085" s="134"/>
      <c r="F19085" s="134"/>
      <c r="G19085" s="134"/>
      <c r="H19085" s="134"/>
      <c r="I19085" s="8" t="s">
        <v>588</v>
      </c>
      <c r="P19085" s="8" t="s">
        <v>589</v>
      </c>
      <c r="Q19085" s="8"/>
      <c r="R19085" s="8"/>
      <c r="S19085" s="8"/>
      <c r="T19085" s="8" t="s">
        <v>28661</v>
      </c>
      <c r="U19085" s="8" t="s">
        <v>19198</v>
      </c>
      <c r="V19085" s="8"/>
      <c r="W19085" s="8"/>
      <c r="X19085" s="9" t="s">
        <v>19209</v>
      </c>
      <c r="Y19085" s="42" t="s">
        <v>19188</v>
      </c>
      <c r="AB19085" s="9" t="s">
        <v>152</v>
      </c>
      <c r="AG19085" s="84">
        <v>151</v>
      </c>
      <c r="AH19085" s="10" t="s">
        <v>1028</v>
      </c>
      <c r="AI19085" s="179" t="s">
        <v>113</v>
      </c>
      <c r="AJ19085" s="179" t="s">
        <v>18613</v>
      </c>
      <c r="AL19085" s="180" t="s">
        <v>2451</v>
      </c>
    </row>
    <row r="19086" spans="1:40" ht="34" x14ac:dyDescent="0.2">
      <c r="A19086" s="132" t="s">
        <v>50768</v>
      </c>
      <c r="B19086" s="134">
        <v>67</v>
      </c>
      <c r="C19086" s="134">
        <v>67</v>
      </c>
      <c r="D19086" s="134"/>
      <c r="E19086" s="134"/>
      <c r="F19086" s="134"/>
      <c r="G19086" s="134"/>
      <c r="H19086" s="134"/>
      <c r="I19086" s="8" t="s">
        <v>588</v>
      </c>
      <c r="P19086" s="8" t="s">
        <v>589</v>
      </c>
      <c r="Q19086" s="8"/>
      <c r="R19086" s="8"/>
      <c r="S19086" s="8"/>
      <c r="T19086" s="8" t="s">
        <v>28661</v>
      </c>
      <c r="U19086" s="8" t="s">
        <v>19195</v>
      </c>
      <c r="V19086" s="8"/>
      <c r="W19086" s="8"/>
      <c r="X19086" s="9" t="s">
        <v>19210</v>
      </c>
      <c r="Y19086" s="80" t="s">
        <v>19189</v>
      </c>
      <c r="AB19086" s="9" t="s">
        <v>152</v>
      </c>
      <c r="AG19086" s="84">
        <v>1865</v>
      </c>
      <c r="AH19086" s="10" t="s">
        <v>1028</v>
      </c>
      <c r="AI19086" s="179" t="s">
        <v>113</v>
      </c>
      <c r="AJ19086" s="179" t="s">
        <v>18613</v>
      </c>
      <c r="AL19086" s="180" t="s">
        <v>2451</v>
      </c>
    </row>
    <row r="19087" spans="1:40" s="5" customFormat="1" ht="18" thickBot="1" x14ac:dyDescent="0.25">
      <c r="A19087" s="132" t="s">
        <v>50768</v>
      </c>
      <c r="B19087" s="135">
        <v>67</v>
      </c>
      <c r="C19087" s="135">
        <v>67</v>
      </c>
      <c r="D19087" s="135"/>
      <c r="E19087" s="135"/>
      <c r="F19087" s="135"/>
      <c r="G19087" s="135"/>
      <c r="H19087" s="135"/>
      <c r="I19087" s="20" t="s">
        <v>588</v>
      </c>
      <c r="J19087" s="154"/>
      <c r="K19087" s="155"/>
      <c r="L19087" s="154"/>
      <c r="M19087" s="155"/>
      <c r="N19087" s="154"/>
      <c r="O19087" s="154"/>
      <c r="P19087" s="8" t="s">
        <v>589</v>
      </c>
      <c r="Q19087" s="25"/>
      <c r="R19087" s="25"/>
      <c r="S19087" s="25"/>
      <c r="T19087" s="20" t="s">
        <v>28661</v>
      </c>
      <c r="U19087" s="20" t="s">
        <v>19199</v>
      </c>
      <c r="V19087" s="20"/>
      <c r="W19087" s="20"/>
      <c r="X19087" s="22" t="s">
        <v>19211</v>
      </c>
      <c r="Y19087" s="81" t="s">
        <v>19190</v>
      </c>
      <c r="Z19087" s="12"/>
      <c r="AA19087" s="12"/>
      <c r="AB19087" s="22" t="s">
        <v>152</v>
      </c>
      <c r="AC19087" s="13"/>
      <c r="AD19087" s="13"/>
      <c r="AE19087" s="13"/>
      <c r="AF19087" s="13"/>
      <c r="AG19087" s="85">
        <v>205</v>
      </c>
      <c r="AH19087" s="21" t="s">
        <v>1028</v>
      </c>
      <c r="AI19087" s="185" t="s">
        <v>113</v>
      </c>
      <c r="AJ19087" s="185" t="s">
        <v>18613</v>
      </c>
      <c r="AK19087" s="184"/>
      <c r="AL19087" s="188" t="s">
        <v>2451</v>
      </c>
      <c r="AM19087" s="183"/>
      <c r="AN19087" s="183"/>
    </row>
    <row r="19088" spans="1:40" x14ac:dyDescent="0.2">
      <c r="A19088" s="132" t="s">
        <v>50768</v>
      </c>
      <c r="B19088" s="134">
        <v>68</v>
      </c>
      <c r="C19088" s="134">
        <v>68</v>
      </c>
      <c r="D19088" s="134"/>
      <c r="E19088" s="134"/>
      <c r="F19088" s="134"/>
      <c r="G19088" s="134"/>
      <c r="H19088" s="134"/>
      <c r="I19088" s="8" t="s">
        <v>795</v>
      </c>
      <c r="J19088" s="151">
        <v>2015</v>
      </c>
      <c r="K19088" s="152" t="s">
        <v>19149</v>
      </c>
      <c r="L19088" s="151"/>
      <c r="M19088" s="152" t="s">
        <v>19079</v>
      </c>
      <c r="N19088" s="151"/>
      <c r="O19088" s="151"/>
      <c r="P19088" s="8" t="s">
        <v>19268</v>
      </c>
      <c r="Q19088" s="8"/>
      <c r="R19088" s="8"/>
      <c r="S19088" s="8"/>
      <c r="T19088" s="8" t="s">
        <v>28662</v>
      </c>
      <c r="U19088" s="8" t="s">
        <v>19225</v>
      </c>
      <c r="V19088" s="8"/>
      <c r="W19088" s="8"/>
      <c r="X19088" s="9" t="s">
        <v>19227</v>
      </c>
      <c r="Y19088" s="41" t="s">
        <v>19212</v>
      </c>
      <c r="Z19088" s="9"/>
      <c r="AA19088" s="9"/>
      <c r="AB19088" s="9" t="s">
        <v>152</v>
      </c>
      <c r="AC19088" s="10"/>
      <c r="AD19088" s="10"/>
      <c r="AE19088" s="10"/>
      <c r="AF19088" s="10"/>
      <c r="AG19088" s="83">
        <v>92.2</v>
      </c>
      <c r="AH19088" s="10" t="s">
        <v>1032</v>
      </c>
      <c r="AI19088" s="179" t="s">
        <v>113</v>
      </c>
      <c r="AJ19088" s="179" t="s">
        <v>19224</v>
      </c>
      <c r="AK19088" s="180" t="s">
        <v>18856</v>
      </c>
      <c r="AL19088" s="180" t="s">
        <v>18856</v>
      </c>
      <c r="AM19088" s="179"/>
      <c r="AN19088" s="179"/>
    </row>
    <row r="19089" spans="1:38" x14ac:dyDescent="0.2">
      <c r="A19089" s="132" t="s">
        <v>50768</v>
      </c>
      <c r="B19089" s="134">
        <v>68</v>
      </c>
      <c r="C19089" s="134">
        <v>68</v>
      </c>
      <c r="D19089" s="134"/>
      <c r="E19089" s="134"/>
      <c r="F19089" s="134"/>
      <c r="G19089" s="134"/>
      <c r="H19089" s="134"/>
      <c r="I19089" s="8" t="s">
        <v>795</v>
      </c>
      <c r="J19089" s="151">
        <v>2015</v>
      </c>
      <c r="K19089" s="152" t="s">
        <v>19149</v>
      </c>
      <c r="L19089" s="151"/>
      <c r="M19089" s="152" t="s">
        <v>19079</v>
      </c>
      <c r="P19089" s="8" t="s">
        <v>19268</v>
      </c>
      <c r="Q19089" s="8"/>
      <c r="R19089" s="8"/>
      <c r="S19089" s="8"/>
      <c r="T19089" s="8" t="s">
        <v>28662</v>
      </c>
      <c r="U19089" s="8" t="s">
        <v>19225</v>
      </c>
      <c r="V19089" s="8"/>
      <c r="X19089" s="9" t="s">
        <v>19228</v>
      </c>
      <c r="Y19089" s="42" t="s">
        <v>2531</v>
      </c>
      <c r="AB19089" s="9" t="s">
        <v>152</v>
      </c>
      <c r="AG19089" s="84">
        <v>144.96</v>
      </c>
      <c r="AH19089" s="10" t="s">
        <v>1032</v>
      </c>
      <c r="AI19089" s="179" t="s">
        <v>113</v>
      </c>
      <c r="AJ19089" s="179" t="s">
        <v>19224</v>
      </c>
      <c r="AK19089" s="180" t="s">
        <v>18856</v>
      </c>
      <c r="AL19089" s="180" t="s">
        <v>18856</v>
      </c>
    </row>
    <row r="19090" spans="1:38" x14ac:dyDescent="0.2">
      <c r="A19090" s="132" t="s">
        <v>50768</v>
      </c>
      <c r="B19090" s="134">
        <v>68</v>
      </c>
      <c r="C19090" s="134">
        <v>68</v>
      </c>
      <c r="D19090" s="134"/>
      <c r="E19090" s="134"/>
      <c r="F19090" s="134"/>
      <c r="G19090" s="134"/>
      <c r="H19090" s="134"/>
      <c r="I19090" s="8" t="s">
        <v>795</v>
      </c>
      <c r="J19090" s="151">
        <v>2015</v>
      </c>
      <c r="K19090" s="152" t="s">
        <v>19149</v>
      </c>
      <c r="L19090" s="151"/>
      <c r="M19090" s="152" t="s">
        <v>19079</v>
      </c>
      <c r="P19090" s="8" t="s">
        <v>19268</v>
      </c>
      <c r="Q19090" s="8"/>
      <c r="R19090" s="8"/>
      <c r="S19090" s="8"/>
      <c r="T19090" s="8" t="s">
        <v>28662</v>
      </c>
      <c r="U19090" s="8" t="s">
        <v>19225</v>
      </c>
      <c r="V19090" s="8"/>
      <c r="X19090" s="9" t="s">
        <v>19229</v>
      </c>
      <c r="Y19090" s="42" t="s">
        <v>18358</v>
      </c>
      <c r="AB19090" s="2" t="s">
        <v>19226</v>
      </c>
      <c r="AG19090" s="84">
        <v>46.28</v>
      </c>
      <c r="AH19090" s="10" t="s">
        <v>1032</v>
      </c>
      <c r="AI19090" s="179" t="s">
        <v>113</v>
      </c>
      <c r="AJ19090" s="179" t="s">
        <v>19224</v>
      </c>
      <c r="AK19090" s="180" t="s">
        <v>18856</v>
      </c>
      <c r="AL19090" s="180" t="s">
        <v>18856</v>
      </c>
    </row>
    <row r="19091" spans="1:38" x14ac:dyDescent="0.2">
      <c r="A19091" s="132" t="s">
        <v>50768</v>
      </c>
      <c r="B19091" s="134">
        <v>68</v>
      </c>
      <c r="C19091" s="134">
        <v>68</v>
      </c>
      <c r="D19091" s="134"/>
      <c r="E19091" s="134"/>
      <c r="F19091" s="134"/>
      <c r="G19091" s="134"/>
      <c r="H19091" s="134"/>
      <c r="I19091" s="8" t="s">
        <v>795</v>
      </c>
      <c r="J19091" s="151">
        <v>2015</v>
      </c>
      <c r="K19091" s="152" t="s">
        <v>19149</v>
      </c>
      <c r="L19091" s="151"/>
      <c r="M19091" s="152" t="s">
        <v>19079</v>
      </c>
      <c r="P19091" s="8" t="s">
        <v>19268</v>
      </c>
      <c r="Q19091" s="8"/>
      <c r="R19091" s="8"/>
      <c r="S19091" s="8"/>
      <c r="T19091" s="8" t="s">
        <v>28662</v>
      </c>
      <c r="U19091" s="8" t="s">
        <v>19225</v>
      </c>
      <c r="V19091" s="8"/>
      <c r="X19091" s="9" t="s">
        <v>19230</v>
      </c>
      <c r="Y19091" s="42" t="s">
        <v>19213</v>
      </c>
      <c r="AB19091" s="9" t="s">
        <v>152</v>
      </c>
      <c r="AG19091" s="84">
        <v>76.72</v>
      </c>
      <c r="AH19091" s="10" t="s">
        <v>1032</v>
      </c>
      <c r="AI19091" s="179" t="s">
        <v>113</v>
      </c>
      <c r="AJ19091" s="179" t="s">
        <v>19224</v>
      </c>
      <c r="AK19091" s="180" t="s">
        <v>18856</v>
      </c>
      <c r="AL19091" s="180" t="s">
        <v>18856</v>
      </c>
    </row>
    <row r="19092" spans="1:38" x14ac:dyDescent="0.2">
      <c r="A19092" s="132" t="s">
        <v>50768</v>
      </c>
      <c r="B19092" s="134">
        <v>68</v>
      </c>
      <c r="C19092" s="134">
        <v>68</v>
      </c>
      <c r="D19092" s="134"/>
      <c r="E19092" s="134"/>
      <c r="F19092" s="134"/>
      <c r="G19092" s="134"/>
      <c r="H19092" s="134"/>
      <c r="I19092" s="8" t="s">
        <v>795</v>
      </c>
      <c r="J19092" s="151">
        <v>2015</v>
      </c>
      <c r="K19092" s="152" t="s">
        <v>19149</v>
      </c>
      <c r="L19092" s="151"/>
      <c r="M19092" s="152" t="s">
        <v>19079</v>
      </c>
      <c r="P19092" s="8" t="s">
        <v>19268</v>
      </c>
      <c r="Q19092" s="8"/>
      <c r="R19092" s="8"/>
      <c r="S19092" s="8"/>
      <c r="T19092" s="8" t="s">
        <v>28662</v>
      </c>
      <c r="U19092" s="8" t="s">
        <v>19225</v>
      </c>
      <c r="V19092" s="8"/>
      <c r="X19092" s="9" t="s">
        <v>19231</v>
      </c>
      <c r="Y19092" s="42" t="s">
        <v>19214</v>
      </c>
      <c r="AB19092" s="9" t="s">
        <v>152</v>
      </c>
      <c r="AG19092" s="84">
        <v>132.25</v>
      </c>
      <c r="AH19092" s="10" t="s">
        <v>1032</v>
      </c>
      <c r="AI19092" s="179" t="s">
        <v>113</v>
      </c>
      <c r="AJ19092" s="179" t="s">
        <v>19224</v>
      </c>
      <c r="AK19092" s="180" t="s">
        <v>18856</v>
      </c>
      <c r="AL19092" s="180" t="s">
        <v>18856</v>
      </c>
    </row>
    <row r="19093" spans="1:38" x14ac:dyDescent="0.2">
      <c r="A19093" s="132" t="s">
        <v>50768</v>
      </c>
      <c r="B19093" s="134">
        <v>68</v>
      </c>
      <c r="C19093" s="134">
        <v>68</v>
      </c>
      <c r="D19093" s="134"/>
      <c r="E19093" s="134"/>
      <c r="F19093" s="134"/>
      <c r="G19093" s="134"/>
      <c r="H19093" s="134"/>
      <c r="I19093" s="8" t="s">
        <v>795</v>
      </c>
      <c r="J19093" s="151">
        <v>2015</v>
      </c>
      <c r="K19093" s="152" t="s">
        <v>19149</v>
      </c>
      <c r="L19093" s="151"/>
      <c r="M19093" s="152" t="s">
        <v>19079</v>
      </c>
      <c r="P19093" s="8" t="s">
        <v>19268</v>
      </c>
      <c r="Q19093" s="8"/>
      <c r="R19093" s="8"/>
      <c r="S19093" s="8"/>
      <c r="T19093" s="8" t="s">
        <v>28662</v>
      </c>
      <c r="U19093" s="8" t="s">
        <v>19225</v>
      </c>
      <c r="V19093" s="8"/>
      <c r="X19093" s="9" t="s">
        <v>19232</v>
      </c>
      <c r="Y19093" s="42" t="s">
        <v>19215</v>
      </c>
      <c r="AB19093" s="9" t="s">
        <v>152</v>
      </c>
      <c r="AG19093" s="84">
        <v>50.84</v>
      </c>
      <c r="AH19093" s="10" t="s">
        <v>1032</v>
      </c>
      <c r="AI19093" s="179" t="s">
        <v>113</v>
      </c>
      <c r="AJ19093" s="179" t="s">
        <v>19224</v>
      </c>
      <c r="AK19093" s="180" t="s">
        <v>18856</v>
      </c>
      <c r="AL19093" s="180" t="s">
        <v>18856</v>
      </c>
    </row>
    <row r="19094" spans="1:38" x14ac:dyDescent="0.2">
      <c r="A19094" s="132" t="s">
        <v>50768</v>
      </c>
      <c r="B19094" s="134">
        <v>68</v>
      </c>
      <c r="C19094" s="134">
        <v>68</v>
      </c>
      <c r="D19094" s="134"/>
      <c r="E19094" s="134"/>
      <c r="F19094" s="134"/>
      <c r="G19094" s="134"/>
      <c r="H19094" s="134"/>
      <c r="I19094" s="8" t="s">
        <v>795</v>
      </c>
      <c r="J19094" s="151">
        <v>2015</v>
      </c>
      <c r="K19094" s="152" t="s">
        <v>19149</v>
      </c>
      <c r="L19094" s="151"/>
      <c r="M19094" s="152" t="s">
        <v>19079</v>
      </c>
      <c r="P19094" s="8" t="s">
        <v>19268</v>
      </c>
      <c r="Q19094" s="8"/>
      <c r="R19094" s="8"/>
      <c r="S19094" s="8"/>
      <c r="T19094" s="8" t="s">
        <v>28662</v>
      </c>
      <c r="U19094" s="8" t="s">
        <v>19225</v>
      </c>
      <c r="V19094" s="8"/>
      <c r="X19094" s="9" t="s">
        <v>19233</v>
      </c>
      <c r="Y19094" s="42" t="s">
        <v>18341</v>
      </c>
      <c r="AB19094" s="2" t="s">
        <v>19226</v>
      </c>
      <c r="AG19094" s="84">
        <v>237.33</v>
      </c>
      <c r="AH19094" s="10" t="s">
        <v>1032</v>
      </c>
      <c r="AI19094" s="179" t="s">
        <v>113</v>
      </c>
      <c r="AJ19094" s="179" t="s">
        <v>19224</v>
      </c>
      <c r="AK19094" s="180" t="s">
        <v>18856</v>
      </c>
      <c r="AL19094" s="180" t="s">
        <v>18856</v>
      </c>
    </row>
    <row r="19095" spans="1:38" x14ac:dyDescent="0.2">
      <c r="A19095" s="132" t="s">
        <v>50768</v>
      </c>
      <c r="B19095" s="134">
        <v>68</v>
      </c>
      <c r="C19095" s="134">
        <v>68</v>
      </c>
      <c r="D19095" s="134"/>
      <c r="E19095" s="134"/>
      <c r="F19095" s="134"/>
      <c r="G19095" s="134"/>
      <c r="H19095" s="134"/>
      <c r="I19095" s="8" t="s">
        <v>795</v>
      </c>
      <c r="J19095" s="151">
        <v>2015</v>
      </c>
      <c r="K19095" s="152" t="s">
        <v>19149</v>
      </c>
      <c r="L19095" s="151"/>
      <c r="M19095" s="152" t="s">
        <v>19079</v>
      </c>
      <c r="P19095" s="8" t="s">
        <v>19268</v>
      </c>
      <c r="Q19095" s="8"/>
      <c r="R19095" s="8"/>
      <c r="S19095" s="8"/>
      <c r="T19095" s="8" t="s">
        <v>28662</v>
      </c>
      <c r="U19095" s="8" t="s">
        <v>19225</v>
      </c>
      <c r="V19095" s="8"/>
      <c r="X19095" s="9" t="s">
        <v>19234</v>
      </c>
      <c r="Y19095" s="42" t="s">
        <v>19216</v>
      </c>
      <c r="AB19095" s="9" t="s">
        <v>152</v>
      </c>
      <c r="AG19095" s="84">
        <v>14561.6</v>
      </c>
      <c r="AH19095" s="10" t="s">
        <v>1032</v>
      </c>
      <c r="AI19095" s="179" t="s">
        <v>113</v>
      </c>
      <c r="AJ19095" s="179" t="s">
        <v>19224</v>
      </c>
      <c r="AK19095" s="180" t="s">
        <v>18856</v>
      </c>
      <c r="AL19095" s="180" t="s">
        <v>18856</v>
      </c>
    </row>
    <row r="19096" spans="1:38" x14ac:dyDescent="0.2">
      <c r="A19096" s="132" t="s">
        <v>50768</v>
      </c>
      <c r="B19096" s="134">
        <v>68</v>
      </c>
      <c r="C19096" s="134">
        <v>68</v>
      </c>
      <c r="D19096" s="134"/>
      <c r="E19096" s="134"/>
      <c r="F19096" s="134"/>
      <c r="G19096" s="134"/>
      <c r="H19096" s="134"/>
      <c r="I19096" s="8" t="s">
        <v>795</v>
      </c>
      <c r="J19096" s="151">
        <v>2015</v>
      </c>
      <c r="K19096" s="152" t="s">
        <v>19149</v>
      </c>
      <c r="L19096" s="151"/>
      <c r="M19096" s="152" t="s">
        <v>19079</v>
      </c>
      <c r="P19096" s="8" t="s">
        <v>19268</v>
      </c>
      <c r="Q19096" s="8"/>
      <c r="R19096" s="8"/>
      <c r="S19096" s="8"/>
      <c r="T19096" s="8" t="s">
        <v>28662</v>
      </c>
      <c r="U19096" s="8" t="s">
        <v>19225</v>
      </c>
      <c r="V19096" s="8"/>
      <c r="X19096" s="9" t="s">
        <v>19235</v>
      </c>
      <c r="Y19096" s="42" t="s">
        <v>19223</v>
      </c>
      <c r="AB19096" s="9" t="s">
        <v>152</v>
      </c>
      <c r="AG19096" s="84">
        <v>43.56</v>
      </c>
      <c r="AH19096" s="10" t="s">
        <v>1032</v>
      </c>
      <c r="AI19096" s="179" t="s">
        <v>113</v>
      </c>
      <c r="AJ19096" s="179" t="s">
        <v>19224</v>
      </c>
      <c r="AK19096" s="180" t="s">
        <v>18856</v>
      </c>
      <c r="AL19096" s="180" t="s">
        <v>18856</v>
      </c>
    </row>
    <row r="19097" spans="1:38" x14ac:dyDescent="0.2">
      <c r="A19097" s="132" t="s">
        <v>50768</v>
      </c>
      <c r="B19097" s="134">
        <v>68</v>
      </c>
      <c r="C19097" s="134">
        <v>68</v>
      </c>
      <c r="D19097" s="134"/>
      <c r="E19097" s="134"/>
      <c r="F19097" s="134"/>
      <c r="G19097" s="134"/>
      <c r="H19097" s="134"/>
      <c r="I19097" s="8" t="s">
        <v>795</v>
      </c>
      <c r="J19097" s="151">
        <v>2015</v>
      </c>
      <c r="K19097" s="152" t="s">
        <v>19149</v>
      </c>
      <c r="L19097" s="151"/>
      <c r="M19097" s="152" t="s">
        <v>19079</v>
      </c>
      <c r="P19097" s="8" t="s">
        <v>19268</v>
      </c>
      <c r="Q19097" s="8"/>
      <c r="R19097" s="8"/>
      <c r="S19097" s="8"/>
      <c r="T19097" s="8" t="s">
        <v>28662</v>
      </c>
      <c r="U19097" s="8" t="s">
        <v>19225</v>
      </c>
      <c r="V19097" s="8"/>
      <c r="X19097" s="9" t="s">
        <v>19236</v>
      </c>
      <c r="Y19097" s="42" t="s">
        <v>18377</v>
      </c>
      <c r="AB19097" s="2" t="s">
        <v>19226</v>
      </c>
      <c r="AG19097" s="84">
        <v>1504.6</v>
      </c>
      <c r="AH19097" s="10" t="s">
        <v>1032</v>
      </c>
      <c r="AI19097" s="179" t="s">
        <v>113</v>
      </c>
      <c r="AJ19097" s="179" t="s">
        <v>19224</v>
      </c>
      <c r="AK19097" s="180" t="s">
        <v>18856</v>
      </c>
      <c r="AL19097" s="180" t="s">
        <v>18856</v>
      </c>
    </row>
    <row r="19098" spans="1:38" x14ac:dyDescent="0.2">
      <c r="A19098" s="132" t="s">
        <v>50768</v>
      </c>
      <c r="B19098" s="134">
        <v>68</v>
      </c>
      <c r="C19098" s="134">
        <v>68</v>
      </c>
      <c r="D19098" s="134"/>
      <c r="E19098" s="134"/>
      <c r="F19098" s="134"/>
      <c r="G19098" s="134"/>
      <c r="H19098" s="134"/>
      <c r="I19098" s="8" t="s">
        <v>795</v>
      </c>
      <c r="J19098" s="151">
        <v>2015</v>
      </c>
      <c r="K19098" s="152" t="s">
        <v>19149</v>
      </c>
      <c r="L19098" s="151"/>
      <c r="M19098" s="152" t="s">
        <v>19079</v>
      </c>
      <c r="P19098" s="8" t="s">
        <v>19268</v>
      </c>
      <c r="Q19098" s="8"/>
      <c r="R19098" s="8"/>
      <c r="S19098" s="8"/>
      <c r="T19098" s="8" t="s">
        <v>28662</v>
      </c>
      <c r="U19098" s="8" t="s">
        <v>19225</v>
      </c>
      <c r="V19098" s="8"/>
      <c r="X19098" s="9" t="s">
        <v>19237</v>
      </c>
      <c r="Y19098" s="42" t="s">
        <v>770</v>
      </c>
      <c r="AB19098" s="9" t="s">
        <v>152</v>
      </c>
      <c r="AG19098" s="84">
        <v>711.22</v>
      </c>
      <c r="AH19098" s="10" t="s">
        <v>1032</v>
      </c>
      <c r="AI19098" s="179" t="s">
        <v>113</v>
      </c>
      <c r="AJ19098" s="179" t="s">
        <v>19224</v>
      </c>
      <c r="AK19098" s="180" t="s">
        <v>18856</v>
      </c>
      <c r="AL19098" s="180" t="s">
        <v>18856</v>
      </c>
    </row>
    <row r="19099" spans="1:38" x14ac:dyDescent="0.2">
      <c r="A19099" s="132" t="s">
        <v>50768</v>
      </c>
      <c r="B19099" s="134">
        <v>68</v>
      </c>
      <c r="C19099" s="134">
        <v>68</v>
      </c>
      <c r="D19099" s="134"/>
      <c r="E19099" s="134"/>
      <c r="F19099" s="134"/>
      <c r="G19099" s="134"/>
      <c r="H19099" s="134"/>
      <c r="I19099" s="8" t="s">
        <v>795</v>
      </c>
      <c r="J19099" s="151">
        <v>2015</v>
      </c>
      <c r="K19099" s="152" t="s">
        <v>19149</v>
      </c>
      <c r="L19099" s="151"/>
      <c r="M19099" s="152" t="s">
        <v>19079</v>
      </c>
      <c r="P19099" s="8" t="s">
        <v>19268</v>
      </c>
      <c r="Q19099" s="8"/>
      <c r="R19099" s="8"/>
      <c r="S19099" s="8"/>
      <c r="T19099" s="8" t="s">
        <v>28662</v>
      </c>
      <c r="U19099" s="8" t="s">
        <v>19225</v>
      </c>
      <c r="V19099" s="8"/>
      <c r="X19099" s="9" t="s">
        <v>19238</v>
      </c>
      <c r="Y19099" s="42" t="s">
        <v>18382</v>
      </c>
      <c r="AB19099" s="9" t="s">
        <v>152</v>
      </c>
      <c r="AG19099" s="84">
        <v>24916.28</v>
      </c>
      <c r="AH19099" s="10" t="s">
        <v>1032</v>
      </c>
      <c r="AI19099" s="179" t="s">
        <v>113</v>
      </c>
      <c r="AJ19099" s="179" t="s">
        <v>19224</v>
      </c>
      <c r="AK19099" s="180" t="s">
        <v>18856</v>
      </c>
      <c r="AL19099" s="180" t="s">
        <v>18856</v>
      </c>
    </row>
    <row r="19100" spans="1:38" x14ac:dyDescent="0.2">
      <c r="A19100" s="132" t="s">
        <v>50768</v>
      </c>
      <c r="B19100" s="134">
        <v>68</v>
      </c>
      <c r="C19100" s="134">
        <v>68</v>
      </c>
      <c r="D19100" s="134"/>
      <c r="E19100" s="134"/>
      <c r="F19100" s="134"/>
      <c r="G19100" s="134"/>
      <c r="H19100" s="134"/>
      <c r="I19100" s="8" t="s">
        <v>795</v>
      </c>
      <c r="J19100" s="151">
        <v>2015</v>
      </c>
      <c r="K19100" s="152" t="s">
        <v>19149</v>
      </c>
      <c r="L19100" s="151"/>
      <c r="M19100" s="152" t="s">
        <v>19079</v>
      </c>
      <c r="P19100" s="8" t="s">
        <v>19268</v>
      </c>
      <c r="Q19100" s="8"/>
      <c r="R19100" s="8"/>
      <c r="S19100" s="8"/>
      <c r="T19100" s="8" t="s">
        <v>28662</v>
      </c>
      <c r="U19100" s="8" t="s">
        <v>19225</v>
      </c>
      <c r="V19100" s="8"/>
      <c r="X19100" s="9" t="s">
        <v>19239</v>
      </c>
      <c r="Y19100" s="42" t="s">
        <v>18368</v>
      </c>
      <c r="AB19100" s="2" t="s">
        <v>19226</v>
      </c>
      <c r="AG19100" s="84">
        <v>2216.9699999999998</v>
      </c>
      <c r="AH19100" s="10" t="s">
        <v>1032</v>
      </c>
      <c r="AI19100" s="179" t="s">
        <v>113</v>
      </c>
      <c r="AJ19100" s="179" t="s">
        <v>19224</v>
      </c>
      <c r="AK19100" s="180" t="s">
        <v>18856</v>
      </c>
      <c r="AL19100" s="180" t="s">
        <v>18856</v>
      </c>
    </row>
    <row r="19101" spans="1:38" x14ac:dyDescent="0.2">
      <c r="A19101" s="132" t="s">
        <v>50768</v>
      </c>
      <c r="B19101" s="134">
        <v>68</v>
      </c>
      <c r="C19101" s="134">
        <v>68</v>
      </c>
      <c r="D19101" s="134"/>
      <c r="E19101" s="134"/>
      <c r="F19101" s="134"/>
      <c r="G19101" s="134"/>
      <c r="H19101" s="134"/>
      <c r="I19101" s="8" t="s">
        <v>795</v>
      </c>
      <c r="J19101" s="151">
        <v>2015</v>
      </c>
      <c r="K19101" s="152" t="s">
        <v>19149</v>
      </c>
      <c r="L19101" s="151"/>
      <c r="M19101" s="152" t="s">
        <v>19079</v>
      </c>
      <c r="P19101" s="8" t="s">
        <v>19268</v>
      </c>
      <c r="Q19101" s="8"/>
      <c r="R19101" s="8"/>
      <c r="S19101" s="8"/>
      <c r="T19101" s="8" t="s">
        <v>28662</v>
      </c>
      <c r="U19101" s="8" t="s">
        <v>19225</v>
      </c>
      <c r="V19101" s="8"/>
      <c r="X19101" s="9" t="s">
        <v>19240</v>
      </c>
      <c r="Y19101" s="42" t="s">
        <v>19217</v>
      </c>
      <c r="AB19101" s="2" t="s">
        <v>19226</v>
      </c>
      <c r="AG19101" s="84">
        <v>7.33</v>
      </c>
      <c r="AH19101" s="10" t="s">
        <v>1032</v>
      </c>
      <c r="AI19101" s="179" t="s">
        <v>113</v>
      </c>
      <c r="AJ19101" s="179" t="s">
        <v>19224</v>
      </c>
      <c r="AK19101" s="180" t="s">
        <v>18856</v>
      </c>
      <c r="AL19101" s="180" t="s">
        <v>18856</v>
      </c>
    </row>
    <row r="19102" spans="1:38" x14ac:dyDescent="0.2">
      <c r="A19102" s="132" t="s">
        <v>50768</v>
      </c>
      <c r="B19102" s="134">
        <v>68</v>
      </c>
      <c r="C19102" s="134">
        <v>68</v>
      </c>
      <c r="D19102" s="134"/>
      <c r="E19102" s="134"/>
      <c r="F19102" s="134"/>
      <c r="G19102" s="134"/>
      <c r="H19102" s="134"/>
      <c r="I19102" s="8" t="s">
        <v>795</v>
      </c>
      <c r="J19102" s="151">
        <v>2015</v>
      </c>
      <c r="K19102" s="152" t="s">
        <v>19149</v>
      </c>
      <c r="L19102" s="151"/>
      <c r="M19102" s="152" t="s">
        <v>19079</v>
      </c>
      <c r="P19102" s="8" t="s">
        <v>19268</v>
      </c>
      <c r="Q19102" s="8"/>
      <c r="R19102" s="8"/>
      <c r="S19102" s="8"/>
      <c r="T19102" s="8" t="s">
        <v>28662</v>
      </c>
      <c r="U19102" s="8" t="s">
        <v>19225</v>
      </c>
      <c r="V19102" s="8"/>
      <c r="X19102" s="9" t="s">
        <v>19241</v>
      </c>
      <c r="Y19102" s="42" t="s">
        <v>18372</v>
      </c>
      <c r="AB19102" s="2" t="s">
        <v>19226</v>
      </c>
      <c r="AG19102" s="84">
        <v>6159.84</v>
      </c>
      <c r="AH19102" s="10" t="s">
        <v>1032</v>
      </c>
      <c r="AI19102" s="179" t="s">
        <v>113</v>
      </c>
      <c r="AJ19102" s="179" t="s">
        <v>19224</v>
      </c>
      <c r="AK19102" s="180" t="s">
        <v>18856</v>
      </c>
      <c r="AL19102" s="180" t="s">
        <v>18856</v>
      </c>
    </row>
    <row r="19103" spans="1:38" x14ac:dyDescent="0.2">
      <c r="A19103" s="132" t="s">
        <v>50768</v>
      </c>
      <c r="B19103" s="134">
        <v>68</v>
      </c>
      <c r="C19103" s="134">
        <v>68</v>
      </c>
      <c r="D19103" s="134"/>
      <c r="E19103" s="134"/>
      <c r="F19103" s="134"/>
      <c r="G19103" s="134"/>
      <c r="H19103" s="134"/>
      <c r="I19103" s="8" t="s">
        <v>795</v>
      </c>
      <c r="J19103" s="151">
        <v>2015</v>
      </c>
      <c r="K19103" s="152" t="s">
        <v>19149</v>
      </c>
      <c r="L19103" s="151"/>
      <c r="M19103" s="152" t="s">
        <v>19079</v>
      </c>
      <c r="P19103" s="8" t="s">
        <v>19268</v>
      </c>
      <c r="Q19103" s="8"/>
      <c r="R19103" s="8"/>
      <c r="S19103" s="8"/>
      <c r="T19103" s="8" t="s">
        <v>28662</v>
      </c>
      <c r="U19103" s="8" t="s">
        <v>19225</v>
      </c>
      <c r="V19103" s="8"/>
      <c r="X19103" s="9" t="s">
        <v>19242</v>
      </c>
      <c r="Y19103" s="42" t="s">
        <v>19218</v>
      </c>
      <c r="AB19103" s="9" t="s">
        <v>152</v>
      </c>
      <c r="AG19103" s="84">
        <v>295</v>
      </c>
      <c r="AH19103" s="10" t="s">
        <v>1032</v>
      </c>
      <c r="AI19103" s="179" t="s">
        <v>113</v>
      </c>
      <c r="AJ19103" s="179" t="s">
        <v>19224</v>
      </c>
      <c r="AK19103" s="180" t="s">
        <v>18856</v>
      </c>
      <c r="AL19103" s="180" t="s">
        <v>18856</v>
      </c>
    </row>
    <row r="19104" spans="1:38" x14ac:dyDescent="0.2">
      <c r="A19104" s="132" t="s">
        <v>50768</v>
      </c>
      <c r="B19104" s="134">
        <v>68</v>
      </c>
      <c r="C19104" s="134">
        <v>68</v>
      </c>
      <c r="D19104" s="134"/>
      <c r="E19104" s="134"/>
      <c r="F19104" s="134"/>
      <c r="G19104" s="134"/>
      <c r="H19104" s="134"/>
      <c r="I19104" s="8" t="s">
        <v>795</v>
      </c>
      <c r="J19104" s="151">
        <v>2015</v>
      </c>
      <c r="K19104" s="152" t="s">
        <v>19149</v>
      </c>
      <c r="L19104" s="151"/>
      <c r="M19104" s="152" t="s">
        <v>19079</v>
      </c>
      <c r="P19104" s="8" t="s">
        <v>19268</v>
      </c>
      <c r="Q19104" s="8"/>
      <c r="R19104" s="8"/>
      <c r="S19104" s="8"/>
      <c r="T19104" s="8" t="s">
        <v>28662</v>
      </c>
      <c r="U19104" s="8" t="s">
        <v>19225</v>
      </c>
      <c r="V19104" s="8"/>
      <c r="X19104" s="9" t="s">
        <v>19243</v>
      </c>
      <c r="Y19104" s="42" t="s">
        <v>19219</v>
      </c>
      <c r="AB19104" s="2" t="s">
        <v>19226</v>
      </c>
      <c r="AG19104" s="84">
        <v>8613.7000000000007</v>
      </c>
      <c r="AH19104" s="10" t="s">
        <v>1032</v>
      </c>
      <c r="AI19104" s="179" t="s">
        <v>113</v>
      </c>
      <c r="AJ19104" s="179" t="s">
        <v>19224</v>
      </c>
      <c r="AK19104" s="180" t="s">
        <v>18856</v>
      </c>
      <c r="AL19104" s="180" t="s">
        <v>18856</v>
      </c>
    </row>
    <row r="19105" spans="1:38" x14ac:dyDescent="0.2">
      <c r="A19105" s="132" t="s">
        <v>50768</v>
      </c>
      <c r="B19105" s="134">
        <v>68</v>
      </c>
      <c r="C19105" s="134">
        <v>68</v>
      </c>
      <c r="D19105" s="134"/>
      <c r="E19105" s="134"/>
      <c r="F19105" s="134"/>
      <c r="G19105" s="134"/>
      <c r="H19105" s="134"/>
      <c r="I19105" s="8" t="s">
        <v>795</v>
      </c>
      <c r="J19105" s="151">
        <v>2015</v>
      </c>
      <c r="K19105" s="152" t="s">
        <v>19149</v>
      </c>
      <c r="L19105" s="151"/>
      <c r="M19105" s="152" t="s">
        <v>19079</v>
      </c>
      <c r="P19105" s="8" t="s">
        <v>19268</v>
      </c>
      <c r="Q19105" s="8"/>
      <c r="R19105" s="8"/>
      <c r="S19105" s="8"/>
      <c r="T19105" s="8" t="s">
        <v>28662</v>
      </c>
      <c r="U19105" s="8" t="s">
        <v>19225</v>
      </c>
      <c r="V19105" s="8"/>
      <c r="X19105" s="9" t="s">
        <v>19244</v>
      </c>
      <c r="Y19105" s="42" t="s">
        <v>19220</v>
      </c>
      <c r="AB19105" s="2" t="s">
        <v>19226</v>
      </c>
      <c r="AG19105" s="84">
        <v>493.86</v>
      </c>
      <c r="AH19105" s="10" t="s">
        <v>1032</v>
      </c>
      <c r="AI19105" s="179" t="s">
        <v>113</v>
      </c>
      <c r="AJ19105" s="179" t="s">
        <v>19224</v>
      </c>
      <c r="AK19105" s="180" t="s">
        <v>18856</v>
      </c>
      <c r="AL19105" s="180" t="s">
        <v>18856</v>
      </c>
    </row>
    <row r="19106" spans="1:38" x14ac:dyDescent="0.2">
      <c r="A19106" s="132" t="s">
        <v>50768</v>
      </c>
      <c r="B19106" s="134">
        <v>68</v>
      </c>
      <c r="C19106" s="134">
        <v>68</v>
      </c>
      <c r="D19106" s="134"/>
      <c r="E19106" s="134"/>
      <c r="F19106" s="134"/>
      <c r="G19106" s="134"/>
      <c r="H19106" s="134"/>
      <c r="I19106" s="8" t="s">
        <v>795</v>
      </c>
      <c r="J19106" s="151">
        <v>2015</v>
      </c>
      <c r="K19106" s="152" t="s">
        <v>19149</v>
      </c>
      <c r="L19106" s="151"/>
      <c r="M19106" s="152" t="s">
        <v>19079</v>
      </c>
      <c r="P19106" s="8" t="s">
        <v>19268</v>
      </c>
      <c r="Q19106" s="8"/>
      <c r="R19106" s="8"/>
      <c r="S19106" s="8"/>
      <c r="T19106" s="8" t="s">
        <v>28662</v>
      </c>
      <c r="U19106" s="8" t="s">
        <v>19225</v>
      </c>
      <c r="V19106" s="8"/>
      <c r="X19106" s="9" t="s">
        <v>19245</v>
      </c>
      <c r="Y19106" s="42" t="s">
        <v>19221</v>
      </c>
      <c r="AB19106" s="2" t="s">
        <v>19226</v>
      </c>
      <c r="AG19106" s="84">
        <v>2621.7</v>
      </c>
      <c r="AH19106" s="10" t="s">
        <v>1032</v>
      </c>
      <c r="AI19106" s="179" t="s">
        <v>113</v>
      </c>
      <c r="AJ19106" s="179" t="s">
        <v>19224</v>
      </c>
      <c r="AK19106" s="180" t="s">
        <v>18856</v>
      </c>
      <c r="AL19106" s="180" t="s">
        <v>18856</v>
      </c>
    </row>
    <row r="19107" spans="1:38" x14ac:dyDescent="0.2">
      <c r="A19107" s="132" t="s">
        <v>50768</v>
      </c>
      <c r="B19107" s="134">
        <v>68</v>
      </c>
      <c r="C19107" s="134">
        <v>68</v>
      </c>
      <c r="D19107" s="134"/>
      <c r="E19107" s="134"/>
      <c r="F19107" s="134"/>
      <c r="G19107" s="134"/>
      <c r="H19107" s="134"/>
      <c r="I19107" s="8" t="s">
        <v>795</v>
      </c>
      <c r="J19107" s="151">
        <v>2015</v>
      </c>
      <c r="K19107" s="152" t="s">
        <v>19149</v>
      </c>
      <c r="L19107" s="151"/>
      <c r="M19107" s="152" t="s">
        <v>19079</v>
      </c>
      <c r="P19107" s="8" t="s">
        <v>19268</v>
      </c>
      <c r="Q19107" s="8"/>
      <c r="R19107" s="8"/>
      <c r="S19107" s="8"/>
      <c r="T19107" s="8" t="s">
        <v>28662</v>
      </c>
      <c r="U19107" s="8" t="s">
        <v>19225</v>
      </c>
      <c r="V19107" s="8"/>
      <c r="X19107" s="9" t="s">
        <v>19246</v>
      </c>
      <c r="Y19107" s="42" t="s">
        <v>19222</v>
      </c>
      <c r="AB19107" s="9" t="s">
        <v>152</v>
      </c>
      <c r="AG19107" s="84">
        <v>15803.84</v>
      </c>
      <c r="AH19107" s="10" t="s">
        <v>1032</v>
      </c>
      <c r="AI19107" s="179" t="s">
        <v>113</v>
      </c>
      <c r="AJ19107" s="179" t="s">
        <v>19224</v>
      </c>
      <c r="AK19107" s="180" t="s">
        <v>18856</v>
      </c>
      <c r="AL19107" s="180" t="s">
        <v>18856</v>
      </c>
    </row>
    <row r="19108" spans="1:38" x14ac:dyDescent="0.2">
      <c r="A19108" s="132" t="s">
        <v>50768</v>
      </c>
      <c r="B19108" s="134">
        <v>68</v>
      </c>
      <c r="C19108" s="134">
        <v>68</v>
      </c>
      <c r="D19108" s="134"/>
      <c r="E19108" s="134"/>
      <c r="F19108" s="134"/>
      <c r="G19108" s="134"/>
      <c r="H19108" s="134"/>
      <c r="I19108" s="8" t="s">
        <v>795</v>
      </c>
      <c r="J19108" s="151">
        <v>2015</v>
      </c>
      <c r="K19108" s="152" t="s">
        <v>19149</v>
      </c>
      <c r="L19108" s="151"/>
      <c r="M19108" s="152" t="s">
        <v>19079</v>
      </c>
      <c r="P19108" s="8" t="s">
        <v>19268</v>
      </c>
      <c r="Q19108" s="8"/>
      <c r="R19108" s="8"/>
      <c r="S19108" s="8"/>
      <c r="T19108" s="8" t="s">
        <v>28662</v>
      </c>
      <c r="U19108" s="6" t="s">
        <v>19267</v>
      </c>
      <c r="X19108" s="9" t="s">
        <v>19247</v>
      </c>
      <c r="Y19108" s="41" t="s">
        <v>19212</v>
      </c>
      <c r="AB19108" s="9" t="s">
        <v>152</v>
      </c>
      <c r="AG19108" s="84">
        <v>92.2</v>
      </c>
      <c r="AH19108" s="10" t="s">
        <v>1032</v>
      </c>
      <c r="AI19108" s="179" t="s">
        <v>113</v>
      </c>
      <c r="AJ19108" s="179" t="s">
        <v>19224</v>
      </c>
      <c r="AK19108" s="180" t="s">
        <v>18856</v>
      </c>
      <c r="AL19108" s="180" t="s">
        <v>18856</v>
      </c>
    </row>
    <row r="19109" spans="1:38" x14ac:dyDescent="0.2">
      <c r="A19109" s="132" t="s">
        <v>50768</v>
      </c>
      <c r="B19109" s="134">
        <v>68</v>
      </c>
      <c r="C19109" s="134">
        <v>68</v>
      </c>
      <c r="D19109" s="134"/>
      <c r="E19109" s="134"/>
      <c r="F19109" s="134"/>
      <c r="G19109" s="134"/>
      <c r="H19109" s="134"/>
      <c r="I19109" s="8" t="s">
        <v>795</v>
      </c>
      <c r="J19109" s="151">
        <v>2015</v>
      </c>
      <c r="K19109" s="152" t="s">
        <v>19149</v>
      </c>
      <c r="L19109" s="151"/>
      <c r="M19109" s="152" t="s">
        <v>19079</v>
      </c>
      <c r="P19109" s="8" t="s">
        <v>19268</v>
      </c>
      <c r="Q19109" s="8"/>
      <c r="R19109" s="8"/>
      <c r="S19109" s="8"/>
      <c r="T19109" s="8" t="s">
        <v>28662</v>
      </c>
      <c r="U19109" s="6" t="s">
        <v>19267</v>
      </c>
      <c r="X19109" s="9" t="s">
        <v>19248</v>
      </c>
      <c r="Y19109" s="42" t="s">
        <v>2531</v>
      </c>
      <c r="AB19109" s="9" t="s">
        <v>152</v>
      </c>
      <c r="AG19109" s="84">
        <v>144.96</v>
      </c>
      <c r="AH19109" s="10" t="s">
        <v>1032</v>
      </c>
      <c r="AI19109" s="179" t="s">
        <v>113</v>
      </c>
      <c r="AJ19109" s="179" t="s">
        <v>19224</v>
      </c>
      <c r="AK19109" s="180" t="s">
        <v>18856</v>
      </c>
      <c r="AL19109" s="180" t="s">
        <v>18856</v>
      </c>
    </row>
    <row r="19110" spans="1:38" x14ac:dyDescent="0.2">
      <c r="A19110" s="132" t="s">
        <v>50768</v>
      </c>
      <c r="B19110" s="134">
        <v>68</v>
      </c>
      <c r="C19110" s="134">
        <v>68</v>
      </c>
      <c r="D19110" s="134"/>
      <c r="E19110" s="134"/>
      <c r="F19110" s="134"/>
      <c r="G19110" s="134"/>
      <c r="H19110" s="134"/>
      <c r="I19110" s="8" t="s">
        <v>795</v>
      </c>
      <c r="J19110" s="151">
        <v>2015</v>
      </c>
      <c r="K19110" s="152" t="s">
        <v>19149</v>
      </c>
      <c r="L19110" s="151"/>
      <c r="M19110" s="152" t="s">
        <v>19079</v>
      </c>
      <c r="P19110" s="8" t="s">
        <v>19268</v>
      </c>
      <c r="Q19110" s="8"/>
      <c r="R19110" s="8"/>
      <c r="S19110" s="8"/>
      <c r="T19110" s="8" t="s">
        <v>28662</v>
      </c>
      <c r="U19110" s="6" t="s">
        <v>19267</v>
      </c>
      <c r="X19110" s="9" t="s">
        <v>19249</v>
      </c>
      <c r="Y19110" s="42" t="s">
        <v>18358</v>
      </c>
      <c r="AB19110" s="2" t="s">
        <v>19226</v>
      </c>
      <c r="AG19110" s="84">
        <v>46.28</v>
      </c>
      <c r="AH19110" s="10" t="s">
        <v>1032</v>
      </c>
      <c r="AI19110" s="179" t="s">
        <v>113</v>
      </c>
      <c r="AJ19110" s="179" t="s">
        <v>19224</v>
      </c>
      <c r="AK19110" s="180" t="s">
        <v>18856</v>
      </c>
      <c r="AL19110" s="180" t="s">
        <v>18856</v>
      </c>
    </row>
    <row r="19111" spans="1:38" x14ac:dyDescent="0.2">
      <c r="A19111" s="132" t="s">
        <v>50768</v>
      </c>
      <c r="B19111" s="134">
        <v>68</v>
      </c>
      <c r="C19111" s="134">
        <v>68</v>
      </c>
      <c r="D19111" s="134"/>
      <c r="E19111" s="134"/>
      <c r="F19111" s="134"/>
      <c r="G19111" s="134"/>
      <c r="H19111" s="134"/>
      <c r="I19111" s="8" t="s">
        <v>795</v>
      </c>
      <c r="J19111" s="151">
        <v>2015</v>
      </c>
      <c r="K19111" s="152" t="s">
        <v>19149</v>
      </c>
      <c r="L19111" s="151"/>
      <c r="M19111" s="152" t="s">
        <v>19079</v>
      </c>
      <c r="P19111" s="8" t="s">
        <v>19268</v>
      </c>
      <c r="Q19111" s="8"/>
      <c r="R19111" s="8"/>
      <c r="S19111" s="8"/>
      <c r="T19111" s="8" t="s">
        <v>28662</v>
      </c>
      <c r="U19111" s="6" t="s">
        <v>19267</v>
      </c>
      <c r="X19111" s="9" t="s">
        <v>19250</v>
      </c>
      <c r="Y19111" s="42" t="s">
        <v>19213</v>
      </c>
      <c r="AB19111" s="9" t="s">
        <v>152</v>
      </c>
      <c r="AG19111" s="84">
        <v>76.72</v>
      </c>
      <c r="AH19111" s="10" t="s">
        <v>1032</v>
      </c>
      <c r="AI19111" s="179" t="s">
        <v>113</v>
      </c>
      <c r="AJ19111" s="179" t="s">
        <v>19224</v>
      </c>
      <c r="AK19111" s="180" t="s">
        <v>18856</v>
      </c>
      <c r="AL19111" s="180" t="s">
        <v>18856</v>
      </c>
    </row>
    <row r="19112" spans="1:38" x14ac:dyDescent="0.2">
      <c r="A19112" s="132" t="s">
        <v>50768</v>
      </c>
      <c r="B19112" s="134">
        <v>68</v>
      </c>
      <c r="C19112" s="134">
        <v>68</v>
      </c>
      <c r="D19112" s="134"/>
      <c r="E19112" s="134"/>
      <c r="F19112" s="134"/>
      <c r="G19112" s="134"/>
      <c r="H19112" s="134"/>
      <c r="I19112" s="8" t="s">
        <v>795</v>
      </c>
      <c r="J19112" s="151">
        <v>2015</v>
      </c>
      <c r="K19112" s="152" t="s">
        <v>19149</v>
      </c>
      <c r="L19112" s="151"/>
      <c r="M19112" s="152" t="s">
        <v>19079</v>
      </c>
      <c r="P19112" s="8" t="s">
        <v>19268</v>
      </c>
      <c r="Q19112" s="8"/>
      <c r="R19112" s="8"/>
      <c r="S19112" s="8"/>
      <c r="T19112" s="8" t="s">
        <v>28662</v>
      </c>
      <c r="U19112" s="6" t="s">
        <v>19267</v>
      </c>
      <c r="X19112" s="9" t="s">
        <v>19251</v>
      </c>
      <c r="Y19112" s="42" t="s">
        <v>19214</v>
      </c>
      <c r="AB19112" s="9" t="s">
        <v>152</v>
      </c>
      <c r="AG19112" s="84">
        <v>132.25</v>
      </c>
      <c r="AH19112" s="10" t="s">
        <v>1032</v>
      </c>
      <c r="AI19112" s="179" t="s">
        <v>113</v>
      </c>
      <c r="AJ19112" s="179" t="s">
        <v>19224</v>
      </c>
      <c r="AK19112" s="180" t="s">
        <v>18856</v>
      </c>
      <c r="AL19112" s="180" t="s">
        <v>18856</v>
      </c>
    </row>
    <row r="19113" spans="1:38" x14ac:dyDescent="0.2">
      <c r="A19113" s="132" t="s">
        <v>50768</v>
      </c>
      <c r="B19113" s="134">
        <v>68</v>
      </c>
      <c r="C19113" s="134">
        <v>68</v>
      </c>
      <c r="D19113" s="134"/>
      <c r="E19113" s="134"/>
      <c r="F19113" s="134"/>
      <c r="G19113" s="134"/>
      <c r="H19113" s="134"/>
      <c r="I19113" s="8" t="s">
        <v>795</v>
      </c>
      <c r="J19113" s="151">
        <v>2015</v>
      </c>
      <c r="K19113" s="152" t="s">
        <v>19149</v>
      </c>
      <c r="L19113" s="151"/>
      <c r="M19113" s="152" t="s">
        <v>19079</v>
      </c>
      <c r="P19113" s="8" t="s">
        <v>19268</v>
      </c>
      <c r="Q19113" s="8"/>
      <c r="R19113" s="8"/>
      <c r="S19113" s="8"/>
      <c r="T19113" s="8" t="s">
        <v>28662</v>
      </c>
      <c r="U19113" s="6" t="s">
        <v>19267</v>
      </c>
      <c r="X19113" s="9" t="s">
        <v>19252</v>
      </c>
      <c r="Y19113" s="42" t="s">
        <v>19215</v>
      </c>
      <c r="AB19113" s="9" t="s">
        <v>152</v>
      </c>
      <c r="AG19113" s="84">
        <v>50.84</v>
      </c>
      <c r="AH19113" s="10" t="s">
        <v>1032</v>
      </c>
      <c r="AI19113" s="179" t="s">
        <v>113</v>
      </c>
      <c r="AJ19113" s="179" t="s">
        <v>19224</v>
      </c>
      <c r="AK19113" s="180" t="s">
        <v>18856</v>
      </c>
      <c r="AL19113" s="180" t="s">
        <v>18856</v>
      </c>
    </row>
    <row r="19114" spans="1:38" x14ac:dyDescent="0.2">
      <c r="A19114" s="132" t="s">
        <v>50768</v>
      </c>
      <c r="B19114" s="134">
        <v>68</v>
      </c>
      <c r="C19114" s="134">
        <v>68</v>
      </c>
      <c r="D19114" s="134"/>
      <c r="E19114" s="134"/>
      <c r="F19114" s="134"/>
      <c r="G19114" s="134"/>
      <c r="H19114" s="134"/>
      <c r="I19114" s="8" t="s">
        <v>795</v>
      </c>
      <c r="J19114" s="151">
        <v>2015</v>
      </c>
      <c r="K19114" s="152" t="s">
        <v>19149</v>
      </c>
      <c r="L19114" s="151"/>
      <c r="M19114" s="152" t="s">
        <v>19079</v>
      </c>
      <c r="P19114" s="8" t="s">
        <v>19268</v>
      </c>
      <c r="Q19114" s="8"/>
      <c r="R19114" s="8"/>
      <c r="S19114" s="8"/>
      <c r="T19114" s="8" t="s">
        <v>28662</v>
      </c>
      <c r="U19114" s="6" t="s">
        <v>19267</v>
      </c>
      <c r="X19114" s="9" t="s">
        <v>19253</v>
      </c>
      <c r="Y19114" s="42" t="s">
        <v>18341</v>
      </c>
      <c r="AB19114" s="2" t="s">
        <v>19226</v>
      </c>
      <c r="AG19114" s="84">
        <v>237.33</v>
      </c>
      <c r="AH19114" s="10" t="s">
        <v>1032</v>
      </c>
      <c r="AI19114" s="179" t="s">
        <v>113</v>
      </c>
      <c r="AJ19114" s="179" t="s">
        <v>19224</v>
      </c>
      <c r="AK19114" s="180" t="s">
        <v>18856</v>
      </c>
      <c r="AL19114" s="180" t="s">
        <v>18856</v>
      </c>
    </row>
    <row r="19115" spans="1:38" x14ac:dyDescent="0.2">
      <c r="A19115" s="132" t="s">
        <v>50768</v>
      </c>
      <c r="B19115" s="134">
        <v>68</v>
      </c>
      <c r="C19115" s="134">
        <v>68</v>
      </c>
      <c r="D19115" s="134"/>
      <c r="E19115" s="134"/>
      <c r="F19115" s="134"/>
      <c r="G19115" s="134"/>
      <c r="H19115" s="134"/>
      <c r="I19115" s="8" t="s">
        <v>795</v>
      </c>
      <c r="J19115" s="151">
        <v>2015</v>
      </c>
      <c r="K19115" s="152" t="s">
        <v>19149</v>
      </c>
      <c r="L19115" s="151"/>
      <c r="M19115" s="152" t="s">
        <v>19079</v>
      </c>
      <c r="P19115" s="8" t="s">
        <v>19268</v>
      </c>
      <c r="Q19115" s="8"/>
      <c r="R19115" s="8"/>
      <c r="S19115" s="8"/>
      <c r="T19115" s="8" t="s">
        <v>28662</v>
      </c>
      <c r="U19115" s="6" t="s">
        <v>19267</v>
      </c>
      <c r="X19115" s="9" t="s">
        <v>19254</v>
      </c>
      <c r="Y19115" s="42" t="s">
        <v>19216</v>
      </c>
      <c r="AB19115" s="9" t="s">
        <v>152</v>
      </c>
      <c r="AG19115" s="84">
        <v>14561.6</v>
      </c>
      <c r="AH19115" s="10" t="s">
        <v>1032</v>
      </c>
      <c r="AI19115" s="179" t="s">
        <v>113</v>
      </c>
      <c r="AJ19115" s="179" t="s">
        <v>19224</v>
      </c>
      <c r="AK19115" s="180" t="s">
        <v>18856</v>
      </c>
      <c r="AL19115" s="180" t="s">
        <v>18856</v>
      </c>
    </row>
    <row r="19116" spans="1:38" x14ac:dyDescent="0.2">
      <c r="A19116" s="132" t="s">
        <v>50768</v>
      </c>
      <c r="B19116" s="134">
        <v>68</v>
      </c>
      <c r="C19116" s="134">
        <v>68</v>
      </c>
      <c r="D19116" s="134"/>
      <c r="E19116" s="134"/>
      <c r="F19116" s="134"/>
      <c r="G19116" s="134"/>
      <c r="H19116" s="134"/>
      <c r="I19116" s="8" t="s">
        <v>795</v>
      </c>
      <c r="J19116" s="151">
        <v>2015</v>
      </c>
      <c r="K19116" s="152" t="s">
        <v>19149</v>
      </c>
      <c r="L19116" s="151"/>
      <c r="M19116" s="152" t="s">
        <v>19079</v>
      </c>
      <c r="P19116" s="8" t="s">
        <v>19268</v>
      </c>
      <c r="Q19116" s="8"/>
      <c r="R19116" s="8"/>
      <c r="S19116" s="8"/>
      <c r="T19116" s="8" t="s">
        <v>28662</v>
      </c>
      <c r="U19116" s="6" t="s">
        <v>19267</v>
      </c>
      <c r="X19116" s="9" t="s">
        <v>19255</v>
      </c>
      <c r="Y19116" s="42" t="s">
        <v>19223</v>
      </c>
      <c r="AB19116" s="9" t="s">
        <v>152</v>
      </c>
      <c r="AG19116" s="84">
        <v>43.56</v>
      </c>
      <c r="AH19116" s="10" t="s">
        <v>1032</v>
      </c>
      <c r="AI19116" s="179" t="s">
        <v>113</v>
      </c>
      <c r="AJ19116" s="179" t="s">
        <v>19224</v>
      </c>
      <c r="AK19116" s="180" t="s">
        <v>18856</v>
      </c>
      <c r="AL19116" s="180" t="s">
        <v>18856</v>
      </c>
    </row>
    <row r="19117" spans="1:38" x14ac:dyDescent="0.2">
      <c r="A19117" s="132" t="s">
        <v>50768</v>
      </c>
      <c r="B19117" s="134">
        <v>68</v>
      </c>
      <c r="C19117" s="134">
        <v>68</v>
      </c>
      <c r="D19117" s="134"/>
      <c r="E19117" s="134"/>
      <c r="F19117" s="134"/>
      <c r="G19117" s="134"/>
      <c r="H19117" s="134"/>
      <c r="I19117" s="8" t="s">
        <v>795</v>
      </c>
      <c r="J19117" s="151">
        <v>2015</v>
      </c>
      <c r="K19117" s="152" t="s">
        <v>19149</v>
      </c>
      <c r="L19117" s="151"/>
      <c r="M19117" s="152" t="s">
        <v>19079</v>
      </c>
      <c r="P19117" s="8" t="s">
        <v>19268</v>
      </c>
      <c r="Q19117" s="8"/>
      <c r="R19117" s="8"/>
      <c r="S19117" s="8"/>
      <c r="T19117" s="8" t="s">
        <v>28662</v>
      </c>
      <c r="U19117" s="6" t="s">
        <v>19267</v>
      </c>
      <c r="X19117" s="9" t="s">
        <v>19256</v>
      </c>
      <c r="Y19117" s="42" t="s">
        <v>18377</v>
      </c>
      <c r="AB19117" s="2" t="s">
        <v>19226</v>
      </c>
      <c r="AG19117" s="84">
        <v>1504.6</v>
      </c>
      <c r="AH19117" s="10" t="s">
        <v>1032</v>
      </c>
      <c r="AI19117" s="179" t="s">
        <v>113</v>
      </c>
      <c r="AJ19117" s="179" t="s">
        <v>19224</v>
      </c>
      <c r="AK19117" s="180" t="s">
        <v>18856</v>
      </c>
      <c r="AL19117" s="180" t="s">
        <v>18856</v>
      </c>
    </row>
    <row r="19118" spans="1:38" x14ac:dyDescent="0.2">
      <c r="A19118" s="132" t="s">
        <v>50768</v>
      </c>
      <c r="B19118" s="134">
        <v>68</v>
      </c>
      <c r="C19118" s="134">
        <v>68</v>
      </c>
      <c r="D19118" s="134"/>
      <c r="E19118" s="134"/>
      <c r="F19118" s="134"/>
      <c r="G19118" s="134"/>
      <c r="H19118" s="134"/>
      <c r="I19118" s="8" t="s">
        <v>795</v>
      </c>
      <c r="J19118" s="151">
        <v>2015</v>
      </c>
      <c r="K19118" s="152" t="s">
        <v>19149</v>
      </c>
      <c r="L19118" s="151"/>
      <c r="M19118" s="152" t="s">
        <v>19079</v>
      </c>
      <c r="P19118" s="8" t="s">
        <v>19268</v>
      </c>
      <c r="Q19118" s="8"/>
      <c r="R19118" s="8"/>
      <c r="S19118" s="8"/>
      <c r="T19118" s="8" t="s">
        <v>28662</v>
      </c>
      <c r="U19118" s="6" t="s">
        <v>19267</v>
      </c>
      <c r="X19118" s="9" t="s">
        <v>19257</v>
      </c>
      <c r="Y19118" s="42" t="s">
        <v>770</v>
      </c>
      <c r="AB19118" s="9" t="s">
        <v>152</v>
      </c>
      <c r="AG19118" s="84">
        <v>711.22</v>
      </c>
      <c r="AH19118" s="10" t="s">
        <v>1032</v>
      </c>
      <c r="AI19118" s="179" t="s">
        <v>113</v>
      </c>
      <c r="AJ19118" s="179" t="s">
        <v>19224</v>
      </c>
      <c r="AK19118" s="180" t="s">
        <v>18856</v>
      </c>
      <c r="AL19118" s="180" t="s">
        <v>18856</v>
      </c>
    </row>
    <row r="19119" spans="1:38" x14ac:dyDescent="0.2">
      <c r="A19119" s="132" t="s">
        <v>50768</v>
      </c>
      <c r="B19119" s="134">
        <v>68</v>
      </c>
      <c r="C19119" s="134">
        <v>68</v>
      </c>
      <c r="D19119" s="134"/>
      <c r="E19119" s="134"/>
      <c r="F19119" s="134"/>
      <c r="G19119" s="134"/>
      <c r="H19119" s="134"/>
      <c r="I19119" s="8" t="s">
        <v>795</v>
      </c>
      <c r="J19119" s="151">
        <v>2015</v>
      </c>
      <c r="K19119" s="152" t="s">
        <v>19149</v>
      </c>
      <c r="L19119" s="151"/>
      <c r="M19119" s="152" t="s">
        <v>19079</v>
      </c>
      <c r="P19119" s="8" t="s">
        <v>19268</v>
      </c>
      <c r="Q19119" s="8"/>
      <c r="R19119" s="8"/>
      <c r="S19119" s="8"/>
      <c r="T19119" s="8" t="s">
        <v>28662</v>
      </c>
      <c r="U19119" s="6" t="s">
        <v>19267</v>
      </c>
      <c r="X19119" s="9" t="s">
        <v>19258</v>
      </c>
      <c r="Y19119" s="42" t="s">
        <v>18382</v>
      </c>
      <c r="AB19119" s="9" t="s">
        <v>152</v>
      </c>
      <c r="AG19119" s="84">
        <v>24916.28</v>
      </c>
      <c r="AH19119" s="10" t="s">
        <v>1032</v>
      </c>
      <c r="AI19119" s="179" t="s">
        <v>113</v>
      </c>
      <c r="AJ19119" s="179" t="s">
        <v>19224</v>
      </c>
      <c r="AK19119" s="180" t="s">
        <v>18856</v>
      </c>
      <c r="AL19119" s="180" t="s">
        <v>18856</v>
      </c>
    </row>
    <row r="19120" spans="1:38" x14ac:dyDescent="0.2">
      <c r="A19120" s="132" t="s">
        <v>50768</v>
      </c>
      <c r="B19120" s="134">
        <v>68</v>
      </c>
      <c r="C19120" s="134">
        <v>68</v>
      </c>
      <c r="D19120" s="134"/>
      <c r="E19120" s="134"/>
      <c r="F19120" s="134"/>
      <c r="G19120" s="134"/>
      <c r="H19120" s="134"/>
      <c r="I19120" s="8" t="s">
        <v>795</v>
      </c>
      <c r="J19120" s="151">
        <v>2015</v>
      </c>
      <c r="K19120" s="152" t="s">
        <v>19149</v>
      </c>
      <c r="L19120" s="151"/>
      <c r="M19120" s="152" t="s">
        <v>19079</v>
      </c>
      <c r="P19120" s="8" t="s">
        <v>19268</v>
      </c>
      <c r="Q19120" s="8"/>
      <c r="R19120" s="8"/>
      <c r="S19120" s="8"/>
      <c r="T19120" s="8" t="s">
        <v>28662</v>
      </c>
      <c r="U19120" s="6" t="s">
        <v>19267</v>
      </c>
      <c r="X19120" s="9" t="s">
        <v>19259</v>
      </c>
      <c r="Y19120" s="42" t="s">
        <v>18368</v>
      </c>
      <c r="AB19120" s="2" t="s">
        <v>19226</v>
      </c>
      <c r="AG19120" s="84">
        <v>2216.9699999999998</v>
      </c>
      <c r="AH19120" s="10" t="s">
        <v>1032</v>
      </c>
      <c r="AI19120" s="179" t="s">
        <v>113</v>
      </c>
      <c r="AJ19120" s="179" t="s">
        <v>19224</v>
      </c>
      <c r="AK19120" s="180" t="s">
        <v>18856</v>
      </c>
      <c r="AL19120" s="180" t="s">
        <v>18856</v>
      </c>
    </row>
    <row r="19121" spans="1:40" x14ac:dyDescent="0.2">
      <c r="A19121" s="132" t="s">
        <v>50768</v>
      </c>
      <c r="B19121" s="134">
        <v>68</v>
      </c>
      <c r="C19121" s="134">
        <v>68</v>
      </c>
      <c r="D19121" s="134"/>
      <c r="E19121" s="134"/>
      <c r="F19121" s="134"/>
      <c r="G19121" s="134"/>
      <c r="H19121" s="134"/>
      <c r="I19121" s="8" t="s">
        <v>795</v>
      </c>
      <c r="J19121" s="151">
        <v>2015</v>
      </c>
      <c r="K19121" s="152" t="s">
        <v>19149</v>
      </c>
      <c r="L19121" s="151"/>
      <c r="M19121" s="152" t="s">
        <v>19079</v>
      </c>
      <c r="P19121" s="8" t="s">
        <v>19268</v>
      </c>
      <c r="Q19121" s="8"/>
      <c r="R19121" s="8"/>
      <c r="S19121" s="8"/>
      <c r="T19121" s="8" t="s">
        <v>28662</v>
      </c>
      <c r="U19121" s="6" t="s">
        <v>19267</v>
      </c>
      <c r="X19121" s="9" t="s">
        <v>19260</v>
      </c>
      <c r="Y19121" s="42" t="s">
        <v>19217</v>
      </c>
      <c r="AB19121" s="2" t="s">
        <v>19226</v>
      </c>
      <c r="AG19121" s="84">
        <v>7.33</v>
      </c>
      <c r="AH19121" s="10" t="s">
        <v>1032</v>
      </c>
      <c r="AI19121" s="179" t="s">
        <v>113</v>
      </c>
      <c r="AJ19121" s="179" t="s">
        <v>19224</v>
      </c>
      <c r="AK19121" s="180" t="s">
        <v>18856</v>
      </c>
      <c r="AL19121" s="180" t="s">
        <v>18856</v>
      </c>
    </row>
    <row r="19122" spans="1:40" x14ac:dyDescent="0.2">
      <c r="A19122" s="132" t="s">
        <v>50768</v>
      </c>
      <c r="B19122" s="134">
        <v>68</v>
      </c>
      <c r="C19122" s="134">
        <v>68</v>
      </c>
      <c r="D19122" s="134"/>
      <c r="E19122" s="134"/>
      <c r="F19122" s="134"/>
      <c r="G19122" s="134"/>
      <c r="H19122" s="134"/>
      <c r="I19122" s="8" t="s">
        <v>795</v>
      </c>
      <c r="J19122" s="151">
        <v>2015</v>
      </c>
      <c r="K19122" s="152" t="s">
        <v>19149</v>
      </c>
      <c r="L19122" s="151"/>
      <c r="M19122" s="152" t="s">
        <v>19079</v>
      </c>
      <c r="P19122" s="8" t="s">
        <v>19268</v>
      </c>
      <c r="Q19122" s="8"/>
      <c r="R19122" s="8"/>
      <c r="S19122" s="8"/>
      <c r="T19122" s="8" t="s">
        <v>28662</v>
      </c>
      <c r="U19122" s="6" t="s">
        <v>19267</v>
      </c>
      <c r="X19122" s="9" t="s">
        <v>19261</v>
      </c>
      <c r="Y19122" s="42" t="s">
        <v>18372</v>
      </c>
      <c r="AB19122" s="2" t="s">
        <v>19226</v>
      </c>
      <c r="AG19122" s="84">
        <v>6159.84</v>
      </c>
      <c r="AH19122" s="10" t="s">
        <v>1032</v>
      </c>
      <c r="AI19122" s="179" t="s">
        <v>113</v>
      </c>
      <c r="AJ19122" s="179" t="s">
        <v>19224</v>
      </c>
      <c r="AK19122" s="180" t="s">
        <v>18856</v>
      </c>
      <c r="AL19122" s="180" t="s">
        <v>18856</v>
      </c>
    </row>
    <row r="19123" spans="1:40" x14ac:dyDescent="0.2">
      <c r="A19123" s="132" t="s">
        <v>50768</v>
      </c>
      <c r="B19123" s="134">
        <v>68</v>
      </c>
      <c r="C19123" s="134">
        <v>68</v>
      </c>
      <c r="D19123" s="134"/>
      <c r="E19123" s="134"/>
      <c r="F19123" s="134"/>
      <c r="G19123" s="134"/>
      <c r="H19123" s="134"/>
      <c r="I19123" s="8" t="s">
        <v>795</v>
      </c>
      <c r="J19123" s="151">
        <v>2015</v>
      </c>
      <c r="K19123" s="152" t="s">
        <v>19149</v>
      </c>
      <c r="L19123" s="151"/>
      <c r="M19123" s="152" t="s">
        <v>19079</v>
      </c>
      <c r="P19123" s="8" t="s">
        <v>19268</v>
      </c>
      <c r="Q19123" s="8"/>
      <c r="R19123" s="8"/>
      <c r="S19123" s="8"/>
      <c r="T19123" s="8" t="s">
        <v>28662</v>
      </c>
      <c r="U19123" s="6" t="s">
        <v>19267</v>
      </c>
      <c r="X19123" s="9" t="s">
        <v>19262</v>
      </c>
      <c r="Y19123" s="42" t="s">
        <v>19218</v>
      </c>
      <c r="AB19123" s="9" t="s">
        <v>152</v>
      </c>
      <c r="AG19123" s="84">
        <v>295</v>
      </c>
      <c r="AH19123" s="10" t="s">
        <v>1032</v>
      </c>
      <c r="AI19123" s="179" t="s">
        <v>113</v>
      </c>
      <c r="AJ19123" s="179" t="s">
        <v>19224</v>
      </c>
      <c r="AK19123" s="180" t="s">
        <v>18856</v>
      </c>
      <c r="AL19123" s="180" t="s">
        <v>18856</v>
      </c>
    </row>
    <row r="19124" spans="1:40" x14ac:dyDescent="0.2">
      <c r="A19124" s="132" t="s">
        <v>50768</v>
      </c>
      <c r="B19124" s="134">
        <v>68</v>
      </c>
      <c r="C19124" s="134">
        <v>68</v>
      </c>
      <c r="D19124" s="134"/>
      <c r="E19124" s="134"/>
      <c r="F19124" s="134"/>
      <c r="G19124" s="134"/>
      <c r="H19124" s="134"/>
      <c r="I19124" s="8" t="s">
        <v>795</v>
      </c>
      <c r="J19124" s="151">
        <v>2015</v>
      </c>
      <c r="K19124" s="152" t="s">
        <v>19149</v>
      </c>
      <c r="L19124" s="151"/>
      <c r="M19124" s="152" t="s">
        <v>19079</v>
      </c>
      <c r="P19124" s="8" t="s">
        <v>19268</v>
      </c>
      <c r="Q19124" s="8"/>
      <c r="R19124" s="8"/>
      <c r="S19124" s="8"/>
      <c r="T19124" s="8" t="s">
        <v>28662</v>
      </c>
      <c r="U19124" s="6" t="s">
        <v>19267</v>
      </c>
      <c r="X19124" s="9" t="s">
        <v>19263</v>
      </c>
      <c r="Y19124" s="42" t="s">
        <v>19219</v>
      </c>
      <c r="AB19124" s="2" t="s">
        <v>19226</v>
      </c>
      <c r="AG19124" s="84">
        <v>8613.7000000000007</v>
      </c>
      <c r="AH19124" s="10" t="s">
        <v>1032</v>
      </c>
      <c r="AI19124" s="179" t="s">
        <v>113</v>
      </c>
      <c r="AJ19124" s="179" t="s">
        <v>19224</v>
      </c>
      <c r="AK19124" s="180" t="s">
        <v>18856</v>
      </c>
      <c r="AL19124" s="180" t="s">
        <v>18856</v>
      </c>
    </row>
    <row r="19125" spans="1:40" x14ac:dyDescent="0.2">
      <c r="A19125" s="132" t="s">
        <v>50768</v>
      </c>
      <c r="B19125" s="134">
        <v>68</v>
      </c>
      <c r="C19125" s="134">
        <v>68</v>
      </c>
      <c r="D19125" s="134"/>
      <c r="E19125" s="134"/>
      <c r="F19125" s="134"/>
      <c r="G19125" s="134"/>
      <c r="H19125" s="134"/>
      <c r="I19125" s="8" t="s">
        <v>795</v>
      </c>
      <c r="J19125" s="151">
        <v>2015</v>
      </c>
      <c r="K19125" s="152" t="s">
        <v>19149</v>
      </c>
      <c r="L19125" s="151"/>
      <c r="M19125" s="152" t="s">
        <v>19079</v>
      </c>
      <c r="P19125" s="8" t="s">
        <v>19268</v>
      </c>
      <c r="Q19125" s="8"/>
      <c r="R19125" s="8"/>
      <c r="S19125" s="8"/>
      <c r="T19125" s="8" t="s">
        <v>28662</v>
      </c>
      <c r="U19125" s="6" t="s">
        <v>19267</v>
      </c>
      <c r="X19125" s="9" t="s">
        <v>19264</v>
      </c>
      <c r="Y19125" s="42" t="s">
        <v>19220</v>
      </c>
      <c r="AB19125" s="2" t="s">
        <v>19226</v>
      </c>
      <c r="AG19125" s="84">
        <v>493.86</v>
      </c>
      <c r="AH19125" s="10" t="s">
        <v>1032</v>
      </c>
      <c r="AI19125" s="179" t="s">
        <v>113</v>
      </c>
      <c r="AJ19125" s="179" t="s">
        <v>19224</v>
      </c>
      <c r="AK19125" s="180" t="s">
        <v>18856</v>
      </c>
      <c r="AL19125" s="180" t="s">
        <v>18856</v>
      </c>
    </row>
    <row r="19126" spans="1:40" x14ac:dyDescent="0.2">
      <c r="A19126" s="132" t="s">
        <v>50768</v>
      </c>
      <c r="B19126" s="134">
        <v>68</v>
      </c>
      <c r="C19126" s="134">
        <v>68</v>
      </c>
      <c r="D19126" s="134"/>
      <c r="E19126" s="134"/>
      <c r="F19126" s="134"/>
      <c r="G19126" s="134"/>
      <c r="H19126" s="134"/>
      <c r="I19126" s="8" t="s">
        <v>795</v>
      </c>
      <c r="J19126" s="151">
        <v>2015</v>
      </c>
      <c r="K19126" s="152" t="s">
        <v>19149</v>
      </c>
      <c r="L19126" s="151"/>
      <c r="M19126" s="152" t="s">
        <v>19079</v>
      </c>
      <c r="P19126" s="8" t="s">
        <v>19268</v>
      </c>
      <c r="Q19126" s="8"/>
      <c r="R19126" s="8"/>
      <c r="S19126" s="8"/>
      <c r="T19126" s="8" t="s">
        <v>28662</v>
      </c>
      <c r="U19126" s="6" t="s">
        <v>19267</v>
      </c>
      <c r="X19126" s="9" t="s">
        <v>19265</v>
      </c>
      <c r="Y19126" s="42" t="s">
        <v>19221</v>
      </c>
      <c r="AB19126" s="2" t="s">
        <v>19226</v>
      </c>
      <c r="AG19126" s="84">
        <v>2621.7</v>
      </c>
      <c r="AH19126" s="10" t="s">
        <v>1032</v>
      </c>
      <c r="AI19126" s="179" t="s">
        <v>113</v>
      </c>
      <c r="AJ19126" s="179" t="s">
        <v>19224</v>
      </c>
      <c r="AK19126" s="180" t="s">
        <v>18856</v>
      </c>
      <c r="AL19126" s="180" t="s">
        <v>18856</v>
      </c>
    </row>
    <row r="19127" spans="1:40" s="5" customFormat="1" ht="17" thickBot="1" x14ac:dyDescent="0.25">
      <c r="A19127" s="132" t="s">
        <v>50768</v>
      </c>
      <c r="B19127" s="135">
        <v>68</v>
      </c>
      <c r="C19127" s="135">
        <v>68</v>
      </c>
      <c r="D19127" s="135"/>
      <c r="E19127" s="135"/>
      <c r="F19127" s="135"/>
      <c r="G19127" s="135"/>
      <c r="H19127" s="135"/>
      <c r="I19127" s="20" t="s">
        <v>795</v>
      </c>
      <c r="J19127" s="156">
        <v>2015</v>
      </c>
      <c r="K19127" s="164" t="s">
        <v>19149</v>
      </c>
      <c r="L19127" s="156"/>
      <c r="M19127" s="164" t="s">
        <v>19079</v>
      </c>
      <c r="N19127" s="154"/>
      <c r="O19127" s="154"/>
      <c r="P19127" s="20" t="s">
        <v>19268</v>
      </c>
      <c r="Q19127" s="20"/>
      <c r="R19127" s="20"/>
      <c r="S19127" s="20"/>
      <c r="T19127" s="20" t="s">
        <v>28662</v>
      </c>
      <c r="U19127" s="11" t="s">
        <v>19267</v>
      </c>
      <c r="V19127" s="11"/>
      <c r="W19127" s="11"/>
      <c r="X19127" s="22" t="s">
        <v>19266</v>
      </c>
      <c r="Y19127" s="43" t="s">
        <v>19222</v>
      </c>
      <c r="Z19127" s="12"/>
      <c r="AA19127" s="12"/>
      <c r="AB19127" s="22" t="s">
        <v>152</v>
      </c>
      <c r="AC19127" s="13"/>
      <c r="AD19127" s="13"/>
      <c r="AE19127" s="13"/>
      <c r="AF19127" s="13"/>
      <c r="AG19127" s="85">
        <v>15803.84</v>
      </c>
      <c r="AH19127" s="21" t="s">
        <v>1032</v>
      </c>
      <c r="AI19127" s="185" t="s">
        <v>113</v>
      </c>
      <c r="AJ19127" s="185" t="s">
        <v>19224</v>
      </c>
      <c r="AK19127" s="188" t="s">
        <v>18856</v>
      </c>
      <c r="AL19127" s="188" t="s">
        <v>18856</v>
      </c>
      <c r="AM19127" s="183"/>
      <c r="AN19127" s="183"/>
    </row>
    <row r="19128" spans="1:40" x14ac:dyDescent="0.2">
      <c r="A19128" s="132" t="s">
        <v>50768</v>
      </c>
      <c r="B19128" s="134">
        <v>69</v>
      </c>
      <c r="C19128" s="134">
        <v>69</v>
      </c>
      <c r="D19128" s="134"/>
      <c r="E19128" s="134"/>
      <c r="F19128" s="134"/>
      <c r="G19128" s="134"/>
      <c r="H19128" s="134"/>
      <c r="I19128" s="8" t="s">
        <v>588</v>
      </c>
      <c r="J19128" s="151"/>
      <c r="K19128" s="152"/>
      <c r="L19128" s="151"/>
      <c r="M19128" s="152"/>
      <c r="N19128" s="151"/>
      <c r="O19128" s="151"/>
      <c r="P19128" s="8" t="s">
        <v>28670</v>
      </c>
      <c r="Q19128" s="8"/>
      <c r="R19128" s="8"/>
      <c r="S19128" s="8"/>
      <c r="T19128" s="8" t="s">
        <v>28663</v>
      </c>
      <c r="U19128" s="8" t="s">
        <v>19271</v>
      </c>
      <c r="V19128" s="8"/>
      <c r="W19128" s="8" t="s">
        <v>19276</v>
      </c>
      <c r="X19128" s="9" t="s">
        <v>19279</v>
      </c>
      <c r="Y19128" s="41" t="s">
        <v>643</v>
      </c>
      <c r="Z19128" s="9" t="s">
        <v>19278</v>
      </c>
      <c r="AA19128" s="9"/>
      <c r="AB19128" s="9" t="s">
        <v>152</v>
      </c>
      <c r="AC19128" s="10"/>
      <c r="AD19128" s="10"/>
      <c r="AE19128" s="10"/>
      <c r="AF19128" s="10"/>
      <c r="AG19128" s="83">
        <v>2.4</v>
      </c>
      <c r="AH19128" s="10" t="s">
        <v>593</v>
      </c>
      <c r="AI19128" s="179" t="s">
        <v>85</v>
      </c>
      <c r="AJ19128" s="179" t="s">
        <v>19224</v>
      </c>
      <c r="AK19128" s="180" t="s">
        <v>19076</v>
      </c>
      <c r="AL19128" s="180" t="s">
        <v>2451</v>
      </c>
      <c r="AM19128" s="179">
        <v>0.2</v>
      </c>
      <c r="AN19128" s="179"/>
    </row>
    <row r="19129" spans="1:40" x14ac:dyDescent="0.2">
      <c r="A19129" s="132" t="s">
        <v>50768</v>
      </c>
      <c r="B19129" s="134">
        <v>69</v>
      </c>
      <c r="C19129" s="134">
        <v>69</v>
      </c>
      <c r="D19129" s="134"/>
      <c r="E19129" s="134"/>
      <c r="F19129" s="134"/>
      <c r="G19129" s="134"/>
      <c r="H19129" s="134"/>
      <c r="I19129" s="8" t="s">
        <v>588</v>
      </c>
      <c r="P19129" s="8" t="s">
        <v>28670</v>
      </c>
      <c r="Q19129" s="8"/>
      <c r="R19129" s="8"/>
      <c r="S19129" s="8"/>
      <c r="T19129" s="8" t="s">
        <v>28663</v>
      </c>
      <c r="U19129" s="6" t="s">
        <v>19272</v>
      </c>
      <c r="V19129" s="8"/>
      <c r="W19129" s="8" t="s">
        <v>19276</v>
      </c>
      <c r="X19129" s="9" t="s">
        <v>19280</v>
      </c>
      <c r="Y19129" s="41" t="s">
        <v>643</v>
      </c>
      <c r="Z19129" s="9" t="s">
        <v>19278</v>
      </c>
      <c r="AA19129" s="9"/>
      <c r="AB19129" s="9" t="s">
        <v>152</v>
      </c>
      <c r="AG19129" s="84">
        <v>2.2000000000000002</v>
      </c>
      <c r="AH19129" s="10" t="s">
        <v>593</v>
      </c>
      <c r="AI19129" s="179" t="s">
        <v>85</v>
      </c>
      <c r="AJ19129" s="179" t="s">
        <v>19224</v>
      </c>
      <c r="AK19129" s="180" t="s">
        <v>19076</v>
      </c>
      <c r="AL19129" s="182" t="s">
        <v>2451</v>
      </c>
      <c r="AM19129" s="181">
        <v>0.3</v>
      </c>
    </row>
    <row r="19130" spans="1:40" x14ac:dyDescent="0.2">
      <c r="A19130" s="132" t="s">
        <v>50768</v>
      </c>
      <c r="B19130" s="134">
        <v>69</v>
      </c>
      <c r="C19130" s="134">
        <v>69</v>
      </c>
      <c r="D19130" s="134"/>
      <c r="E19130" s="134"/>
      <c r="F19130" s="134"/>
      <c r="G19130" s="134"/>
      <c r="H19130" s="134"/>
      <c r="I19130" s="8" t="s">
        <v>588</v>
      </c>
      <c r="P19130" s="8" t="s">
        <v>28670</v>
      </c>
      <c r="Q19130" s="8"/>
      <c r="R19130" s="8"/>
      <c r="S19130" s="8"/>
      <c r="T19130" s="8" t="s">
        <v>28663</v>
      </c>
      <c r="U19130" s="6" t="s">
        <v>19273</v>
      </c>
      <c r="V19130" s="8"/>
      <c r="W19130" s="8" t="s">
        <v>19276</v>
      </c>
      <c r="X19130" s="9" t="s">
        <v>19281</v>
      </c>
      <c r="Y19130" s="41" t="s">
        <v>643</v>
      </c>
      <c r="Z19130" s="9" t="s">
        <v>19278</v>
      </c>
      <c r="AA19130" s="9"/>
      <c r="AB19130" s="9" t="s">
        <v>152</v>
      </c>
      <c r="AG19130" s="84">
        <v>2</v>
      </c>
      <c r="AH19130" s="10" t="s">
        <v>593</v>
      </c>
      <c r="AI19130" s="179" t="s">
        <v>85</v>
      </c>
      <c r="AJ19130" s="179" t="s">
        <v>19224</v>
      </c>
      <c r="AK19130" s="180" t="s">
        <v>19076</v>
      </c>
      <c r="AL19130" s="180" t="s">
        <v>2451</v>
      </c>
      <c r="AM19130" s="181">
        <v>0.2</v>
      </c>
    </row>
    <row r="19131" spans="1:40" x14ac:dyDescent="0.2">
      <c r="A19131" s="132" t="s">
        <v>50768</v>
      </c>
      <c r="B19131" s="134">
        <v>69</v>
      </c>
      <c r="C19131" s="134">
        <v>69</v>
      </c>
      <c r="D19131" s="134"/>
      <c r="E19131" s="134"/>
      <c r="F19131" s="134"/>
      <c r="G19131" s="134"/>
      <c r="H19131" s="134"/>
      <c r="I19131" s="8" t="s">
        <v>588</v>
      </c>
      <c r="P19131" s="8" t="s">
        <v>28670</v>
      </c>
      <c r="Q19131" s="8"/>
      <c r="R19131" s="8"/>
      <c r="S19131" s="8"/>
      <c r="T19131" s="8" t="s">
        <v>28663</v>
      </c>
      <c r="U19131" s="6" t="s">
        <v>19274</v>
      </c>
      <c r="V19131" s="8"/>
      <c r="W19131" s="8" t="s">
        <v>19276</v>
      </c>
      <c r="X19131" s="9" t="s">
        <v>19282</v>
      </c>
      <c r="Y19131" s="41" t="s">
        <v>643</v>
      </c>
      <c r="Z19131" s="9" t="s">
        <v>19278</v>
      </c>
      <c r="AA19131" s="9"/>
      <c r="AB19131" s="9" t="s">
        <v>152</v>
      </c>
      <c r="AG19131" s="84">
        <v>2</v>
      </c>
      <c r="AH19131" s="10" t="s">
        <v>593</v>
      </c>
      <c r="AI19131" s="179" t="s">
        <v>85</v>
      </c>
      <c r="AJ19131" s="179" t="s">
        <v>19224</v>
      </c>
      <c r="AK19131" s="180" t="s">
        <v>19076</v>
      </c>
      <c r="AL19131" s="182" t="s">
        <v>2451</v>
      </c>
      <c r="AM19131" s="181">
        <v>0.2</v>
      </c>
    </row>
    <row r="19132" spans="1:40" x14ac:dyDescent="0.2">
      <c r="A19132" s="132" t="s">
        <v>50768</v>
      </c>
      <c r="B19132" s="134">
        <v>69</v>
      </c>
      <c r="C19132" s="134">
        <v>69</v>
      </c>
      <c r="D19132" s="134"/>
      <c r="E19132" s="134"/>
      <c r="F19132" s="134"/>
      <c r="G19132" s="134"/>
      <c r="H19132" s="134"/>
      <c r="I19132" s="8" t="s">
        <v>588</v>
      </c>
      <c r="P19132" s="8" t="s">
        <v>28670</v>
      </c>
      <c r="Q19132" s="8"/>
      <c r="R19132" s="8"/>
      <c r="S19132" s="8"/>
      <c r="T19132" s="8" t="s">
        <v>28663</v>
      </c>
      <c r="U19132" s="6" t="s">
        <v>19275</v>
      </c>
      <c r="V19132" s="8"/>
      <c r="W19132" s="8" t="s">
        <v>19276</v>
      </c>
      <c r="X19132" s="9" t="s">
        <v>19283</v>
      </c>
      <c r="Y19132" s="41" t="s">
        <v>643</v>
      </c>
      <c r="Z19132" s="9" t="s">
        <v>19278</v>
      </c>
      <c r="AA19132" s="9"/>
      <c r="AB19132" s="9" t="s">
        <v>152</v>
      </c>
      <c r="AG19132" s="84">
        <v>2</v>
      </c>
      <c r="AH19132" s="10" t="s">
        <v>593</v>
      </c>
      <c r="AI19132" s="179" t="s">
        <v>85</v>
      </c>
      <c r="AJ19132" s="179" t="s">
        <v>19224</v>
      </c>
      <c r="AK19132" s="180" t="s">
        <v>19076</v>
      </c>
      <c r="AL19132" s="180" t="s">
        <v>2451</v>
      </c>
      <c r="AM19132" s="181">
        <v>0.2</v>
      </c>
    </row>
    <row r="19133" spans="1:40" x14ac:dyDescent="0.2">
      <c r="A19133" s="132" t="s">
        <v>50768</v>
      </c>
      <c r="B19133" s="134">
        <v>69</v>
      </c>
      <c r="C19133" s="134">
        <v>69</v>
      </c>
      <c r="D19133" s="134"/>
      <c r="E19133" s="134"/>
      <c r="F19133" s="134"/>
      <c r="G19133" s="134"/>
      <c r="H19133" s="134"/>
      <c r="I19133" s="8" t="s">
        <v>588</v>
      </c>
      <c r="P19133" s="8" t="s">
        <v>28670</v>
      </c>
      <c r="Q19133" s="8"/>
      <c r="R19133" s="8"/>
      <c r="S19133" s="8"/>
      <c r="T19133" s="8" t="s">
        <v>28663</v>
      </c>
      <c r="U19133" s="8" t="s">
        <v>19271</v>
      </c>
      <c r="V19133" s="8"/>
      <c r="W19133" s="6" t="s">
        <v>19277</v>
      </c>
      <c r="X19133" s="9" t="s">
        <v>19284</v>
      </c>
      <c r="Y19133" s="41" t="s">
        <v>643</v>
      </c>
      <c r="Z19133" s="9" t="s">
        <v>19278</v>
      </c>
      <c r="AA19133" s="9"/>
      <c r="AB19133" s="9" t="s">
        <v>152</v>
      </c>
      <c r="AG19133" s="83">
        <v>2.4</v>
      </c>
      <c r="AH19133" s="10" t="s">
        <v>593</v>
      </c>
      <c r="AI19133" s="179" t="s">
        <v>85</v>
      </c>
      <c r="AJ19133" s="179" t="s">
        <v>19224</v>
      </c>
      <c r="AK19133" s="180" t="s">
        <v>19076</v>
      </c>
      <c r="AL19133" s="182" t="s">
        <v>2451</v>
      </c>
      <c r="AM19133" s="181">
        <v>0.2</v>
      </c>
    </row>
    <row r="19134" spans="1:40" x14ac:dyDescent="0.2">
      <c r="A19134" s="132" t="s">
        <v>50768</v>
      </c>
      <c r="B19134" s="134">
        <v>69</v>
      </c>
      <c r="C19134" s="134">
        <v>69</v>
      </c>
      <c r="D19134" s="134"/>
      <c r="E19134" s="134"/>
      <c r="F19134" s="134"/>
      <c r="G19134" s="134"/>
      <c r="H19134" s="134"/>
      <c r="I19134" s="8" t="s">
        <v>588</v>
      </c>
      <c r="P19134" s="8" t="s">
        <v>28670</v>
      </c>
      <c r="Q19134" s="8"/>
      <c r="R19134" s="8"/>
      <c r="S19134" s="8"/>
      <c r="T19134" s="8" t="s">
        <v>28663</v>
      </c>
      <c r="U19134" s="6" t="s">
        <v>19272</v>
      </c>
      <c r="W19134" s="6" t="s">
        <v>19277</v>
      </c>
      <c r="X19134" s="9" t="s">
        <v>19285</v>
      </c>
      <c r="Y19134" s="41" t="s">
        <v>643</v>
      </c>
      <c r="Z19134" s="9" t="s">
        <v>19278</v>
      </c>
      <c r="AA19134" s="9"/>
      <c r="AB19134" s="9" t="s">
        <v>152</v>
      </c>
      <c r="AG19134" s="84">
        <v>2.2000000000000002</v>
      </c>
      <c r="AH19134" s="10" t="s">
        <v>593</v>
      </c>
      <c r="AI19134" s="179" t="s">
        <v>85</v>
      </c>
      <c r="AJ19134" s="179" t="s">
        <v>19224</v>
      </c>
      <c r="AK19134" s="180" t="s">
        <v>19076</v>
      </c>
      <c r="AL19134" s="180" t="s">
        <v>2451</v>
      </c>
      <c r="AM19134" s="181">
        <v>0.2</v>
      </c>
    </row>
    <row r="19135" spans="1:40" x14ac:dyDescent="0.2">
      <c r="A19135" s="132" t="s">
        <v>50768</v>
      </c>
      <c r="B19135" s="134">
        <v>69</v>
      </c>
      <c r="C19135" s="134">
        <v>69</v>
      </c>
      <c r="D19135" s="134"/>
      <c r="E19135" s="134"/>
      <c r="F19135" s="134"/>
      <c r="G19135" s="134"/>
      <c r="H19135" s="134"/>
      <c r="I19135" s="8" t="s">
        <v>588</v>
      </c>
      <c r="P19135" s="8" t="s">
        <v>28670</v>
      </c>
      <c r="Q19135" s="8"/>
      <c r="R19135" s="8"/>
      <c r="S19135" s="8"/>
      <c r="T19135" s="8" t="s">
        <v>28663</v>
      </c>
      <c r="U19135" s="6" t="s">
        <v>19273</v>
      </c>
      <c r="W19135" s="6" t="s">
        <v>19277</v>
      </c>
      <c r="X19135" s="9" t="s">
        <v>19286</v>
      </c>
      <c r="Y19135" s="41" t="s">
        <v>643</v>
      </c>
      <c r="Z19135" s="9" t="s">
        <v>19278</v>
      </c>
      <c r="AA19135" s="9"/>
      <c r="AB19135" s="9" t="s">
        <v>152</v>
      </c>
      <c r="AG19135" s="84">
        <v>2</v>
      </c>
      <c r="AH19135" s="10" t="s">
        <v>593</v>
      </c>
      <c r="AI19135" s="179" t="s">
        <v>85</v>
      </c>
      <c r="AJ19135" s="179" t="s">
        <v>19224</v>
      </c>
      <c r="AK19135" s="180" t="s">
        <v>19076</v>
      </c>
      <c r="AL19135" s="182" t="s">
        <v>2451</v>
      </c>
      <c r="AM19135" s="181">
        <v>0.2</v>
      </c>
    </row>
    <row r="19136" spans="1:40" x14ac:dyDescent="0.2">
      <c r="A19136" s="132" t="s">
        <v>50768</v>
      </c>
      <c r="B19136" s="134">
        <v>69</v>
      </c>
      <c r="C19136" s="134">
        <v>69</v>
      </c>
      <c r="D19136" s="134"/>
      <c r="E19136" s="134"/>
      <c r="F19136" s="134"/>
      <c r="G19136" s="134"/>
      <c r="H19136" s="134"/>
      <c r="I19136" s="8" t="s">
        <v>588</v>
      </c>
      <c r="P19136" s="8" t="s">
        <v>28670</v>
      </c>
      <c r="Q19136" s="8"/>
      <c r="R19136" s="8"/>
      <c r="S19136" s="8"/>
      <c r="T19136" s="8" t="s">
        <v>28663</v>
      </c>
      <c r="U19136" s="6" t="s">
        <v>19274</v>
      </c>
      <c r="W19136" s="6" t="s">
        <v>19277</v>
      </c>
      <c r="X19136" s="9" t="s">
        <v>19287</v>
      </c>
      <c r="Y19136" s="41" t="s">
        <v>643</v>
      </c>
      <c r="Z19136" s="9" t="s">
        <v>19278</v>
      </c>
      <c r="AA19136" s="9"/>
      <c r="AB19136" s="9" t="s">
        <v>152</v>
      </c>
      <c r="AG19136" s="84">
        <v>2</v>
      </c>
      <c r="AH19136" s="10" t="s">
        <v>593</v>
      </c>
      <c r="AI19136" s="179" t="s">
        <v>85</v>
      </c>
      <c r="AJ19136" s="179" t="s">
        <v>19224</v>
      </c>
      <c r="AK19136" s="180" t="s">
        <v>19076</v>
      </c>
      <c r="AL19136" s="180" t="s">
        <v>2451</v>
      </c>
      <c r="AM19136" s="181">
        <v>0.2</v>
      </c>
    </row>
    <row r="19137" spans="1:40" s="5" customFormat="1" ht="17" thickBot="1" x14ac:dyDescent="0.25">
      <c r="A19137" s="132" t="s">
        <v>50768</v>
      </c>
      <c r="B19137" s="135">
        <v>69</v>
      </c>
      <c r="C19137" s="135">
        <v>69</v>
      </c>
      <c r="D19137" s="135"/>
      <c r="E19137" s="135"/>
      <c r="F19137" s="135"/>
      <c r="G19137" s="135"/>
      <c r="H19137" s="135"/>
      <c r="I19137" s="11" t="s">
        <v>588</v>
      </c>
      <c r="J19137" s="154"/>
      <c r="K19137" s="155"/>
      <c r="L19137" s="154"/>
      <c r="M19137" s="155"/>
      <c r="N19137" s="154"/>
      <c r="O19137" s="154"/>
      <c r="P19137" s="11" t="s">
        <v>28670</v>
      </c>
      <c r="Q19137" s="11"/>
      <c r="R19137" s="11"/>
      <c r="S19137" s="11"/>
      <c r="T19137" s="11" t="s">
        <v>28663</v>
      </c>
      <c r="U19137" s="11" t="s">
        <v>19275</v>
      </c>
      <c r="V19137" s="11"/>
      <c r="W19137" s="11" t="s">
        <v>19277</v>
      </c>
      <c r="X19137" s="22" t="s">
        <v>19288</v>
      </c>
      <c r="Y19137" s="45" t="s">
        <v>643</v>
      </c>
      <c r="Z19137" s="22" t="s">
        <v>19278</v>
      </c>
      <c r="AA19137" s="22"/>
      <c r="AB19137" s="22" t="s">
        <v>152</v>
      </c>
      <c r="AC19137" s="13"/>
      <c r="AD19137" s="13"/>
      <c r="AE19137" s="13"/>
      <c r="AF19137" s="13"/>
      <c r="AG19137" s="85">
        <v>2</v>
      </c>
      <c r="AH19137" s="21" t="s">
        <v>593</v>
      </c>
      <c r="AI19137" s="185" t="s">
        <v>85</v>
      </c>
      <c r="AJ19137" s="185" t="s">
        <v>19224</v>
      </c>
      <c r="AK19137" s="188" t="s">
        <v>19076</v>
      </c>
      <c r="AL19137" s="184" t="s">
        <v>2451</v>
      </c>
      <c r="AM19137" s="183">
        <v>0.2</v>
      </c>
      <c r="AN19137" s="183"/>
    </row>
    <row r="19138" spans="1:40" x14ac:dyDescent="0.2">
      <c r="A19138" s="132" t="s">
        <v>50768</v>
      </c>
      <c r="B19138" s="134">
        <v>70</v>
      </c>
      <c r="C19138" s="134">
        <v>70</v>
      </c>
      <c r="D19138" s="134"/>
      <c r="E19138" s="134"/>
      <c r="F19138" s="134"/>
      <c r="G19138" s="134"/>
      <c r="H19138" s="134"/>
      <c r="I19138" s="8" t="s">
        <v>588</v>
      </c>
      <c r="J19138" s="151"/>
      <c r="K19138" s="152"/>
      <c r="L19138" s="151"/>
      <c r="M19138" s="152"/>
      <c r="N19138" s="151" t="s">
        <v>19289</v>
      </c>
      <c r="O19138" s="151"/>
      <c r="P19138" s="8" t="s">
        <v>28671</v>
      </c>
      <c r="Q19138" s="8"/>
      <c r="R19138" s="8"/>
      <c r="S19138" s="8"/>
      <c r="T19138" s="8" t="s">
        <v>20850</v>
      </c>
      <c r="U19138" s="8">
        <v>20</v>
      </c>
      <c r="V19138" s="8"/>
      <c r="W19138" s="8"/>
      <c r="X19138" s="9" t="s">
        <v>19290</v>
      </c>
      <c r="Y19138" s="41" t="s">
        <v>1016</v>
      </c>
      <c r="Z19138" s="9"/>
      <c r="AA19138" s="9"/>
      <c r="AB19138" s="9" t="s">
        <v>152</v>
      </c>
      <c r="AC19138" s="10"/>
      <c r="AD19138" s="10"/>
      <c r="AE19138" s="10"/>
      <c r="AF19138" s="10"/>
      <c r="AG19138" s="83">
        <v>601.72</v>
      </c>
      <c r="AH19138" s="10" t="s">
        <v>1028</v>
      </c>
      <c r="AI19138" s="179"/>
      <c r="AJ19138" s="179" t="s">
        <v>19867</v>
      </c>
      <c r="AK19138" s="180"/>
      <c r="AL19138" s="180" t="s">
        <v>1450</v>
      </c>
      <c r="AM19138" s="179"/>
      <c r="AN19138" s="179"/>
    </row>
    <row r="19139" spans="1:40" x14ac:dyDescent="0.2">
      <c r="A19139" s="132" t="s">
        <v>50768</v>
      </c>
      <c r="B19139" s="134">
        <v>70</v>
      </c>
      <c r="C19139" s="134">
        <v>70</v>
      </c>
      <c r="D19139" s="134"/>
      <c r="E19139" s="134"/>
      <c r="F19139" s="134"/>
      <c r="G19139" s="134"/>
      <c r="H19139" s="134"/>
      <c r="I19139" s="8" t="s">
        <v>588</v>
      </c>
      <c r="N19139" s="159">
        <v>42799</v>
      </c>
      <c r="P19139" s="8" t="s">
        <v>28671</v>
      </c>
      <c r="Q19139" s="8"/>
      <c r="R19139" s="8"/>
      <c r="S19139" s="8"/>
      <c r="T19139" s="8" t="s">
        <v>20850</v>
      </c>
      <c r="U19139" s="6">
        <v>12</v>
      </c>
      <c r="X19139" s="9" t="s">
        <v>19291</v>
      </c>
      <c r="Y19139" s="41" t="s">
        <v>1016</v>
      </c>
      <c r="AB19139" s="9" t="s">
        <v>152</v>
      </c>
      <c r="AG19139" s="84">
        <v>793.05</v>
      </c>
      <c r="AH19139" s="10" t="s">
        <v>1028</v>
      </c>
      <c r="AJ19139" s="179" t="s">
        <v>19867</v>
      </c>
      <c r="AL19139" s="182" t="s">
        <v>1450</v>
      </c>
    </row>
    <row r="19140" spans="1:40" x14ac:dyDescent="0.2">
      <c r="A19140" s="132" t="s">
        <v>50768</v>
      </c>
      <c r="B19140" s="134">
        <v>70</v>
      </c>
      <c r="C19140" s="134">
        <v>70</v>
      </c>
      <c r="D19140" s="134"/>
      <c r="E19140" s="134"/>
      <c r="F19140" s="134"/>
      <c r="G19140" s="134"/>
      <c r="H19140" s="134"/>
      <c r="I19140" s="8" t="s">
        <v>588</v>
      </c>
      <c r="N19140" s="159">
        <v>42799</v>
      </c>
      <c r="P19140" s="8" t="s">
        <v>28671</v>
      </c>
      <c r="Q19140" s="8"/>
      <c r="R19140" s="8"/>
      <c r="S19140" s="8"/>
      <c r="T19140" s="8" t="s">
        <v>20850</v>
      </c>
      <c r="U19140" s="6">
        <v>12</v>
      </c>
      <c r="X19140" s="9" t="s">
        <v>19292</v>
      </c>
      <c r="Y19140" s="41" t="s">
        <v>1016</v>
      </c>
      <c r="AB19140" s="9" t="s">
        <v>152</v>
      </c>
      <c r="AG19140" s="84">
        <v>962.24</v>
      </c>
      <c r="AH19140" s="10" t="s">
        <v>1028</v>
      </c>
      <c r="AJ19140" s="179" t="s">
        <v>19867</v>
      </c>
      <c r="AL19140" s="180" t="s">
        <v>1450</v>
      </c>
    </row>
    <row r="19141" spans="1:40" x14ac:dyDescent="0.2">
      <c r="A19141" s="132" t="s">
        <v>50768</v>
      </c>
      <c r="B19141" s="134">
        <v>70</v>
      </c>
      <c r="C19141" s="134">
        <v>70</v>
      </c>
      <c r="D19141" s="134"/>
      <c r="E19141" s="134"/>
      <c r="F19141" s="134"/>
      <c r="G19141" s="134"/>
      <c r="H19141" s="134"/>
      <c r="I19141" s="8" t="s">
        <v>588</v>
      </c>
      <c r="N19141" s="159">
        <v>42799</v>
      </c>
      <c r="P19141" s="8" t="s">
        <v>28671</v>
      </c>
      <c r="Q19141" s="8"/>
      <c r="R19141" s="8"/>
      <c r="S19141" s="8"/>
      <c r="T19141" s="8" t="s">
        <v>20850</v>
      </c>
      <c r="U19141" s="6">
        <v>12</v>
      </c>
      <c r="X19141" s="9" t="s">
        <v>19293</v>
      </c>
      <c r="Y19141" s="41" t="s">
        <v>1016</v>
      </c>
      <c r="AB19141" s="9" t="s">
        <v>152</v>
      </c>
      <c r="AG19141" s="84">
        <v>854.79</v>
      </c>
      <c r="AH19141" s="10" t="s">
        <v>1028</v>
      </c>
      <c r="AJ19141" s="179" t="s">
        <v>19867</v>
      </c>
      <c r="AL19141" s="182" t="s">
        <v>1450</v>
      </c>
    </row>
    <row r="19142" spans="1:40" x14ac:dyDescent="0.2">
      <c r="A19142" s="132" t="s">
        <v>50768</v>
      </c>
      <c r="B19142" s="134">
        <v>70</v>
      </c>
      <c r="C19142" s="134">
        <v>70</v>
      </c>
      <c r="D19142" s="134"/>
      <c r="E19142" s="134"/>
      <c r="F19142" s="134"/>
      <c r="G19142" s="134"/>
      <c r="H19142" s="134"/>
      <c r="I19142" s="8" t="s">
        <v>588</v>
      </c>
      <c r="N19142" s="159">
        <v>42799</v>
      </c>
      <c r="P19142" s="8" t="s">
        <v>28671</v>
      </c>
      <c r="Q19142" s="8"/>
      <c r="R19142" s="8"/>
      <c r="S19142" s="8"/>
      <c r="T19142" s="8" t="s">
        <v>20850</v>
      </c>
      <c r="U19142" s="6">
        <v>12</v>
      </c>
      <c r="X19142" s="9" t="s">
        <v>19294</v>
      </c>
      <c r="Y19142" s="41" t="s">
        <v>1016</v>
      </c>
      <c r="AB19142" s="9" t="s">
        <v>152</v>
      </c>
      <c r="AG19142" s="84">
        <v>825.06</v>
      </c>
      <c r="AH19142" s="10" t="s">
        <v>1028</v>
      </c>
      <c r="AJ19142" s="179" t="s">
        <v>19867</v>
      </c>
      <c r="AL19142" s="180" t="s">
        <v>1450</v>
      </c>
    </row>
    <row r="19143" spans="1:40" x14ac:dyDescent="0.2">
      <c r="A19143" s="132" t="s">
        <v>50768</v>
      </c>
      <c r="B19143" s="134">
        <v>70</v>
      </c>
      <c r="C19143" s="134">
        <v>70</v>
      </c>
      <c r="D19143" s="134"/>
      <c r="E19143" s="134"/>
      <c r="F19143" s="134"/>
      <c r="G19143" s="134"/>
      <c r="H19143" s="134"/>
      <c r="I19143" s="8" t="s">
        <v>588</v>
      </c>
      <c r="N19143" s="159">
        <v>42799</v>
      </c>
      <c r="P19143" s="8" t="s">
        <v>28671</v>
      </c>
      <c r="Q19143" s="8"/>
      <c r="R19143" s="8"/>
      <c r="S19143" s="8"/>
      <c r="T19143" s="8" t="s">
        <v>20850</v>
      </c>
      <c r="U19143" s="6">
        <v>12</v>
      </c>
      <c r="X19143" s="9" t="s">
        <v>19295</v>
      </c>
      <c r="Y19143" s="41" t="s">
        <v>1016</v>
      </c>
      <c r="AB19143" s="9" t="s">
        <v>152</v>
      </c>
      <c r="AG19143" s="84">
        <v>894.8</v>
      </c>
      <c r="AH19143" s="10" t="s">
        <v>1028</v>
      </c>
      <c r="AJ19143" s="179" t="s">
        <v>19867</v>
      </c>
      <c r="AL19143" s="182" t="s">
        <v>1450</v>
      </c>
    </row>
    <row r="19144" spans="1:40" x14ac:dyDescent="0.2">
      <c r="A19144" s="132" t="s">
        <v>50768</v>
      </c>
      <c r="B19144" s="134">
        <v>70</v>
      </c>
      <c r="C19144" s="134">
        <v>70</v>
      </c>
      <c r="D19144" s="134"/>
      <c r="E19144" s="134"/>
      <c r="F19144" s="134"/>
      <c r="G19144" s="134"/>
      <c r="H19144" s="134"/>
      <c r="I19144" s="8" t="s">
        <v>588</v>
      </c>
      <c r="N19144" s="159">
        <v>42799</v>
      </c>
      <c r="P19144" s="8" t="s">
        <v>28671</v>
      </c>
      <c r="Q19144" s="8"/>
      <c r="R19144" s="8"/>
      <c r="S19144" s="8"/>
      <c r="T19144" s="8" t="s">
        <v>20850</v>
      </c>
      <c r="U19144" s="6">
        <v>12</v>
      </c>
      <c r="X19144" s="9" t="s">
        <v>19296</v>
      </c>
      <c r="Y19144" s="41" t="s">
        <v>1016</v>
      </c>
      <c r="AB19144" s="9" t="s">
        <v>152</v>
      </c>
      <c r="AG19144" s="84">
        <v>741.88</v>
      </c>
      <c r="AH19144" s="10" t="s">
        <v>1028</v>
      </c>
      <c r="AJ19144" s="179" t="s">
        <v>19867</v>
      </c>
      <c r="AL19144" s="180" t="s">
        <v>1450</v>
      </c>
    </row>
    <row r="19145" spans="1:40" x14ac:dyDescent="0.2">
      <c r="A19145" s="132" t="s">
        <v>50768</v>
      </c>
      <c r="B19145" s="134">
        <v>70</v>
      </c>
      <c r="C19145" s="134">
        <v>70</v>
      </c>
      <c r="D19145" s="134"/>
      <c r="E19145" s="134"/>
      <c r="F19145" s="134"/>
      <c r="G19145" s="134"/>
      <c r="H19145" s="134"/>
      <c r="I19145" s="8" t="s">
        <v>588</v>
      </c>
      <c r="N19145" s="159">
        <v>42799</v>
      </c>
      <c r="P19145" s="8" t="s">
        <v>28671</v>
      </c>
      <c r="Q19145" s="8"/>
      <c r="R19145" s="8"/>
      <c r="S19145" s="8"/>
      <c r="T19145" s="8" t="s">
        <v>20850</v>
      </c>
      <c r="U19145" s="6">
        <v>12</v>
      </c>
      <c r="X19145" s="9" t="s">
        <v>19297</v>
      </c>
      <c r="Y19145" s="41" t="s">
        <v>1016</v>
      </c>
      <c r="AB19145" s="9" t="s">
        <v>152</v>
      </c>
      <c r="AG19145" s="84">
        <v>512.61</v>
      </c>
      <c r="AH19145" s="10" t="s">
        <v>1028</v>
      </c>
      <c r="AJ19145" s="179" t="s">
        <v>19867</v>
      </c>
      <c r="AL19145" s="182" t="s">
        <v>1450</v>
      </c>
    </row>
    <row r="19146" spans="1:40" x14ac:dyDescent="0.2">
      <c r="A19146" s="132" t="s">
        <v>50768</v>
      </c>
      <c r="B19146" s="134">
        <v>70</v>
      </c>
      <c r="C19146" s="134">
        <v>70</v>
      </c>
      <c r="D19146" s="134"/>
      <c r="E19146" s="134"/>
      <c r="F19146" s="134"/>
      <c r="G19146" s="134"/>
      <c r="H19146" s="134"/>
      <c r="I19146" s="8" t="s">
        <v>588</v>
      </c>
      <c r="N19146" s="159">
        <v>42799</v>
      </c>
      <c r="P19146" s="8" t="s">
        <v>28671</v>
      </c>
      <c r="Q19146" s="8"/>
      <c r="R19146" s="8"/>
      <c r="S19146" s="8"/>
      <c r="T19146" s="8" t="s">
        <v>20850</v>
      </c>
      <c r="U19146" s="6">
        <v>12</v>
      </c>
      <c r="X19146" s="9" t="s">
        <v>19298</v>
      </c>
      <c r="Y19146" s="41" t="s">
        <v>1016</v>
      </c>
      <c r="AB19146" s="9" t="s">
        <v>152</v>
      </c>
      <c r="AG19146" s="84">
        <v>718.59</v>
      </c>
      <c r="AH19146" s="10" t="s">
        <v>1028</v>
      </c>
      <c r="AJ19146" s="179" t="s">
        <v>19867</v>
      </c>
      <c r="AL19146" s="180" t="s">
        <v>1450</v>
      </c>
    </row>
    <row r="19147" spans="1:40" x14ac:dyDescent="0.2">
      <c r="A19147" s="132" t="s">
        <v>50768</v>
      </c>
      <c r="B19147" s="134">
        <v>70</v>
      </c>
      <c r="C19147" s="134">
        <v>70</v>
      </c>
      <c r="D19147" s="134"/>
      <c r="E19147" s="134"/>
      <c r="F19147" s="134"/>
      <c r="G19147" s="134"/>
      <c r="H19147" s="134"/>
      <c r="I19147" s="8" t="s">
        <v>588</v>
      </c>
      <c r="N19147" s="159">
        <v>42799</v>
      </c>
      <c r="P19147" s="8" t="s">
        <v>28671</v>
      </c>
      <c r="Q19147" s="8"/>
      <c r="R19147" s="8"/>
      <c r="S19147" s="8"/>
      <c r="T19147" s="8" t="s">
        <v>20850</v>
      </c>
      <c r="U19147" s="6">
        <v>12</v>
      </c>
      <c r="X19147" s="9" t="s">
        <v>19299</v>
      </c>
      <c r="Y19147" s="41" t="s">
        <v>1016</v>
      </c>
      <c r="AB19147" s="9" t="s">
        <v>152</v>
      </c>
      <c r="AG19147" s="84">
        <v>814.41</v>
      </c>
      <c r="AH19147" s="10" t="s">
        <v>1028</v>
      </c>
      <c r="AJ19147" s="179" t="s">
        <v>19867</v>
      </c>
      <c r="AL19147" s="182" t="s">
        <v>1450</v>
      </c>
    </row>
    <row r="19148" spans="1:40" x14ac:dyDescent="0.2">
      <c r="A19148" s="132" t="s">
        <v>50768</v>
      </c>
      <c r="B19148" s="134">
        <v>70</v>
      </c>
      <c r="C19148" s="134">
        <v>70</v>
      </c>
      <c r="D19148" s="134"/>
      <c r="E19148" s="134"/>
      <c r="F19148" s="134"/>
      <c r="G19148" s="134"/>
      <c r="H19148" s="134"/>
      <c r="I19148" s="8" t="s">
        <v>588</v>
      </c>
      <c r="N19148" s="159">
        <v>42799</v>
      </c>
      <c r="P19148" s="8" t="s">
        <v>28671</v>
      </c>
      <c r="Q19148" s="8"/>
      <c r="R19148" s="8"/>
      <c r="S19148" s="8"/>
      <c r="T19148" s="8" t="s">
        <v>20850</v>
      </c>
      <c r="U19148" s="6">
        <v>12</v>
      </c>
      <c r="X19148" s="9" t="s">
        <v>19300</v>
      </c>
      <c r="Y19148" s="41" t="s">
        <v>1016</v>
      </c>
      <c r="AB19148" s="9" t="s">
        <v>152</v>
      </c>
      <c r="AG19148" s="84">
        <v>670.32</v>
      </c>
      <c r="AH19148" s="10" t="s">
        <v>1028</v>
      </c>
      <c r="AJ19148" s="179" t="s">
        <v>19867</v>
      </c>
      <c r="AL19148" s="180" t="s">
        <v>1450</v>
      </c>
    </row>
    <row r="19149" spans="1:40" x14ac:dyDescent="0.2">
      <c r="A19149" s="132" t="s">
        <v>50768</v>
      </c>
      <c r="B19149" s="134">
        <v>70</v>
      </c>
      <c r="C19149" s="134">
        <v>70</v>
      </c>
      <c r="D19149" s="134"/>
      <c r="E19149" s="134"/>
      <c r="F19149" s="134"/>
      <c r="G19149" s="134"/>
      <c r="H19149" s="134"/>
      <c r="I19149" s="8" t="s">
        <v>588</v>
      </c>
      <c r="N19149" s="159">
        <v>42799</v>
      </c>
      <c r="P19149" s="8" t="s">
        <v>28671</v>
      </c>
      <c r="Q19149" s="8"/>
      <c r="R19149" s="8"/>
      <c r="S19149" s="8"/>
      <c r="T19149" s="8" t="s">
        <v>20850</v>
      </c>
      <c r="U19149" s="6">
        <v>12</v>
      </c>
      <c r="X19149" s="9" t="s">
        <v>19301</v>
      </c>
      <c r="Y19149" s="41" t="s">
        <v>1016</v>
      </c>
      <c r="AB19149" s="9" t="s">
        <v>152</v>
      </c>
      <c r="AG19149" s="84">
        <v>824.52</v>
      </c>
      <c r="AH19149" s="10" t="s">
        <v>1028</v>
      </c>
      <c r="AJ19149" s="179" t="s">
        <v>19867</v>
      </c>
      <c r="AL19149" s="182" t="s">
        <v>1450</v>
      </c>
    </row>
    <row r="19150" spans="1:40" x14ac:dyDescent="0.2">
      <c r="A19150" s="132" t="s">
        <v>50768</v>
      </c>
      <c r="B19150" s="134">
        <v>70</v>
      </c>
      <c r="C19150" s="134">
        <v>70</v>
      </c>
      <c r="D19150" s="134"/>
      <c r="E19150" s="134"/>
      <c r="F19150" s="134"/>
      <c r="G19150" s="134"/>
      <c r="H19150" s="134"/>
      <c r="I19150" s="8" t="s">
        <v>588</v>
      </c>
      <c r="N19150" s="159">
        <v>42740</v>
      </c>
      <c r="P19150" s="8" t="s">
        <v>28671</v>
      </c>
      <c r="Q19150" s="8"/>
      <c r="R19150" s="8"/>
      <c r="S19150" s="8"/>
      <c r="T19150" s="8" t="s">
        <v>20850</v>
      </c>
      <c r="U19150" s="6">
        <v>10</v>
      </c>
      <c r="X19150" s="9" t="s">
        <v>19302</v>
      </c>
      <c r="Y19150" s="41" t="s">
        <v>1016</v>
      </c>
      <c r="AB19150" s="9" t="s">
        <v>152</v>
      </c>
      <c r="AG19150" s="84">
        <v>761.05</v>
      </c>
      <c r="AH19150" s="10" t="s">
        <v>1028</v>
      </c>
      <c r="AJ19150" s="179" t="s">
        <v>19867</v>
      </c>
      <c r="AL19150" s="180" t="s">
        <v>1450</v>
      </c>
    </row>
    <row r="19151" spans="1:40" x14ac:dyDescent="0.2">
      <c r="A19151" s="132" t="s">
        <v>50768</v>
      </c>
      <c r="B19151" s="134">
        <v>70</v>
      </c>
      <c r="C19151" s="134">
        <v>70</v>
      </c>
      <c r="D19151" s="134"/>
      <c r="E19151" s="134"/>
      <c r="F19151" s="134"/>
      <c r="G19151" s="134"/>
      <c r="H19151" s="134"/>
      <c r="I19151" s="8" t="s">
        <v>588</v>
      </c>
      <c r="N19151" s="159">
        <v>42771</v>
      </c>
      <c r="P19151" s="8" t="s">
        <v>28671</v>
      </c>
      <c r="Q19151" s="8"/>
      <c r="R19151" s="8"/>
      <c r="S19151" s="8"/>
      <c r="T19151" s="8" t="s">
        <v>20850</v>
      </c>
      <c r="U19151" s="6">
        <v>16</v>
      </c>
      <c r="X19151" s="9" t="s">
        <v>19303</v>
      </c>
      <c r="Y19151" s="41" t="s">
        <v>1016</v>
      </c>
      <c r="AB19151" s="9" t="s">
        <v>152</v>
      </c>
      <c r="AG19151" s="84">
        <v>903.8</v>
      </c>
      <c r="AH19151" s="10" t="s">
        <v>1028</v>
      </c>
      <c r="AJ19151" s="179" t="s">
        <v>19867</v>
      </c>
      <c r="AL19151" s="182" t="s">
        <v>1450</v>
      </c>
    </row>
    <row r="19152" spans="1:40" x14ac:dyDescent="0.2">
      <c r="A19152" s="132" t="s">
        <v>50768</v>
      </c>
      <c r="B19152" s="134">
        <v>70</v>
      </c>
      <c r="C19152" s="134">
        <v>70</v>
      </c>
      <c r="D19152" s="134"/>
      <c r="E19152" s="134"/>
      <c r="F19152" s="134"/>
      <c r="G19152" s="134"/>
      <c r="H19152" s="134"/>
      <c r="I19152" s="8" t="s">
        <v>588</v>
      </c>
      <c r="N19152" s="159">
        <v>42771</v>
      </c>
      <c r="P19152" s="8" t="s">
        <v>28671</v>
      </c>
      <c r="Q19152" s="8"/>
      <c r="R19152" s="8"/>
      <c r="S19152" s="8"/>
      <c r="T19152" s="8" t="s">
        <v>20850</v>
      </c>
      <c r="U19152" s="6">
        <v>16</v>
      </c>
      <c r="X19152" s="9" t="s">
        <v>19304</v>
      </c>
      <c r="Y19152" s="41" t="s">
        <v>1016</v>
      </c>
      <c r="AB19152" s="9" t="s">
        <v>152</v>
      </c>
      <c r="AG19152" s="84">
        <v>618.66</v>
      </c>
      <c r="AH19152" s="10" t="s">
        <v>1028</v>
      </c>
      <c r="AJ19152" s="179" t="s">
        <v>19867</v>
      </c>
      <c r="AL19152" s="180" t="s">
        <v>1450</v>
      </c>
    </row>
    <row r="19153" spans="1:38" x14ac:dyDescent="0.2">
      <c r="A19153" s="132" t="s">
        <v>50768</v>
      </c>
      <c r="B19153" s="134">
        <v>70</v>
      </c>
      <c r="C19153" s="134">
        <v>70</v>
      </c>
      <c r="D19153" s="134"/>
      <c r="E19153" s="134"/>
      <c r="F19153" s="134"/>
      <c r="G19153" s="134"/>
      <c r="H19153" s="134"/>
      <c r="I19153" s="8" t="s">
        <v>588</v>
      </c>
      <c r="N19153" s="159">
        <v>42740</v>
      </c>
      <c r="P19153" s="8" t="s">
        <v>28671</v>
      </c>
      <c r="Q19153" s="8"/>
      <c r="R19153" s="8"/>
      <c r="S19153" s="8"/>
      <c r="T19153" s="8" t="s">
        <v>20850</v>
      </c>
      <c r="U19153" s="6">
        <v>10</v>
      </c>
      <c r="X19153" s="9" t="s">
        <v>19305</v>
      </c>
      <c r="Y19153" s="41" t="s">
        <v>1016</v>
      </c>
      <c r="AB19153" s="9" t="s">
        <v>152</v>
      </c>
      <c r="AG19153" s="84">
        <v>1005.44</v>
      </c>
      <c r="AH19153" s="10" t="s">
        <v>1028</v>
      </c>
      <c r="AJ19153" s="179" t="s">
        <v>19867</v>
      </c>
      <c r="AL19153" s="182" t="s">
        <v>1450</v>
      </c>
    </row>
    <row r="19154" spans="1:38" x14ac:dyDescent="0.2">
      <c r="A19154" s="132" t="s">
        <v>50768</v>
      </c>
      <c r="B19154" s="134">
        <v>70</v>
      </c>
      <c r="C19154" s="134">
        <v>70</v>
      </c>
      <c r="D19154" s="134"/>
      <c r="E19154" s="134"/>
      <c r="F19154" s="134"/>
      <c r="G19154" s="134"/>
      <c r="H19154" s="134"/>
      <c r="I19154" s="8" t="s">
        <v>588</v>
      </c>
      <c r="N19154" s="159">
        <v>42740</v>
      </c>
      <c r="P19154" s="8" t="s">
        <v>28671</v>
      </c>
      <c r="Q19154" s="8"/>
      <c r="R19154" s="8"/>
      <c r="S19154" s="8"/>
      <c r="T19154" s="8" t="s">
        <v>20850</v>
      </c>
      <c r="U19154" s="6">
        <v>10</v>
      </c>
      <c r="X19154" s="9" t="s">
        <v>19306</v>
      </c>
      <c r="Y19154" s="41" t="s">
        <v>1016</v>
      </c>
      <c r="AB19154" s="9" t="s">
        <v>152</v>
      </c>
      <c r="AG19154" s="84">
        <v>899.89</v>
      </c>
      <c r="AH19154" s="10" t="s">
        <v>1028</v>
      </c>
      <c r="AJ19154" s="179" t="s">
        <v>19867</v>
      </c>
      <c r="AL19154" s="180" t="s">
        <v>1450</v>
      </c>
    </row>
    <row r="19155" spans="1:38" x14ac:dyDescent="0.2">
      <c r="A19155" s="132" t="s">
        <v>50768</v>
      </c>
      <c r="B19155" s="134">
        <v>70</v>
      </c>
      <c r="C19155" s="134">
        <v>70</v>
      </c>
      <c r="D19155" s="134"/>
      <c r="E19155" s="134"/>
      <c r="F19155" s="134"/>
      <c r="G19155" s="134"/>
      <c r="H19155" s="134"/>
      <c r="I19155" s="8" t="s">
        <v>588</v>
      </c>
      <c r="N19155" s="159">
        <v>42740</v>
      </c>
      <c r="P19155" s="8" t="s">
        <v>28671</v>
      </c>
      <c r="Q19155" s="8"/>
      <c r="R19155" s="8"/>
      <c r="S19155" s="8"/>
      <c r="T19155" s="8" t="s">
        <v>20850</v>
      </c>
      <c r="U19155" s="6">
        <v>10</v>
      </c>
      <c r="X19155" s="9" t="s">
        <v>19307</v>
      </c>
      <c r="Y19155" s="41" t="s">
        <v>1016</v>
      </c>
      <c r="AB19155" s="9" t="s">
        <v>152</v>
      </c>
      <c r="AG19155" s="84">
        <v>804.23</v>
      </c>
      <c r="AH19155" s="10" t="s">
        <v>1028</v>
      </c>
      <c r="AJ19155" s="179" t="s">
        <v>19867</v>
      </c>
      <c r="AL19155" s="182" t="s">
        <v>1450</v>
      </c>
    </row>
    <row r="19156" spans="1:38" x14ac:dyDescent="0.2">
      <c r="A19156" s="132" t="s">
        <v>50768</v>
      </c>
      <c r="B19156" s="134">
        <v>70</v>
      </c>
      <c r="C19156" s="134">
        <v>70</v>
      </c>
      <c r="D19156" s="134"/>
      <c r="E19156" s="134"/>
      <c r="F19156" s="134"/>
      <c r="G19156" s="134"/>
      <c r="H19156" s="134"/>
      <c r="I19156" s="8" t="s">
        <v>588</v>
      </c>
      <c r="N19156" s="159">
        <v>42771</v>
      </c>
      <c r="P19156" s="8" t="s">
        <v>28671</v>
      </c>
      <c r="Q19156" s="8"/>
      <c r="R19156" s="8"/>
      <c r="S19156" s="8"/>
      <c r="T19156" s="8" t="s">
        <v>20850</v>
      </c>
      <c r="U19156" s="6">
        <v>16</v>
      </c>
      <c r="X19156" s="9" t="s">
        <v>19308</v>
      </c>
      <c r="Y19156" s="41" t="s">
        <v>1016</v>
      </c>
      <c r="AB19156" s="9" t="s">
        <v>152</v>
      </c>
      <c r="AG19156" s="84">
        <v>707.05</v>
      </c>
      <c r="AH19156" s="10" t="s">
        <v>1028</v>
      </c>
      <c r="AJ19156" s="179" t="s">
        <v>19867</v>
      </c>
      <c r="AL19156" s="180" t="s">
        <v>1450</v>
      </c>
    </row>
    <row r="19157" spans="1:38" x14ac:dyDescent="0.2">
      <c r="A19157" s="132" t="s">
        <v>50768</v>
      </c>
      <c r="B19157" s="134">
        <v>70</v>
      </c>
      <c r="C19157" s="134">
        <v>70</v>
      </c>
      <c r="D19157" s="134"/>
      <c r="E19157" s="134"/>
      <c r="F19157" s="134"/>
      <c r="G19157" s="134"/>
      <c r="H19157" s="134"/>
      <c r="I19157" s="8" t="s">
        <v>588</v>
      </c>
      <c r="N19157" s="159">
        <v>42771</v>
      </c>
      <c r="P19157" s="8" t="s">
        <v>28671</v>
      </c>
      <c r="Q19157" s="8"/>
      <c r="R19157" s="8"/>
      <c r="S19157" s="8"/>
      <c r="T19157" s="8" t="s">
        <v>20850</v>
      </c>
      <c r="U19157" s="6">
        <v>16</v>
      </c>
      <c r="X19157" s="9" t="s">
        <v>19309</v>
      </c>
      <c r="Y19157" s="41" t="s">
        <v>1016</v>
      </c>
      <c r="AB19157" s="9" t="s">
        <v>152</v>
      </c>
      <c r="AG19157" s="84">
        <v>649.23</v>
      </c>
      <c r="AH19157" s="10" t="s">
        <v>1028</v>
      </c>
      <c r="AJ19157" s="179" t="s">
        <v>19867</v>
      </c>
      <c r="AL19157" s="182" t="s">
        <v>1450</v>
      </c>
    </row>
    <row r="19158" spans="1:38" x14ac:dyDescent="0.2">
      <c r="A19158" s="132" t="s">
        <v>50768</v>
      </c>
      <c r="B19158" s="134">
        <v>70</v>
      </c>
      <c r="C19158" s="134">
        <v>70</v>
      </c>
      <c r="D19158" s="134"/>
      <c r="E19158" s="134"/>
      <c r="F19158" s="134"/>
      <c r="G19158" s="134"/>
      <c r="H19158" s="134"/>
      <c r="I19158" s="8" t="s">
        <v>588</v>
      </c>
      <c r="N19158" s="159">
        <v>42740</v>
      </c>
      <c r="P19158" s="8" t="s">
        <v>28671</v>
      </c>
      <c r="Q19158" s="8"/>
      <c r="R19158" s="8"/>
      <c r="S19158" s="8"/>
      <c r="T19158" s="8" t="s">
        <v>20850</v>
      </c>
      <c r="U19158" s="6">
        <v>10</v>
      </c>
      <c r="X19158" s="9" t="s">
        <v>19310</v>
      </c>
      <c r="Y19158" s="41" t="s">
        <v>1016</v>
      </c>
      <c r="AB19158" s="9" t="s">
        <v>152</v>
      </c>
      <c r="AG19158" s="84">
        <v>796.49</v>
      </c>
      <c r="AH19158" s="10" t="s">
        <v>1028</v>
      </c>
      <c r="AJ19158" s="179" t="s">
        <v>19867</v>
      </c>
      <c r="AL19158" s="180" t="s">
        <v>1450</v>
      </c>
    </row>
    <row r="19159" spans="1:38" x14ac:dyDescent="0.2">
      <c r="A19159" s="132" t="s">
        <v>50768</v>
      </c>
      <c r="B19159" s="134">
        <v>70</v>
      </c>
      <c r="C19159" s="134">
        <v>70</v>
      </c>
      <c r="D19159" s="134"/>
      <c r="E19159" s="134"/>
      <c r="F19159" s="134"/>
      <c r="G19159" s="134"/>
      <c r="H19159" s="134"/>
      <c r="I19159" s="8" t="s">
        <v>588</v>
      </c>
      <c r="N19159" s="159">
        <v>42771</v>
      </c>
      <c r="P19159" s="8" t="s">
        <v>28671</v>
      </c>
      <c r="Q19159" s="8"/>
      <c r="R19159" s="8"/>
      <c r="S19159" s="8"/>
      <c r="T19159" s="8" t="s">
        <v>20850</v>
      </c>
      <c r="U19159" s="6">
        <v>16</v>
      </c>
      <c r="X19159" s="9" t="s">
        <v>19311</v>
      </c>
      <c r="Y19159" s="41" t="s">
        <v>1016</v>
      </c>
      <c r="AB19159" s="9" t="s">
        <v>152</v>
      </c>
      <c r="AG19159" s="84">
        <v>587.08000000000004</v>
      </c>
      <c r="AH19159" s="10" t="s">
        <v>1028</v>
      </c>
      <c r="AJ19159" s="179" t="s">
        <v>19867</v>
      </c>
      <c r="AL19159" s="182" t="s">
        <v>1450</v>
      </c>
    </row>
    <row r="19160" spans="1:38" x14ac:dyDescent="0.2">
      <c r="A19160" s="132" t="s">
        <v>50768</v>
      </c>
      <c r="B19160" s="134">
        <v>70</v>
      </c>
      <c r="C19160" s="134">
        <v>70</v>
      </c>
      <c r="D19160" s="134"/>
      <c r="E19160" s="134"/>
      <c r="F19160" s="134"/>
      <c r="G19160" s="134"/>
      <c r="H19160" s="134"/>
      <c r="I19160" s="8" t="s">
        <v>588</v>
      </c>
      <c r="N19160" s="159">
        <v>42740</v>
      </c>
      <c r="P19160" s="8" t="s">
        <v>28671</v>
      </c>
      <c r="Q19160" s="8"/>
      <c r="R19160" s="8"/>
      <c r="S19160" s="8"/>
      <c r="T19160" s="8" t="s">
        <v>20850</v>
      </c>
      <c r="U19160" s="6">
        <v>10</v>
      </c>
      <c r="X19160" s="9" t="s">
        <v>19312</v>
      </c>
      <c r="Y19160" s="41" t="s">
        <v>1016</v>
      </c>
      <c r="AB19160" s="9" t="s">
        <v>152</v>
      </c>
      <c r="AG19160" s="84">
        <v>556.07000000000005</v>
      </c>
      <c r="AH19160" s="10" t="s">
        <v>1028</v>
      </c>
      <c r="AJ19160" s="179" t="s">
        <v>19867</v>
      </c>
      <c r="AL19160" s="180" t="s">
        <v>1450</v>
      </c>
    </row>
    <row r="19161" spans="1:38" x14ac:dyDescent="0.2">
      <c r="A19161" s="132" t="s">
        <v>50768</v>
      </c>
      <c r="B19161" s="134">
        <v>70</v>
      </c>
      <c r="C19161" s="134">
        <v>70</v>
      </c>
      <c r="D19161" s="134"/>
      <c r="E19161" s="134"/>
      <c r="F19161" s="134"/>
      <c r="G19161" s="134"/>
      <c r="H19161" s="134"/>
      <c r="I19161" s="8" t="s">
        <v>588</v>
      </c>
      <c r="N19161" s="159">
        <v>42740</v>
      </c>
      <c r="P19161" s="8" t="s">
        <v>28671</v>
      </c>
      <c r="Q19161" s="8"/>
      <c r="R19161" s="8"/>
      <c r="S19161" s="8"/>
      <c r="T19161" s="8" t="s">
        <v>20850</v>
      </c>
      <c r="U19161" s="6">
        <v>10</v>
      </c>
      <c r="X19161" s="9" t="s">
        <v>19313</v>
      </c>
      <c r="Y19161" s="41" t="s">
        <v>1016</v>
      </c>
      <c r="AB19161" s="9" t="s">
        <v>152</v>
      </c>
      <c r="AG19161" s="84">
        <v>673.14</v>
      </c>
      <c r="AH19161" s="10" t="s">
        <v>1028</v>
      </c>
      <c r="AJ19161" s="179" t="s">
        <v>19867</v>
      </c>
      <c r="AL19161" s="182" t="s">
        <v>1450</v>
      </c>
    </row>
    <row r="19162" spans="1:38" x14ac:dyDescent="0.2">
      <c r="A19162" s="132" t="s">
        <v>50768</v>
      </c>
      <c r="B19162" s="134">
        <v>70</v>
      </c>
      <c r="C19162" s="134">
        <v>70</v>
      </c>
      <c r="D19162" s="134"/>
      <c r="E19162" s="134"/>
      <c r="F19162" s="134"/>
      <c r="G19162" s="134"/>
      <c r="H19162" s="134"/>
      <c r="I19162" s="8" t="s">
        <v>588</v>
      </c>
      <c r="N19162" s="159">
        <v>42799</v>
      </c>
      <c r="P19162" s="8" t="s">
        <v>28671</v>
      </c>
      <c r="Q19162" s="8"/>
      <c r="R19162" s="8"/>
      <c r="S19162" s="8"/>
      <c r="T19162" s="8" t="s">
        <v>20850</v>
      </c>
      <c r="U19162" s="6">
        <v>12</v>
      </c>
      <c r="X19162" s="9" t="s">
        <v>19314</v>
      </c>
      <c r="Y19162" s="41" t="s">
        <v>1016</v>
      </c>
      <c r="AB19162" s="9" t="s">
        <v>152</v>
      </c>
      <c r="AG19162" s="84">
        <v>703.19</v>
      </c>
      <c r="AH19162" s="10" t="s">
        <v>1028</v>
      </c>
      <c r="AJ19162" s="179" t="s">
        <v>19867</v>
      </c>
      <c r="AL19162" s="180" t="s">
        <v>1450</v>
      </c>
    </row>
    <row r="19163" spans="1:38" x14ac:dyDescent="0.2">
      <c r="A19163" s="132" t="s">
        <v>50768</v>
      </c>
      <c r="B19163" s="134">
        <v>70</v>
      </c>
      <c r="C19163" s="134">
        <v>70</v>
      </c>
      <c r="D19163" s="134"/>
      <c r="E19163" s="134"/>
      <c r="F19163" s="134"/>
      <c r="G19163" s="134"/>
      <c r="H19163" s="134"/>
      <c r="I19163" s="8" t="s">
        <v>588</v>
      </c>
      <c r="N19163" s="159">
        <v>42740</v>
      </c>
      <c r="P19163" s="8" t="s">
        <v>28671</v>
      </c>
      <c r="Q19163" s="8"/>
      <c r="R19163" s="8"/>
      <c r="S19163" s="8"/>
      <c r="T19163" s="8" t="s">
        <v>20850</v>
      </c>
      <c r="U19163" s="6">
        <v>10</v>
      </c>
      <c r="X19163" s="9" t="s">
        <v>19315</v>
      </c>
      <c r="Y19163" s="41" t="s">
        <v>1016</v>
      </c>
      <c r="AB19163" s="9" t="s">
        <v>152</v>
      </c>
      <c r="AG19163" s="84">
        <v>823.98</v>
      </c>
      <c r="AH19163" s="10" t="s">
        <v>1028</v>
      </c>
      <c r="AJ19163" s="179" t="s">
        <v>19867</v>
      </c>
      <c r="AL19163" s="182" t="s">
        <v>1450</v>
      </c>
    </row>
    <row r="19164" spans="1:38" x14ac:dyDescent="0.2">
      <c r="A19164" s="132" t="s">
        <v>50768</v>
      </c>
      <c r="B19164" s="134">
        <v>70</v>
      </c>
      <c r="C19164" s="134">
        <v>70</v>
      </c>
      <c r="D19164" s="134"/>
      <c r="E19164" s="134"/>
      <c r="F19164" s="134"/>
      <c r="G19164" s="134"/>
      <c r="H19164" s="134"/>
      <c r="I19164" s="8" t="s">
        <v>588</v>
      </c>
      <c r="N19164" s="159">
        <v>42740</v>
      </c>
      <c r="P19164" s="8" t="s">
        <v>28671</v>
      </c>
      <c r="Q19164" s="8"/>
      <c r="R19164" s="8"/>
      <c r="S19164" s="8"/>
      <c r="T19164" s="8" t="s">
        <v>20850</v>
      </c>
      <c r="U19164" s="6">
        <v>10</v>
      </c>
      <c r="X19164" s="9" t="s">
        <v>19316</v>
      </c>
      <c r="Y19164" s="41" t="s">
        <v>1016</v>
      </c>
      <c r="AB19164" s="9" t="s">
        <v>152</v>
      </c>
      <c r="AG19164" s="84">
        <v>893.57</v>
      </c>
      <c r="AH19164" s="10" t="s">
        <v>1028</v>
      </c>
      <c r="AJ19164" s="179" t="s">
        <v>19867</v>
      </c>
      <c r="AL19164" s="180" t="s">
        <v>1450</v>
      </c>
    </row>
    <row r="19165" spans="1:38" x14ac:dyDescent="0.2">
      <c r="A19165" s="132" t="s">
        <v>50768</v>
      </c>
      <c r="B19165" s="134">
        <v>70</v>
      </c>
      <c r="C19165" s="134">
        <v>70</v>
      </c>
      <c r="D19165" s="134"/>
      <c r="E19165" s="134"/>
      <c r="F19165" s="134"/>
      <c r="G19165" s="134"/>
      <c r="H19165" s="134"/>
      <c r="I19165" s="8" t="s">
        <v>588</v>
      </c>
      <c r="N19165" s="159">
        <v>42740</v>
      </c>
      <c r="P19165" s="8" t="s">
        <v>28671</v>
      </c>
      <c r="Q19165" s="8"/>
      <c r="R19165" s="8"/>
      <c r="S19165" s="8"/>
      <c r="T19165" s="8" t="s">
        <v>20850</v>
      </c>
      <c r="U19165" s="6">
        <v>10</v>
      </c>
      <c r="X19165" s="9" t="s">
        <v>19317</v>
      </c>
      <c r="Y19165" s="41" t="s">
        <v>1016</v>
      </c>
      <c r="AB19165" s="9" t="s">
        <v>152</v>
      </c>
      <c r="AG19165" s="84">
        <v>957.56</v>
      </c>
      <c r="AH19165" s="10" t="s">
        <v>1028</v>
      </c>
      <c r="AJ19165" s="179" t="s">
        <v>19867</v>
      </c>
      <c r="AL19165" s="182" t="s">
        <v>1450</v>
      </c>
    </row>
    <row r="19166" spans="1:38" x14ac:dyDescent="0.2">
      <c r="A19166" s="132" t="s">
        <v>50768</v>
      </c>
      <c r="B19166" s="134">
        <v>70</v>
      </c>
      <c r="C19166" s="134">
        <v>70</v>
      </c>
      <c r="D19166" s="134"/>
      <c r="E19166" s="134"/>
      <c r="F19166" s="134"/>
      <c r="G19166" s="134"/>
      <c r="H19166" s="134"/>
      <c r="I19166" s="8" t="s">
        <v>588</v>
      </c>
      <c r="N19166" s="153" t="s">
        <v>19289</v>
      </c>
      <c r="P19166" s="8" t="s">
        <v>28671</v>
      </c>
      <c r="Q19166" s="8"/>
      <c r="R19166" s="8"/>
      <c r="S19166" s="8"/>
      <c r="T19166" s="8" t="s">
        <v>20850</v>
      </c>
      <c r="U19166" s="6">
        <v>20</v>
      </c>
      <c r="X19166" s="9" t="s">
        <v>19318</v>
      </c>
      <c r="Y19166" s="41" t="s">
        <v>1016</v>
      </c>
      <c r="AB19166" s="9" t="s">
        <v>152</v>
      </c>
      <c r="AG19166" s="84">
        <v>944.79</v>
      </c>
      <c r="AH19166" s="10" t="s">
        <v>1028</v>
      </c>
      <c r="AJ19166" s="179" t="s">
        <v>19867</v>
      </c>
      <c r="AL19166" s="180" t="s">
        <v>1450</v>
      </c>
    </row>
    <row r="19167" spans="1:38" x14ac:dyDescent="0.2">
      <c r="A19167" s="132" t="s">
        <v>50768</v>
      </c>
      <c r="B19167" s="134">
        <v>70</v>
      </c>
      <c r="C19167" s="134">
        <v>70</v>
      </c>
      <c r="D19167" s="134"/>
      <c r="E19167" s="134"/>
      <c r="F19167" s="134"/>
      <c r="G19167" s="134"/>
      <c r="H19167" s="134"/>
      <c r="I19167" s="8" t="s">
        <v>588</v>
      </c>
      <c r="N19167" s="159">
        <v>42740</v>
      </c>
      <c r="P19167" s="8" t="s">
        <v>28671</v>
      </c>
      <c r="Q19167" s="8"/>
      <c r="R19167" s="8"/>
      <c r="S19167" s="8"/>
      <c r="T19167" s="8" t="s">
        <v>20850</v>
      </c>
      <c r="U19167" s="6">
        <v>10</v>
      </c>
      <c r="X19167" s="9" t="s">
        <v>19319</v>
      </c>
      <c r="Y19167" s="41" t="s">
        <v>1016</v>
      </c>
      <c r="AB19167" s="9" t="s">
        <v>152</v>
      </c>
      <c r="AG19167" s="84">
        <v>913.67</v>
      </c>
      <c r="AH19167" s="10" t="s">
        <v>1028</v>
      </c>
      <c r="AJ19167" s="179" t="s">
        <v>19867</v>
      </c>
      <c r="AL19167" s="182" t="s">
        <v>1450</v>
      </c>
    </row>
    <row r="19168" spans="1:38" x14ac:dyDescent="0.2">
      <c r="A19168" s="132" t="s">
        <v>50768</v>
      </c>
      <c r="B19168" s="134">
        <v>70</v>
      </c>
      <c r="C19168" s="134">
        <v>70</v>
      </c>
      <c r="D19168" s="134"/>
      <c r="E19168" s="134"/>
      <c r="F19168" s="134"/>
      <c r="G19168" s="134"/>
      <c r="H19168" s="134"/>
      <c r="I19168" s="8" t="s">
        <v>588</v>
      </c>
      <c r="N19168" s="159">
        <v>42740</v>
      </c>
      <c r="P19168" s="8" t="s">
        <v>28671</v>
      </c>
      <c r="Q19168" s="8"/>
      <c r="R19168" s="8"/>
      <c r="S19168" s="8"/>
      <c r="T19168" s="8" t="s">
        <v>20850</v>
      </c>
      <c r="U19168" s="6">
        <v>10</v>
      </c>
      <c r="X19168" s="9" t="s">
        <v>19320</v>
      </c>
      <c r="Y19168" s="41" t="s">
        <v>1016</v>
      </c>
      <c r="AB19168" s="9" t="s">
        <v>152</v>
      </c>
      <c r="AG19168" s="84">
        <v>1092.8699999999999</v>
      </c>
      <c r="AH19168" s="10" t="s">
        <v>1028</v>
      </c>
      <c r="AJ19168" s="179" t="s">
        <v>19867</v>
      </c>
      <c r="AL19168" s="180" t="s">
        <v>1450</v>
      </c>
    </row>
    <row r="19169" spans="1:38" x14ac:dyDescent="0.2">
      <c r="A19169" s="132" t="s">
        <v>50768</v>
      </c>
      <c r="B19169" s="134">
        <v>70</v>
      </c>
      <c r="C19169" s="134">
        <v>70</v>
      </c>
      <c r="D19169" s="134"/>
      <c r="E19169" s="134"/>
      <c r="F19169" s="134"/>
      <c r="G19169" s="134"/>
      <c r="H19169" s="134"/>
      <c r="I19169" s="8" t="s">
        <v>588</v>
      </c>
      <c r="N19169" s="159">
        <v>42740</v>
      </c>
      <c r="P19169" s="8" t="s">
        <v>28671</v>
      </c>
      <c r="Q19169" s="8"/>
      <c r="R19169" s="8"/>
      <c r="S19169" s="8"/>
      <c r="T19169" s="8" t="s">
        <v>20850</v>
      </c>
      <c r="U19169" s="6">
        <v>10</v>
      </c>
      <c r="X19169" s="9" t="s">
        <v>19321</v>
      </c>
      <c r="Y19169" s="41" t="s">
        <v>1016</v>
      </c>
      <c r="AB19169" s="9" t="s">
        <v>152</v>
      </c>
      <c r="AG19169" s="84">
        <v>816.11</v>
      </c>
      <c r="AH19169" s="10" t="s">
        <v>1028</v>
      </c>
      <c r="AJ19169" s="179" t="s">
        <v>19867</v>
      </c>
      <c r="AL19169" s="182" t="s">
        <v>1450</v>
      </c>
    </row>
    <row r="19170" spans="1:38" x14ac:dyDescent="0.2">
      <c r="A19170" s="132" t="s">
        <v>50768</v>
      </c>
      <c r="B19170" s="134">
        <v>70</v>
      </c>
      <c r="C19170" s="134">
        <v>70</v>
      </c>
      <c r="D19170" s="134"/>
      <c r="E19170" s="134"/>
      <c r="F19170" s="134"/>
      <c r="G19170" s="134"/>
      <c r="H19170" s="134"/>
      <c r="I19170" s="8" t="s">
        <v>588</v>
      </c>
      <c r="N19170" s="153" t="s">
        <v>19289</v>
      </c>
      <c r="P19170" s="8" t="s">
        <v>28671</v>
      </c>
      <c r="Q19170" s="8"/>
      <c r="R19170" s="8"/>
      <c r="S19170" s="8"/>
      <c r="T19170" s="8" t="s">
        <v>20850</v>
      </c>
      <c r="U19170" s="6">
        <v>20</v>
      </c>
      <c r="X19170" s="9" t="s">
        <v>19322</v>
      </c>
      <c r="Y19170" s="41" t="s">
        <v>1016</v>
      </c>
      <c r="AB19170" s="9" t="s">
        <v>152</v>
      </c>
      <c r="AG19170" s="84">
        <v>1032.0899999999999</v>
      </c>
      <c r="AH19170" s="10" t="s">
        <v>1028</v>
      </c>
      <c r="AJ19170" s="179" t="s">
        <v>19867</v>
      </c>
      <c r="AL19170" s="180" t="s">
        <v>1450</v>
      </c>
    </row>
    <row r="19171" spans="1:38" x14ac:dyDescent="0.2">
      <c r="A19171" s="132" t="s">
        <v>50768</v>
      </c>
      <c r="B19171" s="134">
        <v>70</v>
      </c>
      <c r="C19171" s="134">
        <v>70</v>
      </c>
      <c r="D19171" s="134"/>
      <c r="E19171" s="134"/>
      <c r="F19171" s="134"/>
      <c r="G19171" s="134"/>
      <c r="H19171" s="134"/>
      <c r="I19171" s="8" t="s">
        <v>588</v>
      </c>
      <c r="N19171" s="159">
        <v>42740</v>
      </c>
      <c r="P19171" s="8" t="s">
        <v>28671</v>
      </c>
      <c r="Q19171" s="8"/>
      <c r="R19171" s="8"/>
      <c r="S19171" s="8"/>
      <c r="T19171" s="8" t="s">
        <v>20850</v>
      </c>
      <c r="U19171" s="6">
        <v>10</v>
      </c>
      <c r="X19171" s="9" t="s">
        <v>19323</v>
      </c>
      <c r="Y19171" s="41" t="s">
        <v>1016</v>
      </c>
      <c r="AB19171" s="9" t="s">
        <v>152</v>
      </c>
      <c r="AG19171" s="84">
        <v>757.86</v>
      </c>
      <c r="AH19171" s="10" t="s">
        <v>1028</v>
      </c>
      <c r="AJ19171" s="179" t="s">
        <v>19867</v>
      </c>
      <c r="AL19171" s="182" t="s">
        <v>1450</v>
      </c>
    </row>
    <row r="19172" spans="1:38" x14ac:dyDescent="0.2">
      <c r="A19172" s="132" t="s">
        <v>50768</v>
      </c>
      <c r="B19172" s="134">
        <v>70</v>
      </c>
      <c r="C19172" s="134">
        <v>70</v>
      </c>
      <c r="D19172" s="134"/>
      <c r="E19172" s="134"/>
      <c r="F19172" s="134"/>
      <c r="G19172" s="134"/>
      <c r="H19172" s="134"/>
      <c r="I19172" s="8" t="s">
        <v>588</v>
      </c>
      <c r="N19172" s="159">
        <v>42771</v>
      </c>
      <c r="P19172" s="8" t="s">
        <v>28671</v>
      </c>
      <c r="Q19172" s="8"/>
      <c r="R19172" s="8"/>
      <c r="S19172" s="8"/>
      <c r="T19172" s="8" t="s">
        <v>20850</v>
      </c>
      <c r="U19172" s="6">
        <v>16</v>
      </c>
      <c r="X19172" s="9" t="s">
        <v>19324</v>
      </c>
      <c r="Y19172" s="41" t="s">
        <v>1016</v>
      </c>
      <c r="AB19172" s="9" t="s">
        <v>152</v>
      </c>
      <c r="AG19172" s="84">
        <v>599.04</v>
      </c>
      <c r="AH19172" s="10" t="s">
        <v>1028</v>
      </c>
      <c r="AJ19172" s="179" t="s">
        <v>19867</v>
      </c>
      <c r="AL19172" s="180" t="s">
        <v>1450</v>
      </c>
    </row>
    <row r="19173" spans="1:38" x14ac:dyDescent="0.2">
      <c r="A19173" s="132" t="s">
        <v>50768</v>
      </c>
      <c r="B19173" s="134">
        <v>70</v>
      </c>
      <c r="C19173" s="134">
        <v>70</v>
      </c>
      <c r="D19173" s="134"/>
      <c r="E19173" s="134"/>
      <c r="F19173" s="134"/>
      <c r="G19173" s="134"/>
      <c r="H19173" s="134"/>
      <c r="I19173" s="8" t="s">
        <v>588</v>
      </c>
      <c r="N19173" s="159">
        <v>42771</v>
      </c>
      <c r="P19173" s="8" t="s">
        <v>28671</v>
      </c>
      <c r="Q19173" s="8"/>
      <c r="R19173" s="8"/>
      <c r="S19173" s="8"/>
      <c r="T19173" s="8" t="s">
        <v>20850</v>
      </c>
      <c r="U19173" s="6">
        <v>16</v>
      </c>
      <c r="X19173" s="9" t="s">
        <v>19325</v>
      </c>
      <c r="Y19173" s="41" t="s">
        <v>1016</v>
      </c>
      <c r="AB19173" s="9" t="s">
        <v>152</v>
      </c>
      <c r="AG19173" s="84">
        <v>626.98</v>
      </c>
      <c r="AH19173" s="10" t="s">
        <v>1028</v>
      </c>
      <c r="AJ19173" s="179" t="s">
        <v>19867</v>
      </c>
      <c r="AL19173" s="182" t="s">
        <v>1450</v>
      </c>
    </row>
    <row r="19174" spans="1:38" x14ac:dyDescent="0.2">
      <c r="A19174" s="132" t="s">
        <v>50768</v>
      </c>
      <c r="B19174" s="134">
        <v>70</v>
      </c>
      <c r="C19174" s="134">
        <v>70</v>
      </c>
      <c r="D19174" s="134"/>
      <c r="E19174" s="134"/>
      <c r="F19174" s="134"/>
      <c r="G19174" s="134"/>
      <c r="H19174" s="134"/>
      <c r="I19174" s="8" t="s">
        <v>588</v>
      </c>
      <c r="N19174" s="159">
        <v>42771</v>
      </c>
      <c r="P19174" s="8" t="s">
        <v>28671</v>
      </c>
      <c r="Q19174" s="8"/>
      <c r="R19174" s="8"/>
      <c r="S19174" s="8"/>
      <c r="T19174" s="8" t="s">
        <v>20850</v>
      </c>
      <c r="U19174" s="6">
        <v>16</v>
      </c>
      <c r="X19174" s="9" t="s">
        <v>19326</v>
      </c>
      <c r="Y19174" s="41" t="s">
        <v>1016</v>
      </c>
      <c r="AB19174" s="9" t="s">
        <v>152</v>
      </c>
      <c r="AG19174" s="84">
        <v>537.91</v>
      </c>
      <c r="AH19174" s="10" t="s">
        <v>1028</v>
      </c>
      <c r="AJ19174" s="179" t="s">
        <v>19867</v>
      </c>
      <c r="AL19174" s="180" t="s">
        <v>1450</v>
      </c>
    </row>
    <row r="19175" spans="1:38" x14ac:dyDescent="0.2">
      <c r="A19175" s="132" t="s">
        <v>50768</v>
      </c>
      <c r="B19175" s="134">
        <v>70</v>
      </c>
      <c r="C19175" s="134">
        <v>70</v>
      </c>
      <c r="D19175" s="134"/>
      <c r="E19175" s="134"/>
      <c r="F19175" s="134"/>
      <c r="G19175" s="134"/>
      <c r="H19175" s="134"/>
      <c r="I19175" s="8" t="s">
        <v>588</v>
      </c>
      <c r="N19175" s="159">
        <v>42771</v>
      </c>
      <c r="P19175" s="8" t="s">
        <v>28671</v>
      </c>
      <c r="Q19175" s="8"/>
      <c r="R19175" s="8"/>
      <c r="S19175" s="8"/>
      <c r="T19175" s="8" t="s">
        <v>20850</v>
      </c>
      <c r="U19175" s="6">
        <v>16</v>
      </c>
      <c r="X19175" s="9" t="s">
        <v>19327</v>
      </c>
      <c r="Y19175" s="41" t="s">
        <v>1016</v>
      </c>
      <c r="AB19175" s="9" t="s">
        <v>152</v>
      </c>
      <c r="AG19175" s="84">
        <v>622.6</v>
      </c>
      <c r="AH19175" s="10" t="s">
        <v>1028</v>
      </c>
      <c r="AJ19175" s="179" t="s">
        <v>19867</v>
      </c>
      <c r="AL19175" s="182" t="s">
        <v>1450</v>
      </c>
    </row>
    <row r="19176" spans="1:38" x14ac:dyDescent="0.2">
      <c r="A19176" s="132" t="s">
        <v>50768</v>
      </c>
      <c r="B19176" s="134">
        <v>70</v>
      </c>
      <c r="C19176" s="134">
        <v>70</v>
      </c>
      <c r="D19176" s="134"/>
      <c r="E19176" s="134"/>
      <c r="F19176" s="134"/>
      <c r="G19176" s="134"/>
      <c r="H19176" s="134"/>
      <c r="I19176" s="8" t="s">
        <v>588</v>
      </c>
      <c r="N19176" s="159">
        <v>42771</v>
      </c>
      <c r="P19176" s="8" t="s">
        <v>28671</v>
      </c>
      <c r="Q19176" s="8"/>
      <c r="R19176" s="8"/>
      <c r="S19176" s="8"/>
      <c r="T19176" s="8" t="s">
        <v>20850</v>
      </c>
      <c r="U19176" s="6">
        <v>16</v>
      </c>
      <c r="X19176" s="9" t="s">
        <v>19328</v>
      </c>
      <c r="Y19176" s="41" t="s">
        <v>1016</v>
      </c>
      <c r="AB19176" s="9" t="s">
        <v>152</v>
      </c>
      <c r="AG19176" s="84">
        <v>711.62</v>
      </c>
      <c r="AH19176" s="10" t="s">
        <v>1028</v>
      </c>
      <c r="AJ19176" s="179" t="s">
        <v>19867</v>
      </c>
      <c r="AL19176" s="180" t="s">
        <v>1450</v>
      </c>
    </row>
    <row r="19177" spans="1:38" x14ac:dyDescent="0.2">
      <c r="A19177" s="132" t="s">
        <v>50768</v>
      </c>
      <c r="B19177" s="134">
        <v>70</v>
      </c>
      <c r="C19177" s="134">
        <v>70</v>
      </c>
      <c r="D19177" s="134"/>
      <c r="E19177" s="134"/>
      <c r="F19177" s="134"/>
      <c r="G19177" s="134"/>
      <c r="H19177" s="134"/>
      <c r="I19177" s="8" t="s">
        <v>588</v>
      </c>
      <c r="N19177" s="159">
        <v>42771</v>
      </c>
      <c r="P19177" s="8" t="s">
        <v>28671</v>
      </c>
      <c r="Q19177" s="8"/>
      <c r="R19177" s="8"/>
      <c r="S19177" s="8"/>
      <c r="T19177" s="8" t="s">
        <v>20850</v>
      </c>
      <c r="U19177" s="6">
        <v>16</v>
      </c>
      <c r="X19177" s="9" t="s">
        <v>19329</v>
      </c>
      <c r="Y19177" s="41" t="s">
        <v>1016</v>
      </c>
      <c r="AB19177" s="9" t="s">
        <v>152</v>
      </c>
      <c r="AG19177" s="84">
        <v>627.03</v>
      </c>
      <c r="AH19177" s="10" t="s">
        <v>1028</v>
      </c>
      <c r="AJ19177" s="179" t="s">
        <v>19867</v>
      </c>
      <c r="AL19177" s="182" t="s">
        <v>1450</v>
      </c>
    </row>
    <row r="19178" spans="1:38" x14ac:dyDescent="0.2">
      <c r="A19178" s="132" t="s">
        <v>50768</v>
      </c>
      <c r="B19178" s="134">
        <v>70</v>
      </c>
      <c r="C19178" s="134">
        <v>70</v>
      </c>
      <c r="D19178" s="134"/>
      <c r="E19178" s="134"/>
      <c r="F19178" s="134"/>
      <c r="G19178" s="134"/>
      <c r="H19178" s="134"/>
      <c r="I19178" s="8" t="s">
        <v>588</v>
      </c>
      <c r="N19178" s="159">
        <v>42771</v>
      </c>
      <c r="P19178" s="8" t="s">
        <v>28671</v>
      </c>
      <c r="Q19178" s="8"/>
      <c r="R19178" s="8"/>
      <c r="S19178" s="8"/>
      <c r="T19178" s="8" t="s">
        <v>20850</v>
      </c>
      <c r="U19178" s="6">
        <v>16</v>
      </c>
      <c r="X19178" s="9" t="s">
        <v>19330</v>
      </c>
      <c r="Y19178" s="41" t="s">
        <v>1016</v>
      </c>
      <c r="AB19178" s="9" t="s">
        <v>152</v>
      </c>
      <c r="AG19178" s="84">
        <v>525.88</v>
      </c>
      <c r="AH19178" s="10" t="s">
        <v>1028</v>
      </c>
      <c r="AJ19178" s="179" t="s">
        <v>19867</v>
      </c>
      <c r="AL19178" s="180" t="s">
        <v>1450</v>
      </c>
    </row>
    <row r="19179" spans="1:38" x14ac:dyDescent="0.2">
      <c r="A19179" s="132" t="s">
        <v>50768</v>
      </c>
      <c r="B19179" s="134">
        <v>70</v>
      </c>
      <c r="C19179" s="134">
        <v>70</v>
      </c>
      <c r="D19179" s="134"/>
      <c r="E19179" s="134"/>
      <c r="F19179" s="134"/>
      <c r="G19179" s="134"/>
      <c r="H19179" s="134"/>
      <c r="I19179" s="8" t="s">
        <v>588</v>
      </c>
      <c r="N19179" s="153" t="s">
        <v>19289</v>
      </c>
      <c r="P19179" s="8" t="s">
        <v>28671</v>
      </c>
      <c r="Q19179" s="8"/>
      <c r="R19179" s="8"/>
      <c r="S19179" s="8"/>
      <c r="T19179" s="8" t="s">
        <v>20850</v>
      </c>
      <c r="U19179" s="6">
        <v>20</v>
      </c>
      <c r="X19179" s="9" t="s">
        <v>19331</v>
      </c>
      <c r="Y19179" s="41" t="s">
        <v>1016</v>
      </c>
      <c r="AB19179" s="9" t="s">
        <v>152</v>
      </c>
      <c r="AG19179" s="84">
        <v>965.09</v>
      </c>
      <c r="AH19179" s="10" t="s">
        <v>1028</v>
      </c>
      <c r="AJ19179" s="179" t="s">
        <v>19867</v>
      </c>
      <c r="AL19179" s="182" t="s">
        <v>1450</v>
      </c>
    </row>
    <row r="19180" spans="1:38" x14ac:dyDescent="0.2">
      <c r="A19180" s="132" t="s">
        <v>50768</v>
      </c>
      <c r="B19180" s="134">
        <v>70</v>
      </c>
      <c r="C19180" s="134">
        <v>70</v>
      </c>
      <c r="D19180" s="134"/>
      <c r="E19180" s="134"/>
      <c r="F19180" s="134"/>
      <c r="G19180" s="134"/>
      <c r="H19180" s="134"/>
      <c r="I19180" s="8" t="s">
        <v>588</v>
      </c>
      <c r="N19180" s="159">
        <v>42740</v>
      </c>
      <c r="P19180" s="8" t="s">
        <v>28671</v>
      </c>
      <c r="Q19180" s="8"/>
      <c r="R19180" s="8"/>
      <c r="S19180" s="8"/>
      <c r="T19180" s="8" t="s">
        <v>20850</v>
      </c>
      <c r="U19180" s="6">
        <v>10</v>
      </c>
      <c r="X19180" s="9" t="s">
        <v>19332</v>
      </c>
      <c r="Y19180" s="41" t="s">
        <v>1016</v>
      </c>
      <c r="AB19180" s="9" t="s">
        <v>152</v>
      </c>
      <c r="AG19180" s="84">
        <v>586.05999999999995</v>
      </c>
      <c r="AH19180" s="10" t="s">
        <v>1028</v>
      </c>
      <c r="AJ19180" s="179" t="s">
        <v>19867</v>
      </c>
      <c r="AL19180" s="180" t="s">
        <v>1450</v>
      </c>
    </row>
    <row r="19181" spans="1:38" x14ac:dyDescent="0.2">
      <c r="A19181" s="132" t="s">
        <v>50768</v>
      </c>
      <c r="B19181" s="134">
        <v>70</v>
      </c>
      <c r="C19181" s="134">
        <v>70</v>
      </c>
      <c r="D19181" s="134"/>
      <c r="E19181" s="134"/>
      <c r="F19181" s="134"/>
      <c r="G19181" s="134"/>
      <c r="H19181" s="134"/>
      <c r="I19181" s="8" t="s">
        <v>588</v>
      </c>
      <c r="N19181" s="159">
        <v>42771</v>
      </c>
      <c r="P19181" s="8" t="s">
        <v>28671</v>
      </c>
      <c r="Q19181" s="8"/>
      <c r="R19181" s="8"/>
      <c r="S19181" s="8"/>
      <c r="T19181" s="8" t="s">
        <v>20850</v>
      </c>
      <c r="U19181" s="6">
        <v>16</v>
      </c>
      <c r="X19181" s="9" t="s">
        <v>19333</v>
      </c>
      <c r="Y19181" s="41" t="s">
        <v>1016</v>
      </c>
      <c r="AB19181" s="9" t="s">
        <v>152</v>
      </c>
      <c r="AG19181" s="84">
        <v>446.29</v>
      </c>
      <c r="AH19181" s="10" t="s">
        <v>1028</v>
      </c>
      <c r="AJ19181" s="179" t="s">
        <v>19867</v>
      </c>
      <c r="AL19181" s="182" t="s">
        <v>1450</v>
      </c>
    </row>
    <row r="19182" spans="1:38" x14ac:dyDescent="0.2">
      <c r="A19182" s="132" t="s">
        <v>50768</v>
      </c>
      <c r="B19182" s="134">
        <v>70</v>
      </c>
      <c r="C19182" s="134">
        <v>70</v>
      </c>
      <c r="D19182" s="134"/>
      <c r="E19182" s="134"/>
      <c r="F19182" s="134"/>
      <c r="G19182" s="134"/>
      <c r="H19182" s="134"/>
      <c r="I19182" s="8" t="s">
        <v>588</v>
      </c>
      <c r="N19182" s="153" t="s">
        <v>19289</v>
      </c>
      <c r="P19182" s="8" t="s">
        <v>28671</v>
      </c>
      <c r="Q19182" s="8"/>
      <c r="R19182" s="8"/>
      <c r="S19182" s="8"/>
      <c r="T19182" s="8" t="s">
        <v>20850</v>
      </c>
      <c r="U19182" s="6">
        <v>20</v>
      </c>
      <c r="X19182" s="9" t="s">
        <v>19334</v>
      </c>
      <c r="Y19182" s="41" t="s">
        <v>1016</v>
      </c>
      <c r="AB19182" s="9" t="s">
        <v>152</v>
      </c>
      <c r="AG19182" s="84">
        <v>1043.1199999999999</v>
      </c>
      <c r="AH19182" s="10" t="s">
        <v>1028</v>
      </c>
      <c r="AJ19182" s="179" t="s">
        <v>19867</v>
      </c>
      <c r="AL19182" s="180" t="s">
        <v>1450</v>
      </c>
    </row>
    <row r="19183" spans="1:38" x14ac:dyDescent="0.2">
      <c r="A19183" s="132" t="s">
        <v>50768</v>
      </c>
      <c r="B19183" s="134">
        <v>70</v>
      </c>
      <c r="C19183" s="134">
        <v>70</v>
      </c>
      <c r="D19183" s="134"/>
      <c r="E19183" s="134"/>
      <c r="F19183" s="134"/>
      <c r="G19183" s="134"/>
      <c r="H19183" s="134"/>
      <c r="I19183" s="8" t="s">
        <v>588</v>
      </c>
      <c r="N19183" s="153" t="s">
        <v>19289</v>
      </c>
      <c r="P19183" s="8" t="s">
        <v>28671</v>
      </c>
      <c r="Q19183" s="8"/>
      <c r="R19183" s="8"/>
      <c r="S19183" s="8"/>
      <c r="T19183" s="8" t="s">
        <v>20850</v>
      </c>
      <c r="U19183" s="6">
        <v>20</v>
      </c>
      <c r="X19183" s="9" t="s">
        <v>19335</v>
      </c>
      <c r="Y19183" s="41" t="s">
        <v>1016</v>
      </c>
      <c r="AB19183" s="9" t="s">
        <v>152</v>
      </c>
      <c r="AG19183" s="84">
        <v>677.4</v>
      </c>
      <c r="AH19183" s="10" t="s">
        <v>1028</v>
      </c>
      <c r="AJ19183" s="179" t="s">
        <v>19867</v>
      </c>
      <c r="AL19183" s="182" t="s">
        <v>1450</v>
      </c>
    </row>
    <row r="19184" spans="1:38" x14ac:dyDescent="0.2">
      <c r="A19184" s="132" t="s">
        <v>50768</v>
      </c>
      <c r="B19184" s="134">
        <v>70</v>
      </c>
      <c r="C19184" s="134">
        <v>70</v>
      </c>
      <c r="D19184" s="134"/>
      <c r="E19184" s="134"/>
      <c r="F19184" s="134"/>
      <c r="G19184" s="134"/>
      <c r="H19184" s="134"/>
      <c r="I19184" s="8" t="s">
        <v>588</v>
      </c>
      <c r="N19184" s="153" t="s">
        <v>19289</v>
      </c>
      <c r="P19184" s="8" t="s">
        <v>28671</v>
      </c>
      <c r="Q19184" s="8"/>
      <c r="R19184" s="8"/>
      <c r="S19184" s="8"/>
      <c r="T19184" s="8" t="s">
        <v>20850</v>
      </c>
      <c r="U19184" s="6">
        <v>20</v>
      </c>
      <c r="X19184" s="9" t="s">
        <v>19336</v>
      </c>
      <c r="Y19184" s="41" t="s">
        <v>1016</v>
      </c>
      <c r="AB19184" s="9" t="s">
        <v>152</v>
      </c>
      <c r="AG19184" s="84">
        <v>1164.47</v>
      </c>
      <c r="AH19184" s="10" t="s">
        <v>1028</v>
      </c>
      <c r="AJ19184" s="179" t="s">
        <v>19867</v>
      </c>
      <c r="AL19184" s="180" t="s">
        <v>1450</v>
      </c>
    </row>
    <row r="19185" spans="1:38" x14ac:dyDescent="0.2">
      <c r="A19185" s="132" t="s">
        <v>50768</v>
      </c>
      <c r="B19185" s="134">
        <v>70</v>
      </c>
      <c r="C19185" s="134">
        <v>70</v>
      </c>
      <c r="D19185" s="134"/>
      <c r="E19185" s="134"/>
      <c r="F19185" s="134"/>
      <c r="G19185" s="134"/>
      <c r="H19185" s="134"/>
      <c r="I19185" s="8" t="s">
        <v>588</v>
      </c>
      <c r="N19185" s="153" t="s">
        <v>19289</v>
      </c>
      <c r="P19185" s="8" t="s">
        <v>28671</v>
      </c>
      <c r="Q19185" s="8"/>
      <c r="R19185" s="8"/>
      <c r="S19185" s="8"/>
      <c r="T19185" s="8" t="s">
        <v>20850</v>
      </c>
      <c r="U19185" s="6">
        <v>20</v>
      </c>
      <c r="X19185" s="9" t="s">
        <v>19337</v>
      </c>
      <c r="Y19185" s="41" t="s">
        <v>1016</v>
      </c>
      <c r="AB19185" s="9" t="s">
        <v>152</v>
      </c>
      <c r="AG19185" s="84">
        <v>1111.4100000000001</v>
      </c>
      <c r="AH19185" s="10" t="s">
        <v>1028</v>
      </c>
      <c r="AJ19185" s="179" t="s">
        <v>19867</v>
      </c>
      <c r="AL19185" s="182" t="s">
        <v>1450</v>
      </c>
    </row>
    <row r="19186" spans="1:38" x14ac:dyDescent="0.2">
      <c r="A19186" s="132" t="s">
        <v>50768</v>
      </c>
      <c r="B19186" s="134">
        <v>70</v>
      </c>
      <c r="C19186" s="134">
        <v>70</v>
      </c>
      <c r="D19186" s="134"/>
      <c r="E19186" s="134"/>
      <c r="F19186" s="134"/>
      <c r="G19186" s="134"/>
      <c r="H19186" s="134"/>
      <c r="I19186" s="8" t="s">
        <v>588</v>
      </c>
      <c r="N19186" s="153" t="s">
        <v>19289</v>
      </c>
      <c r="P19186" s="8" t="s">
        <v>28671</v>
      </c>
      <c r="Q19186" s="8"/>
      <c r="R19186" s="8"/>
      <c r="S19186" s="8"/>
      <c r="T19186" s="8" t="s">
        <v>20850</v>
      </c>
      <c r="U19186" s="6">
        <v>20</v>
      </c>
      <c r="X19186" s="9" t="s">
        <v>19338</v>
      </c>
      <c r="Y19186" s="41" t="s">
        <v>1016</v>
      </c>
      <c r="AB19186" s="9" t="s">
        <v>152</v>
      </c>
      <c r="AG19186" s="84">
        <v>1044.6600000000001</v>
      </c>
      <c r="AH19186" s="10" t="s">
        <v>1028</v>
      </c>
      <c r="AJ19186" s="179" t="s">
        <v>19867</v>
      </c>
      <c r="AL19186" s="180" t="s">
        <v>1450</v>
      </c>
    </row>
    <row r="19187" spans="1:38" x14ac:dyDescent="0.2">
      <c r="A19187" s="132" t="s">
        <v>50768</v>
      </c>
      <c r="B19187" s="134">
        <v>70</v>
      </c>
      <c r="C19187" s="134">
        <v>70</v>
      </c>
      <c r="D19187" s="134"/>
      <c r="E19187" s="134"/>
      <c r="F19187" s="134"/>
      <c r="G19187" s="134"/>
      <c r="H19187" s="134"/>
      <c r="I19187" s="8" t="s">
        <v>588</v>
      </c>
      <c r="N19187" s="153" t="s">
        <v>19289</v>
      </c>
      <c r="P19187" s="8" t="s">
        <v>28671</v>
      </c>
      <c r="Q19187" s="8"/>
      <c r="R19187" s="8"/>
      <c r="S19187" s="8"/>
      <c r="T19187" s="8" t="s">
        <v>20850</v>
      </c>
      <c r="U19187" s="6">
        <v>20</v>
      </c>
      <c r="X19187" s="9" t="s">
        <v>19339</v>
      </c>
      <c r="Y19187" s="41" t="s">
        <v>1016</v>
      </c>
      <c r="AB19187" s="9" t="s">
        <v>152</v>
      </c>
      <c r="AG19187" s="84">
        <v>536.44000000000005</v>
      </c>
      <c r="AH19187" s="10" t="s">
        <v>1028</v>
      </c>
      <c r="AJ19187" s="179" t="s">
        <v>19867</v>
      </c>
      <c r="AL19187" s="182" t="s">
        <v>1450</v>
      </c>
    </row>
    <row r="19188" spans="1:38" x14ac:dyDescent="0.2">
      <c r="A19188" s="132" t="s">
        <v>50768</v>
      </c>
      <c r="B19188" s="134">
        <v>70</v>
      </c>
      <c r="C19188" s="134">
        <v>70</v>
      </c>
      <c r="D19188" s="134"/>
      <c r="E19188" s="134"/>
      <c r="F19188" s="134"/>
      <c r="G19188" s="134"/>
      <c r="H19188" s="134"/>
      <c r="I19188" s="8" t="s">
        <v>588</v>
      </c>
      <c r="N19188" s="153" t="s">
        <v>19289</v>
      </c>
      <c r="P19188" s="8" t="s">
        <v>28671</v>
      </c>
      <c r="Q19188" s="8"/>
      <c r="R19188" s="8"/>
      <c r="S19188" s="8"/>
      <c r="T19188" s="8" t="s">
        <v>20850</v>
      </c>
      <c r="U19188" s="6">
        <v>20</v>
      </c>
      <c r="X19188" s="9" t="s">
        <v>19340</v>
      </c>
      <c r="Y19188" s="41" t="s">
        <v>1016</v>
      </c>
      <c r="AB19188" s="9" t="s">
        <v>152</v>
      </c>
      <c r="AG19188" s="84">
        <v>757.19</v>
      </c>
      <c r="AH19188" s="10" t="s">
        <v>1028</v>
      </c>
      <c r="AJ19188" s="179" t="s">
        <v>19867</v>
      </c>
      <c r="AL19188" s="180" t="s">
        <v>1450</v>
      </c>
    </row>
    <row r="19189" spans="1:38" x14ac:dyDescent="0.2">
      <c r="A19189" s="132" t="s">
        <v>50768</v>
      </c>
      <c r="B19189" s="134">
        <v>70</v>
      </c>
      <c r="C19189" s="134">
        <v>70</v>
      </c>
      <c r="D19189" s="134"/>
      <c r="E19189" s="134"/>
      <c r="F19189" s="134"/>
      <c r="G19189" s="134"/>
      <c r="H19189" s="134"/>
      <c r="I19189" s="8" t="s">
        <v>588</v>
      </c>
      <c r="N19189" s="153" t="s">
        <v>19289</v>
      </c>
      <c r="P19189" s="8" t="s">
        <v>28671</v>
      </c>
      <c r="Q19189" s="8"/>
      <c r="R19189" s="8"/>
      <c r="S19189" s="8"/>
      <c r="T19189" s="8" t="s">
        <v>20850</v>
      </c>
      <c r="U19189" s="6">
        <v>20</v>
      </c>
      <c r="X19189" s="9" t="s">
        <v>19341</v>
      </c>
      <c r="Y19189" s="41" t="s">
        <v>1016</v>
      </c>
      <c r="AB19189" s="9" t="s">
        <v>152</v>
      </c>
      <c r="AG19189" s="84">
        <v>820.35</v>
      </c>
      <c r="AH19189" s="10" t="s">
        <v>1028</v>
      </c>
      <c r="AJ19189" s="179" t="s">
        <v>19867</v>
      </c>
      <c r="AL19189" s="182" t="s">
        <v>1450</v>
      </c>
    </row>
    <row r="19190" spans="1:38" x14ac:dyDescent="0.2">
      <c r="A19190" s="132" t="s">
        <v>50768</v>
      </c>
      <c r="B19190" s="134">
        <v>70</v>
      </c>
      <c r="C19190" s="134">
        <v>70</v>
      </c>
      <c r="D19190" s="134"/>
      <c r="E19190" s="134"/>
      <c r="F19190" s="134"/>
      <c r="G19190" s="134"/>
      <c r="H19190" s="134"/>
      <c r="I19190" s="8" t="s">
        <v>588</v>
      </c>
      <c r="N19190" s="153" t="s">
        <v>19289</v>
      </c>
      <c r="P19190" s="8" t="s">
        <v>28671</v>
      </c>
      <c r="Q19190" s="8"/>
      <c r="R19190" s="8"/>
      <c r="S19190" s="8"/>
      <c r="T19190" s="8" t="s">
        <v>20850</v>
      </c>
      <c r="U19190" s="6">
        <v>20</v>
      </c>
      <c r="X19190" s="9" t="s">
        <v>19342</v>
      </c>
      <c r="Y19190" s="41" t="s">
        <v>1016</v>
      </c>
      <c r="AB19190" s="9" t="s">
        <v>152</v>
      </c>
      <c r="AG19190" s="84">
        <v>1000.88</v>
      </c>
      <c r="AH19190" s="10" t="s">
        <v>1028</v>
      </c>
      <c r="AJ19190" s="179" t="s">
        <v>19867</v>
      </c>
      <c r="AL19190" s="180" t="s">
        <v>1450</v>
      </c>
    </row>
    <row r="19191" spans="1:38" x14ac:dyDescent="0.2">
      <c r="A19191" s="132" t="s">
        <v>50768</v>
      </c>
      <c r="B19191" s="134">
        <v>70</v>
      </c>
      <c r="C19191" s="134">
        <v>70</v>
      </c>
      <c r="D19191" s="134"/>
      <c r="E19191" s="134"/>
      <c r="F19191" s="134"/>
      <c r="G19191" s="134"/>
      <c r="H19191" s="134"/>
      <c r="I19191" s="8" t="s">
        <v>588</v>
      </c>
      <c r="N19191" s="153" t="s">
        <v>19289</v>
      </c>
      <c r="P19191" s="8" t="s">
        <v>28671</v>
      </c>
      <c r="Q19191" s="8"/>
      <c r="R19191" s="8"/>
      <c r="S19191" s="8"/>
      <c r="T19191" s="8" t="s">
        <v>20850</v>
      </c>
      <c r="U19191" s="6">
        <v>20</v>
      </c>
      <c r="X19191" s="9" t="s">
        <v>19343</v>
      </c>
      <c r="Y19191" s="41" t="s">
        <v>1016</v>
      </c>
      <c r="AB19191" s="9" t="s">
        <v>152</v>
      </c>
      <c r="AG19191" s="84">
        <v>798.38</v>
      </c>
      <c r="AH19191" s="10" t="s">
        <v>1028</v>
      </c>
      <c r="AJ19191" s="179" t="s">
        <v>19867</v>
      </c>
      <c r="AL19191" s="182" t="s">
        <v>1450</v>
      </c>
    </row>
    <row r="19192" spans="1:38" x14ac:dyDescent="0.2">
      <c r="A19192" s="132" t="s">
        <v>50768</v>
      </c>
      <c r="B19192" s="134">
        <v>70</v>
      </c>
      <c r="C19192" s="134">
        <v>70</v>
      </c>
      <c r="D19192" s="134"/>
      <c r="E19192" s="134"/>
      <c r="F19192" s="134"/>
      <c r="G19192" s="134"/>
      <c r="H19192" s="134"/>
      <c r="I19192" s="8" t="s">
        <v>588</v>
      </c>
      <c r="N19192" s="159">
        <v>42771</v>
      </c>
      <c r="P19192" s="8" t="s">
        <v>28671</v>
      </c>
      <c r="Q19192" s="8"/>
      <c r="R19192" s="8"/>
      <c r="S19192" s="8"/>
      <c r="T19192" s="8" t="s">
        <v>20850</v>
      </c>
      <c r="U19192" s="6">
        <v>16</v>
      </c>
      <c r="X19192" s="9" t="s">
        <v>19344</v>
      </c>
      <c r="Y19192" s="41" t="s">
        <v>1016</v>
      </c>
      <c r="AB19192" s="9" t="s">
        <v>152</v>
      </c>
      <c r="AG19192" s="84">
        <v>617.54999999999995</v>
      </c>
      <c r="AH19192" s="10" t="s">
        <v>1028</v>
      </c>
      <c r="AJ19192" s="179" t="s">
        <v>19867</v>
      </c>
      <c r="AL19192" s="180" t="s">
        <v>1450</v>
      </c>
    </row>
    <row r="19193" spans="1:38" x14ac:dyDescent="0.2">
      <c r="A19193" s="132" t="s">
        <v>50768</v>
      </c>
      <c r="B19193" s="134">
        <v>70</v>
      </c>
      <c r="C19193" s="134">
        <v>70</v>
      </c>
      <c r="D19193" s="134"/>
      <c r="E19193" s="134"/>
      <c r="F19193" s="134"/>
      <c r="G19193" s="134"/>
      <c r="H19193" s="134"/>
      <c r="I19193" s="8" t="s">
        <v>588</v>
      </c>
      <c r="N19193" s="159">
        <v>42771</v>
      </c>
      <c r="P19193" s="8" t="s">
        <v>28671</v>
      </c>
      <c r="Q19193" s="8"/>
      <c r="R19193" s="8"/>
      <c r="S19193" s="8"/>
      <c r="T19193" s="8" t="s">
        <v>20850</v>
      </c>
      <c r="U19193" s="6">
        <v>16</v>
      </c>
      <c r="X19193" s="9" t="s">
        <v>19345</v>
      </c>
      <c r="Y19193" s="41" t="s">
        <v>1016</v>
      </c>
      <c r="AB19193" s="9" t="s">
        <v>152</v>
      </c>
      <c r="AG19193" s="84">
        <v>407.5</v>
      </c>
      <c r="AH19193" s="10" t="s">
        <v>1028</v>
      </c>
      <c r="AJ19193" s="179" t="s">
        <v>19867</v>
      </c>
      <c r="AL19193" s="182" t="s">
        <v>1450</v>
      </c>
    </row>
    <row r="19194" spans="1:38" x14ac:dyDescent="0.2">
      <c r="A19194" s="132" t="s">
        <v>50768</v>
      </c>
      <c r="B19194" s="134">
        <v>70</v>
      </c>
      <c r="C19194" s="134">
        <v>70</v>
      </c>
      <c r="D19194" s="134"/>
      <c r="E19194" s="134"/>
      <c r="F19194" s="134"/>
      <c r="G19194" s="134"/>
      <c r="H19194" s="134"/>
      <c r="I19194" s="8" t="s">
        <v>588</v>
      </c>
      <c r="N19194" s="159">
        <v>42799</v>
      </c>
      <c r="P19194" s="8" t="s">
        <v>28671</v>
      </c>
      <c r="Q19194" s="8"/>
      <c r="R19194" s="8"/>
      <c r="S19194" s="8"/>
      <c r="T19194" s="8" t="s">
        <v>20850</v>
      </c>
      <c r="U19194" s="6">
        <v>12</v>
      </c>
      <c r="X19194" s="9" t="s">
        <v>19346</v>
      </c>
      <c r="Y19194" s="41" t="s">
        <v>1016</v>
      </c>
      <c r="AB19194" s="9" t="s">
        <v>152</v>
      </c>
      <c r="AG19194" s="84">
        <v>650.45000000000005</v>
      </c>
      <c r="AH19194" s="10" t="s">
        <v>1028</v>
      </c>
      <c r="AJ19194" s="179" t="s">
        <v>19867</v>
      </c>
      <c r="AL19194" s="180" t="s">
        <v>1450</v>
      </c>
    </row>
    <row r="19195" spans="1:38" x14ac:dyDescent="0.2">
      <c r="A19195" s="132" t="s">
        <v>50768</v>
      </c>
      <c r="B19195" s="134">
        <v>70</v>
      </c>
      <c r="C19195" s="134">
        <v>70</v>
      </c>
      <c r="D19195" s="134"/>
      <c r="E19195" s="134"/>
      <c r="F19195" s="134"/>
      <c r="G19195" s="134"/>
      <c r="H19195" s="134"/>
      <c r="I19195" s="8" t="s">
        <v>588</v>
      </c>
      <c r="N19195" s="153" t="s">
        <v>19289</v>
      </c>
      <c r="P19195" s="8" t="s">
        <v>28671</v>
      </c>
      <c r="Q19195" s="8"/>
      <c r="R19195" s="8"/>
      <c r="S19195" s="8"/>
      <c r="T19195" s="8" t="s">
        <v>20850</v>
      </c>
      <c r="U19195" s="6">
        <v>20</v>
      </c>
      <c r="X19195" s="9" t="s">
        <v>19347</v>
      </c>
      <c r="Y19195" s="41" t="s">
        <v>1016</v>
      </c>
      <c r="AB19195" s="9" t="s">
        <v>152</v>
      </c>
      <c r="AG19195" s="84">
        <v>605.16</v>
      </c>
      <c r="AH19195" s="10" t="s">
        <v>1028</v>
      </c>
      <c r="AJ19195" s="179" t="s">
        <v>19867</v>
      </c>
      <c r="AL19195" s="182" t="s">
        <v>1450</v>
      </c>
    </row>
    <row r="19196" spans="1:38" x14ac:dyDescent="0.2">
      <c r="A19196" s="132" t="s">
        <v>50768</v>
      </c>
      <c r="B19196" s="134">
        <v>70</v>
      </c>
      <c r="C19196" s="134">
        <v>70</v>
      </c>
      <c r="D19196" s="134"/>
      <c r="E19196" s="134"/>
      <c r="F19196" s="134"/>
      <c r="G19196" s="134"/>
      <c r="H19196" s="134"/>
      <c r="I19196" s="8" t="s">
        <v>588</v>
      </c>
      <c r="N19196" s="153" t="s">
        <v>19289</v>
      </c>
      <c r="P19196" s="8" t="s">
        <v>28671</v>
      </c>
      <c r="Q19196" s="8"/>
      <c r="R19196" s="8"/>
      <c r="S19196" s="8"/>
      <c r="T19196" s="8" t="s">
        <v>20850</v>
      </c>
      <c r="U19196" s="6">
        <v>20</v>
      </c>
      <c r="X19196" s="9" t="s">
        <v>19348</v>
      </c>
      <c r="Y19196" s="41" t="s">
        <v>1016</v>
      </c>
      <c r="AB19196" s="9" t="s">
        <v>152</v>
      </c>
      <c r="AG19196" s="84">
        <v>722.96</v>
      </c>
      <c r="AH19196" s="10" t="s">
        <v>1028</v>
      </c>
      <c r="AJ19196" s="179" t="s">
        <v>19867</v>
      </c>
      <c r="AL19196" s="180" t="s">
        <v>1450</v>
      </c>
    </row>
    <row r="19197" spans="1:38" x14ac:dyDescent="0.2">
      <c r="A19197" s="132" t="s">
        <v>50768</v>
      </c>
      <c r="B19197" s="134">
        <v>70</v>
      </c>
      <c r="C19197" s="134">
        <v>70</v>
      </c>
      <c r="D19197" s="134"/>
      <c r="E19197" s="134"/>
      <c r="F19197" s="134"/>
      <c r="G19197" s="134"/>
      <c r="H19197" s="134"/>
      <c r="I19197" s="8" t="s">
        <v>588</v>
      </c>
      <c r="N19197" s="153" t="s">
        <v>19289</v>
      </c>
      <c r="P19197" s="8" t="s">
        <v>28671</v>
      </c>
      <c r="Q19197" s="8"/>
      <c r="R19197" s="8"/>
      <c r="S19197" s="8"/>
      <c r="T19197" s="8" t="s">
        <v>20850</v>
      </c>
      <c r="U19197" s="6">
        <v>20</v>
      </c>
      <c r="X19197" s="9" t="s">
        <v>19349</v>
      </c>
      <c r="Y19197" s="41" t="s">
        <v>1016</v>
      </c>
      <c r="AB19197" s="9" t="s">
        <v>152</v>
      </c>
      <c r="AG19197" s="84">
        <v>1044.6600000000001</v>
      </c>
      <c r="AH19197" s="10" t="s">
        <v>1028</v>
      </c>
      <c r="AJ19197" s="179" t="s">
        <v>19867</v>
      </c>
      <c r="AL19197" s="182" t="s">
        <v>1450</v>
      </c>
    </row>
    <row r="19198" spans="1:38" x14ac:dyDescent="0.2">
      <c r="A19198" s="132" t="s">
        <v>50768</v>
      </c>
      <c r="B19198" s="134">
        <v>70</v>
      </c>
      <c r="C19198" s="134">
        <v>70</v>
      </c>
      <c r="D19198" s="134"/>
      <c r="E19198" s="134"/>
      <c r="F19198" s="134"/>
      <c r="G19198" s="134"/>
      <c r="H19198" s="134"/>
      <c r="I19198" s="8" t="s">
        <v>588</v>
      </c>
      <c r="N19198" s="153" t="s">
        <v>19289</v>
      </c>
      <c r="P19198" s="8" t="s">
        <v>28671</v>
      </c>
      <c r="Q19198" s="8"/>
      <c r="R19198" s="8"/>
      <c r="S19198" s="8"/>
      <c r="T19198" s="8" t="s">
        <v>20850</v>
      </c>
      <c r="U19198" s="6">
        <v>20</v>
      </c>
      <c r="X19198" s="9" t="s">
        <v>19350</v>
      </c>
      <c r="Y19198" s="41" t="s">
        <v>1016</v>
      </c>
      <c r="AB19198" s="9" t="s">
        <v>152</v>
      </c>
      <c r="AG19198" s="84">
        <v>684.61</v>
      </c>
      <c r="AH19198" s="10" t="s">
        <v>1028</v>
      </c>
      <c r="AJ19198" s="179" t="s">
        <v>19867</v>
      </c>
      <c r="AL19198" s="180" t="s">
        <v>1450</v>
      </c>
    </row>
    <row r="19199" spans="1:38" x14ac:dyDescent="0.2">
      <c r="A19199" s="132" t="s">
        <v>50768</v>
      </c>
      <c r="B19199" s="134">
        <v>70</v>
      </c>
      <c r="C19199" s="134">
        <v>70</v>
      </c>
      <c r="D19199" s="134"/>
      <c r="E19199" s="134"/>
      <c r="F19199" s="134"/>
      <c r="G19199" s="134"/>
      <c r="H19199" s="134"/>
      <c r="I19199" s="8" t="s">
        <v>588</v>
      </c>
      <c r="N19199" s="159">
        <v>42830</v>
      </c>
      <c r="P19199" s="8" t="s">
        <v>28671</v>
      </c>
      <c r="Q19199" s="8"/>
      <c r="R19199" s="8"/>
      <c r="S19199" s="8"/>
      <c r="T19199" s="8" t="s">
        <v>20850</v>
      </c>
      <c r="U19199" s="6">
        <v>24</v>
      </c>
      <c r="X19199" s="9" t="s">
        <v>19351</v>
      </c>
      <c r="Y19199" s="41" t="s">
        <v>1016</v>
      </c>
      <c r="AB19199" s="9" t="s">
        <v>152</v>
      </c>
      <c r="AG19199" s="84">
        <v>607.20000000000005</v>
      </c>
      <c r="AH19199" s="10" t="s">
        <v>1028</v>
      </c>
      <c r="AJ19199" s="179" t="s">
        <v>19867</v>
      </c>
      <c r="AL19199" s="182" t="s">
        <v>1450</v>
      </c>
    </row>
    <row r="19200" spans="1:38" x14ac:dyDescent="0.2">
      <c r="A19200" s="132" t="s">
        <v>50768</v>
      </c>
      <c r="B19200" s="134">
        <v>70</v>
      </c>
      <c r="C19200" s="134">
        <v>70</v>
      </c>
      <c r="D19200" s="134"/>
      <c r="E19200" s="134"/>
      <c r="F19200" s="134"/>
      <c r="G19200" s="134"/>
      <c r="H19200" s="134"/>
      <c r="I19200" s="8" t="s">
        <v>588</v>
      </c>
      <c r="N19200" s="159">
        <v>42830</v>
      </c>
      <c r="P19200" s="8" t="s">
        <v>28671</v>
      </c>
      <c r="Q19200" s="8"/>
      <c r="R19200" s="8"/>
      <c r="S19200" s="8"/>
      <c r="T19200" s="8" t="s">
        <v>20850</v>
      </c>
      <c r="U19200" s="6">
        <v>24</v>
      </c>
      <c r="X19200" s="9" t="s">
        <v>19352</v>
      </c>
      <c r="Y19200" s="41" t="s">
        <v>1016</v>
      </c>
      <c r="AB19200" s="9" t="s">
        <v>152</v>
      </c>
      <c r="AG19200" s="84">
        <v>601.30999999999995</v>
      </c>
      <c r="AH19200" s="10" t="s">
        <v>1028</v>
      </c>
      <c r="AJ19200" s="179" t="s">
        <v>19867</v>
      </c>
      <c r="AL19200" s="180" t="s">
        <v>1450</v>
      </c>
    </row>
    <row r="19201" spans="1:38" x14ac:dyDescent="0.2">
      <c r="A19201" s="132" t="s">
        <v>50768</v>
      </c>
      <c r="B19201" s="134">
        <v>70</v>
      </c>
      <c r="C19201" s="134">
        <v>70</v>
      </c>
      <c r="D19201" s="134"/>
      <c r="E19201" s="134"/>
      <c r="F19201" s="134"/>
      <c r="G19201" s="134"/>
      <c r="H19201" s="134"/>
      <c r="I19201" s="8" t="s">
        <v>588</v>
      </c>
      <c r="N19201" s="159">
        <v>42830</v>
      </c>
      <c r="P19201" s="8" t="s">
        <v>28671</v>
      </c>
      <c r="Q19201" s="8"/>
      <c r="R19201" s="8"/>
      <c r="S19201" s="8"/>
      <c r="T19201" s="8" t="s">
        <v>20850</v>
      </c>
      <c r="U19201" s="6">
        <v>24</v>
      </c>
      <c r="X19201" s="9" t="s">
        <v>19353</v>
      </c>
      <c r="Y19201" s="41" t="s">
        <v>1016</v>
      </c>
      <c r="AB19201" s="9" t="s">
        <v>152</v>
      </c>
      <c r="AG19201" s="84">
        <v>619.57000000000005</v>
      </c>
      <c r="AH19201" s="10" t="s">
        <v>1028</v>
      </c>
      <c r="AJ19201" s="179" t="s">
        <v>19867</v>
      </c>
      <c r="AL19201" s="182" t="s">
        <v>1450</v>
      </c>
    </row>
    <row r="19202" spans="1:38" x14ac:dyDescent="0.2">
      <c r="A19202" s="132" t="s">
        <v>50768</v>
      </c>
      <c r="B19202" s="134">
        <v>70</v>
      </c>
      <c r="C19202" s="134">
        <v>70</v>
      </c>
      <c r="D19202" s="134"/>
      <c r="E19202" s="134"/>
      <c r="F19202" s="134"/>
      <c r="G19202" s="134"/>
      <c r="H19202" s="134"/>
      <c r="I19202" s="8" t="s">
        <v>588</v>
      </c>
      <c r="N19202" s="159">
        <v>42830</v>
      </c>
      <c r="P19202" s="8" t="s">
        <v>28671</v>
      </c>
      <c r="Q19202" s="8"/>
      <c r="R19202" s="8"/>
      <c r="S19202" s="8"/>
      <c r="T19202" s="8" t="s">
        <v>20850</v>
      </c>
      <c r="U19202" s="6">
        <v>24</v>
      </c>
      <c r="X19202" s="9" t="s">
        <v>19354</v>
      </c>
      <c r="Y19202" s="41" t="s">
        <v>1016</v>
      </c>
      <c r="AB19202" s="9" t="s">
        <v>152</v>
      </c>
      <c r="AG19202" s="84">
        <v>730.79</v>
      </c>
      <c r="AH19202" s="10" t="s">
        <v>1028</v>
      </c>
      <c r="AJ19202" s="179" t="s">
        <v>19867</v>
      </c>
      <c r="AL19202" s="180" t="s">
        <v>1450</v>
      </c>
    </row>
    <row r="19203" spans="1:38" x14ac:dyDescent="0.2">
      <c r="A19203" s="132" t="s">
        <v>50768</v>
      </c>
      <c r="B19203" s="134">
        <v>70</v>
      </c>
      <c r="C19203" s="134">
        <v>70</v>
      </c>
      <c r="D19203" s="134"/>
      <c r="E19203" s="134"/>
      <c r="F19203" s="134"/>
      <c r="G19203" s="134"/>
      <c r="H19203" s="134"/>
      <c r="I19203" s="8" t="s">
        <v>588</v>
      </c>
      <c r="N19203" s="159">
        <v>42830</v>
      </c>
      <c r="P19203" s="8" t="s">
        <v>28671</v>
      </c>
      <c r="Q19203" s="8"/>
      <c r="R19203" s="8"/>
      <c r="S19203" s="8"/>
      <c r="T19203" s="8" t="s">
        <v>20850</v>
      </c>
      <c r="U19203" s="6">
        <v>24</v>
      </c>
      <c r="X19203" s="9" t="s">
        <v>19355</v>
      </c>
      <c r="Y19203" s="41" t="s">
        <v>1016</v>
      </c>
      <c r="AB19203" s="9" t="s">
        <v>152</v>
      </c>
      <c r="AG19203" s="84">
        <v>634.80999999999995</v>
      </c>
      <c r="AH19203" s="10" t="s">
        <v>1028</v>
      </c>
      <c r="AJ19203" s="179" t="s">
        <v>19867</v>
      </c>
      <c r="AL19203" s="182" t="s">
        <v>1450</v>
      </c>
    </row>
    <row r="19204" spans="1:38" x14ac:dyDescent="0.2">
      <c r="A19204" s="132" t="s">
        <v>50768</v>
      </c>
      <c r="B19204" s="134">
        <v>70</v>
      </c>
      <c r="C19204" s="134">
        <v>70</v>
      </c>
      <c r="D19204" s="134"/>
      <c r="E19204" s="134"/>
      <c r="F19204" s="134"/>
      <c r="G19204" s="134"/>
      <c r="H19204" s="134"/>
      <c r="I19204" s="8" t="s">
        <v>588</v>
      </c>
      <c r="N19204" s="153" t="s">
        <v>19289</v>
      </c>
      <c r="P19204" s="8" t="s">
        <v>28671</v>
      </c>
      <c r="Q19204" s="8"/>
      <c r="R19204" s="8"/>
      <c r="S19204" s="8"/>
      <c r="T19204" s="8" t="s">
        <v>20850</v>
      </c>
      <c r="U19204" s="6">
        <v>20</v>
      </c>
      <c r="X19204" s="9" t="s">
        <v>19356</v>
      </c>
      <c r="Y19204" s="41" t="s">
        <v>1016</v>
      </c>
      <c r="AB19204" s="9" t="s">
        <v>152</v>
      </c>
      <c r="AG19204" s="84">
        <v>722.96</v>
      </c>
      <c r="AH19204" s="10" t="s">
        <v>1028</v>
      </c>
      <c r="AJ19204" s="179" t="s">
        <v>19867</v>
      </c>
      <c r="AL19204" s="180" t="s">
        <v>1450</v>
      </c>
    </row>
    <row r="19205" spans="1:38" x14ac:dyDescent="0.2">
      <c r="A19205" s="132" t="s">
        <v>50768</v>
      </c>
      <c r="B19205" s="134">
        <v>70</v>
      </c>
      <c r="C19205" s="134">
        <v>70</v>
      </c>
      <c r="D19205" s="134"/>
      <c r="E19205" s="134"/>
      <c r="F19205" s="134"/>
      <c r="G19205" s="134"/>
      <c r="H19205" s="134"/>
      <c r="I19205" s="8" t="s">
        <v>588</v>
      </c>
      <c r="N19205" s="159">
        <v>42771</v>
      </c>
      <c r="P19205" s="8" t="s">
        <v>28671</v>
      </c>
      <c r="Q19205" s="8"/>
      <c r="R19205" s="8"/>
      <c r="S19205" s="8"/>
      <c r="T19205" s="8" t="s">
        <v>20850</v>
      </c>
      <c r="U19205" s="6">
        <v>16</v>
      </c>
      <c r="X19205" s="9" t="s">
        <v>19357</v>
      </c>
      <c r="Y19205" s="41" t="s">
        <v>1016</v>
      </c>
      <c r="AB19205" s="9" t="s">
        <v>152</v>
      </c>
      <c r="AG19205" s="84">
        <v>627.1</v>
      </c>
      <c r="AH19205" s="10" t="s">
        <v>1028</v>
      </c>
      <c r="AJ19205" s="179" t="s">
        <v>19867</v>
      </c>
      <c r="AL19205" s="182" t="s">
        <v>1450</v>
      </c>
    </row>
    <row r="19206" spans="1:38" x14ac:dyDescent="0.2">
      <c r="A19206" s="132" t="s">
        <v>50768</v>
      </c>
      <c r="B19206" s="134">
        <v>70</v>
      </c>
      <c r="C19206" s="134">
        <v>70</v>
      </c>
      <c r="D19206" s="134"/>
      <c r="E19206" s="134"/>
      <c r="F19206" s="134"/>
      <c r="G19206" s="134"/>
      <c r="H19206" s="134"/>
      <c r="I19206" s="8" t="s">
        <v>588</v>
      </c>
      <c r="N19206" s="153" t="s">
        <v>19289</v>
      </c>
      <c r="P19206" s="8" t="s">
        <v>28671</v>
      </c>
      <c r="Q19206" s="8"/>
      <c r="R19206" s="8"/>
      <c r="S19206" s="8"/>
      <c r="T19206" s="8" t="s">
        <v>20850</v>
      </c>
      <c r="U19206" s="6">
        <v>20</v>
      </c>
      <c r="X19206" s="9" t="s">
        <v>19358</v>
      </c>
      <c r="Y19206" s="41" t="s">
        <v>1016</v>
      </c>
      <c r="AB19206" s="9" t="s">
        <v>152</v>
      </c>
      <c r="AG19206" s="84">
        <v>684.61</v>
      </c>
      <c r="AH19206" s="10" t="s">
        <v>1028</v>
      </c>
      <c r="AJ19206" s="179" t="s">
        <v>19867</v>
      </c>
      <c r="AL19206" s="180" t="s">
        <v>1450</v>
      </c>
    </row>
    <row r="19207" spans="1:38" x14ac:dyDescent="0.2">
      <c r="A19207" s="132" t="s">
        <v>50768</v>
      </c>
      <c r="B19207" s="134">
        <v>70</v>
      </c>
      <c r="C19207" s="134">
        <v>70</v>
      </c>
      <c r="D19207" s="134"/>
      <c r="E19207" s="134"/>
      <c r="F19207" s="134"/>
      <c r="G19207" s="134"/>
      <c r="H19207" s="134"/>
      <c r="I19207" s="8" t="s">
        <v>588</v>
      </c>
      <c r="N19207" s="159">
        <v>42830</v>
      </c>
      <c r="P19207" s="8" t="s">
        <v>28671</v>
      </c>
      <c r="Q19207" s="8"/>
      <c r="R19207" s="8"/>
      <c r="S19207" s="8"/>
      <c r="T19207" s="8" t="s">
        <v>20850</v>
      </c>
      <c r="U19207" s="6">
        <v>24</v>
      </c>
      <c r="X19207" s="9" t="s">
        <v>19359</v>
      </c>
      <c r="Y19207" s="41" t="s">
        <v>1016</v>
      </c>
      <c r="AB19207" s="9" t="s">
        <v>152</v>
      </c>
      <c r="AG19207" s="84">
        <v>716.94</v>
      </c>
      <c r="AH19207" s="10" t="s">
        <v>1028</v>
      </c>
      <c r="AJ19207" s="179" t="s">
        <v>19867</v>
      </c>
      <c r="AL19207" s="182" t="s">
        <v>1450</v>
      </c>
    </row>
    <row r="19208" spans="1:38" x14ac:dyDescent="0.2">
      <c r="A19208" s="132" t="s">
        <v>50768</v>
      </c>
      <c r="B19208" s="134">
        <v>70</v>
      </c>
      <c r="C19208" s="134">
        <v>70</v>
      </c>
      <c r="D19208" s="134"/>
      <c r="E19208" s="134"/>
      <c r="F19208" s="134"/>
      <c r="G19208" s="134"/>
      <c r="H19208" s="134"/>
      <c r="I19208" s="8" t="s">
        <v>588</v>
      </c>
      <c r="N19208" s="159">
        <v>42830</v>
      </c>
      <c r="P19208" s="8" t="s">
        <v>28671</v>
      </c>
      <c r="Q19208" s="8"/>
      <c r="R19208" s="8"/>
      <c r="S19208" s="8"/>
      <c r="T19208" s="8" t="s">
        <v>20850</v>
      </c>
      <c r="U19208" s="6">
        <v>24</v>
      </c>
      <c r="X19208" s="9" t="s">
        <v>19360</v>
      </c>
      <c r="Y19208" s="41" t="s">
        <v>1016</v>
      </c>
      <c r="AB19208" s="9" t="s">
        <v>152</v>
      </c>
      <c r="AG19208" s="84">
        <v>754.85</v>
      </c>
      <c r="AH19208" s="10" t="s">
        <v>1028</v>
      </c>
      <c r="AJ19208" s="179" t="s">
        <v>19867</v>
      </c>
      <c r="AL19208" s="180" t="s">
        <v>1450</v>
      </c>
    </row>
    <row r="19209" spans="1:38" x14ac:dyDescent="0.2">
      <c r="A19209" s="132" t="s">
        <v>50768</v>
      </c>
      <c r="B19209" s="134">
        <v>70</v>
      </c>
      <c r="C19209" s="134">
        <v>70</v>
      </c>
      <c r="D19209" s="134"/>
      <c r="E19209" s="134"/>
      <c r="F19209" s="134"/>
      <c r="G19209" s="134"/>
      <c r="H19209" s="134"/>
      <c r="I19209" s="8" t="s">
        <v>588</v>
      </c>
      <c r="N19209" s="159">
        <v>42830</v>
      </c>
      <c r="P19209" s="8" t="s">
        <v>28671</v>
      </c>
      <c r="Q19209" s="8"/>
      <c r="R19209" s="8"/>
      <c r="S19209" s="8"/>
      <c r="T19209" s="8" t="s">
        <v>20850</v>
      </c>
      <c r="U19209" s="6">
        <v>24</v>
      </c>
      <c r="X19209" s="9" t="s">
        <v>19361</v>
      </c>
      <c r="Y19209" s="41" t="s">
        <v>1016</v>
      </c>
      <c r="AB19209" s="9" t="s">
        <v>152</v>
      </c>
      <c r="AG19209" s="84">
        <v>620.05999999999995</v>
      </c>
      <c r="AH19209" s="10" t="s">
        <v>1028</v>
      </c>
      <c r="AJ19209" s="179" t="s">
        <v>19867</v>
      </c>
      <c r="AL19209" s="182" t="s">
        <v>1450</v>
      </c>
    </row>
    <row r="19210" spans="1:38" x14ac:dyDescent="0.2">
      <c r="A19210" s="132" t="s">
        <v>50768</v>
      </c>
      <c r="B19210" s="134">
        <v>70</v>
      </c>
      <c r="C19210" s="134">
        <v>70</v>
      </c>
      <c r="D19210" s="134"/>
      <c r="E19210" s="134"/>
      <c r="F19210" s="134"/>
      <c r="G19210" s="134"/>
      <c r="H19210" s="134"/>
      <c r="I19210" s="8" t="s">
        <v>588</v>
      </c>
      <c r="N19210" s="159">
        <v>42830</v>
      </c>
      <c r="P19210" s="8" t="s">
        <v>28671</v>
      </c>
      <c r="Q19210" s="8"/>
      <c r="R19210" s="8"/>
      <c r="S19210" s="8"/>
      <c r="T19210" s="8" t="s">
        <v>20850</v>
      </c>
      <c r="U19210" s="6">
        <v>24</v>
      </c>
      <c r="X19210" s="9" t="s">
        <v>19362</v>
      </c>
      <c r="Y19210" s="41" t="s">
        <v>1016</v>
      </c>
      <c r="AB19210" s="9" t="s">
        <v>152</v>
      </c>
      <c r="AG19210" s="84">
        <v>576</v>
      </c>
      <c r="AH19210" s="10" t="s">
        <v>1028</v>
      </c>
      <c r="AJ19210" s="179" t="s">
        <v>19867</v>
      </c>
      <c r="AL19210" s="180" t="s">
        <v>1450</v>
      </c>
    </row>
    <row r="19211" spans="1:38" x14ac:dyDescent="0.2">
      <c r="A19211" s="132" t="s">
        <v>50768</v>
      </c>
      <c r="B19211" s="134">
        <v>70</v>
      </c>
      <c r="C19211" s="134">
        <v>70</v>
      </c>
      <c r="D19211" s="134"/>
      <c r="E19211" s="134"/>
      <c r="F19211" s="134"/>
      <c r="G19211" s="134"/>
      <c r="H19211" s="134"/>
      <c r="I19211" s="8" t="s">
        <v>588</v>
      </c>
      <c r="N19211" s="159">
        <v>42830</v>
      </c>
      <c r="P19211" s="8" t="s">
        <v>28671</v>
      </c>
      <c r="Q19211" s="8"/>
      <c r="R19211" s="8"/>
      <c r="S19211" s="8"/>
      <c r="T19211" s="8" t="s">
        <v>20850</v>
      </c>
      <c r="U19211" s="6">
        <v>24</v>
      </c>
      <c r="X19211" s="9" t="s">
        <v>19363</v>
      </c>
      <c r="Y19211" s="41" t="s">
        <v>1016</v>
      </c>
      <c r="AB19211" s="9" t="s">
        <v>152</v>
      </c>
      <c r="AG19211" s="84">
        <v>828.22</v>
      </c>
      <c r="AH19211" s="10" t="s">
        <v>1028</v>
      </c>
      <c r="AJ19211" s="179" t="s">
        <v>19867</v>
      </c>
      <c r="AL19211" s="182" t="s">
        <v>1450</v>
      </c>
    </row>
    <row r="19212" spans="1:38" x14ac:dyDescent="0.2">
      <c r="A19212" s="132" t="s">
        <v>50768</v>
      </c>
      <c r="B19212" s="134">
        <v>70</v>
      </c>
      <c r="C19212" s="134">
        <v>70</v>
      </c>
      <c r="D19212" s="134"/>
      <c r="E19212" s="134"/>
      <c r="F19212" s="134"/>
      <c r="G19212" s="134"/>
      <c r="H19212" s="134"/>
      <c r="I19212" s="8" t="s">
        <v>588</v>
      </c>
      <c r="N19212" s="159">
        <v>42830</v>
      </c>
      <c r="P19212" s="8" t="s">
        <v>28671</v>
      </c>
      <c r="Q19212" s="8"/>
      <c r="R19212" s="8"/>
      <c r="S19212" s="8"/>
      <c r="T19212" s="8" t="s">
        <v>20850</v>
      </c>
      <c r="U19212" s="6">
        <v>24</v>
      </c>
      <c r="X19212" s="9" t="s">
        <v>19364</v>
      </c>
      <c r="Y19212" s="41" t="s">
        <v>1016</v>
      </c>
      <c r="AB19212" s="9" t="s">
        <v>152</v>
      </c>
      <c r="AG19212" s="84">
        <v>1470.07</v>
      </c>
      <c r="AH19212" s="10" t="s">
        <v>1028</v>
      </c>
      <c r="AJ19212" s="179" t="s">
        <v>19867</v>
      </c>
      <c r="AL19212" s="180" t="s">
        <v>1450</v>
      </c>
    </row>
    <row r="19213" spans="1:38" x14ac:dyDescent="0.2">
      <c r="A19213" s="132" t="s">
        <v>50768</v>
      </c>
      <c r="B19213" s="134">
        <v>70</v>
      </c>
      <c r="C19213" s="134">
        <v>70</v>
      </c>
      <c r="D19213" s="134"/>
      <c r="E19213" s="134"/>
      <c r="F19213" s="134"/>
      <c r="G19213" s="134"/>
      <c r="H19213" s="134"/>
      <c r="I19213" s="8" t="s">
        <v>588</v>
      </c>
      <c r="N19213" s="159">
        <v>42830</v>
      </c>
      <c r="P19213" s="8" t="s">
        <v>28671</v>
      </c>
      <c r="Q19213" s="8"/>
      <c r="R19213" s="8"/>
      <c r="S19213" s="8"/>
      <c r="T19213" s="8" t="s">
        <v>20850</v>
      </c>
      <c r="U19213" s="6">
        <v>24</v>
      </c>
      <c r="X19213" s="9" t="s">
        <v>19365</v>
      </c>
      <c r="Y19213" s="41" t="s">
        <v>1016</v>
      </c>
      <c r="AB19213" s="9" t="s">
        <v>152</v>
      </c>
      <c r="AG19213" s="84">
        <v>729.75</v>
      </c>
      <c r="AH19213" s="10" t="s">
        <v>1028</v>
      </c>
      <c r="AJ19213" s="179" t="s">
        <v>19867</v>
      </c>
      <c r="AL19213" s="182" t="s">
        <v>1450</v>
      </c>
    </row>
    <row r="19214" spans="1:38" x14ac:dyDescent="0.2">
      <c r="A19214" s="132" t="s">
        <v>50768</v>
      </c>
      <c r="B19214" s="134">
        <v>70</v>
      </c>
      <c r="C19214" s="134">
        <v>70</v>
      </c>
      <c r="D19214" s="134"/>
      <c r="E19214" s="134"/>
      <c r="F19214" s="134"/>
      <c r="G19214" s="134"/>
      <c r="H19214" s="134"/>
      <c r="I19214" s="8" t="s">
        <v>588</v>
      </c>
      <c r="N19214" s="159">
        <v>42830</v>
      </c>
      <c r="P19214" s="8" t="s">
        <v>28671</v>
      </c>
      <c r="Q19214" s="8"/>
      <c r="R19214" s="8"/>
      <c r="S19214" s="8"/>
      <c r="T19214" s="8" t="s">
        <v>20850</v>
      </c>
      <c r="U19214" s="6">
        <v>24</v>
      </c>
      <c r="X19214" s="9" t="s">
        <v>19366</v>
      </c>
      <c r="Y19214" s="41" t="s">
        <v>1016</v>
      </c>
      <c r="AB19214" s="9" t="s">
        <v>152</v>
      </c>
      <c r="AG19214" s="84">
        <v>576.62</v>
      </c>
      <c r="AH19214" s="10" t="s">
        <v>1028</v>
      </c>
      <c r="AJ19214" s="179" t="s">
        <v>19867</v>
      </c>
      <c r="AL19214" s="180" t="s">
        <v>1450</v>
      </c>
    </row>
    <row r="19215" spans="1:38" x14ac:dyDescent="0.2">
      <c r="A19215" s="132" t="s">
        <v>50768</v>
      </c>
      <c r="B19215" s="134">
        <v>70</v>
      </c>
      <c r="C19215" s="134">
        <v>70</v>
      </c>
      <c r="D19215" s="134"/>
      <c r="E19215" s="134"/>
      <c r="F19215" s="134"/>
      <c r="G19215" s="134"/>
      <c r="H19215" s="134"/>
      <c r="I19215" s="8" t="s">
        <v>588</v>
      </c>
      <c r="N19215" s="159">
        <v>42830</v>
      </c>
      <c r="P19215" s="8" t="s">
        <v>28671</v>
      </c>
      <c r="Q19215" s="8"/>
      <c r="R19215" s="8"/>
      <c r="S19215" s="8"/>
      <c r="T19215" s="8" t="s">
        <v>20850</v>
      </c>
      <c r="U19215" s="6">
        <v>24</v>
      </c>
      <c r="X19215" s="9" t="s">
        <v>19367</v>
      </c>
      <c r="Y19215" s="41" t="s">
        <v>1016</v>
      </c>
      <c r="AB19215" s="9" t="s">
        <v>152</v>
      </c>
      <c r="AG19215" s="84">
        <v>673.77</v>
      </c>
      <c r="AH19215" s="10" t="s">
        <v>1028</v>
      </c>
      <c r="AJ19215" s="179" t="s">
        <v>19867</v>
      </c>
      <c r="AL19215" s="182" t="s">
        <v>1450</v>
      </c>
    </row>
    <row r="19216" spans="1:38" x14ac:dyDescent="0.2">
      <c r="A19216" s="132" t="s">
        <v>50768</v>
      </c>
      <c r="B19216" s="134">
        <v>70</v>
      </c>
      <c r="C19216" s="134">
        <v>70</v>
      </c>
      <c r="D19216" s="134"/>
      <c r="E19216" s="134"/>
      <c r="F19216" s="134"/>
      <c r="G19216" s="134"/>
      <c r="H19216" s="134"/>
      <c r="I19216" s="8" t="s">
        <v>588</v>
      </c>
      <c r="N19216" s="159">
        <v>42830</v>
      </c>
      <c r="P19216" s="8" t="s">
        <v>28671</v>
      </c>
      <c r="Q19216" s="8"/>
      <c r="R19216" s="8"/>
      <c r="S19216" s="8"/>
      <c r="T19216" s="8" t="s">
        <v>20850</v>
      </c>
      <c r="U19216" s="6">
        <v>24</v>
      </c>
      <c r="X19216" s="9" t="s">
        <v>19368</v>
      </c>
      <c r="Y19216" s="41" t="s">
        <v>1016</v>
      </c>
      <c r="AB19216" s="9" t="s">
        <v>152</v>
      </c>
      <c r="AG19216" s="84">
        <v>1326.06</v>
      </c>
      <c r="AH19216" s="10" t="s">
        <v>1028</v>
      </c>
      <c r="AJ19216" s="179" t="s">
        <v>19867</v>
      </c>
      <c r="AL19216" s="180" t="s">
        <v>1450</v>
      </c>
    </row>
    <row r="19217" spans="1:38" x14ac:dyDescent="0.2">
      <c r="A19217" s="132" t="s">
        <v>50768</v>
      </c>
      <c r="B19217" s="134">
        <v>70</v>
      </c>
      <c r="C19217" s="134">
        <v>70</v>
      </c>
      <c r="D19217" s="134"/>
      <c r="E19217" s="134"/>
      <c r="F19217" s="134"/>
      <c r="G19217" s="134"/>
      <c r="H19217" s="134"/>
      <c r="I19217" s="8" t="s">
        <v>588</v>
      </c>
      <c r="N19217" s="159">
        <v>42830</v>
      </c>
      <c r="P19217" s="8" t="s">
        <v>28671</v>
      </c>
      <c r="Q19217" s="8"/>
      <c r="R19217" s="8"/>
      <c r="S19217" s="8"/>
      <c r="T19217" s="8" t="s">
        <v>20850</v>
      </c>
      <c r="U19217" s="6">
        <v>24</v>
      </c>
      <c r="X19217" s="9" t="s">
        <v>19369</v>
      </c>
      <c r="Y19217" s="41" t="s">
        <v>1016</v>
      </c>
      <c r="AB19217" s="9" t="s">
        <v>152</v>
      </c>
      <c r="AG19217" s="84">
        <v>938.73</v>
      </c>
      <c r="AH19217" s="10" t="s">
        <v>1028</v>
      </c>
      <c r="AJ19217" s="179" t="s">
        <v>19867</v>
      </c>
      <c r="AL19217" s="182" t="s">
        <v>1450</v>
      </c>
    </row>
    <row r="19218" spans="1:38" x14ac:dyDescent="0.2">
      <c r="A19218" s="132" t="s">
        <v>50768</v>
      </c>
      <c r="B19218" s="134">
        <v>70</v>
      </c>
      <c r="C19218" s="134">
        <v>70</v>
      </c>
      <c r="D19218" s="134"/>
      <c r="E19218" s="134"/>
      <c r="F19218" s="134"/>
      <c r="G19218" s="134"/>
      <c r="H19218" s="134"/>
      <c r="I19218" s="8" t="s">
        <v>588</v>
      </c>
      <c r="N19218" s="159">
        <v>42830</v>
      </c>
      <c r="P19218" s="8" t="s">
        <v>28671</v>
      </c>
      <c r="Q19218" s="8"/>
      <c r="R19218" s="8"/>
      <c r="S19218" s="8"/>
      <c r="T19218" s="8" t="s">
        <v>20850</v>
      </c>
      <c r="U19218" s="6">
        <v>24</v>
      </c>
      <c r="X19218" s="9" t="s">
        <v>19370</v>
      </c>
      <c r="Y19218" s="41" t="s">
        <v>1016</v>
      </c>
      <c r="AB19218" s="9" t="s">
        <v>152</v>
      </c>
      <c r="AG19218" s="84">
        <v>532.61</v>
      </c>
      <c r="AH19218" s="10" t="s">
        <v>1028</v>
      </c>
      <c r="AJ19218" s="179" t="s">
        <v>19867</v>
      </c>
      <c r="AL19218" s="180" t="s">
        <v>1450</v>
      </c>
    </row>
    <row r="19219" spans="1:38" x14ac:dyDescent="0.2">
      <c r="A19219" s="132" t="s">
        <v>50768</v>
      </c>
      <c r="B19219" s="134">
        <v>70</v>
      </c>
      <c r="C19219" s="134">
        <v>70</v>
      </c>
      <c r="D19219" s="134"/>
      <c r="E19219" s="134"/>
      <c r="F19219" s="134"/>
      <c r="G19219" s="134"/>
      <c r="H19219" s="134"/>
      <c r="I19219" s="8" t="s">
        <v>588</v>
      </c>
      <c r="N19219" s="159">
        <v>42830</v>
      </c>
      <c r="P19219" s="8" t="s">
        <v>28671</v>
      </c>
      <c r="Q19219" s="8"/>
      <c r="R19219" s="8"/>
      <c r="S19219" s="8"/>
      <c r="T19219" s="8" t="s">
        <v>20850</v>
      </c>
      <c r="U19219" s="6">
        <v>24</v>
      </c>
      <c r="X19219" s="9" t="s">
        <v>19371</v>
      </c>
      <c r="Y19219" s="41" t="s">
        <v>1016</v>
      </c>
      <c r="AB19219" s="9" t="s">
        <v>152</v>
      </c>
      <c r="AG19219" s="84">
        <v>973.33</v>
      </c>
      <c r="AH19219" s="10" t="s">
        <v>1028</v>
      </c>
      <c r="AJ19219" s="179" t="s">
        <v>19867</v>
      </c>
      <c r="AL19219" s="182" t="s">
        <v>1450</v>
      </c>
    </row>
    <row r="19220" spans="1:38" x14ac:dyDescent="0.2">
      <c r="A19220" s="132" t="s">
        <v>50768</v>
      </c>
      <c r="B19220" s="134">
        <v>70</v>
      </c>
      <c r="C19220" s="134">
        <v>70</v>
      </c>
      <c r="D19220" s="134"/>
      <c r="E19220" s="134"/>
      <c r="F19220" s="134"/>
      <c r="G19220" s="134"/>
      <c r="H19220" s="134"/>
      <c r="I19220" s="8" t="s">
        <v>588</v>
      </c>
      <c r="N19220" s="159">
        <v>42830</v>
      </c>
      <c r="P19220" s="8" t="s">
        <v>28671</v>
      </c>
      <c r="Q19220" s="8"/>
      <c r="R19220" s="8"/>
      <c r="S19220" s="8"/>
      <c r="T19220" s="8" t="s">
        <v>20850</v>
      </c>
      <c r="U19220" s="6">
        <v>24</v>
      </c>
      <c r="X19220" s="9" t="s">
        <v>19372</v>
      </c>
      <c r="Y19220" s="41" t="s">
        <v>1016</v>
      </c>
      <c r="AB19220" s="9" t="s">
        <v>152</v>
      </c>
      <c r="AG19220" s="84">
        <v>832.04</v>
      </c>
      <c r="AH19220" s="10" t="s">
        <v>1028</v>
      </c>
      <c r="AJ19220" s="179" t="s">
        <v>19867</v>
      </c>
      <c r="AL19220" s="180" t="s">
        <v>1450</v>
      </c>
    </row>
    <row r="19221" spans="1:38" x14ac:dyDescent="0.2">
      <c r="A19221" s="132" t="s">
        <v>50768</v>
      </c>
      <c r="B19221" s="134">
        <v>70</v>
      </c>
      <c r="C19221" s="134">
        <v>70</v>
      </c>
      <c r="D19221" s="134"/>
      <c r="E19221" s="134"/>
      <c r="F19221" s="134"/>
      <c r="G19221" s="134"/>
      <c r="H19221" s="134"/>
      <c r="I19221" s="8" t="s">
        <v>588</v>
      </c>
      <c r="J19221" s="153">
        <v>2017</v>
      </c>
      <c r="P19221" s="8" t="s">
        <v>28671</v>
      </c>
      <c r="Q19221" s="8"/>
      <c r="R19221" s="8"/>
      <c r="S19221" s="8"/>
      <c r="T19221" s="6" t="s">
        <v>28664</v>
      </c>
      <c r="U19221" s="6" t="s">
        <v>19373</v>
      </c>
      <c r="V19221" s="6" t="s">
        <v>20850</v>
      </c>
      <c r="W19221" s="6">
        <v>12</v>
      </c>
      <c r="X19221" s="9" t="s">
        <v>19375</v>
      </c>
      <c r="Y19221" s="42" t="s">
        <v>695</v>
      </c>
      <c r="Z19221" s="2" t="s">
        <v>47</v>
      </c>
      <c r="AA19221" s="2" t="s">
        <v>46</v>
      </c>
      <c r="AB19221" s="9" t="s">
        <v>152</v>
      </c>
      <c r="AG19221" s="84">
        <v>1.78</v>
      </c>
      <c r="AH19221" s="1" t="s">
        <v>593</v>
      </c>
      <c r="AI19221" s="181" t="s">
        <v>85</v>
      </c>
      <c r="AJ19221" s="179" t="s">
        <v>19867</v>
      </c>
      <c r="AK19221" s="182" t="s">
        <v>1450</v>
      </c>
      <c r="AL19221" s="182" t="s">
        <v>1450</v>
      </c>
    </row>
    <row r="19222" spans="1:38" x14ac:dyDescent="0.2">
      <c r="A19222" s="132" t="s">
        <v>50768</v>
      </c>
      <c r="B19222" s="134">
        <v>70</v>
      </c>
      <c r="C19222" s="134">
        <v>70</v>
      </c>
      <c r="D19222" s="134"/>
      <c r="E19222" s="134"/>
      <c r="F19222" s="134"/>
      <c r="G19222" s="134"/>
      <c r="H19222" s="134"/>
      <c r="I19222" s="8" t="s">
        <v>588</v>
      </c>
      <c r="J19222" s="153">
        <v>2017</v>
      </c>
      <c r="P19222" s="8" t="s">
        <v>28671</v>
      </c>
      <c r="Q19222" s="8"/>
      <c r="R19222" s="8"/>
      <c r="S19222" s="8"/>
      <c r="T19222" s="6" t="s">
        <v>28664</v>
      </c>
      <c r="U19222" s="6" t="s">
        <v>19373</v>
      </c>
      <c r="V19222" s="6" t="s">
        <v>20850</v>
      </c>
      <c r="W19222" s="6">
        <v>12</v>
      </c>
      <c r="X19222" s="9" t="s">
        <v>19376</v>
      </c>
      <c r="Y19222" s="42" t="s">
        <v>695</v>
      </c>
      <c r="Z19222" s="2" t="s">
        <v>47</v>
      </c>
      <c r="AA19222" s="2" t="s">
        <v>46</v>
      </c>
      <c r="AB19222" s="9" t="s">
        <v>152</v>
      </c>
      <c r="AG19222" s="84">
        <v>1.95</v>
      </c>
      <c r="AH19222" s="1" t="s">
        <v>593</v>
      </c>
      <c r="AI19222" s="181" t="s">
        <v>85</v>
      </c>
      <c r="AJ19222" s="179" t="s">
        <v>19867</v>
      </c>
      <c r="AK19222" s="182" t="s">
        <v>1450</v>
      </c>
      <c r="AL19222" s="182" t="s">
        <v>1450</v>
      </c>
    </row>
    <row r="19223" spans="1:38" x14ac:dyDescent="0.2">
      <c r="A19223" s="132" t="s">
        <v>50768</v>
      </c>
      <c r="B19223" s="134">
        <v>70</v>
      </c>
      <c r="C19223" s="134">
        <v>70</v>
      </c>
      <c r="D19223" s="134"/>
      <c r="E19223" s="134"/>
      <c r="F19223" s="134"/>
      <c r="G19223" s="134"/>
      <c r="H19223" s="134"/>
      <c r="I19223" s="8" t="s">
        <v>588</v>
      </c>
      <c r="J19223" s="153">
        <v>2017</v>
      </c>
      <c r="P19223" s="8" t="s">
        <v>28671</v>
      </c>
      <c r="Q19223" s="8"/>
      <c r="R19223" s="8"/>
      <c r="S19223" s="8"/>
      <c r="T19223" s="6" t="s">
        <v>28664</v>
      </c>
      <c r="U19223" s="6" t="s">
        <v>19373</v>
      </c>
      <c r="V19223" s="6" t="s">
        <v>20850</v>
      </c>
      <c r="W19223" s="6">
        <v>12</v>
      </c>
      <c r="X19223" s="9" t="s">
        <v>19377</v>
      </c>
      <c r="Y19223" s="42" t="s">
        <v>695</v>
      </c>
      <c r="Z19223" s="2" t="s">
        <v>47</v>
      </c>
      <c r="AA19223" s="2" t="s">
        <v>46</v>
      </c>
      <c r="AB19223" s="9" t="s">
        <v>152</v>
      </c>
      <c r="AG19223" s="84">
        <v>2.2000000000000002</v>
      </c>
      <c r="AH19223" s="1" t="s">
        <v>593</v>
      </c>
      <c r="AI19223" s="181" t="s">
        <v>85</v>
      </c>
      <c r="AJ19223" s="179" t="s">
        <v>19867</v>
      </c>
      <c r="AK19223" s="182" t="s">
        <v>1450</v>
      </c>
      <c r="AL19223" s="182" t="s">
        <v>1450</v>
      </c>
    </row>
    <row r="19224" spans="1:38" x14ac:dyDescent="0.2">
      <c r="A19224" s="132" t="s">
        <v>50768</v>
      </c>
      <c r="B19224" s="134">
        <v>70</v>
      </c>
      <c r="C19224" s="134">
        <v>70</v>
      </c>
      <c r="D19224" s="134"/>
      <c r="E19224" s="134"/>
      <c r="F19224" s="134"/>
      <c r="G19224" s="134"/>
      <c r="H19224" s="134"/>
      <c r="I19224" s="8" t="s">
        <v>588</v>
      </c>
      <c r="J19224" s="153">
        <v>2017</v>
      </c>
      <c r="P19224" s="8" t="s">
        <v>28671</v>
      </c>
      <c r="Q19224" s="8"/>
      <c r="R19224" s="8"/>
      <c r="S19224" s="8"/>
      <c r="T19224" s="6" t="s">
        <v>28664</v>
      </c>
      <c r="U19224" s="6" t="s">
        <v>19373</v>
      </c>
      <c r="V19224" s="6" t="s">
        <v>20850</v>
      </c>
      <c r="W19224" s="6">
        <v>12</v>
      </c>
      <c r="X19224" s="9" t="s">
        <v>19378</v>
      </c>
      <c r="Y19224" s="42" t="s">
        <v>695</v>
      </c>
      <c r="Z19224" s="2" t="s">
        <v>47</v>
      </c>
      <c r="AA19224" s="2" t="s">
        <v>46</v>
      </c>
      <c r="AB19224" s="9" t="s">
        <v>152</v>
      </c>
      <c r="AG19224" s="84">
        <v>1.94</v>
      </c>
      <c r="AH19224" s="1" t="s">
        <v>593</v>
      </c>
      <c r="AI19224" s="181" t="s">
        <v>85</v>
      </c>
      <c r="AJ19224" s="179" t="s">
        <v>19867</v>
      </c>
      <c r="AK19224" s="182" t="s">
        <v>1450</v>
      </c>
      <c r="AL19224" s="182" t="s">
        <v>1450</v>
      </c>
    </row>
    <row r="19225" spans="1:38" x14ac:dyDescent="0.2">
      <c r="A19225" s="132" t="s">
        <v>50768</v>
      </c>
      <c r="B19225" s="134">
        <v>70</v>
      </c>
      <c r="C19225" s="134">
        <v>70</v>
      </c>
      <c r="D19225" s="134"/>
      <c r="E19225" s="134"/>
      <c r="F19225" s="134"/>
      <c r="G19225" s="134"/>
      <c r="H19225" s="134"/>
      <c r="I19225" s="8" t="s">
        <v>588</v>
      </c>
      <c r="J19225" s="153">
        <v>2017</v>
      </c>
      <c r="P19225" s="8" t="s">
        <v>28671</v>
      </c>
      <c r="Q19225" s="8"/>
      <c r="R19225" s="8"/>
      <c r="S19225" s="8"/>
      <c r="T19225" s="6" t="s">
        <v>28664</v>
      </c>
      <c r="U19225" s="6" t="s">
        <v>19374</v>
      </c>
      <c r="V19225" s="6" t="s">
        <v>20850</v>
      </c>
      <c r="W19225" s="6">
        <v>12</v>
      </c>
      <c r="X19225" s="9" t="s">
        <v>19379</v>
      </c>
      <c r="Y19225" s="42" t="s">
        <v>695</v>
      </c>
      <c r="Z19225" s="2" t="s">
        <v>47</v>
      </c>
      <c r="AA19225" s="2" t="s">
        <v>46</v>
      </c>
      <c r="AB19225" s="9" t="s">
        <v>152</v>
      </c>
      <c r="AG19225" s="84">
        <v>1.7</v>
      </c>
      <c r="AH19225" s="1" t="s">
        <v>593</v>
      </c>
      <c r="AI19225" s="181" t="s">
        <v>85</v>
      </c>
      <c r="AJ19225" s="179" t="s">
        <v>19867</v>
      </c>
      <c r="AK19225" s="182" t="s">
        <v>1450</v>
      </c>
      <c r="AL19225" s="182" t="s">
        <v>1450</v>
      </c>
    </row>
    <row r="19226" spans="1:38" x14ac:dyDescent="0.2">
      <c r="A19226" s="132" t="s">
        <v>50768</v>
      </c>
      <c r="B19226" s="134">
        <v>70</v>
      </c>
      <c r="C19226" s="134">
        <v>70</v>
      </c>
      <c r="D19226" s="134"/>
      <c r="E19226" s="134"/>
      <c r="F19226" s="134"/>
      <c r="G19226" s="134"/>
      <c r="H19226" s="134"/>
      <c r="I19226" s="8" t="s">
        <v>588</v>
      </c>
      <c r="J19226" s="153">
        <v>2017</v>
      </c>
      <c r="P19226" s="8" t="s">
        <v>28671</v>
      </c>
      <c r="Q19226" s="8"/>
      <c r="R19226" s="8"/>
      <c r="S19226" s="8"/>
      <c r="T19226" s="6" t="s">
        <v>28664</v>
      </c>
      <c r="U19226" s="6" t="s">
        <v>19374</v>
      </c>
      <c r="V19226" s="6" t="s">
        <v>20850</v>
      </c>
      <c r="W19226" s="6">
        <v>12</v>
      </c>
      <c r="X19226" s="9" t="s">
        <v>19380</v>
      </c>
      <c r="Y19226" s="42" t="s">
        <v>695</v>
      </c>
      <c r="Z19226" s="2" t="s">
        <v>47</v>
      </c>
      <c r="AA19226" s="2" t="s">
        <v>46</v>
      </c>
      <c r="AB19226" s="9" t="s">
        <v>152</v>
      </c>
      <c r="AG19226" s="84">
        <v>1.94</v>
      </c>
      <c r="AH19226" s="1" t="s">
        <v>593</v>
      </c>
      <c r="AI19226" s="181" t="s">
        <v>85</v>
      </c>
      <c r="AJ19226" s="179" t="s">
        <v>19867</v>
      </c>
      <c r="AK19226" s="182" t="s">
        <v>1450</v>
      </c>
      <c r="AL19226" s="182" t="s">
        <v>1450</v>
      </c>
    </row>
    <row r="19227" spans="1:38" x14ac:dyDescent="0.2">
      <c r="A19227" s="132" t="s">
        <v>50768</v>
      </c>
      <c r="B19227" s="134">
        <v>70</v>
      </c>
      <c r="C19227" s="134">
        <v>70</v>
      </c>
      <c r="D19227" s="134"/>
      <c r="E19227" s="134"/>
      <c r="F19227" s="134"/>
      <c r="G19227" s="134"/>
      <c r="H19227" s="134"/>
      <c r="I19227" s="8" t="s">
        <v>588</v>
      </c>
      <c r="J19227" s="153">
        <v>2017</v>
      </c>
      <c r="P19227" s="8" t="s">
        <v>28671</v>
      </c>
      <c r="Q19227" s="8"/>
      <c r="R19227" s="8"/>
      <c r="S19227" s="8"/>
      <c r="T19227" s="6" t="s">
        <v>28664</v>
      </c>
      <c r="U19227" s="6" t="s">
        <v>19374</v>
      </c>
      <c r="V19227" s="6" t="s">
        <v>20850</v>
      </c>
      <c r="W19227" s="6">
        <v>12</v>
      </c>
      <c r="X19227" s="9" t="s">
        <v>19381</v>
      </c>
      <c r="Y19227" s="42" t="s">
        <v>695</v>
      </c>
      <c r="Z19227" s="2" t="s">
        <v>47</v>
      </c>
      <c r="AA19227" s="2" t="s">
        <v>46</v>
      </c>
      <c r="AB19227" s="9" t="s">
        <v>152</v>
      </c>
      <c r="AG19227" s="84">
        <v>2.0299999999999998</v>
      </c>
      <c r="AH19227" s="1" t="s">
        <v>593</v>
      </c>
      <c r="AI19227" s="181" t="s">
        <v>85</v>
      </c>
      <c r="AJ19227" s="179" t="s">
        <v>19867</v>
      </c>
      <c r="AK19227" s="182" t="s">
        <v>1450</v>
      </c>
      <c r="AL19227" s="182" t="s">
        <v>1450</v>
      </c>
    </row>
    <row r="19228" spans="1:38" x14ac:dyDescent="0.2">
      <c r="A19228" s="132" t="s">
        <v>50768</v>
      </c>
      <c r="B19228" s="134">
        <v>70</v>
      </c>
      <c r="C19228" s="134">
        <v>70</v>
      </c>
      <c r="D19228" s="134"/>
      <c r="E19228" s="134"/>
      <c r="F19228" s="134"/>
      <c r="G19228" s="134"/>
      <c r="H19228" s="134"/>
      <c r="I19228" s="8" t="s">
        <v>588</v>
      </c>
      <c r="J19228" s="153">
        <v>2017</v>
      </c>
      <c r="P19228" s="8" t="s">
        <v>28671</v>
      </c>
      <c r="Q19228" s="8"/>
      <c r="R19228" s="8"/>
      <c r="S19228" s="8"/>
      <c r="T19228" s="6" t="s">
        <v>28664</v>
      </c>
      <c r="U19228" s="6" t="s">
        <v>19374</v>
      </c>
      <c r="V19228" s="6" t="s">
        <v>20850</v>
      </c>
      <c r="W19228" s="6">
        <v>12</v>
      </c>
      <c r="X19228" s="9" t="s">
        <v>19382</v>
      </c>
      <c r="Y19228" s="42" t="s">
        <v>695</v>
      </c>
      <c r="Z19228" s="2" t="s">
        <v>47</v>
      </c>
      <c r="AA19228" s="2" t="s">
        <v>46</v>
      </c>
      <c r="AB19228" s="9" t="s">
        <v>152</v>
      </c>
      <c r="AG19228" s="84">
        <v>1.95</v>
      </c>
      <c r="AH19228" s="1" t="s">
        <v>593</v>
      </c>
      <c r="AI19228" s="181" t="s">
        <v>85</v>
      </c>
      <c r="AJ19228" s="179" t="s">
        <v>19867</v>
      </c>
      <c r="AK19228" s="182" t="s">
        <v>1450</v>
      </c>
      <c r="AL19228" s="182" t="s">
        <v>1450</v>
      </c>
    </row>
    <row r="19229" spans="1:38" x14ac:dyDescent="0.2">
      <c r="A19229" s="132" t="s">
        <v>50768</v>
      </c>
      <c r="B19229" s="134">
        <v>70</v>
      </c>
      <c r="C19229" s="134">
        <v>70</v>
      </c>
      <c r="D19229" s="134"/>
      <c r="E19229" s="134"/>
      <c r="F19229" s="134"/>
      <c r="G19229" s="134"/>
      <c r="H19229" s="134"/>
      <c r="I19229" s="8" t="s">
        <v>588</v>
      </c>
      <c r="J19229" s="153">
        <v>2017</v>
      </c>
      <c r="P19229" s="8" t="s">
        <v>28671</v>
      </c>
      <c r="Q19229" s="8"/>
      <c r="R19229" s="8"/>
      <c r="S19229" s="8"/>
      <c r="T19229" s="6" t="s">
        <v>28664</v>
      </c>
      <c r="U19229" s="6" t="s">
        <v>19373</v>
      </c>
      <c r="V19229" s="6" t="s">
        <v>20850</v>
      </c>
      <c r="W19229" s="6">
        <v>12</v>
      </c>
      <c r="X19229" s="9" t="s">
        <v>19383</v>
      </c>
      <c r="Y19229" s="42" t="s">
        <v>695</v>
      </c>
      <c r="Z19229" s="2" t="s">
        <v>47</v>
      </c>
      <c r="AA19229" s="2" t="s">
        <v>46</v>
      </c>
      <c r="AB19229" s="9" t="s">
        <v>152</v>
      </c>
      <c r="AG19229" s="84">
        <v>1.77</v>
      </c>
      <c r="AH19229" s="1" t="s">
        <v>593</v>
      </c>
      <c r="AI19229" s="181" t="s">
        <v>85</v>
      </c>
      <c r="AJ19229" s="179" t="s">
        <v>19867</v>
      </c>
      <c r="AK19229" s="182" t="s">
        <v>1450</v>
      </c>
      <c r="AL19229" s="182" t="s">
        <v>1450</v>
      </c>
    </row>
    <row r="19230" spans="1:38" x14ac:dyDescent="0.2">
      <c r="A19230" s="132" t="s">
        <v>50768</v>
      </c>
      <c r="B19230" s="134">
        <v>70</v>
      </c>
      <c r="C19230" s="134">
        <v>70</v>
      </c>
      <c r="D19230" s="134"/>
      <c r="E19230" s="134"/>
      <c r="F19230" s="134"/>
      <c r="G19230" s="134"/>
      <c r="H19230" s="134"/>
      <c r="I19230" s="8" t="s">
        <v>588</v>
      </c>
      <c r="J19230" s="153">
        <v>2017</v>
      </c>
      <c r="P19230" s="8" t="s">
        <v>28671</v>
      </c>
      <c r="Q19230" s="8"/>
      <c r="R19230" s="8"/>
      <c r="S19230" s="8"/>
      <c r="T19230" s="6" t="s">
        <v>28664</v>
      </c>
      <c r="U19230" s="6" t="s">
        <v>19373</v>
      </c>
      <c r="V19230" s="6" t="s">
        <v>20850</v>
      </c>
      <c r="W19230" s="6">
        <v>12</v>
      </c>
      <c r="X19230" s="9" t="s">
        <v>19384</v>
      </c>
      <c r="Y19230" s="42" t="s">
        <v>695</v>
      </c>
      <c r="Z19230" s="2" t="s">
        <v>47</v>
      </c>
      <c r="AA19230" s="2" t="s">
        <v>46</v>
      </c>
      <c r="AB19230" s="9" t="s">
        <v>152</v>
      </c>
      <c r="AG19230" s="84">
        <v>1.89</v>
      </c>
      <c r="AH19230" s="1" t="s">
        <v>593</v>
      </c>
      <c r="AI19230" s="181" t="s">
        <v>85</v>
      </c>
      <c r="AJ19230" s="179" t="s">
        <v>19867</v>
      </c>
      <c r="AK19230" s="182" t="s">
        <v>1450</v>
      </c>
      <c r="AL19230" s="182" t="s">
        <v>1450</v>
      </c>
    </row>
    <row r="19231" spans="1:38" x14ac:dyDescent="0.2">
      <c r="A19231" s="132" t="s">
        <v>50768</v>
      </c>
      <c r="B19231" s="134">
        <v>70</v>
      </c>
      <c r="C19231" s="134">
        <v>70</v>
      </c>
      <c r="D19231" s="134"/>
      <c r="E19231" s="134"/>
      <c r="F19231" s="134"/>
      <c r="G19231" s="134"/>
      <c r="H19231" s="134"/>
      <c r="I19231" s="8" t="s">
        <v>588</v>
      </c>
      <c r="J19231" s="153">
        <v>2017</v>
      </c>
      <c r="P19231" s="8" t="s">
        <v>28671</v>
      </c>
      <c r="Q19231" s="8"/>
      <c r="R19231" s="8"/>
      <c r="S19231" s="8"/>
      <c r="T19231" s="6" t="s">
        <v>28664</v>
      </c>
      <c r="U19231" s="6" t="s">
        <v>19373</v>
      </c>
      <c r="V19231" s="6" t="s">
        <v>20850</v>
      </c>
      <c r="W19231" s="6">
        <v>12</v>
      </c>
      <c r="X19231" s="9" t="s">
        <v>19385</v>
      </c>
      <c r="Y19231" s="42" t="s">
        <v>695</v>
      </c>
      <c r="Z19231" s="2" t="s">
        <v>47</v>
      </c>
      <c r="AA19231" s="2" t="s">
        <v>46</v>
      </c>
      <c r="AB19231" s="9" t="s">
        <v>152</v>
      </c>
      <c r="AG19231" s="84">
        <v>1.84</v>
      </c>
      <c r="AH19231" s="1" t="s">
        <v>593</v>
      </c>
      <c r="AI19231" s="181" t="s">
        <v>85</v>
      </c>
      <c r="AJ19231" s="179" t="s">
        <v>19867</v>
      </c>
      <c r="AK19231" s="182" t="s">
        <v>1450</v>
      </c>
      <c r="AL19231" s="182" t="s">
        <v>1450</v>
      </c>
    </row>
    <row r="19232" spans="1:38" x14ac:dyDescent="0.2">
      <c r="A19232" s="132" t="s">
        <v>50768</v>
      </c>
      <c r="B19232" s="134">
        <v>70</v>
      </c>
      <c r="C19232" s="134">
        <v>70</v>
      </c>
      <c r="D19232" s="134"/>
      <c r="E19232" s="134"/>
      <c r="F19232" s="134"/>
      <c r="G19232" s="134"/>
      <c r="H19232" s="134"/>
      <c r="I19232" s="8" t="s">
        <v>588</v>
      </c>
      <c r="J19232" s="153">
        <v>2017</v>
      </c>
      <c r="P19232" s="8" t="s">
        <v>28671</v>
      </c>
      <c r="Q19232" s="8"/>
      <c r="R19232" s="8"/>
      <c r="S19232" s="8"/>
      <c r="T19232" s="6" t="s">
        <v>28664</v>
      </c>
      <c r="U19232" s="6" t="s">
        <v>19373</v>
      </c>
      <c r="V19232" s="6" t="s">
        <v>20850</v>
      </c>
      <c r="W19232" s="6">
        <v>12</v>
      </c>
      <c r="X19232" s="9" t="s">
        <v>19386</v>
      </c>
      <c r="Y19232" s="42" t="s">
        <v>695</v>
      </c>
      <c r="Z19232" s="2" t="s">
        <v>47</v>
      </c>
      <c r="AA19232" s="2" t="s">
        <v>46</v>
      </c>
      <c r="AB19232" s="9" t="s">
        <v>152</v>
      </c>
      <c r="AG19232" s="84">
        <v>2.0099999999999998</v>
      </c>
      <c r="AH19232" s="1" t="s">
        <v>593</v>
      </c>
      <c r="AI19232" s="181" t="s">
        <v>85</v>
      </c>
      <c r="AJ19232" s="179" t="s">
        <v>19867</v>
      </c>
      <c r="AK19232" s="182" t="s">
        <v>1450</v>
      </c>
      <c r="AL19232" s="182" t="s">
        <v>1450</v>
      </c>
    </row>
    <row r="19233" spans="1:38" x14ac:dyDescent="0.2">
      <c r="A19233" s="132" t="s">
        <v>50768</v>
      </c>
      <c r="B19233" s="134">
        <v>70</v>
      </c>
      <c r="C19233" s="134">
        <v>70</v>
      </c>
      <c r="D19233" s="134"/>
      <c r="E19233" s="134"/>
      <c r="F19233" s="134"/>
      <c r="G19233" s="134"/>
      <c r="H19233" s="134"/>
      <c r="I19233" s="8" t="s">
        <v>588</v>
      </c>
      <c r="J19233" s="153">
        <v>2017</v>
      </c>
      <c r="P19233" s="8" t="s">
        <v>28671</v>
      </c>
      <c r="Q19233" s="8"/>
      <c r="R19233" s="8"/>
      <c r="S19233" s="8"/>
      <c r="T19233" s="6" t="s">
        <v>28664</v>
      </c>
      <c r="U19233" s="6" t="s">
        <v>19374</v>
      </c>
      <c r="V19233" s="6" t="s">
        <v>20850</v>
      </c>
      <c r="W19233" s="6">
        <v>12</v>
      </c>
      <c r="X19233" s="9" t="s">
        <v>19387</v>
      </c>
      <c r="Y19233" s="42" t="s">
        <v>695</v>
      </c>
      <c r="Z19233" s="2" t="s">
        <v>47</v>
      </c>
      <c r="AA19233" s="2" t="s">
        <v>46</v>
      </c>
      <c r="AB19233" s="9" t="s">
        <v>152</v>
      </c>
      <c r="AG19233" s="84">
        <v>1.89</v>
      </c>
      <c r="AH19233" s="1" t="s">
        <v>593</v>
      </c>
      <c r="AI19233" s="181" t="s">
        <v>85</v>
      </c>
      <c r="AJ19233" s="179" t="s">
        <v>19867</v>
      </c>
      <c r="AK19233" s="182" t="s">
        <v>1450</v>
      </c>
      <c r="AL19233" s="182" t="s">
        <v>1450</v>
      </c>
    </row>
    <row r="19234" spans="1:38" x14ac:dyDescent="0.2">
      <c r="A19234" s="132" t="s">
        <v>50768</v>
      </c>
      <c r="B19234" s="134">
        <v>70</v>
      </c>
      <c r="C19234" s="134">
        <v>70</v>
      </c>
      <c r="D19234" s="134"/>
      <c r="E19234" s="134"/>
      <c r="F19234" s="134"/>
      <c r="G19234" s="134"/>
      <c r="H19234" s="134"/>
      <c r="I19234" s="8" t="s">
        <v>588</v>
      </c>
      <c r="J19234" s="153">
        <v>2017</v>
      </c>
      <c r="P19234" s="8" t="s">
        <v>28671</v>
      </c>
      <c r="Q19234" s="8"/>
      <c r="R19234" s="8"/>
      <c r="S19234" s="8"/>
      <c r="T19234" s="6" t="s">
        <v>28664</v>
      </c>
      <c r="U19234" s="6" t="s">
        <v>19374</v>
      </c>
      <c r="V19234" s="6" t="s">
        <v>20850</v>
      </c>
      <c r="W19234" s="6">
        <v>12</v>
      </c>
      <c r="X19234" s="9" t="s">
        <v>19388</v>
      </c>
      <c r="Y19234" s="42" t="s">
        <v>695</v>
      </c>
      <c r="Z19234" s="2" t="s">
        <v>47</v>
      </c>
      <c r="AA19234" s="2" t="s">
        <v>46</v>
      </c>
      <c r="AB19234" s="9" t="s">
        <v>152</v>
      </c>
      <c r="AG19234" s="84">
        <v>2</v>
      </c>
      <c r="AH19234" s="1" t="s">
        <v>593</v>
      </c>
      <c r="AI19234" s="181" t="s">
        <v>85</v>
      </c>
      <c r="AJ19234" s="179" t="s">
        <v>19867</v>
      </c>
      <c r="AK19234" s="182" t="s">
        <v>1450</v>
      </c>
      <c r="AL19234" s="182" t="s">
        <v>1450</v>
      </c>
    </row>
    <row r="19235" spans="1:38" x14ac:dyDescent="0.2">
      <c r="A19235" s="132" t="s">
        <v>50768</v>
      </c>
      <c r="B19235" s="134">
        <v>70</v>
      </c>
      <c r="C19235" s="134">
        <v>70</v>
      </c>
      <c r="D19235" s="134"/>
      <c r="E19235" s="134"/>
      <c r="F19235" s="134"/>
      <c r="G19235" s="134"/>
      <c r="H19235" s="134"/>
      <c r="I19235" s="8" t="s">
        <v>588</v>
      </c>
      <c r="J19235" s="153">
        <v>2017</v>
      </c>
      <c r="P19235" s="8" t="s">
        <v>28671</v>
      </c>
      <c r="Q19235" s="8"/>
      <c r="R19235" s="8"/>
      <c r="S19235" s="8"/>
      <c r="T19235" s="6" t="s">
        <v>28664</v>
      </c>
      <c r="U19235" s="6" t="s">
        <v>19374</v>
      </c>
      <c r="V19235" s="6" t="s">
        <v>20850</v>
      </c>
      <c r="W19235" s="6">
        <v>12</v>
      </c>
      <c r="X19235" s="9" t="s">
        <v>19389</v>
      </c>
      <c r="Y19235" s="42" t="s">
        <v>695</v>
      </c>
      <c r="Z19235" s="2" t="s">
        <v>47</v>
      </c>
      <c r="AA19235" s="2" t="s">
        <v>46</v>
      </c>
      <c r="AB19235" s="9" t="s">
        <v>152</v>
      </c>
      <c r="AG19235" s="84">
        <v>2.3199999999999998</v>
      </c>
      <c r="AH19235" s="1" t="s">
        <v>593</v>
      </c>
      <c r="AI19235" s="181" t="s">
        <v>85</v>
      </c>
      <c r="AJ19235" s="179" t="s">
        <v>19867</v>
      </c>
      <c r="AK19235" s="182" t="s">
        <v>1450</v>
      </c>
      <c r="AL19235" s="182" t="s">
        <v>1450</v>
      </c>
    </row>
    <row r="19236" spans="1:38" x14ac:dyDescent="0.2">
      <c r="A19236" s="132" t="s">
        <v>50768</v>
      </c>
      <c r="B19236" s="134">
        <v>70</v>
      </c>
      <c r="C19236" s="134">
        <v>70</v>
      </c>
      <c r="D19236" s="134"/>
      <c r="E19236" s="134"/>
      <c r="F19236" s="134"/>
      <c r="G19236" s="134"/>
      <c r="H19236" s="134"/>
      <c r="I19236" s="8" t="s">
        <v>588</v>
      </c>
      <c r="J19236" s="153">
        <v>2017</v>
      </c>
      <c r="P19236" s="8" t="s">
        <v>28671</v>
      </c>
      <c r="Q19236" s="8"/>
      <c r="R19236" s="8"/>
      <c r="S19236" s="8"/>
      <c r="T19236" s="6" t="s">
        <v>28664</v>
      </c>
      <c r="U19236" s="6" t="s">
        <v>19374</v>
      </c>
      <c r="V19236" s="6" t="s">
        <v>20850</v>
      </c>
      <c r="W19236" s="6">
        <v>12</v>
      </c>
      <c r="X19236" s="9" t="s">
        <v>19390</v>
      </c>
      <c r="Y19236" s="42" t="s">
        <v>695</v>
      </c>
      <c r="Z19236" s="2" t="s">
        <v>47</v>
      </c>
      <c r="AA19236" s="2" t="s">
        <v>46</v>
      </c>
      <c r="AB19236" s="9" t="s">
        <v>152</v>
      </c>
      <c r="AG19236" s="84">
        <v>2.11</v>
      </c>
      <c r="AH19236" s="1" t="s">
        <v>593</v>
      </c>
      <c r="AI19236" s="181" t="s">
        <v>85</v>
      </c>
      <c r="AJ19236" s="179" t="s">
        <v>19867</v>
      </c>
      <c r="AK19236" s="182" t="s">
        <v>1450</v>
      </c>
      <c r="AL19236" s="182" t="s">
        <v>1450</v>
      </c>
    </row>
    <row r="19237" spans="1:38" x14ac:dyDescent="0.2">
      <c r="A19237" s="132" t="s">
        <v>50768</v>
      </c>
      <c r="B19237" s="134">
        <v>70</v>
      </c>
      <c r="C19237" s="134">
        <v>70</v>
      </c>
      <c r="D19237" s="134"/>
      <c r="E19237" s="134"/>
      <c r="F19237" s="134"/>
      <c r="G19237" s="134"/>
      <c r="H19237" s="134"/>
      <c r="I19237" s="8" t="s">
        <v>588</v>
      </c>
      <c r="J19237" s="153">
        <v>2017</v>
      </c>
      <c r="P19237" s="8" t="s">
        <v>28671</v>
      </c>
      <c r="Q19237" s="8"/>
      <c r="R19237" s="8"/>
      <c r="S19237" s="8"/>
      <c r="T19237" s="6" t="s">
        <v>28664</v>
      </c>
      <c r="U19237" s="6" t="s">
        <v>19373</v>
      </c>
      <c r="V19237" s="6" t="s">
        <v>20850</v>
      </c>
      <c r="W19237" s="6">
        <v>12</v>
      </c>
      <c r="X19237" s="9" t="s">
        <v>19391</v>
      </c>
      <c r="Y19237" s="42" t="s">
        <v>695</v>
      </c>
      <c r="Z19237" s="2" t="s">
        <v>47</v>
      </c>
      <c r="AA19237" s="2" t="s">
        <v>46</v>
      </c>
      <c r="AB19237" s="9" t="s">
        <v>152</v>
      </c>
      <c r="AG19237" s="84">
        <v>1.9</v>
      </c>
      <c r="AH19237" s="1" t="s">
        <v>593</v>
      </c>
      <c r="AI19237" s="181" t="s">
        <v>85</v>
      </c>
      <c r="AJ19237" s="179" t="s">
        <v>19867</v>
      </c>
      <c r="AK19237" s="182" t="s">
        <v>1450</v>
      </c>
      <c r="AL19237" s="182" t="s">
        <v>1450</v>
      </c>
    </row>
    <row r="19238" spans="1:38" x14ac:dyDescent="0.2">
      <c r="A19238" s="132" t="s">
        <v>50768</v>
      </c>
      <c r="B19238" s="134">
        <v>70</v>
      </c>
      <c r="C19238" s="134">
        <v>70</v>
      </c>
      <c r="D19238" s="134"/>
      <c r="E19238" s="134"/>
      <c r="F19238" s="134"/>
      <c r="G19238" s="134"/>
      <c r="H19238" s="134"/>
      <c r="I19238" s="8" t="s">
        <v>588</v>
      </c>
      <c r="J19238" s="153">
        <v>2017</v>
      </c>
      <c r="P19238" s="8" t="s">
        <v>28671</v>
      </c>
      <c r="Q19238" s="8"/>
      <c r="R19238" s="8"/>
      <c r="S19238" s="8"/>
      <c r="T19238" s="6" t="s">
        <v>28664</v>
      </c>
      <c r="U19238" s="6" t="s">
        <v>19373</v>
      </c>
      <c r="V19238" s="6" t="s">
        <v>20850</v>
      </c>
      <c r="W19238" s="6">
        <v>12</v>
      </c>
      <c r="X19238" s="9" t="s">
        <v>19392</v>
      </c>
      <c r="Y19238" s="42" t="s">
        <v>695</v>
      </c>
      <c r="Z19238" s="2" t="s">
        <v>47</v>
      </c>
      <c r="AA19238" s="2" t="s">
        <v>46</v>
      </c>
      <c r="AB19238" s="9" t="s">
        <v>152</v>
      </c>
      <c r="AG19238" s="84">
        <v>2</v>
      </c>
      <c r="AH19238" s="1" t="s">
        <v>593</v>
      </c>
      <c r="AI19238" s="181" t="s">
        <v>85</v>
      </c>
      <c r="AJ19238" s="179" t="s">
        <v>19867</v>
      </c>
      <c r="AK19238" s="182" t="s">
        <v>1450</v>
      </c>
      <c r="AL19238" s="182" t="s">
        <v>1450</v>
      </c>
    </row>
    <row r="19239" spans="1:38" x14ac:dyDescent="0.2">
      <c r="A19239" s="132" t="s">
        <v>50768</v>
      </c>
      <c r="B19239" s="134">
        <v>70</v>
      </c>
      <c r="C19239" s="134">
        <v>70</v>
      </c>
      <c r="D19239" s="134"/>
      <c r="E19239" s="134"/>
      <c r="F19239" s="134"/>
      <c r="G19239" s="134"/>
      <c r="H19239" s="134"/>
      <c r="I19239" s="8" t="s">
        <v>588</v>
      </c>
      <c r="J19239" s="153">
        <v>2017</v>
      </c>
      <c r="P19239" s="8" t="s">
        <v>28671</v>
      </c>
      <c r="Q19239" s="8"/>
      <c r="R19239" s="8"/>
      <c r="S19239" s="8"/>
      <c r="T19239" s="6" t="s">
        <v>28664</v>
      </c>
      <c r="U19239" s="6" t="s">
        <v>19373</v>
      </c>
      <c r="V19239" s="6" t="s">
        <v>20850</v>
      </c>
      <c r="W19239" s="6">
        <v>12</v>
      </c>
      <c r="X19239" s="9" t="s">
        <v>19393</v>
      </c>
      <c r="Y19239" s="42" t="s">
        <v>695</v>
      </c>
      <c r="Z19239" s="2" t="s">
        <v>47</v>
      </c>
      <c r="AA19239" s="2" t="s">
        <v>46</v>
      </c>
      <c r="AB19239" s="9" t="s">
        <v>152</v>
      </c>
      <c r="AG19239" s="84">
        <v>1.9</v>
      </c>
      <c r="AH19239" s="1" t="s">
        <v>593</v>
      </c>
      <c r="AI19239" s="181" t="s">
        <v>85</v>
      </c>
      <c r="AJ19239" s="179" t="s">
        <v>19867</v>
      </c>
      <c r="AK19239" s="182" t="s">
        <v>1450</v>
      </c>
      <c r="AL19239" s="182" t="s">
        <v>1450</v>
      </c>
    </row>
    <row r="19240" spans="1:38" x14ac:dyDescent="0.2">
      <c r="A19240" s="132" t="s">
        <v>50768</v>
      </c>
      <c r="B19240" s="134">
        <v>70</v>
      </c>
      <c r="C19240" s="134">
        <v>70</v>
      </c>
      <c r="D19240" s="134"/>
      <c r="E19240" s="134"/>
      <c r="F19240" s="134"/>
      <c r="G19240" s="134"/>
      <c r="H19240" s="134"/>
      <c r="I19240" s="8" t="s">
        <v>588</v>
      </c>
      <c r="J19240" s="153">
        <v>2017</v>
      </c>
      <c r="P19240" s="8" t="s">
        <v>28671</v>
      </c>
      <c r="Q19240" s="8"/>
      <c r="R19240" s="8"/>
      <c r="S19240" s="8"/>
      <c r="T19240" s="6" t="s">
        <v>28664</v>
      </c>
      <c r="U19240" s="6" t="s">
        <v>19373</v>
      </c>
      <c r="V19240" s="6" t="s">
        <v>20850</v>
      </c>
      <c r="W19240" s="6">
        <v>12</v>
      </c>
      <c r="X19240" s="9" t="s">
        <v>19394</v>
      </c>
      <c r="Y19240" s="42" t="s">
        <v>695</v>
      </c>
      <c r="Z19240" s="2" t="s">
        <v>47</v>
      </c>
      <c r="AA19240" s="2" t="s">
        <v>46</v>
      </c>
      <c r="AB19240" s="9" t="s">
        <v>152</v>
      </c>
      <c r="AG19240" s="84">
        <v>2.02</v>
      </c>
      <c r="AH19240" s="1" t="s">
        <v>593</v>
      </c>
      <c r="AI19240" s="181" t="s">
        <v>85</v>
      </c>
      <c r="AJ19240" s="179" t="s">
        <v>19867</v>
      </c>
      <c r="AK19240" s="182" t="s">
        <v>1450</v>
      </c>
      <c r="AL19240" s="182" t="s">
        <v>1450</v>
      </c>
    </row>
    <row r="19241" spans="1:38" x14ac:dyDescent="0.2">
      <c r="A19241" s="132" t="s">
        <v>50768</v>
      </c>
      <c r="B19241" s="134">
        <v>70</v>
      </c>
      <c r="C19241" s="134">
        <v>70</v>
      </c>
      <c r="D19241" s="134"/>
      <c r="E19241" s="134"/>
      <c r="F19241" s="134"/>
      <c r="G19241" s="134"/>
      <c r="H19241" s="134"/>
      <c r="I19241" s="8" t="s">
        <v>588</v>
      </c>
      <c r="J19241" s="153">
        <v>2017</v>
      </c>
      <c r="P19241" s="8" t="s">
        <v>28671</v>
      </c>
      <c r="Q19241" s="8"/>
      <c r="R19241" s="8"/>
      <c r="S19241" s="8"/>
      <c r="T19241" s="6" t="s">
        <v>28664</v>
      </c>
      <c r="U19241" s="6" t="s">
        <v>19374</v>
      </c>
      <c r="V19241" s="6" t="s">
        <v>20850</v>
      </c>
      <c r="W19241" s="6">
        <v>12</v>
      </c>
      <c r="X19241" s="9" t="s">
        <v>19395</v>
      </c>
      <c r="Y19241" s="42" t="s">
        <v>695</v>
      </c>
      <c r="Z19241" s="2" t="s">
        <v>47</v>
      </c>
      <c r="AA19241" s="2" t="s">
        <v>46</v>
      </c>
      <c r="AB19241" s="9" t="s">
        <v>152</v>
      </c>
      <c r="AG19241" s="84">
        <v>1.95</v>
      </c>
      <c r="AH19241" s="1" t="s">
        <v>593</v>
      </c>
      <c r="AI19241" s="181" t="s">
        <v>85</v>
      </c>
      <c r="AJ19241" s="179" t="s">
        <v>19867</v>
      </c>
      <c r="AK19241" s="182" t="s">
        <v>1450</v>
      </c>
      <c r="AL19241" s="182" t="s">
        <v>1450</v>
      </c>
    </row>
    <row r="19242" spans="1:38" x14ac:dyDescent="0.2">
      <c r="A19242" s="132" t="s">
        <v>50768</v>
      </c>
      <c r="B19242" s="134">
        <v>70</v>
      </c>
      <c r="C19242" s="134">
        <v>70</v>
      </c>
      <c r="D19242" s="134"/>
      <c r="E19242" s="134"/>
      <c r="F19242" s="134"/>
      <c r="G19242" s="134"/>
      <c r="H19242" s="134"/>
      <c r="I19242" s="8" t="s">
        <v>588</v>
      </c>
      <c r="J19242" s="153">
        <v>2017</v>
      </c>
      <c r="P19242" s="8" t="s">
        <v>28671</v>
      </c>
      <c r="Q19242" s="8"/>
      <c r="R19242" s="8"/>
      <c r="S19242" s="8"/>
      <c r="T19242" s="6" t="s">
        <v>28664</v>
      </c>
      <c r="U19242" s="6" t="s">
        <v>19374</v>
      </c>
      <c r="V19242" s="6" t="s">
        <v>20850</v>
      </c>
      <c r="W19242" s="6">
        <v>12</v>
      </c>
      <c r="X19242" s="9" t="s">
        <v>19396</v>
      </c>
      <c r="Y19242" s="42" t="s">
        <v>695</v>
      </c>
      <c r="Z19242" s="2" t="s">
        <v>47</v>
      </c>
      <c r="AA19242" s="2" t="s">
        <v>46</v>
      </c>
      <c r="AB19242" s="9" t="s">
        <v>152</v>
      </c>
      <c r="AG19242" s="84">
        <v>2.08</v>
      </c>
      <c r="AH19242" s="1" t="s">
        <v>593</v>
      </c>
      <c r="AI19242" s="181" t="s">
        <v>85</v>
      </c>
      <c r="AJ19242" s="179" t="s">
        <v>19867</v>
      </c>
      <c r="AK19242" s="182" t="s">
        <v>1450</v>
      </c>
      <c r="AL19242" s="182" t="s">
        <v>1450</v>
      </c>
    </row>
    <row r="19243" spans="1:38" x14ac:dyDescent="0.2">
      <c r="A19243" s="132" t="s">
        <v>50768</v>
      </c>
      <c r="B19243" s="134">
        <v>70</v>
      </c>
      <c r="C19243" s="134">
        <v>70</v>
      </c>
      <c r="D19243" s="134"/>
      <c r="E19243" s="134"/>
      <c r="F19243" s="134"/>
      <c r="G19243" s="134"/>
      <c r="H19243" s="134"/>
      <c r="I19243" s="8" t="s">
        <v>588</v>
      </c>
      <c r="J19243" s="153">
        <v>2017</v>
      </c>
      <c r="P19243" s="8" t="s">
        <v>28671</v>
      </c>
      <c r="Q19243" s="8"/>
      <c r="R19243" s="8"/>
      <c r="S19243" s="8"/>
      <c r="T19243" s="6" t="s">
        <v>28664</v>
      </c>
      <c r="U19243" s="6" t="s">
        <v>19374</v>
      </c>
      <c r="V19243" s="6" t="s">
        <v>20850</v>
      </c>
      <c r="W19243" s="6">
        <v>12</v>
      </c>
      <c r="X19243" s="9" t="s">
        <v>19397</v>
      </c>
      <c r="Y19243" s="42" t="s">
        <v>695</v>
      </c>
      <c r="Z19243" s="2" t="s">
        <v>47</v>
      </c>
      <c r="AA19243" s="2" t="s">
        <v>46</v>
      </c>
      <c r="AB19243" s="9" t="s">
        <v>152</v>
      </c>
      <c r="AG19243" s="84">
        <v>1.95</v>
      </c>
      <c r="AH19243" s="1" t="s">
        <v>593</v>
      </c>
      <c r="AI19243" s="181" t="s">
        <v>85</v>
      </c>
      <c r="AJ19243" s="179" t="s">
        <v>19867</v>
      </c>
      <c r="AK19243" s="182" t="s">
        <v>1450</v>
      </c>
      <c r="AL19243" s="182" t="s">
        <v>1450</v>
      </c>
    </row>
    <row r="19244" spans="1:38" x14ac:dyDescent="0.2">
      <c r="A19244" s="132" t="s">
        <v>50768</v>
      </c>
      <c r="B19244" s="134">
        <v>70</v>
      </c>
      <c r="C19244" s="134">
        <v>70</v>
      </c>
      <c r="D19244" s="134"/>
      <c r="E19244" s="134"/>
      <c r="F19244" s="134"/>
      <c r="G19244" s="134"/>
      <c r="H19244" s="134"/>
      <c r="I19244" s="8" t="s">
        <v>588</v>
      </c>
      <c r="J19244" s="153">
        <v>2017</v>
      </c>
      <c r="P19244" s="8" t="s">
        <v>28671</v>
      </c>
      <c r="Q19244" s="8"/>
      <c r="R19244" s="8"/>
      <c r="S19244" s="8"/>
      <c r="T19244" s="6" t="s">
        <v>28664</v>
      </c>
      <c r="U19244" s="6" t="s">
        <v>19374</v>
      </c>
      <c r="V19244" s="6" t="s">
        <v>20850</v>
      </c>
      <c r="W19244" s="6">
        <v>12</v>
      </c>
      <c r="X19244" s="9" t="s">
        <v>19398</v>
      </c>
      <c r="Y19244" s="42" t="s">
        <v>695</v>
      </c>
      <c r="Z19244" s="2" t="s">
        <v>47</v>
      </c>
      <c r="AA19244" s="2" t="s">
        <v>46</v>
      </c>
      <c r="AB19244" s="9" t="s">
        <v>152</v>
      </c>
      <c r="AG19244" s="84">
        <v>1.97</v>
      </c>
      <c r="AH19244" s="1" t="s">
        <v>593</v>
      </c>
      <c r="AI19244" s="181" t="s">
        <v>85</v>
      </c>
      <c r="AJ19244" s="179" t="s">
        <v>19867</v>
      </c>
      <c r="AK19244" s="182" t="s">
        <v>1450</v>
      </c>
      <c r="AL19244" s="182" t="s">
        <v>1450</v>
      </c>
    </row>
    <row r="19245" spans="1:38" x14ac:dyDescent="0.2">
      <c r="A19245" s="132" t="s">
        <v>50768</v>
      </c>
      <c r="B19245" s="134">
        <v>70</v>
      </c>
      <c r="C19245" s="134">
        <v>70</v>
      </c>
      <c r="D19245" s="134"/>
      <c r="E19245" s="134"/>
      <c r="F19245" s="134"/>
      <c r="G19245" s="134"/>
      <c r="H19245" s="134"/>
      <c r="I19245" s="8" t="s">
        <v>588</v>
      </c>
      <c r="J19245" s="153">
        <v>2017</v>
      </c>
      <c r="P19245" s="8" t="s">
        <v>28671</v>
      </c>
      <c r="Q19245" s="8"/>
      <c r="R19245" s="8"/>
      <c r="S19245" s="8"/>
      <c r="T19245" s="6" t="s">
        <v>28664</v>
      </c>
      <c r="U19245" s="6" t="s">
        <v>19373</v>
      </c>
      <c r="V19245" s="6" t="s">
        <v>20850</v>
      </c>
      <c r="W19245" s="6">
        <v>12</v>
      </c>
      <c r="X19245" s="9" t="s">
        <v>19399</v>
      </c>
      <c r="Y19245" s="42" t="s">
        <v>695</v>
      </c>
      <c r="Z19245" s="2" t="s">
        <v>47</v>
      </c>
      <c r="AA19245" s="2" t="s">
        <v>46</v>
      </c>
      <c r="AB19245" s="9" t="s">
        <v>152</v>
      </c>
      <c r="AG19245" s="84">
        <v>1.67</v>
      </c>
      <c r="AH19245" s="1" t="s">
        <v>593</v>
      </c>
      <c r="AI19245" s="181" t="s">
        <v>85</v>
      </c>
      <c r="AJ19245" s="179" t="s">
        <v>19867</v>
      </c>
      <c r="AK19245" s="182" t="s">
        <v>1450</v>
      </c>
      <c r="AL19245" s="182" t="s">
        <v>1450</v>
      </c>
    </row>
    <row r="19246" spans="1:38" x14ac:dyDescent="0.2">
      <c r="A19246" s="132" t="s">
        <v>50768</v>
      </c>
      <c r="B19246" s="134">
        <v>70</v>
      </c>
      <c r="C19246" s="134">
        <v>70</v>
      </c>
      <c r="D19246" s="134"/>
      <c r="E19246" s="134"/>
      <c r="F19246" s="134"/>
      <c r="G19246" s="134"/>
      <c r="H19246" s="134"/>
      <c r="I19246" s="8" t="s">
        <v>588</v>
      </c>
      <c r="J19246" s="153">
        <v>2017</v>
      </c>
      <c r="P19246" s="8" t="s">
        <v>28671</v>
      </c>
      <c r="Q19246" s="8"/>
      <c r="R19246" s="8"/>
      <c r="S19246" s="8"/>
      <c r="T19246" s="6" t="s">
        <v>28664</v>
      </c>
      <c r="U19246" s="6" t="s">
        <v>19373</v>
      </c>
      <c r="V19246" s="6" t="s">
        <v>20850</v>
      </c>
      <c r="W19246" s="6">
        <v>12</v>
      </c>
      <c r="X19246" s="9" t="s">
        <v>19400</v>
      </c>
      <c r="Y19246" s="42" t="s">
        <v>695</v>
      </c>
      <c r="Z19246" s="2" t="s">
        <v>47</v>
      </c>
      <c r="AA19246" s="2" t="s">
        <v>46</v>
      </c>
      <c r="AB19246" s="9" t="s">
        <v>152</v>
      </c>
      <c r="AG19246" s="84">
        <v>1.59</v>
      </c>
      <c r="AH19246" s="1" t="s">
        <v>593</v>
      </c>
      <c r="AI19246" s="181" t="s">
        <v>85</v>
      </c>
      <c r="AJ19246" s="179" t="s">
        <v>19867</v>
      </c>
      <c r="AK19246" s="182" t="s">
        <v>1450</v>
      </c>
      <c r="AL19246" s="182" t="s">
        <v>1450</v>
      </c>
    </row>
    <row r="19247" spans="1:38" x14ac:dyDescent="0.2">
      <c r="A19247" s="132" t="s">
        <v>50768</v>
      </c>
      <c r="B19247" s="134">
        <v>70</v>
      </c>
      <c r="C19247" s="134">
        <v>70</v>
      </c>
      <c r="D19247" s="134"/>
      <c r="E19247" s="134"/>
      <c r="F19247" s="134"/>
      <c r="G19247" s="134"/>
      <c r="H19247" s="134"/>
      <c r="I19247" s="8" t="s">
        <v>588</v>
      </c>
      <c r="J19247" s="153">
        <v>2017</v>
      </c>
      <c r="P19247" s="8" t="s">
        <v>28671</v>
      </c>
      <c r="Q19247" s="8"/>
      <c r="R19247" s="8"/>
      <c r="S19247" s="8"/>
      <c r="T19247" s="6" t="s">
        <v>28664</v>
      </c>
      <c r="U19247" s="6" t="s">
        <v>19373</v>
      </c>
      <c r="V19247" s="6" t="s">
        <v>20850</v>
      </c>
      <c r="W19247" s="6">
        <v>12</v>
      </c>
      <c r="X19247" s="9" t="s">
        <v>19401</v>
      </c>
      <c r="Y19247" s="42" t="s">
        <v>695</v>
      </c>
      <c r="Z19247" s="2" t="s">
        <v>47</v>
      </c>
      <c r="AA19247" s="2" t="s">
        <v>46</v>
      </c>
      <c r="AB19247" s="9" t="s">
        <v>152</v>
      </c>
      <c r="AG19247" s="84">
        <v>1.78</v>
      </c>
      <c r="AH19247" s="1" t="s">
        <v>593</v>
      </c>
      <c r="AI19247" s="181" t="s">
        <v>85</v>
      </c>
      <c r="AJ19247" s="179" t="s">
        <v>19867</v>
      </c>
      <c r="AK19247" s="182" t="s">
        <v>1450</v>
      </c>
      <c r="AL19247" s="182" t="s">
        <v>1450</v>
      </c>
    </row>
    <row r="19248" spans="1:38" x14ac:dyDescent="0.2">
      <c r="A19248" s="132" t="s">
        <v>50768</v>
      </c>
      <c r="B19248" s="134">
        <v>70</v>
      </c>
      <c r="C19248" s="134">
        <v>70</v>
      </c>
      <c r="D19248" s="134"/>
      <c r="E19248" s="134"/>
      <c r="F19248" s="134"/>
      <c r="G19248" s="134"/>
      <c r="H19248" s="134"/>
      <c r="I19248" s="8" t="s">
        <v>588</v>
      </c>
      <c r="J19248" s="153">
        <v>2017</v>
      </c>
      <c r="P19248" s="8" t="s">
        <v>28671</v>
      </c>
      <c r="Q19248" s="8"/>
      <c r="R19248" s="8"/>
      <c r="S19248" s="8"/>
      <c r="T19248" s="6" t="s">
        <v>28664</v>
      </c>
      <c r="U19248" s="6" t="s">
        <v>19373</v>
      </c>
      <c r="V19248" s="6" t="s">
        <v>20850</v>
      </c>
      <c r="W19248" s="6">
        <v>12</v>
      </c>
      <c r="X19248" s="9" t="s">
        <v>19402</v>
      </c>
      <c r="Y19248" s="42" t="s">
        <v>695</v>
      </c>
      <c r="Z19248" s="2" t="s">
        <v>47</v>
      </c>
      <c r="AA19248" s="2" t="s">
        <v>46</v>
      </c>
      <c r="AB19248" s="9" t="s">
        <v>152</v>
      </c>
      <c r="AG19248" s="84">
        <v>1.71</v>
      </c>
      <c r="AH19248" s="1" t="s">
        <v>593</v>
      </c>
      <c r="AI19248" s="181" t="s">
        <v>85</v>
      </c>
      <c r="AJ19248" s="179" t="s">
        <v>19867</v>
      </c>
      <c r="AK19248" s="182" t="s">
        <v>1450</v>
      </c>
      <c r="AL19248" s="182" t="s">
        <v>1450</v>
      </c>
    </row>
    <row r="19249" spans="1:38" x14ac:dyDescent="0.2">
      <c r="A19249" s="132" t="s">
        <v>50768</v>
      </c>
      <c r="B19249" s="134">
        <v>70</v>
      </c>
      <c r="C19249" s="134">
        <v>70</v>
      </c>
      <c r="D19249" s="134"/>
      <c r="E19249" s="134"/>
      <c r="F19249" s="134"/>
      <c r="G19249" s="134"/>
      <c r="H19249" s="134"/>
      <c r="I19249" s="8" t="s">
        <v>588</v>
      </c>
      <c r="J19249" s="153">
        <v>2017</v>
      </c>
      <c r="P19249" s="8" t="s">
        <v>28671</v>
      </c>
      <c r="Q19249" s="8"/>
      <c r="R19249" s="8"/>
      <c r="S19249" s="8"/>
      <c r="T19249" s="6" t="s">
        <v>28664</v>
      </c>
      <c r="U19249" s="6" t="s">
        <v>19374</v>
      </c>
      <c r="V19249" s="6" t="s">
        <v>20850</v>
      </c>
      <c r="W19249" s="6">
        <v>12</v>
      </c>
      <c r="X19249" s="9" t="s">
        <v>19403</v>
      </c>
      <c r="Y19249" s="42" t="s">
        <v>695</v>
      </c>
      <c r="Z19249" s="2" t="s">
        <v>47</v>
      </c>
      <c r="AA19249" s="2" t="s">
        <v>46</v>
      </c>
      <c r="AB19249" s="9" t="s">
        <v>152</v>
      </c>
      <c r="AG19249" s="84">
        <v>1.93</v>
      </c>
      <c r="AH19249" s="1" t="s">
        <v>593</v>
      </c>
      <c r="AI19249" s="181" t="s">
        <v>85</v>
      </c>
      <c r="AJ19249" s="179" t="s">
        <v>19867</v>
      </c>
      <c r="AK19249" s="182" t="s">
        <v>1450</v>
      </c>
      <c r="AL19249" s="182" t="s">
        <v>1450</v>
      </c>
    </row>
    <row r="19250" spans="1:38" x14ac:dyDescent="0.2">
      <c r="A19250" s="132" t="s">
        <v>50768</v>
      </c>
      <c r="B19250" s="134">
        <v>70</v>
      </c>
      <c r="C19250" s="134">
        <v>70</v>
      </c>
      <c r="D19250" s="134"/>
      <c r="E19250" s="134"/>
      <c r="F19250" s="134"/>
      <c r="G19250" s="134"/>
      <c r="H19250" s="134"/>
      <c r="I19250" s="8" t="s">
        <v>588</v>
      </c>
      <c r="J19250" s="153">
        <v>2017</v>
      </c>
      <c r="P19250" s="8" t="s">
        <v>28671</v>
      </c>
      <c r="Q19250" s="8"/>
      <c r="R19250" s="8"/>
      <c r="S19250" s="8"/>
      <c r="T19250" s="6" t="s">
        <v>28664</v>
      </c>
      <c r="U19250" s="6" t="s">
        <v>19374</v>
      </c>
      <c r="V19250" s="6" t="s">
        <v>20850</v>
      </c>
      <c r="W19250" s="6">
        <v>12</v>
      </c>
      <c r="X19250" s="9" t="s">
        <v>19404</v>
      </c>
      <c r="Y19250" s="42" t="s">
        <v>695</v>
      </c>
      <c r="Z19250" s="2" t="s">
        <v>47</v>
      </c>
      <c r="AA19250" s="2" t="s">
        <v>46</v>
      </c>
      <c r="AB19250" s="9" t="s">
        <v>152</v>
      </c>
      <c r="AG19250" s="84">
        <v>1.89</v>
      </c>
      <c r="AH19250" s="1" t="s">
        <v>593</v>
      </c>
      <c r="AI19250" s="181" t="s">
        <v>85</v>
      </c>
      <c r="AJ19250" s="179" t="s">
        <v>19867</v>
      </c>
      <c r="AK19250" s="182" t="s">
        <v>1450</v>
      </c>
      <c r="AL19250" s="182" t="s">
        <v>1450</v>
      </c>
    </row>
    <row r="19251" spans="1:38" x14ac:dyDescent="0.2">
      <c r="A19251" s="132" t="s">
        <v>50768</v>
      </c>
      <c r="B19251" s="134">
        <v>70</v>
      </c>
      <c r="C19251" s="134">
        <v>70</v>
      </c>
      <c r="D19251" s="134"/>
      <c r="E19251" s="134"/>
      <c r="F19251" s="134"/>
      <c r="G19251" s="134"/>
      <c r="H19251" s="134"/>
      <c r="I19251" s="8" t="s">
        <v>588</v>
      </c>
      <c r="J19251" s="153">
        <v>2017</v>
      </c>
      <c r="P19251" s="8" t="s">
        <v>28671</v>
      </c>
      <c r="Q19251" s="8"/>
      <c r="R19251" s="8"/>
      <c r="S19251" s="8"/>
      <c r="T19251" s="6" t="s">
        <v>28664</v>
      </c>
      <c r="U19251" s="6" t="s">
        <v>19374</v>
      </c>
      <c r="V19251" s="6" t="s">
        <v>20850</v>
      </c>
      <c r="W19251" s="6">
        <v>12</v>
      </c>
      <c r="X19251" s="9" t="s">
        <v>19405</v>
      </c>
      <c r="Y19251" s="42" t="s">
        <v>695</v>
      </c>
      <c r="Z19251" s="2" t="s">
        <v>47</v>
      </c>
      <c r="AA19251" s="2" t="s">
        <v>46</v>
      </c>
      <c r="AB19251" s="9" t="s">
        <v>152</v>
      </c>
      <c r="AG19251" s="84">
        <v>2.17</v>
      </c>
      <c r="AH19251" s="1" t="s">
        <v>593</v>
      </c>
      <c r="AI19251" s="181" t="s">
        <v>85</v>
      </c>
      <c r="AJ19251" s="179" t="s">
        <v>19867</v>
      </c>
      <c r="AK19251" s="182" t="s">
        <v>1450</v>
      </c>
      <c r="AL19251" s="182" t="s">
        <v>1450</v>
      </c>
    </row>
    <row r="19252" spans="1:38" x14ac:dyDescent="0.2">
      <c r="A19252" s="132" t="s">
        <v>50768</v>
      </c>
      <c r="B19252" s="134">
        <v>70</v>
      </c>
      <c r="C19252" s="134">
        <v>70</v>
      </c>
      <c r="D19252" s="134"/>
      <c r="E19252" s="134"/>
      <c r="F19252" s="134"/>
      <c r="G19252" s="134"/>
      <c r="H19252" s="134"/>
      <c r="I19252" s="8" t="s">
        <v>588</v>
      </c>
      <c r="J19252" s="153">
        <v>2017</v>
      </c>
      <c r="P19252" s="8" t="s">
        <v>28671</v>
      </c>
      <c r="Q19252" s="8"/>
      <c r="R19252" s="8"/>
      <c r="S19252" s="8"/>
      <c r="T19252" s="6" t="s">
        <v>28664</v>
      </c>
      <c r="U19252" s="6" t="s">
        <v>19374</v>
      </c>
      <c r="V19252" s="6" t="s">
        <v>20850</v>
      </c>
      <c r="W19252" s="6">
        <v>12</v>
      </c>
      <c r="X19252" s="9" t="s">
        <v>19406</v>
      </c>
      <c r="Y19252" s="42" t="s">
        <v>695</v>
      </c>
      <c r="Z19252" s="2" t="s">
        <v>47</v>
      </c>
      <c r="AA19252" s="2" t="s">
        <v>46</v>
      </c>
      <c r="AB19252" s="9" t="s">
        <v>152</v>
      </c>
      <c r="AG19252" s="84">
        <v>2.08</v>
      </c>
      <c r="AH19252" s="1" t="s">
        <v>593</v>
      </c>
      <c r="AI19252" s="181" t="s">
        <v>85</v>
      </c>
      <c r="AJ19252" s="179" t="s">
        <v>19867</v>
      </c>
      <c r="AK19252" s="182" t="s">
        <v>1450</v>
      </c>
      <c r="AL19252" s="182" t="s">
        <v>1450</v>
      </c>
    </row>
    <row r="19253" spans="1:38" x14ac:dyDescent="0.2">
      <c r="A19253" s="132" t="s">
        <v>50768</v>
      </c>
      <c r="B19253" s="134">
        <v>70</v>
      </c>
      <c r="C19253" s="134">
        <v>70</v>
      </c>
      <c r="D19253" s="134"/>
      <c r="E19253" s="134"/>
      <c r="F19253" s="134"/>
      <c r="G19253" s="134"/>
      <c r="H19253" s="134"/>
      <c r="I19253" s="8" t="s">
        <v>588</v>
      </c>
      <c r="J19253" s="153">
        <v>2017</v>
      </c>
      <c r="P19253" s="8" t="s">
        <v>28671</v>
      </c>
      <c r="Q19253" s="8"/>
      <c r="R19253" s="8"/>
      <c r="S19253" s="8"/>
      <c r="T19253" s="6" t="s">
        <v>28664</v>
      </c>
      <c r="U19253" s="6" t="s">
        <v>19373</v>
      </c>
      <c r="V19253" s="6" t="s">
        <v>20850</v>
      </c>
      <c r="W19253" s="6">
        <v>12</v>
      </c>
      <c r="X19253" s="9" t="s">
        <v>19407</v>
      </c>
      <c r="Y19253" s="42" t="s">
        <v>695</v>
      </c>
      <c r="Z19253" s="2" t="s">
        <v>47</v>
      </c>
      <c r="AA19253" s="2" t="s">
        <v>46</v>
      </c>
      <c r="AB19253" s="9" t="s">
        <v>152</v>
      </c>
      <c r="AG19253" s="84">
        <v>1.94</v>
      </c>
      <c r="AH19253" s="1" t="s">
        <v>593</v>
      </c>
      <c r="AI19253" s="181" t="s">
        <v>85</v>
      </c>
      <c r="AJ19253" s="179" t="s">
        <v>19867</v>
      </c>
      <c r="AK19253" s="182" t="s">
        <v>1450</v>
      </c>
      <c r="AL19253" s="182" t="s">
        <v>1450</v>
      </c>
    </row>
    <row r="19254" spans="1:38" x14ac:dyDescent="0.2">
      <c r="A19254" s="132" t="s">
        <v>50768</v>
      </c>
      <c r="B19254" s="134">
        <v>70</v>
      </c>
      <c r="C19254" s="134">
        <v>70</v>
      </c>
      <c r="D19254" s="134"/>
      <c r="E19254" s="134"/>
      <c r="F19254" s="134"/>
      <c r="G19254" s="134"/>
      <c r="H19254" s="134"/>
      <c r="I19254" s="8" t="s">
        <v>588</v>
      </c>
      <c r="J19254" s="153">
        <v>2017</v>
      </c>
      <c r="P19254" s="8" t="s">
        <v>28671</v>
      </c>
      <c r="Q19254" s="8"/>
      <c r="R19254" s="8"/>
      <c r="S19254" s="8"/>
      <c r="T19254" s="6" t="s">
        <v>28664</v>
      </c>
      <c r="U19254" s="6" t="s">
        <v>19373</v>
      </c>
      <c r="V19254" s="6" t="s">
        <v>20850</v>
      </c>
      <c r="W19254" s="6">
        <v>12</v>
      </c>
      <c r="X19254" s="9" t="s">
        <v>19408</v>
      </c>
      <c r="Y19254" s="42" t="s">
        <v>695</v>
      </c>
      <c r="Z19254" s="2" t="s">
        <v>47</v>
      </c>
      <c r="AA19254" s="2" t="s">
        <v>46</v>
      </c>
      <c r="AB19254" s="9" t="s">
        <v>152</v>
      </c>
      <c r="AG19254" s="84">
        <v>1.85</v>
      </c>
      <c r="AH19254" s="1" t="s">
        <v>593</v>
      </c>
      <c r="AI19254" s="181" t="s">
        <v>85</v>
      </c>
      <c r="AJ19254" s="179" t="s">
        <v>19867</v>
      </c>
      <c r="AK19254" s="182" t="s">
        <v>1450</v>
      </c>
      <c r="AL19254" s="182" t="s">
        <v>1450</v>
      </c>
    </row>
    <row r="19255" spans="1:38" x14ac:dyDescent="0.2">
      <c r="A19255" s="132" t="s">
        <v>50768</v>
      </c>
      <c r="B19255" s="134">
        <v>70</v>
      </c>
      <c r="C19255" s="134">
        <v>70</v>
      </c>
      <c r="D19255" s="134"/>
      <c r="E19255" s="134"/>
      <c r="F19255" s="134"/>
      <c r="G19255" s="134"/>
      <c r="H19255" s="134"/>
      <c r="I19255" s="8" t="s">
        <v>588</v>
      </c>
      <c r="J19255" s="153">
        <v>2017</v>
      </c>
      <c r="P19255" s="8" t="s">
        <v>28671</v>
      </c>
      <c r="Q19255" s="8"/>
      <c r="R19255" s="8"/>
      <c r="S19255" s="8"/>
      <c r="T19255" s="6" t="s">
        <v>28664</v>
      </c>
      <c r="U19255" s="6" t="s">
        <v>19373</v>
      </c>
      <c r="V19255" s="6" t="s">
        <v>20850</v>
      </c>
      <c r="W19255" s="6">
        <v>12</v>
      </c>
      <c r="X19255" s="9" t="s">
        <v>19409</v>
      </c>
      <c r="Y19255" s="42" t="s">
        <v>695</v>
      </c>
      <c r="Z19255" s="2" t="s">
        <v>47</v>
      </c>
      <c r="AA19255" s="2" t="s">
        <v>46</v>
      </c>
      <c r="AB19255" s="9" t="s">
        <v>152</v>
      </c>
      <c r="AG19255" s="84">
        <v>1.94</v>
      </c>
      <c r="AH19255" s="1" t="s">
        <v>593</v>
      </c>
      <c r="AI19255" s="181" t="s">
        <v>85</v>
      </c>
      <c r="AJ19255" s="179" t="s">
        <v>19867</v>
      </c>
      <c r="AK19255" s="182" t="s">
        <v>1450</v>
      </c>
      <c r="AL19255" s="182" t="s">
        <v>1450</v>
      </c>
    </row>
    <row r="19256" spans="1:38" x14ac:dyDescent="0.2">
      <c r="A19256" s="132" t="s">
        <v>50768</v>
      </c>
      <c r="B19256" s="134">
        <v>70</v>
      </c>
      <c r="C19256" s="134">
        <v>70</v>
      </c>
      <c r="D19256" s="134"/>
      <c r="E19256" s="134"/>
      <c r="F19256" s="134"/>
      <c r="G19256" s="134"/>
      <c r="H19256" s="134"/>
      <c r="I19256" s="8" t="s">
        <v>588</v>
      </c>
      <c r="J19256" s="153">
        <v>2017</v>
      </c>
      <c r="P19256" s="8" t="s">
        <v>28671</v>
      </c>
      <c r="Q19256" s="8"/>
      <c r="R19256" s="8"/>
      <c r="S19256" s="8"/>
      <c r="T19256" s="6" t="s">
        <v>28664</v>
      </c>
      <c r="U19256" s="6" t="s">
        <v>19373</v>
      </c>
      <c r="V19256" s="6" t="s">
        <v>20850</v>
      </c>
      <c r="W19256" s="6">
        <v>12</v>
      </c>
      <c r="X19256" s="9" t="s">
        <v>19410</v>
      </c>
      <c r="Y19256" s="42" t="s">
        <v>695</v>
      </c>
      <c r="Z19256" s="2" t="s">
        <v>47</v>
      </c>
      <c r="AA19256" s="2" t="s">
        <v>46</v>
      </c>
      <c r="AB19256" s="9" t="s">
        <v>152</v>
      </c>
      <c r="AG19256" s="84">
        <v>2.14</v>
      </c>
      <c r="AH19256" s="1" t="s">
        <v>593</v>
      </c>
      <c r="AI19256" s="181" t="s">
        <v>85</v>
      </c>
      <c r="AJ19256" s="179" t="s">
        <v>19867</v>
      </c>
      <c r="AK19256" s="182" t="s">
        <v>1450</v>
      </c>
      <c r="AL19256" s="182" t="s">
        <v>1450</v>
      </c>
    </row>
    <row r="19257" spans="1:38" x14ac:dyDescent="0.2">
      <c r="A19257" s="132" t="s">
        <v>50768</v>
      </c>
      <c r="B19257" s="134">
        <v>70</v>
      </c>
      <c r="C19257" s="134">
        <v>70</v>
      </c>
      <c r="D19257" s="134"/>
      <c r="E19257" s="134"/>
      <c r="F19257" s="134"/>
      <c r="G19257" s="134"/>
      <c r="H19257" s="134"/>
      <c r="I19257" s="8" t="s">
        <v>588</v>
      </c>
      <c r="J19257" s="153">
        <v>2017</v>
      </c>
      <c r="P19257" s="8" t="s">
        <v>28671</v>
      </c>
      <c r="Q19257" s="8"/>
      <c r="R19257" s="8"/>
      <c r="S19257" s="8"/>
      <c r="T19257" s="6" t="s">
        <v>28664</v>
      </c>
      <c r="U19257" s="6" t="s">
        <v>19374</v>
      </c>
      <c r="V19257" s="6" t="s">
        <v>20850</v>
      </c>
      <c r="W19257" s="6">
        <v>12</v>
      </c>
      <c r="X19257" s="9" t="s">
        <v>19411</v>
      </c>
      <c r="Y19257" s="42" t="s">
        <v>695</v>
      </c>
      <c r="Z19257" s="2" t="s">
        <v>47</v>
      </c>
      <c r="AA19257" s="2" t="s">
        <v>46</v>
      </c>
      <c r="AB19257" s="9" t="s">
        <v>152</v>
      </c>
      <c r="AG19257" s="84">
        <v>2.02</v>
      </c>
      <c r="AH19257" s="1" t="s">
        <v>593</v>
      </c>
      <c r="AI19257" s="181" t="s">
        <v>85</v>
      </c>
      <c r="AJ19257" s="179" t="s">
        <v>19867</v>
      </c>
      <c r="AK19257" s="182" t="s">
        <v>1450</v>
      </c>
      <c r="AL19257" s="182" t="s">
        <v>1450</v>
      </c>
    </row>
    <row r="19258" spans="1:38" x14ac:dyDescent="0.2">
      <c r="A19258" s="132" t="s">
        <v>50768</v>
      </c>
      <c r="B19258" s="134">
        <v>70</v>
      </c>
      <c r="C19258" s="134">
        <v>70</v>
      </c>
      <c r="D19258" s="134"/>
      <c r="E19258" s="134"/>
      <c r="F19258" s="134"/>
      <c r="G19258" s="134"/>
      <c r="H19258" s="134"/>
      <c r="I19258" s="8" t="s">
        <v>588</v>
      </c>
      <c r="J19258" s="153">
        <v>2017</v>
      </c>
      <c r="P19258" s="8" t="s">
        <v>28671</v>
      </c>
      <c r="Q19258" s="8"/>
      <c r="R19258" s="8"/>
      <c r="S19258" s="8"/>
      <c r="T19258" s="6" t="s">
        <v>28664</v>
      </c>
      <c r="U19258" s="6" t="s">
        <v>19374</v>
      </c>
      <c r="V19258" s="6" t="s">
        <v>20850</v>
      </c>
      <c r="W19258" s="6">
        <v>12</v>
      </c>
      <c r="X19258" s="9" t="s">
        <v>19412</v>
      </c>
      <c r="Y19258" s="42" t="s">
        <v>695</v>
      </c>
      <c r="Z19258" s="2" t="s">
        <v>47</v>
      </c>
      <c r="AA19258" s="2" t="s">
        <v>46</v>
      </c>
      <c r="AB19258" s="9" t="s">
        <v>152</v>
      </c>
      <c r="AG19258" s="84">
        <v>2.0699999999999998</v>
      </c>
      <c r="AH19258" s="1" t="s">
        <v>593</v>
      </c>
      <c r="AI19258" s="181" t="s">
        <v>85</v>
      </c>
      <c r="AJ19258" s="179" t="s">
        <v>19867</v>
      </c>
      <c r="AK19258" s="182" t="s">
        <v>1450</v>
      </c>
      <c r="AL19258" s="182" t="s">
        <v>1450</v>
      </c>
    </row>
    <row r="19259" spans="1:38" x14ac:dyDescent="0.2">
      <c r="A19259" s="132" t="s">
        <v>50768</v>
      </c>
      <c r="B19259" s="134">
        <v>70</v>
      </c>
      <c r="C19259" s="134">
        <v>70</v>
      </c>
      <c r="D19259" s="134"/>
      <c r="E19259" s="134"/>
      <c r="F19259" s="134"/>
      <c r="G19259" s="134"/>
      <c r="H19259" s="134"/>
      <c r="I19259" s="8" t="s">
        <v>588</v>
      </c>
      <c r="J19259" s="153">
        <v>2017</v>
      </c>
      <c r="P19259" s="8" t="s">
        <v>28671</v>
      </c>
      <c r="Q19259" s="8"/>
      <c r="R19259" s="8"/>
      <c r="S19259" s="8"/>
      <c r="T19259" s="6" t="s">
        <v>28664</v>
      </c>
      <c r="U19259" s="6" t="s">
        <v>19374</v>
      </c>
      <c r="V19259" s="6" t="s">
        <v>20850</v>
      </c>
      <c r="W19259" s="6">
        <v>12</v>
      </c>
      <c r="X19259" s="9" t="s">
        <v>19413</v>
      </c>
      <c r="Y19259" s="42" t="s">
        <v>695</v>
      </c>
      <c r="Z19259" s="2" t="s">
        <v>47</v>
      </c>
      <c r="AA19259" s="2" t="s">
        <v>46</v>
      </c>
      <c r="AB19259" s="9" t="s">
        <v>152</v>
      </c>
      <c r="AG19259" s="84">
        <v>2.0499999999999998</v>
      </c>
      <c r="AH19259" s="1" t="s">
        <v>593</v>
      </c>
      <c r="AI19259" s="181" t="s">
        <v>85</v>
      </c>
      <c r="AJ19259" s="179" t="s">
        <v>19867</v>
      </c>
      <c r="AK19259" s="182" t="s">
        <v>1450</v>
      </c>
      <c r="AL19259" s="182" t="s">
        <v>1450</v>
      </c>
    </row>
    <row r="19260" spans="1:38" x14ac:dyDescent="0.2">
      <c r="A19260" s="132" t="s">
        <v>50768</v>
      </c>
      <c r="B19260" s="134">
        <v>70</v>
      </c>
      <c r="C19260" s="134">
        <v>70</v>
      </c>
      <c r="D19260" s="134"/>
      <c r="E19260" s="134"/>
      <c r="F19260" s="134"/>
      <c r="G19260" s="134"/>
      <c r="H19260" s="134"/>
      <c r="I19260" s="8" t="s">
        <v>588</v>
      </c>
      <c r="J19260" s="153">
        <v>2017</v>
      </c>
      <c r="P19260" s="8" t="s">
        <v>28671</v>
      </c>
      <c r="Q19260" s="8"/>
      <c r="R19260" s="8"/>
      <c r="S19260" s="8"/>
      <c r="T19260" s="6" t="s">
        <v>28664</v>
      </c>
      <c r="U19260" s="6" t="s">
        <v>19374</v>
      </c>
      <c r="V19260" s="6" t="s">
        <v>20850</v>
      </c>
      <c r="W19260" s="6">
        <v>12</v>
      </c>
      <c r="X19260" s="9" t="s">
        <v>19414</v>
      </c>
      <c r="Y19260" s="42" t="s">
        <v>695</v>
      </c>
      <c r="Z19260" s="2" t="s">
        <v>47</v>
      </c>
      <c r="AA19260" s="2" t="s">
        <v>46</v>
      </c>
      <c r="AB19260" s="9" t="s">
        <v>152</v>
      </c>
      <c r="AG19260" s="84">
        <v>1.89</v>
      </c>
      <c r="AH19260" s="1" t="s">
        <v>593</v>
      </c>
      <c r="AI19260" s="181" t="s">
        <v>85</v>
      </c>
      <c r="AJ19260" s="179" t="s">
        <v>19867</v>
      </c>
      <c r="AK19260" s="182" t="s">
        <v>1450</v>
      </c>
      <c r="AL19260" s="182" t="s">
        <v>1450</v>
      </c>
    </row>
    <row r="19261" spans="1:38" x14ac:dyDescent="0.2">
      <c r="A19261" s="132" t="s">
        <v>50768</v>
      </c>
      <c r="B19261" s="134">
        <v>70</v>
      </c>
      <c r="C19261" s="134">
        <v>70</v>
      </c>
      <c r="D19261" s="134"/>
      <c r="E19261" s="134"/>
      <c r="F19261" s="134"/>
      <c r="G19261" s="134"/>
      <c r="H19261" s="134"/>
      <c r="I19261" s="8" t="s">
        <v>588</v>
      </c>
      <c r="J19261" s="153">
        <v>2017</v>
      </c>
      <c r="P19261" s="8" t="s">
        <v>28671</v>
      </c>
      <c r="Q19261" s="8"/>
      <c r="R19261" s="8"/>
      <c r="S19261" s="8"/>
      <c r="T19261" s="6" t="s">
        <v>28664</v>
      </c>
      <c r="U19261" s="6" t="s">
        <v>19373</v>
      </c>
      <c r="V19261" s="6" t="s">
        <v>20850</v>
      </c>
      <c r="W19261" s="6">
        <v>12</v>
      </c>
      <c r="X19261" s="9" t="s">
        <v>19415</v>
      </c>
      <c r="Y19261" s="42" t="s">
        <v>695</v>
      </c>
      <c r="Z19261" s="2" t="s">
        <v>47</v>
      </c>
      <c r="AA19261" s="2" t="s">
        <v>46</v>
      </c>
      <c r="AB19261" s="9" t="s">
        <v>152</v>
      </c>
      <c r="AG19261" s="84">
        <v>1.89</v>
      </c>
      <c r="AH19261" s="1" t="s">
        <v>593</v>
      </c>
      <c r="AI19261" s="181" t="s">
        <v>85</v>
      </c>
      <c r="AJ19261" s="179" t="s">
        <v>19867</v>
      </c>
      <c r="AK19261" s="182" t="s">
        <v>1450</v>
      </c>
      <c r="AL19261" s="182" t="s">
        <v>1450</v>
      </c>
    </row>
    <row r="19262" spans="1:38" x14ac:dyDescent="0.2">
      <c r="A19262" s="132" t="s">
        <v>50768</v>
      </c>
      <c r="B19262" s="134">
        <v>70</v>
      </c>
      <c r="C19262" s="134">
        <v>70</v>
      </c>
      <c r="D19262" s="134"/>
      <c r="E19262" s="134"/>
      <c r="F19262" s="134"/>
      <c r="G19262" s="134"/>
      <c r="H19262" s="134"/>
      <c r="I19262" s="8" t="s">
        <v>588</v>
      </c>
      <c r="J19262" s="153">
        <v>2017</v>
      </c>
      <c r="P19262" s="8" t="s">
        <v>28671</v>
      </c>
      <c r="Q19262" s="8"/>
      <c r="R19262" s="8"/>
      <c r="S19262" s="8"/>
      <c r="T19262" s="6" t="s">
        <v>28664</v>
      </c>
      <c r="U19262" s="6" t="s">
        <v>19373</v>
      </c>
      <c r="V19262" s="6" t="s">
        <v>20850</v>
      </c>
      <c r="W19262" s="6">
        <v>12</v>
      </c>
      <c r="X19262" s="9" t="s">
        <v>19416</v>
      </c>
      <c r="Y19262" s="42" t="s">
        <v>695</v>
      </c>
      <c r="Z19262" s="2" t="s">
        <v>47</v>
      </c>
      <c r="AA19262" s="2" t="s">
        <v>46</v>
      </c>
      <c r="AB19262" s="9" t="s">
        <v>152</v>
      </c>
      <c r="AG19262" s="84">
        <v>1.75</v>
      </c>
      <c r="AH19262" s="1" t="s">
        <v>593</v>
      </c>
      <c r="AI19262" s="181" t="s">
        <v>85</v>
      </c>
      <c r="AJ19262" s="179" t="s">
        <v>19867</v>
      </c>
      <c r="AK19262" s="182" t="s">
        <v>1450</v>
      </c>
      <c r="AL19262" s="182" t="s">
        <v>1450</v>
      </c>
    </row>
    <row r="19263" spans="1:38" x14ac:dyDescent="0.2">
      <c r="A19263" s="132" t="s">
        <v>50768</v>
      </c>
      <c r="B19263" s="134">
        <v>70</v>
      </c>
      <c r="C19263" s="134">
        <v>70</v>
      </c>
      <c r="D19263" s="134"/>
      <c r="E19263" s="134"/>
      <c r="F19263" s="134"/>
      <c r="G19263" s="134"/>
      <c r="H19263" s="134"/>
      <c r="I19263" s="8" t="s">
        <v>588</v>
      </c>
      <c r="J19263" s="153">
        <v>2017</v>
      </c>
      <c r="P19263" s="8" t="s">
        <v>28671</v>
      </c>
      <c r="Q19263" s="8"/>
      <c r="R19263" s="8"/>
      <c r="S19263" s="8"/>
      <c r="T19263" s="6" t="s">
        <v>28664</v>
      </c>
      <c r="U19263" s="6" t="s">
        <v>19373</v>
      </c>
      <c r="V19263" s="6" t="s">
        <v>20850</v>
      </c>
      <c r="W19263" s="6">
        <v>12</v>
      </c>
      <c r="X19263" s="9" t="s">
        <v>19417</v>
      </c>
      <c r="Y19263" s="42" t="s">
        <v>695</v>
      </c>
      <c r="Z19263" s="2" t="s">
        <v>47</v>
      </c>
      <c r="AA19263" s="2" t="s">
        <v>46</v>
      </c>
      <c r="AB19263" s="9" t="s">
        <v>152</v>
      </c>
      <c r="AG19263" s="84">
        <v>1.97</v>
      </c>
      <c r="AH19263" s="1" t="s">
        <v>593</v>
      </c>
      <c r="AI19263" s="181" t="s">
        <v>85</v>
      </c>
      <c r="AJ19263" s="179" t="s">
        <v>19867</v>
      </c>
      <c r="AK19263" s="182" t="s">
        <v>1450</v>
      </c>
      <c r="AL19263" s="182" t="s">
        <v>1450</v>
      </c>
    </row>
    <row r="19264" spans="1:38" x14ac:dyDescent="0.2">
      <c r="A19264" s="132" t="s">
        <v>50768</v>
      </c>
      <c r="B19264" s="134">
        <v>70</v>
      </c>
      <c r="C19264" s="134">
        <v>70</v>
      </c>
      <c r="D19264" s="134"/>
      <c r="E19264" s="134"/>
      <c r="F19264" s="134"/>
      <c r="G19264" s="134"/>
      <c r="H19264" s="134"/>
      <c r="I19264" s="8" t="s">
        <v>588</v>
      </c>
      <c r="J19264" s="153">
        <v>2017</v>
      </c>
      <c r="P19264" s="8" t="s">
        <v>28671</v>
      </c>
      <c r="Q19264" s="8"/>
      <c r="R19264" s="8"/>
      <c r="S19264" s="8"/>
      <c r="T19264" s="6" t="s">
        <v>28664</v>
      </c>
      <c r="U19264" s="6" t="s">
        <v>19373</v>
      </c>
      <c r="V19264" s="6" t="s">
        <v>20850</v>
      </c>
      <c r="W19264" s="6">
        <v>12</v>
      </c>
      <c r="X19264" s="9" t="s">
        <v>19418</v>
      </c>
      <c r="Y19264" s="42" t="s">
        <v>695</v>
      </c>
      <c r="Z19264" s="2" t="s">
        <v>47</v>
      </c>
      <c r="AA19264" s="2" t="s">
        <v>46</v>
      </c>
      <c r="AB19264" s="9" t="s">
        <v>152</v>
      </c>
      <c r="AG19264" s="84">
        <v>2.0099999999999998</v>
      </c>
      <c r="AH19264" s="1" t="s">
        <v>593</v>
      </c>
      <c r="AI19264" s="181" t="s">
        <v>85</v>
      </c>
      <c r="AJ19264" s="179" t="s">
        <v>19867</v>
      </c>
      <c r="AK19264" s="182" t="s">
        <v>1450</v>
      </c>
      <c r="AL19264" s="182" t="s">
        <v>1450</v>
      </c>
    </row>
    <row r="19265" spans="1:38" x14ac:dyDescent="0.2">
      <c r="A19265" s="132" t="s">
        <v>50768</v>
      </c>
      <c r="B19265" s="134">
        <v>70</v>
      </c>
      <c r="C19265" s="134">
        <v>70</v>
      </c>
      <c r="D19265" s="134"/>
      <c r="E19265" s="134"/>
      <c r="F19265" s="134"/>
      <c r="G19265" s="134"/>
      <c r="H19265" s="134"/>
      <c r="I19265" s="8" t="s">
        <v>588</v>
      </c>
      <c r="J19265" s="153">
        <v>2017</v>
      </c>
      <c r="P19265" s="8" t="s">
        <v>28671</v>
      </c>
      <c r="Q19265" s="8"/>
      <c r="R19265" s="8"/>
      <c r="S19265" s="8"/>
      <c r="T19265" s="6" t="s">
        <v>28664</v>
      </c>
      <c r="U19265" s="6" t="s">
        <v>19374</v>
      </c>
      <c r="V19265" s="6" t="s">
        <v>20850</v>
      </c>
      <c r="W19265" s="6">
        <v>12</v>
      </c>
      <c r="X19265" s="9" t="s">
        <v>19419</v>
      </c>
      <c r="Y19265" s="42" t="s">
        <v>695</v>
      </c>
      <c r="Z19265" s="2" t="s">
        <v>47</v>
      </c>
      <c r="AA19265" s="2" t="s">
        <v>46</v>
      </c>
      <c r="AB19265" s="9" t="s">
        <v>152</v>
      </c>
      <c r="AG19265" s="84">
        <v>2.21</v>
      </c>
      <c r="AH19265" s="1" t="s">
        <v>593</v>
      </c>
      <c r="AI19265" s="181" t="s">
        <v>85</v>
      </c>
      <c r="AJ19265" s="179" t="s">
        <v>19867</v>
      </c>
      <c r="AK19265" s="182" t="s">
        <v>1450</v>
      </c>
      <c r="AL19265" s="182" t="s">
        <v>1450</v>
      </c>
    </row>
    <row r="19266" spans="1:38" x14ac:dyDescent="0.2">
      <c r="A19266" s="132" t="s">
        <v>50768</v>
      </c>
      <c r="B19266" s="134">
        <v>70</v>
      </c>
      <c r="C19266" s="134">
        <v>70</v>
      </c>
      <c r="D19266" s="134"/>
      <c r="E19266" s="134"/>
      <c r="F19266" s="134"/>
      <c r="G19266" s="134"/>
      <c r="H19266" s="134"/>
      <c r="I19266" s="8" t="s">
        <v>588</v>
      </c>
      <c r="J19266" s="153">
        <v>2017</v>
      </c>
      <c r="P19266" s="8" t="s">
        <v>28671</v>
      </c>
      <c r="Q19266" s="8"/>
      <c r="R19266" s="8"/>
      <c r="S19266" s="8"/>
      <c r="T19266" s="6" t="s">
        <v>28664</v>
      </c>
      <c r="U19266" s="6" t="s">
        <v>19374</v>
      </c>
      <c r="V19266" s="6" t="s">
        <v>20850</v>
      </c>
      <c r="W19266" s="6">
        <v>12</v>
      </c>
      <c r="X19266" s="9" t="s">
        <v>19420</v>
      </c>
      <c r="Y19266" s="42" t="s">
        <v>695</v>
      </c>
      <c r="Z19266" s="2" t="s">
        <v>47</v>
      </c>
      <c r="AA19266" s="2" t="s">
        <v>46</v>
      </c>
      <c r="AB19266" s="9" t="s">
        <v>152</v>
      </c>
      <c r="AG19266" s="84">
        <v>1.94</v>
      </c>
      <c r="AH19266" s="1" t="s">
        <v>593</v>
      </c>
      <c r="AI19266" s="181" t="s">
        <v>85</v>
      </c>
      <c r="AJ19266" s="179" t="s">
        <v>19867</v>
      </c>
      <c r="AK19266" s="182" t="s">
        <v>1450</v>
      </c>
      <c r="AL19266" s="182" t="s">
        <v>1450</v>
      </c>
    </row>
    <row r="19267" spans="1:38" x14ac:dyDescent="0.2">
      <c r="A19267" s="132" t="s">
        <v>50768</v>
      </c>
      <c r="B19267" s="134">
        <v>70</v>
      </c>
      <c r="C19267" s="134">
        <v>70</v>
      </c>
      <c r="D19267" s="134"/>
      <c r="E19267" s="134"/>
      <c r="F19267" s="134"/>
      <c r="G19267" s="134"/>
      <c r="H19267" s="134"/>
      <c r="I19267" s="8" t="s">
        <v>588</v>
      </c>
      <c r="J19267" s="153">
        <v>2017</v>
      </c>
      <c r="P19267" s="8" t="s">
        <v>28671</v>
      </c>
      <c r="Q19267" s="8"/>
      <c r="R19267" s="8"/>
      <c r="S19267" s="8"/>
      <c r="T19267" s="6" t="s">
        <v>28664</v>
      </c>
      <c r="U19267" s="6" t="s">
        <v>19374</v>
      </c>
      <c r="V19267" s="6" t="s">
        <v>20850</v>
      </c>
      <c r="W19267" s="6">
        <v>12</v>
      </c>
      <c r="X19267" s="9" t="s">
        <v>19421</v>
      </c>
      <c r="Y19267" s="42" t="s">
        <v>695</v>
      </c>
      <c r="Z19267" s="2" t="s">
        <v>47</v>
      </c>
      <c r="AA19267" s="2" t="s">
        <v>46</v>
      </c>
      <c r="AB19267" s="9" t="s">
        <v>152</v>
      </c>
      <c r="AG19267" s="84">
        <v>1.9</v>
      </c>
      <c r="AH19267" s="1" t="s">
        <v>593</v>
      </c>
      <c r="AI19267" s="181" t="s">
        <v>85</v>
      </c>
      <c r="AJ19267" s="179" t="s">
        <v>19867</v>
      </c>
      <c r="AK19267" s="182" t="s">
        <v>1450</v>
      </c>
      <c r="AL19267" s="182" t="s">
        <v>1450</v>
      </c>
    </row>
    <row r="19268" spans="1:38" x14ac:dyDescent="0.2">
      <c r="A19268" s="132" t="s">
        <v>50768</v>
      </c>
      <c r="B19268" s="134">
        <v>70</v>
      </c>
      <c r="C19268" s="134">
        <v>70</v>
      </c>
      <c r="D19268" s="134"/>
      <c r="E19268" s="134"/>
      <c r="F19268" s="134"/>
      <c r="G19268" s="134"/>
      <c r="H19268" s="134"/>
      <c r="I19268" s="8" t="s">
        <v>588</v>
      </c>
      <c r="J19268" s="153">
        <v>2017</v>
      </c>
      <c r="P19268" s="8" t="s">
        <v>28671</v>
      </c>
      <c r="Q19268" s="8"/>
      <c r="R19268" s="8"/>
      <c r="S19268" s="8"/>
      <c r="T19268" s="6" t="s">
        <v>28664</v>
      </c>
      <c r="U19268" s="6" t="s">
        <v>19374</v>
      </c>
      <c r="V19268" s="6" t="s">
        <v>20850</v>
      </c>
      <c r="W19268" s="6">
        <v>12</v>
      </c>
      <c r="X19268" s="9" t="s">
        <v>19422</v>
      </c>
      <c r="Y19268" s="42" t="s">
        <v>695</v>
      </c>
      <c r="Z19268" s="2" t="s">
        <v>47</v>
      </c>
      <c r="AA19268" s="2" t="s">
        <v>46</v>
      </c>
      <c r="AB19268" s="9" t="s">
        <v>152</v>
      </c>
      <c r="AG19268" s="84">
        <v>1.96</v>
      </c>
      <c r="AH19268" s="1" t="s">
        <v>593</v>
      </c>
      <c r="AI19268" s="181" t="s">
        <v>85</v>
      </c>
      <c r="AJ19268" s="179" t="s">
        <v>19867</v>
      </c>
      <c r="AK19268" s="182" t="s">
        <v>1450</v>
      </c>
      <c r="AL19268" s="182" t="s">
        <v>1450</v>
      </c>
    </row>
    <row r="19269" spans="1:38" x14ac:dyDescent="0.2">
      <c r="A19269" s="132" t="s">
        <v>50768</v>
      </c>
      <c r="B19269" s="134">
        <v>70</v>
      </c>
      <c r="C19269" s="134">
        <v>70</v>
      </c>
      <c r="D19269" s="134"/>
      <c r="E19269" s="134"/>
      <c r="F19269" s="134"/>
      <c r="G19269" s="134"/>
      <c r="H19269" s="134"/>
      <c r="I19269" s="8" t="s">
        <v>588</v>
      </c>
      <c r="J19269" s="153">
        <v>2017</v>
      </c>
      <c r="P19269" s="8" t="s">
        <v>28671</v>
      </c>
      <c r="Q19269" s="8"/>
      <c r="R19269" s="8"/>
      <c r="S19269" s="8"/>
      <c r="T19269" s="6" t="s">
        <v>28664</v>
      </c>
      <c r="U19269" s="6" t="s">
        <v>19373</v>
      </c>
      <c r="V19269" s="6" t="s">
        <v>20850</v>
      </c>
      <c r="W19269" s="6">
        <v>12</v>
      </c>
      <c r="X19269" s="9" t="s">
        <v>19423</v>
      </c>
      <c r="Y19269" s="42" t="s">
        <v>695</v>
      </c>
      <c r="Z19269" s="2" t="s">
        <v>47</v>
      </c>
      <c r="AA19269" s="2" t="s">
        <v>46</v>
      </c>
      <c r="AB19269" s="9" t="s">
        <v>152</v>
      </c>
      <c r="AG19269" s="84">
        <v>1.94</v>
      </c>
      <c r="AH19269" s="1" t="s">
        <v>593</v>
      </c>
      <c r="AI19269" s="181" t="s">
        <v>85</v>
      </c>
      <c r="AJ19269" s="179" t="s">
        <v>19867</v>
      </c>
      <c r="AK19269" s="182" t="s">
        <v>1450</v>
      </c>
      <c r="AL19269" s="182" t="s">
        <v>1450</v>
      </c>
    </row>
    <row r="19270" spans="1:38" x14ac:dyDescent="0.2">
      <c r="A19270" s="132" t="s">
        <v>50768</v>
      </c>
      <c r="B19270" s="134">
        <v>70</v>
      </c>
      <c r="C19270" s="134">
        <v>70</v>
      </c>
      <c r="D19270" s="134"/>
      <c r="E19270" s="134"/>
      <c r="F19270" s="134"/>
      <c r="G19270" s="134"/>
      <c r="H19270" s="134"/>
      <c r="I19270" s="8" t="s">
        <v>588</v>
      </c>
      <c r="J19270" s="153">
        <v>2017</v>
      </c>
      <c r="P19270" s="8" t="s">
        <v>28671</v>
      </c>
      <c r="Q19270" s="8"/>
      <c r="R19270" s="8"/>
      <c r="S19270" s="8"/>
      <c r="T19270" s="6" t="s">
        <v>28664</v>
      </c>
      <c r="U19270" s="6" t="s">
        <v>19373</v>
      </c>
      <c r="V19270" s="6" t="s">
        <v>20850</v>
      </c>
      <c r="W19270" s="6">
        <v>12</v>
      </c>
      <c r="X19270" s="9" t="s">
        <v>19424</v>
      </c>
      <c r="Y19270" s="42" t="s">
        <v>695</v>
      </c>
      <c r="Z19270" s="2" t="s">
        <v>47</v>
      </c>
      <c r="AA19270" s="2" t="s">
        <v>46</v>
      </c>
      <c r="AB19270" s="9" t="s">
        <v>152</v>
      </c>
      <c r="AG19270" s="84">
        <v>1.84</v>
      </c>
      <c r="AH19270" s="1" t="s">
        <v>593</v>
      </c>
      <c r="AI19270" s="181" t="s">
        <v>85</v>
      </c>
      <c r="AJ19270" s="179" t="s">
        <v>19867</v>
      </c>
      <c r="AK19270" s="182" t="s">
        <v>1450</v>
      </c>
      <c r="AL19270" s="182" t="s">
        <v>1450</v>
      </c>
    </row>
    <row r="19271" spans="1:38" x14ac:dyDescent="0.2">
      <c r="A19271" s="132" t="s">
        <v>50768</v>
      </c>
      <c r="B19271" s="134">
        <v>70</v>
      </c>
      <c r="C19271" s="134">
        <v>70</v>
      </c>
      <c r="D19271" s="134"/>
      <c r="E19271" s="134"/>
      <c r="F19271" s="134"/>
      <c r="G19271" s="134"/>
      <c r="H19271" s="134"/>
      <c r="I19271" s="8" t="s">
        <v>588</v>
      </c>
      <c r="J19271" s="153">
        <v>2017</v>
      </c>
      <c r="P19271" s="8" t="s">
        <v>28671</v>
      </c>
      <c r="Q19271" s="8"/>
      <c r="R19271" s="8"/>
      <c r="S19271" s="8"/>
      <c r="T19271" s="6" t="s">
        <v>28664</v>
      </c>
      <c r="U19271" s="6" t="s">
        <v>19373</v>
      </c>
      <c r="V19271" s="6" t="s">
        <v>20850</v>
      </c>
      <c r="W19271" s="6">
        <v>12</v>
      </c>
      <c r="X19271" s="9" t="s">
        <v>19425</v>
      </c>
      <c r="Y19271" s="42" t="s">
        <v>695</v>
      </c>
      <c r="Z19271" s="2" t="s">
        <v>47</v>
      </c>
      <c r="AA19271" s="2" t="s">
        <v>46</v>
      </c>
      <c r="AB19271" s="9" t="s">
        <v>152</v>
      </c>
      <c r="AG19271" s="84">
        <v>1.84</v>
      </c>
      <c r="AH19271" s="1" t="s">
        <v>593</v>
      </c>
      <c r="AI19271" s="181" t="s">
        <v>85</v>
      </c>
      <c r="AJ19271" s="179" t="s">
        <v>19867</v>
      </c>
      <c r="AK19271" s="182" t="s">
        <v>1450</v>
      </c>
      <c r="AL19271" s="182" t="s">
        <v>1450</v>
      </c>
    </row>
    <row r="19272" spans="1:38" x14ac:dyDescent="0.2">
      <c r="A19272" s="132" t="s">
        <v>50768</v>
      </c>
      <c r="B19272" s="134">
        <v>70</v>
      </c>
      <c r="C19272" s="134">
        <v>70</v>
      </c>
      <c r="D19272" s="134"/>
      <c r="E19272" s="134"/>
      <c r="F19272" s="134"/>
      <c r="G19272" s="134"/>
      <c r="H19272" s="134"/>
      <c r="I19272" s="8" t="s">
        <v>588</v>
      </c>
      <c r="J19272" s="153">
        <v>2017</v>
      </c>
      <c r="P19272" s="8" t="s">
        <v>28671</v>
      </c>
      <c r="Q19272" s="8"/>
      <c r="R19272" s="8"/>
      <c r="S19272" s="8"/>
      <c r="T19272" s="6" t="s">
        <v>28664</v>
      </c>
      <c r="U19272" s="6" t="s">
        <v>19373</v>
      </c>
      <c r="V19272" s="6" t="s">
        <v>20850</v>
      </c>
      <c r="W19272" s="6">
        <v>12</v>
      </c>
      <c r="X19272" s="9" t="s">
        <v>19426</v>
      </c>
      <c r="Y19272" s="42" t="s">
        <v>695</v>
      </c>
      <c r="Z19272" s="2" t="s">
        <v>47</v>
      </c>
      <c r="AA19272" s="2" t="s">
        <v>46</v>
      </c>
      <c r="AB19272" s="9" t="s">
        <v>152</v>
      </c>
      <c r="AG19272" s="84">
        <v>1.97</v>
      </c>
      <c r="AH19272" s="1" t="s">
        <v>593</v>
      </c>
      <c r="AI19272" s="181" t="s">
        <v>85</v>
      </c>
      <c r="AJ19272" s="179" t="s">
        <v>19867</v>
      </c>
      <c r="AK19272" s="182" t="s">
        <v>1450</v>
      </c>
      <c r="AL19272" s="182" t="s">
        <v>1450</v>
      </c>
    </row>
    <row r="19273" spans="1:38" x14ac:dyDescent="0.2">
      <c r="A19273" s="132" t="s">
        <v>50768</v>
      </c>
      <c r="B19273" s="134">
        <v>70</v>
      </c>
      <c r="C19273" s="134">
        <v>70</v>
      </c>
      <c r="D19273" s="134"/>
      <c r="E19273" s="134"/>
      <c r="F19273" s="134"/>
      <c r="G19273" s="134"/>
      <c r="H19273" s="134"/>
      <c r="I19273" s="8" t="s">
        <v>588</v>
      </c>
      <c r="J19273" s="153">
        <v>2017</v>
      </c>
      <c r="P19273" s="8" t="s">
        <v>28671</v>
      </c>
      <c r="Q19273" s="8"/>
      <c r="R19273" s="8"/>
      <c r="S19273" s="8"/>
      <c r="T19273" s="6" t="s">
        <v>28664</v>
      </c>
      <c r="U19273" s="6" t="s">
        <v>19374</v>
      </c>
      <c r="V19273" s="6" t="s">
        <v>20850</v>
      </c>
      <c r="W19273" s="6">
        <v>12</v>
      </c>
      <c r="X19273" s="9" t="s">
        <v>19427</v>
      </c>
      <c r="Y19273" s="42" t="s">
        <v>695</v>
      </c>
      <c r="Z19273" s="2" t="s">
        <v>47</v>
      </c>
      <c r="AA19273" s="2" t="s">
        <v>46</v>
      </c>
      <c r="AB19273" s="9" t="s">
        <v>152</v>
      </c>
      <c r="AG19273" s="84">
        <v>1.99</v>
      </c>
      <c r="AH19273" s="1" t="s">
        <v>593</v>
      </c>
      <c r="AI19273" s="181" t="s">
        <v>85</v>
      </c>
      <c r="AJ19273" s="179" t="s">
        <v>19867</v>
      </c>
      <c r="AK19273" s="182" t="s">
        <v>1450</v>
      </c>
      <c r="AL19273" s="182" t="s">
        <v>1450</v>
      </c>
    </row>
    <row r="19274" spans="1:38" x14ac:dyDescent="0.2">
      <c r="A19274" s="132" t="s">
        <v>50768</v>
      </c>
      <c r="B19274" s="134">
        <v>70</v>
      </c>
      <c r="C19274" s="134">
        <v>70</v>
      </c>
      <c r="D19274" s="134"/>
      <c r="E19274" s="134"/>
      <c r="F19274" s="134"/>
      <c r="G19274" s="134"/>
      <c r="H19274" s="134"/>
      <c r="I19274" s="8" t="s">
        <v>588</v>
      </c>
      <c r="J19274" s="153">
        <v>2017</v>
      </c>
      <c r="P19274" s="8" t="s">
        <v>28671</v>
      </c>
      <c r="Q19274" s="8"/>
      <c r="R19274" s="8"/>
      <c r="S19274" s="8"/>
      <c r="T19274" s="6" t="s">
        <v>28664</v>
      </c>
      <c r="U19274" s="6" t="s">
        <v>19374</v>
      </c>
      <c r="V19274" s="6" t="s">
        <v>20850</v>
      </c>
      <c r="W19274" s="6">
        <v>12</v>
      </c>
      <c r="X19274" s="9" t="s">
        <v>19428</v>
      </c>
      <c r="Y19274" s="42" t="s">
        <v>695</v>
      </c>
      <c r="Z19274" s="2" t="s">
        <v>47</v>
      </c>
      <c r="AA19274" s="2" t="s">
        <v>46</v>
      </c>
      <c r="AB19274" s="9" t="s">
        <v>152</v>
      </c>
      <c r="AG19274" s="84">
        <v>1.85</v>
      </c>
      <c r="AH19274" s="1" t="s">
        <v>593</v>
      </c>
      <c r="AI19274" s="181" t="s">
        <v>85</v>
      </c>
      <c r="AJ19274" s="179" t="s">
        <v>19867</v>
      </c>
      <c r="AK19274" s="182" t="s">
        <v>1450</v>
      </c>
      <c r="AL19274" s="182" t="s">
        <v>1450</v>
      </c>
    </row>
    <row r="19275" spans="1:38" x14ac:dyDescent="0.2">
      <c r="A19275" s="132" t="s">
        <v>50768</v>
      </c>
      <c r="B19275" s="134">
        <v>70</v>
      </c>
      <c r="C19275" s="134">
        <v>70</v>
      </c>
      <c r="D19275" s="134"/>
      <c r="E19275" s="134"/>
      <c r="F19275" s="134"/>
      <c r="G19275" s="134"/>
      <c r="H19275" s="134"/>
      <c r="I19275" s="8" t="s">
        <v>588</v>
      </c>
      <c r="J19275" s="153">
        <v>2017</v>
      </c>
      <c r="P19275" s="8" t="s">
        <v>28671</v>
      </c>
      <c r="Q19275" s="8"/>
      <c r="R19275" s="8"/>
      <c r="S19275" s="8"/>
      <c r="T19275" s="6" t="s">
        <v>28664</v>
      </c>
      <c r="U19275" s="6" t="s">
        <v>19374</v>
      </c>
      <c r="V19275" s="6" t="s">
        <v>20850</v>
      </c>
      <c r="W19275" s="6">
        <v>12</v>
      </c>
      <c r="X19275" s="9" t="s">
        <v>19429</v>
      </c>
      <c r="Y19275" s="42" t="s">
        <v>695</v>
      </c>
      <c r="Z19275" s="2" t="s">
        <v>47</v>
      </c>
      <c r="AA19275" s="2" t="s">
        <v>46</v>
      </c>
      <c r="AB19275" s="9" t="s">
        <v>152</v>
      </c>
      <c r="AG19275" s="84">
        <v>1.94</v>
      </c>
      <c r="AH19275" s="1" t="s">
        <v>593</v>
      </c>
      <c r="AI19275" s="181" t="s">
        <v>85</v>
      </c>
      <c r="AJ19275" s="179" t="s">
        <v>19867</v>
      </c>
      <c r="AK19275" s="182" t="s">
        <v>1450</v>
      </c>
      <c r="AL19275" s="182" t="s">
        <v>1450</v>
      </c>
    </row>
    <row r="19276" spans="1:38" x14ac:dyDescent="0.2">
      <c r="A19276" s="132" t="s">
        <v>50768</v>
      </c>
      <c r="B19276" s="134">
        <v>70</v>
      </c>
      <c r="C19276" s="134">
        <v>70</v>
      </c>
      <c r="D19276" s="134"/>
      <c r="E19276" s="134"/>
      <c r="F19276" s="134"/>
      <c r="G19276" s="134"/>
      <c r="H19276" s="134"/>
      <c r="I19276" s="8" t="s">
        <v>588</v>
      </c>
      <c r="J19276" s="153">
        <v>2017</v>
      </c>
      <c r="P19276" s="8" t="s">
        <v>28671</v>
      </c>
      <c r="Q19276" s="8"/>
      <c r="R19276" s="8"/>
      <c r="S19276" s="8"/>
      <c r="T19276" s="6" t="s">
        <v>28664</v>
      </c>
      <c r="U19276" s="6" t="s">
        <v>19374</v>
      </c>
      <c r="V19276" s="6" t="s">
        <v>20850</v>
      </c>
      <c r="W19276" s="6">
        <v>12</v>
      </c>
      <c r="X19276" s="9" t="s">
        <v>19430</v>
      </c>
      <c r="Y19276" s="42" t="s">
        <v>695</v>
      </c>
      <c r="Z19276" s="2" t="s">
        <v>47</v>
      </c>
      <c r="AA19276" s="2" t="s">
        <v>46</v>
      </c>
      <c r="AB19276" s="9" t="s">
        <v>152</v>
      </c>
      <c r="AG19276" s="84">
        <v>2.06</v>
      </c>
      <c r="AH19276" s="1" t="s">
        <v>593</v>
      </c>
      <c r="AI19276" s="181" t="s">
        <v>85</v>
      </c>
      <c r="AJ19276" s="179" t="s">
        <v>19867</v>
      </c>
      <c r="AK19276" s="182" t="s">
        <v>1450</v>
      </c>
      <c r="AL19276" s="182" t="s">
        <v>1450</v>
      </c>
    </row>
    <row r="19277" spans="1:38" x14ac:dyDescent="0.2">
      <c r="A19277" s="132" t="s">
        <v>50768</v>
      </c>
      <c r="B19277" s="134">
        <v>70</v>
      </c>
      <c r="C19277" s="134">
        <v>70</v>
      </c>
      <c r="D19277" s="134"/>
      <c r="E19277" s="134"/>
      <c r="F19277" s="134"/>
      <c r="G19277" s="134"/>
      <c r="H19277" s="134"/>
      <c r="I19277" s="8" t="s">
        <v>588</v>
      </c>
      <c r="J19277" s="153">
        <v>2017</v>
      </c>
      <c r="P19277" s="8" t="s">
        <v>28671</v>
      </c>
      <c r="Q19277" s="8"/>
      <c r="R19277" s="8"/>
      <c r="S19277" s="8"/>
      <c r="T19277" s="6" t="s">
        <v>28664</v>
      </c>
      <c r="U19277" s="6" t="s">
        <v>19373</v>
      </c>
      <c r="V19277" s="6" t="s">
        <v>20850</v>
      </c>
      <c r="W19277" s="6">
        <v>12</v>
      </c>
      <c r="X19277" s="9" t="s">
        <v>19431</v>
      </c>
      <c r="Y19277" s="42" t="s">
        <v>695</v>
      </c>
      <c r="Z19277" s="2" t="s">
        <v>47</v>
      </c>
      <c r="AA19277" s="2" t="s">
        <v>46</v>
      </c>
      <c r="AB19277" s="9" t="s">
        <v>152</v>
      </c>
      <c r="AG19277" s="84">
        <v>2.0699999999999998</v>
      </c>
      <c r="AH19277" s="1" t="s">
        <v>593</v>
      </c>
      <c r="AI19277" s="181" t="s">
        <v>85</v>
      </c>
      <c r="AJ19277" s="179" t="s">
        <v>19867</v>
      </c>
      <c r="AK19277" s="182" t="s">
        <v>1450</v>
      </c>
      <c r="AL19277" s="182" t="s">
        <v>1450</v>
      </c>
    </row>
    <row r="19278" spans="1:38" x14ac:dyDescent="0.2">
      <c r="A19278" s="132" t="s">
        <v>50768</v>
      </c>
      <c r="B19278" s="134">
        <v>70</v>
      </c>
      <c r="C19278" s="134">
        <v>70</v>
      </c>
      <c r="D19278" s="134"/>
      <c r="E19278" s="134"/>
      <c r="F19278" s="134"/>
      <c r="G19278" s="134"/>
      <c r="H19278" s="134"/>
      <c r="I19278" s="8" t="s">
        <v>588</v>
      </c>
      <c r="J19278" s="153">
        <v>2017</v>
      </c>
      <c r="P19278" s="8" t="s">
        <v>28671</v>
      </c>
      <c r="Q19278" s="8"/>
      <c r="R19278" s="8"/>
      <c r="S19278" s="8"/>
      <c r="T19278" s="6" t="s">
        <v>28664</v>
      </c>
      <c r="U19278" s="6" t="s">
        <v>19373</v>
      </c>
      <c r="V19278" s="6" t="s">
        <v>20850</v>
      </c>
      <c r="W19278" s="6">
        <v>12</v>
      </c>
      <c r="X19278" s="9" t="s">
        <v>19432</v>
      </c>
      <c r="Y19278" s="42" t="s">
        <v>695</v>
      </c>
      <c r="Z19278" s="2" t="s">
        <v>47</v>
      </c>
      <c r="AA19278" s="2" t="s">
        <v>46</v>
      </c>
      <c r="AB19278" s="9" t="s">
        <v>152</v>
      </c>
      <c r="AG19278" s="84">
        <v>1.93</v>
      </c>
      <c r="AH19278" s="1" t="s">
        <v>593</v>
      </c>
      <c r="AI19278" s="181" t="s">
        <v>85</v>
      </c>
      <c r="AJ19278" s="179" t="s">
        <v>19867</v>
      </c>
      <c r="AK19278" s="182" t="s">
        <v>1450</v>
      </c>
      <c r="AL19278" s="182" t="s">
        <v>1450</v>
      </c>
    </row>
    <row r="19279" spans="1:38" x14ac:dyDescent="0.2">
      <c r="A19279" s="132" t="s">
        <v>50768</v>
      </c>
      <c r="B19279" s="134">
        <v>70</v>
      </c>
      <c r="C19279" s="134">
        <v>70</v>
      </c>
      <c r="D19279" s="134"/>
      <c r="E19279" s="134"/>
      <c r="F19279" s="134"/>
      <c r="G19279" s="134"/>
      <c r="H19279" s="134"/>
      <c r="I19279" s="8" t="s">
        <v>588</v>
      </c>
      <c r="J19279" s="153">
        <v>2017</v>
      </c>
      <c r="P19279" s="8" t="s">
        <v>28671</v>
      </c>
      <c r="Q19279" s="8"/>
      <c r="R19279" s="8"/>
      <c r="S19279" s="8"/>
      <c r="T19279" s="6" t="s">
        <v>28664</v>
      </c>
      <c r="U19279" s="6" t="s">
        <v>19373</v>
      </c>
      <c r="V19279" s="6" t="s">
        <v>20850</v>
      </c>
      <c r="W19279" s="6">
        <v>12</v>
      </c>
      <c r="X19279" s="9" t="s">
        <v>19433</v>
      </c>
      <c r="Y19279" s="42" t="s">
        <v>695</v>
      </c>
      <c r="Z19279" s="2" t="s">
        <v>47</v>
      </c>
      <c r="AA19279" s="2" t="s">
        <v>46</v>
      </c>
      <c r="AB19279" s="9" t="s">
        <v>152</v>
      </c>
      <c r="AG19279" s="84">
        <v>1.94</v>
      </c>
      <c r="AH19279" s="1" t="s">
        <v>593</v>
      </c>
      <c r="AI19279" s="181" t="s">
        <v>85</v>
      </c>
      <c r="AJ19279" s="179" t="s">
        <v>19867</v>
      </c>
      <c r="AK19279" s="182" t="s">
        <v>1450</v>
      </c>
      <c r="AL19279" s="182" t="s">
        <v>1450</v>
      </c>
    </row>
    <row r="19280" spans="1:38" x14ac:dyDescent="0.2">
      <c r="A19280" s="132" t="s">
        <v>50768</v>
      </c>
      <c r="B19280" s="134">
        <v>70</v>
      </c>
      <c r="C19280" s="134">
        <v>70</v>
      </c>
      <c r="D19280" s="134"/>
      <c r="E19280" s="134"/>
      <c r="F19280" s="134"/>
      <c r="G19280" s="134"/>
      <c r="H19280" s="134"/>
      <c r="I19280" s="8" t="s">
        <v>588</v>
      </c>
      <c r="J19280" s="153">
        <v>2017</v>
      </c>
      <c r="P19280" s="8" t="s">
        <v>28671</v>
      </c>
      <c r="Q19280" s="8"/>
      <c r="R19280" s="8"/>
      <c r="S19280" s="8"/>
      <c r="T19280" s="6" t="s">
        <v>28664</v>
      </c>
      <c r="U19280" s="6" t="s">
        <v>19373</v>
      </c>
      <c r="V19280" s="6" t="s">
        <v>20850</v>
      </c>
      <c r="W19280" s="6">
        <v>12</v>
      </c>
      <c r="X19280" s="9" t="s">
        <v>19434</v>
      </c>
      <c r="Y19280" s="42" t="s">
        <v>695</v>
      </c>
      <c r="Z19280" s="2" t="s">
        <v>47</v>
      </c>
      <c r="AA19280" s="2" t="s">
        <v>46</v>
      </c>
      <c r="AB19280" s="9" t="s">
        <v>152</v>
      </c>
      <c r="AG19280" s="84">
        <v>2.0299999999999998</v>
      </c>
      <c r="AH19280" s="1" t="s">
        <v>593</v>
      </c>
      <c r="AI19280" s="181" t="s">
        <v>85</v>
      </c>
      <c r="AJ19280" s="179" t="s">
        <v>19867</v>
      </c>
      <c r="AK19280" s="182" t="s">
        <v>1450</v>
      </c>
      <c r="AL19280" s="182" t="s">
        <v>1450</v>
      </c>
    </row>
    <row r="19281" spans="1:38" x14ac:dyDescent="0.2">
      <c r="A19281" s="132" t="s">
        <v>50768</v>
      </c>
      <c r="B19281" s="134">
        <v>70</v>
      </c>
      <c r="C19281" s="134">
        <v>70</v>
      </c>
      <c r="D19281" s="134"/>
      <c r="E19281" s="134"/>
      <c r="F19281" s="134"/>
      <c r="G19281" s="134"/>
      <c r="H19281" s="134"/>
      <c r="I19281" s="8" t="s">
        <v>588</v>
      </c>
      <c r="J19281" s="153">
        <v>2017</v>
      </c>
      <c r="P19281" s="8" t="s">
        <v>28671</v>
      </c>
      <c r="Q19281" s="8"/>
      <c r="R19281" s="8"/>
      <c r="S19281" s="8"/>
      <c r="T19281" s="6" t="s">
        <v>28664</v>
      </c>
      <c r="U19281" s="6" t="s">
        <v>19374</v>
      </c>
      <c r="V19281" s="6" t="s">
        <v>20850</v>
      </c>
      <c r="W19281" s="6">
        <v>12</v>
      </c>
      <c r="X19281" s="9" t="s">
        <v>19435</v>
      </c>
      <c r="Y19281" s="42" t="s">
        <v>695</v>
      </c>
      <c r="Z19281" s="2" t="s">
        <v>47</v>
      </c>
      <c r="AA19281" s="2" t="s">
        <v>46</v>
      </c>
      <c r="AB19281" s="9" t="s">
        <v>152</v>
      </c>
      <c r="AG19281" s="84">
        <v>1.87</v>
      </c>
      <c r="AH19281" s="1" t="s">
        <v>593</v>
      </c>
      <c r="AI19281" s="181" t="s">
        <v>85</v>
      </c>
      <c r="AJ19281" s="179" t="s">
        <v>19867</v>
      </c>
      <c r="AK19281" s="182" t="s">
        <v>1450</v>
      </c>
      <c r="AL19281" s="182" t="s">
        <v>1450</v>
      </c>
    </row>
    <row r="19282" spans="1:38" x14ac:dyDescent="0.2">
      <c r="A19282" s="132" t="s">
        <v>50768</v>
      </c>
      <c r="B19282" s="134">
        <v>70</v>
      </c>
      <c r="C19282" s="134">
        <v>70</v>
      </c>
      <c r="D19282" s="134"/>
      <c r="E19282" s="134"/>
      <c r="F19282" s="134"/>
      <c r="G19282" s="134"/>
      <c r="H19282" s="134"/>
      <c r="I19282" s="8" t="s">
        <v>588</v>
      </c>
      <c r="J19282" s="153">
        <v>2017</v>
      </c>
      <c r="P19282" s="8" t="s">
        <v>28671</v>
      </c>
      <c r="Q19282" s="8"/>
      <c r="R19282" s="8"/>
      <c r="S19282" s="8"/>
      <c r="T19282" s="6" t="s">
        <v>28664</v>
      </c>
      <c r="U19282" s="6" t="s">
        <v>19374</v>
      </c>
      <c r="V19282" s="6" t="s">
        <v>20850</v>
      </c>
      <c r="W19282" s="6">
        <v>12</v>
      </c>
      <c r="X19282" s="9" t="s">
        <v>19436</v>
      </c>
      <c r="Y19282" s="42" t="s">
        <v>695</v>
      </c>
      <c r="Z19282" s="2" t="s">
        <v>47</v>
      </c>
      <c r="AA19282" s="2" t="s">
        <v>46</v>
      </c>
      <c r="AB19282" s="9" t="s">
        <v>152</v>
      </c>
      <c r="AG19282" s="84">
        <v>1.89</v>
      </c>
      <c r="AH19282" s="1" t="s">
        <v>593</v>
      </c>
      <c r="AI19282" s="181" t="s">
        <v>85</v>
      </c>
      <c r="AJ19282" s="179" t="s">
        <v>19867</v>
      </c>
      <c r="AK19282" s="182" t="s">
        <v>1450</v>
      </c>
      <c r="AL19282" s="182" t="s">
        <v>1450</v>
      </c>
    </row>
    <row r="19283" spans="1:38" x14ac:dyDescent="0.2">
      <c r="A19283" s="132" t="s">
        <v>50768</v>
      </c>
      <c r="B19283" s="134">
        <v>70</v>
      </c>
      <c r="C19283" s="134">
        <v>70</v>
      </c>
      <c r="D19283" s="134"/>
      <c r="E19283" s="134"/>
      <c r="F19283" s="134"/>
      <c r="G19283" s="134"/>
      <c r="H19283" s="134"/>
      <c r="I19283" s="8" t="s">
        <v>588</v>
      </c>
      <c r="J19283" s="153">
        <v>2017</v>
      </c>
      <c r="P19283" s="8" t="s">
        <v>28671</v>
      </c>
      <c r="Q19283" s="8"/>
      <c r="R19283" s="8"/>
      <c r="S19283" s="8"/>
      <c r="T19283" s="6" t="s">
        <v>28664</v>
      </c>
      <c r="U19283" s="6" t="s">
        <v>19374</v>
      </c>
      <c r="V19283" s="6" t="s">
        <v>20850</v>
      </c>
      <c r="W19283" s="6">
        <v>12</v>
      </c>
      <c r="X19283" s="9" t="s">
        <v>19437</v>
      </c>
      <c r="Y19283" s="42" t="s">
        <v>695</v>
      </c>
      <c r="Z19283" s="2" t="s">
        <v>47</v>
      </c>
      <c r="AA19283" s="2" t="s">
        <v>46</v>
      </c>
      <c r="AB19283" s="9" t="s">
        <v>152</v>
      </c>
      <c r="AG19283" s="84">
        <v>1.98</v>
      </c>
      <c r="AH19283" s="1" t="s">
        <v>593</v>
      </c>
      <c r="AI19283" s="181" t="s">
        <v>85</v>
      </c>
      <c r="AJ19283" s="179" t="s">
        <v>19867</v>
      </c>
      <c r="AK19283" s="182" t="s">
        <v>1450</v>
      </c>
      <c r="AL19283" s="182" t="s">
        <v>1450</v>
      </c>
    </row>
    <row r="19284" spans="1:38" x14ac:dyDescent="0.2">
      <c r="A19284" s="132" t="s">
        <v>50768</v>
      </c>
      <c r="B19284" s="134">
        <v>70</v>
      </c>
      <c r="C19284" s="134">
        <v>70</v>
      </c>
      <c r="D19284" s="134"/>
      <c r="E19284" s="134"/>
      <c r="F19284" s="134"/>
      <c r="G19284" s="134"/>
      <c r="H19284" s="134"/>
      <c r="I19284" s="8" t="s">
        <v>588</v>
      </c>
      <c r="J19284" s="153">
        <v>2017</v>
      </c>
      <c r="P19284" s="8" t="s">
        <v>28671</v>
      </c>
      <c r="Q19284" s="8"/>
      <c r="R19284" s="8"/>
      <c r="S19284" s="8"/>
      <c r="T19284" s="6" t="s">
        <v>28664</v>
      </c>
      <c r="U19284" s="6" t="s">
        <v>19374</v>
      </c>
      <c r="V19284" s="6" t="s">
        <v>20850</v>
      </c>
      <c r="W19284" s="6">
        <v>12</v>
      </c>
      <c r="X19284" s="9" t="s">
        <v>19438</v>
      </c>
      <c r="Y19284" s="42" t="s">
        <v>695</v>
      </c>
      <c r="Z19284" s="2" t="s">
        <v>47</v>
      </c>
      <c r="AA19284" s="2" t="s">
        <v>46</v>
      </c>
      <c r="AB19284" s="9" t="s">
        <v>152</v>
      </c>
      <c r="AG19284" s="84">
        <v>2.11</v>
      </c>
      <c r="AH19284" s="1" t="s">
        <v>593</v>
      </c>
      <c r="AI19284" s="181" t="s">
        <v>85</v>
      </c>
      <c r="AJ19284" s="179" t="s">
        <v>19867</v>
      </c>
      <c r="AK19284" s="182" t="s">
        <v>1450</v>
      </c>
      <c r="AL19284" s="182" t="s">
        <v>1450</v>
      </c>
    </row>
    <row r="19285" spans="1:38" x14ac:dyDescent="0.2">
      <c r="A19285" s="132" t="s">
        <v>50768</v>
      </c>
      <c r="B19285" s="134">
        <v>70</v>
      </c>
      <c r="C19285" s="134">
        <v>70</v>
      </c>
      <c r="D19285" s="134"/>
      <c r="E19285" s="134"/>
      <c r="F19285" s="134"/>
      <c r="G19285" s="134"/>
      <c r="H19285" s="134"/>
      <c r="I19285" s="8" t="s">
        <v>588</v>
      </c>
      <c r="J19285" s="153">
        <v>2017</v>
      </c>
      <c r="P19285" s="8" t="s">
        <v>28671</v>
      </c>
      <c r="Q19285" s="8"/>
      <c r="R19285" s="8"/>
      <c r="S19285" s="8"/>
      <c r="T19285" s="6" t="s">
        <v>28664</v>
      </c>
      <c r="U19285" s="6" t="s">
        <v>19373</v>
      </c>
      <c r="V19285" s="6" t="s">
        <v>20850</v>
      </c>
      <c r="W19285" s="6">
        <v>12</v>
      </c>
      <c r="X19285" s="9" t="s">
        <v>19439</v>
      </c>
      <c r="Y19285" s="42" t="s">
        <v>695</v>
      </c>
      <c r="Z19285" s="2" t="s">
        <v>47</v>
      </c>
      <c r="AA19285" s="2" t="s">
        <v>46</v>
      </c>
      <c r="AB19285" s="9" t="s">
        <v>152</v>
      </c>
      <c r="AG19285" s="84">
        <v>1.74</v>
      </c>
      <c r="AH19285" s="1" t="s">
        <v>593</v>
      </c>
      <c r="AI19285" s="181" t="s">
        <v>85</v>
      </c>
      <c r="AJ19285" s="179" t="s">
        <v>19867</v>
      </c>
      <c r="AK19285" s="182" t="s">
        <v>1450</v>
      </c>
      <c r="AL19285" s="182" t="s">
        <v>1450</v>
      </c>
    </row>
    <row r="19286" spans="1:38" x14ac:dyDescent="0.2">
      <c r="A19286" s="132" t="s">
        <v>50768</v>
      </c>
      <c r="B19286" s="134">
        <v>70</v>
      </c>
      <c r="C19286" s="134">
        <v>70</v>
      </c>
      <c r="D19286" s="134"/>
      <c r="E19286" s="134"/>
      <c r="F19286" s="134"/>
      <c r="G19286" s="134"/>
      <c r="H19286" s="134"/>
      <c r="I19286" s="8" t="s">
        <v>588</v>
      </c>
      <c r="J19286" s="153">
        <v>2017</v>
      </c>
      <c r="P19286" s="8" t="s">
        <v>28671</v>
      </c>
      <c r="Q19286" s="8"/>
      <c r="R19286" s="8"/>
      <c r="S19286" s="8"/>
      <c r="T19286" s="6" t="s">
        <v>28664</v>
      </c>
      <c r="U19286" s="6" t="s">
        <v>19373</v>
      </c>
      <c r="V19286" s="6" t="s">
        <v>20850</v>
      </c>
      <c r="W19286" s="6">
        <v>12</v>
      </c>
      <c r="X19286" s="9" t="s">
        <v>19440</v>
      </c>
      <c r="Y19286" s="42" t="s">
        <v>695</v>
      </c>
      <c r="Z19286" s="2" t="s">
        <v>47</v>
      </c>
      <c r="AA19286" s="2" t="s">
        <v>46</v>
      </c>
      <c r="AB19286" s="9" t="s">
        <v>152</v>
      </c>
      <c r="AG19286" s="84">
        <v>1.94</v>
      </c>
      <c r="AH19286" s="1" t="s">
        <v>593</v>
      </c>
      <c r="AI19286" s="181" t="s">
        <v>85</v>
      </c>
      <c r="AJ19286" s="179" t="s">
        <v>19867</v>
      </c>
      <c r="AK19286" s="182" t="s">
        <v>1450</v>
      </c>
      <c r="AL19286" s="182" t="s">
        <v>1450</v>
      </c>
    </row>
    <row r="19287" spans="1:38" x14ac:dyDescent="0.2">
      <c r="A19287" s="132" t="s">
        <v>50768</v>
      </c>
      <c r="B19287" s="134">
        <v>70</v>
      </c>
      <c r="C19287" s="134">
        <v>70</v>
      </c>
      <c r="D19287" s="134"/>
      <c r="E19287" s="134"/>
      <c r="F19287" s="134"/>
      <c r="G19287" s="134"/>
      <c r="H19287" s="134"/>
      <c r="I19287" s="8" t="s">
        <v>588</v>
      </c>
      <c r="J19287" s="153">
        <v>2017</v>
      </c>
      <c r="P19287" s="8" t="s">
        <v>28671</v>
      </c>
      <c r="Q19287" s="8"/>
      <c r="R19287" s="8"/>
      <c r="S19287" s="8"/>
      <c r="T19287" s="6" t="s">
        <v>28664</v>
      </c>
      <c r="U19287" s="6" t="s">
        <v>19373</v>
      </c>
      <c r="V19287" s="6" t="s">
        <v>20850</v>
      </c>
      <c r="W19287" s="6">
        <v>12</v>
      </c>
      <c r="X19287" s="9" t="s">
        <v>19441</v>
      </c>
      <c r="Y19287" s="42" t="s">
        <v>695</v>
      </c>
      <c r="Z19287" s="2" t="s">
        <v>47</v>
      </c>
      <c r="AA19287" s="2" t="s">
        <v>46</v>
      </c>
      <c r="AB19287" s="9" t="s">
        <v>152</v>
      </c>
      <c r="AG19287" s="84">
        <v>1.93</v>
      </c>
      <c r="AH19287" s="1" t="s">
        <v>593</v>
      </c>
      <c r="AI19287" s="181" t="s">
        <v>85</v>
      </c>
      <c r="AJ19287" s="179" t="s">
        <v>19867</v>
      </c>
      <c r="AK19287" s="182" t="s">
        <v>1450</v>
      </c>
      <c r="AL19287" s="182" t="s">
        <v>1450</v>
      </c>
    </row>
    <row r="19288" spans="1:38" x14ac:dyDescent="0.2">
      <c r="A19288" s="132" t="s">
        <v>50768</v>
      </c>
      <c r="B19288" s="134">
        <v>70</v>
      </c>
      <c r="C19288" s="134">
        <v>70</v>
      </c>
      <c r="D19288" s="134"/>
      <c r="E19288" s="134"/>
      <c r="F19288" s="134"/>
      <c r="G19288" s="134"/>
      <c r="H19288" s="134"/>
      <c r="I19288" s="8" t="s">
        <v>588</v>
      </c>
      <c r="J19288" s="153">
        <v>2017</v>
      </c>
      <c r="P19288" s="8" t="s">
        <v>28671</v>
      </c>
      <c r="Q19288" s="8"/>
      <c r="R19288" s="8"/>
      <c r="S19288" s="8"/>
      <c r="T19288" s="6" t="s">
        <v>28664</v>
      </c>
      <c r="U19288" s="6" t="s">
        <v>19373</v>
      </c>
      <c r="V19288" s="6" t="s">
        <v>20850</v>
      </c>
      <c r="W19288" s="6">
        <v>12</v>
      </c>
      <c r="X19288" s="9" t="s">
        <v>19442</v>
      </c>
      <c r="Y19288" s="42" t="s">
        <v>695</v>
      </c>
      <c r="Z19288" s="2" t="s">
        <v>47</v>
      </c>
      <c r="AA19288" s="2" t="s">
        <v>46</v>
      </c>
      <c r="AB19288" s="9" t="s">
        <v>152</v>
      </c>
      <c r="AG19288" s="84">
        <v>1.84</v>
      </c>
      <c r="AH19288" s="1" t="s">
        <v>593</v>
      </c>
      <c r="AI19288" s="181" t="s">
        <v>85</v>
      </c>
      <c r="AJ19288" s="179" t="s">
        <v>19867</v>
      </c>
      <c r="AK19288" s="182" t="s">
        <v>1450</v>
      </c>
      <c r="AL19288" s="182" t="s">
        <v>1450</v>
      </c>
    </row>
    <row r="19289" spans="1:38" x14ac:dyDescent="0.2">
      <c r="A19289" s="132" t="s">
        <v>50768</v>
      </c>
      <c r="B19289" s="134">
        <v>70</v>
      </c>
      <c r="C19289" s="134">
        <v>70</v>
      </c>
      <c r="D19289" s="134"/>
      <c r="E19289" s="134"/>
      <c r="F19289" s="134"/>
      <c r="G19289" s="134"/>
      <c r="H19289" s="134"/>
      <c r="I19289" s="8" t="s">
        <v>588</v>
      </c>
      <c r="J19289" s="153">
        <v>2017</v>
      </c>
      <c r="P19289" s="8" t="s">
        <v>28671</v>
      </c>
      <c r="Q19289" s="8"/>
      <c r="R19289" s="8"/>
      <c r="S19289" s="8"/>
      <c r="T19289" s="6" t="s">
        <v>28664</v>
      </c>
      <c r="U19289" s="6" t="s">
        <v>19374</v>
      </c>
      <c r="V19289" s="6" t="s">
        <v>20850</v>
      </c>
      <c r="W19289" s="6">
        <v>12</v>
      </c>
      <c r="X19289" s="9" t="s">
        <v>19443</v>
      </c>
      <c r="Y19289" s="42" t="s">
        <v>695</v>
      </c>
      <c r="Z19289" s="2" t="s">
        <v>47</v>
      </c>
      <c r="AA19289" s="2" t="s">
        <v>46</v>
      </c>
      <c r="AB19289" s="9" t="s">
        <v>152</v>
      </c>
      <c r="AG19289" s="84">
        <v>1.83</v>
      </c>
      <c r="AH19289" s="1" t="s">
        <v>593</v>
      </c>
      <c r="AI19289" s="181" t="s">
        <v>85</v>
      </c>
      <c r="AJ19289" s="179" t="s">
        <v>19867</v>
      </c>
      <c r="AK19289" s="182" t="s">
        <v>1450</v>
      </c>
      <c r="AL19289" s="182" t="s">
        <v>1450</v>
      </c>
    </row>
    <row r="19290" spans="1:38" x14ac:dyDescent="0.2">
      <c r="A19290" s="132" t="s">
        <v>50768</v>
      </c>
      <c r="B19290" s="134">
        <v>70</v>
      </c>
      <c r="C19290" s="134">
        <v>70</v>
      </c>
      <c r="D19290" s="134"/>
      <c r="E19290" s="134"/>
      <c r="F19290" s="134"/>
      <c r="G19290" s="134"/>
      <c r="H19290" s="134"/>
      <c r="I19290" s="8" t="s">
        <v>588</v>
      </c>
      <c r="J19290" s="153">
        <v>2017</v>
      </c>
      <c r="P19290" s="8" t="s">
        <v>28671</v>
      </c>
      <c r="Q19290" s="8"/>
      <c r="R19290" s="8"/>
      <c r="S19290" s="8"/>
      <c r="T19290" s="6" t="s">
        <v>28664</v>
      </c>
      <c r="U19290" s="6" t="s">
        <v>19374</v>
      </c>
      <c r="V19290" s="6" t="s">
        <v>20850</v>
      </c>
      <c r="W19290" s="6">
        <v>12</v>
      </c>
      <c r="X19290" s="9" t="s">
        <v>19444</v>
      </c>
      <c r="Y19290" s="42" t="s">
        <v>695</v>
      </c>
      <c r="Z19290" s="2" t="s">
        <v>47</v>
      </c>
      <c r="AA19290" s="2" t="s">
        <v>46</v>
      </c>
      <c r="AB19290" s="9" t="s">
        <v>152</v>
      </c>
      <c r="AG19290" s="84">
        <v>1.77</v>
      </c>
      <c r="AH19290" s="1" t="s">
        <v>593</v>
      </c>
      <c r="AI19290" s="181" t="s">
        <v>85</v>
      </c>
      <c r="AJ19290" s="179" t="s">
        <v>19867</v>
      </c>
      <c r="AK19290" s="182" t="s">
        <v>1450</v>
      </c>
      <c r="AL19290" s="182" t="s">
        <v>1450</v>
      </c>
    </row>
    <row r="19291" spans="1:38" x14ac:dyDescent="0.2">
      <c r="A19291" s="132" t="s">
        <v>50768</v>
      </c>
      <c r="B19291" s="134">
        <v>70</v>
      </c>
      <c r="C19291" s="134">
        <v>70</v>
      </c>
      <c r="D19291" s="134"/>
      <c r="E19291" s="134"/>
      <c r="F19291" s="134"/>
      <c r="G19291" s="134"/>
      <c r="H19291" s="134"/>
      <c r="I19291" s="8" t="s">
        <v>588</v>
      </c>
      <c r="J19291" s="153">
        <v>2017</v>
      </c>
      <c r="P19291" s="8" t="s">
        <v>28671</v>
      </c>
      <c r="Q19291" s="8"/>
      <c r="R19291" s="8"/>
      <c r="S19291" s="8"/>
      <c r="T19291" s="6" t="s">
        <v>28664</v>
      </c>
      <c r="U19291" s="6" t="s">
        <v>19374</v>
      </c>
      <c r="V19291" s="6" t="s">
        <v>20850</v>
      </c>
      <c r="W19291" s="6">
        <v>12</v>
      </c>
      <c r="X19291" s="9" t="s">
        <v>19445</v>
      </c>
      <c r="Y19291" s="42" t="s">
        <v>695</v>
      </c>
      <c r="Z19291" s="2" t="s">
        <v>47</v>
      </c>
      <c r="AA19291" s="2" t="s">
        <v>46</v>
      </c>
      <c r="AB19291" s="9" t="s">
        <v>152</v>
      </c>
      <c r="AG19291" s="84">
        <v>1.77</v>
      </c>
      <c r="AH19291" s="1" t="s">
        <v>593</v>
      </c>
      <c r="AI19291" s="181" t="s">
        <v>85</v>
      </c>
      <c r="AJ19291" s="179" t="s">
        <v>19867</v>
      </c>
      <c r="AK19291" s="182" t="s">
        <v>1450</v>
      </c>
      <c r="AL19291" s="182" t="s">
        <v>1450</v>
      </c>
    </row>
    <row r="19292" spans="1:38" x14ac:dyDescent="0.2">
      <c r="A19292" s="132" t="s">
        <v>50768</v>
      </c>
      <c r="B19292" s="134">
        <v>70</v>
      </c>
      <c r="C19292" s="134">
        <v>70</v>
      </c>
      <c r="D19292" s="134"/>
      <c r="E19292" s="134"/>
      <c r="F19292" s="134"/>
      <c r="G19292" s="134"/>
      <c r="H19292" s="134"/>
      <c r="I19292" s="8" t="s">
        <v>588</v>
      </c>
      <c r="J19292" s="153">
        <v>2017</v>
      </c>
      <c r="P19292" s="8" t="s">
        <v>28671</v>
      </c>
      <c r="Q19292" s="8"/>
      <c r="R19292" s="8"/>
      <c r="S19292" s="8"/>
      <c r="T19292" s="6" t="s">
        <v>28664</v>
      </c>
      <c r="U19292" s="6" t="s">
        <v>19374</v>
      </c>
      <c r="V19292" s="6" t="s">
        <v>20850</v>
      </c>
      <c r="W19292" s="6">
        <v>12</v>
      </c>
      <c r="X19292" s="9" t="s">
        <v>19446</v>
      </c>
      <c r="Y19292" s="42" t="s">
        <v>695</v>
      </c>
      <c r="Z19292" s="2" t="s">
        <v>47</v>
      </c>
      <c r="AA19292" s="2" t="s">
        <v>46</v>
      </c>
      <c r="AB19292" s="9" t="s">
        <v>152</v>
      </c>
      <c r="AG19292" s="84">
        <v>1.84</v>
      </c>
      <c r="AH19292" s="1" t="s">
        <v>593</v>
      </c>
      <c r="AI19292" s="181" t="s">
        <v>85</v>
      </c>
      <c r="AJ19292" s="179" t="s">
        <v>19867</v>
      </c>
      <c r="AK19292" s="182" t="s">
        <v>1450</v>
      </c>
      <c r="AL19292" s="182" t="s">
        <v>1450</v>
      </c>
    </row>
    <row r="19293" spans="1:38" x14ac:dyDescent="0.2">
      <c r="A19293" s="132" t="s">
        <v>50768</v>
      </c>
      <c r="B19293" s="134">
        <v>70</v>
      </c>
      <c r="C19293" s="134">
        <v>70</v>
      </c>
      <c r="D19293" s="134"/>
      <c r="E19293" s="134"/>
      <c r="F19293" s="134"/>
      <c r="G19293" s="134"/>
      <c r="H19293" s="134"/>
      <c r="I19293" s="8" t="s">
        <v>588</v>
      </c>
      <c r="J19293" s="153">
        <v>2017</v>
      </c>
      <c r="P19293" s="8" t="s">
        <v>28671</v>
      </c>
      <c r="Q19293" s="8"/>
      <c r="R19293" s="8"/>
      <c r="S19293" s="8"/>
      <c r="T19293" s="6" t="s">
        <v>28664</v>
      </c>
      <c r="U19293" s="6" t="s">
        <v>19373</v>
      </c>
      <c r="V19293" s="6" t="s">
        <v>20850</v>
      </c>
      <c r="W19293" s="6">
        <v>12</v>
      </c>
      <c r="X19293" s="9" t="s">
        <v>19447</v>
      </c>
      <c r="Y19293" s="42" t="s">
        <v>695</v>
      </c>
      <c r="Z19293" s="2" t="s">
        <v>47</v>
      </c>
      <c r="AA19293" s="2" t="s">
        <v>46</v>
      </c>
      <c r="AB19293" s="9" t="s">
        <v>152</v>
      </c>
      <c r="AG19293" s="84">
        <v>1.77</v>
      </c>
      <c r="AH19293" s="1" t="s">
        <v>593</v>
      </c>
      <c r="AI19293" s="181" t="s">
        <v>85</v>
      </c>
      <c r="AJ19293" s="179" t="s">
        <v>19867</v>
      </c>
      <c r="AK19293" s="182" t="s">
        <v>1450</v>
      </c>
      <c r="AL19293" s="182" t="s">
        <v>1450</v>
      </c>
    </row>
    <row r="19294" spans="1:38" x14ac:dyDescent="0.2">
      <c r="A19294" s="132" t="s">
        <v>50768</v>
      </c>
      <c r="B19294" s="134">
        <v>70</v>
      </c>
      <c r="C19294" s="134">
        <v>70</v>
      </c>
      <c r="D19294" s="134"/>
      <c r="E19294" s="134"/>
      <c r="F19294" s="134"/>
      <c r="G19294" s="134"/>
      <c r="H19294" s="134"/>
      <c r="I19294" s="8" t="s">
        <v>588</v>
      </c>
      <c r="J19294" s="153">
        <v>2017</v>
      </c>
      <c r="P19294" s="8" t="s">
        <v>28671</v>
      </c>
      <c r="Q19294" s="8"/>
      <c r="R19294" s="8"/>
      <c r="S19294" s="8"/>
      <c r="T19294" s="6" t="s">
        <v>28664</v>
      </c>
      <c r="U19294" s="6" t="s">
        <v>19373</v>
      </c>
      <c r="V19294" s="6" t="s">
        <v>20850</v>
      </c>
      <c r="W19294" s="6">
        <v>12</v>
      </c>
      <c r="X19294" s="9" t="s">
        <v>19448</v>
      </c>
      <c r="Y19294" s="42" t="s">
        <v>695</v>
      </c>
      <c r="Z19294" s="2" t="s">
        <v>47</v>
      </c>
      <c r="AA19294" s="2" t="s">
        <v>46</v>
      </c>
      <c r="AB19294" s="9" t="s">
        <v>152</v>
      </c>
      <c r="AG19294" s="84">
        <v>2</v>
      </c>
      <c r="AH19294" s="1" t="s">
        <v>593</v>
      </c>
      <c r="AI19294" s="181" t="s">
        <v>85</v>
      </c>
      <c r="AJ19294" s="179" t="s">
        <v>19867</v>
      </c>
      <c r="AK19294" s="182" t="s">
        <v>1450</v>
      </c>
      <c r="AL19294" s="182" t="s">
        <v>1450</v>
      </c>
    </row>
    <row r="19295" spans="1:38" x14ac:dyDescent="0.2">
      <c r="A19295" s="132" t="s">
        <v>50768</v>
      </c>
      <c r="B19295" s="134">
        <v>70</v>
      </c>
      <c r="C19295" s="134">
        <v>70</v>
      </c>
      <c r="D19295" s="134"/>
      <c r="E19295" s="134"/>
      <c r="F19295" s="134"/>
      <c r="G19295" s="134"/>
      <c r="H19295" s="134"/>
      <c r="I19295" s="8" t="s">
        <v>588</v>
      </c>
      <c r="J19295" s="153">
        <v>2017</v>
      </c>
      <c r="P19295" s="8" t="s">
        <v>28671</v>
      </c>
      <c r="Q19295" s="8"/>
      <c r="R19295" s="8"/>
      <c r="S19295" s="8"/>
      <c r="T19295" s="6" t="s">
        <v>28664</v>
      </c>
      <c r="U19295" s="6" t="s">
        <v>19373</v>
      </c>
      <c r="V19295" s="6" t="s">
        <v>20850</v>
      </c>
      <c r="W19295" s="6">
        <v>12</v>
      </c>
      <c r="X19295" s="9" t="s">
        <v>19449</v>
      </c>
      <c r="Y19295" s="42" t="s">
        <v>695</v>
      </c>
      <c r="Z19295" s="2" t="s">
        <v>47</v>
      </c>
      <c r="AA19295" s="2" t="s">
        <v>46</v>
      </c>
      <c r="AB19295" s="9" t="s">
        <v>152</v>
      </c>
      <c r="AG19295" s="84">
        <v>1.97</v>
      </c>
      <c r="AH19295" s="1" t="s">
        <v>593</v>
      </c>
      <c r="AI19295" s="181" t="s">
        <v>85</v>
      </c>
      <c r="AJ19295" s="179" t="s">
        <v>19867</v>
      </c>
      <c r="AK19295" s="182" t="s">
        <v>1450</v>
      </c>
      <c r="AL19295" s="182" t="s">
        <v>1450</v>
      </c>
    </row>
    <row r="19296" spans="1:38" x14ac:dyDescent="0.2">
      <c r="A19296" s="132" t="s">
        <v>50768</v>
      </c>
      <c r="B19296" s="134">
        <v>70</v>
      </c>
      <c r="C19296" s="134">
        <v>70</v>
      </c>
      <c r="D19296" s="134"/>
      <c r="E19296" s="134"/>
      <c r="F19296" s="134"/>
      <c r="G19296" s="134"/>
      <c r="H19296" s="134"/>
      <c r="I19296" s="8" t="s">
        <v>588</v>
      </c>
      <c r="J19296" s="153">
        <v>2017</v>
      </c>
      <c r="P19296" s="8" t="s">
        <v>28671</v>
      </c>
      <c r="Q19296" s="8"/>
      <c r="R19296" s="8"/>
      <c r="S19296" s="8"/>
      <c r="T19296" s="6" t="s">
        <v>28664</v>
      </c>
      <c r="U19296" s="6" t="s">
        <v>19373</v>
      </c>
      <c r="V19296" s="6" t="s">
        <v>20850</v>
      </c>
      <c r="W19296" s="6">
        <v>12</v>
      </c>
      <c r="X19296" s="9" t="s">
        <v>19450</v>
      </c>
      <c r="Y19296" s="42" t="s">
        <v>695</v>
      </c>
      <c r="Z19296" s="2" t="s">
        <v>47</v>
      </c>
      <c r="AA19296" s="2" t="s">
        <v>46</v>
      </c>
      <c r="AB19296" s="9" t="s">
        <v>152</v>
      </c>
      <c r="AG19296" s="84">
        <v>2.09</v>
      </c>
      <c r="AH19296" s="1" t="s">
        <v>593</v>
      </c>
      <c r="AI19296" s="181" t="s">
        <v>85</v>
      </c>
      <c r="AJ19296" s="179" t="s">
        <v>19867</v>
      </c>
      <c r="AK19296" s="182" t="s">
        <v>1450</v>
      </c>
      <c r="AL19296" s="182" t="s">
        <v>1450</v>
      </c>
    </row>
    <row r="19297" spans="1:38" x14ac:dyDescent="0.2">
      <c r="A19297" s="132" t="s">
        <v>50768</v>
      </c>
      <c r="B19297" s="134">
        <v>70</v>
      </c>
      <c r="C19297" s="134">
        <v>70</v>
      </c>
      <c r="D19297" s="134"/>
      <c r="E19297" s="134"/>
      <c r="F19297" s="134"/>
      <c r="G19297" s="134"/>
      <c r="H19297" s="134"/>
      <c r="I19297" s="8" t="s">
        <v>588</v>
      </c>
      <c r="J19297" s="153">
        <v>2017</v>
      </c>
      <c r="P19297" s="8" t="s">
        <v>28671</v>
      </c>
      <c r="Q19297" s="8"/>
      <c r="R19297" s="8"/>
      <c r="S19297" s="8"/>
      <c r="T19297" s="6" t="s">
        <v>28664</v>
      </c>
      <c r="U19297" s="6" t="s">
        <v>19374</v>
      </c>
      <c r="V19297" s="6" t="s">
        <v>20850</v>
      </c>
      <c r="W19297" s="6">
        <v>12</v>
      </c>
      <c r="X19297" s="9" t="s">
        <v>19451</v>
      </c>
      <c r="Y19297" s="42" t="s">
        <v>695</v>
      </c>
      <c r="Z19297" s="2" t="s">
        <v>47</v>
      </c>
      <c r="AA19297" s="2" t="s">
        <v>46</v>
      </c>
      <c r="AB19297" s="9" t="s">
        <v>152</v>
      </c>
      <c r="AG19297" s="84">
        <v>1.81</v>
      </c>
      <c r="AH19297" s="1" t="s">
        <v>593</v>
      </c>
      <c r="AI19297" s="181" t="s">
        <v>85</v>
      </c>
      <c r="AJ19297" s="179" t="s">
        <v>19867</v>
      </c>
      <c r="AK19297" s="182" t="s">
        <v>1450</v>
      </c>
      <c r="AL19297" s="182" t="s">
        <v>1450</v>
      </c>
    </row>
    <row r="19298" spans="1:38" x14ac:dyDescent="0.2">
      <c r="A19298" s="132" t="s">
        <v>50768</v>
      </c>
      <c r="B19298" s="134">
        <v>70</v>
      </c>
      <c r="C19298" s="134">
        <v>70</v>
      </c>
      <c r="D19298" s="134"/>
      <c r="E19298" s="134"/>
      <c r="F19298" s="134"/>
      <c r="G19298" s="134"/>
      <c r="H19298" s="134"/>
      <c r="I19298" s="8" t="s">
        <v>588</v>
      </c>
      <c r="J19298" s="153">
        <v>2017</v>
      </c>
      <c r="P19298" s="8" t="s">
        <v>28671</v>
      </c>
      <c r="Q19298" s="8"/>
      <c r="R19298" s="8"/>
      <c r="S19298" s="8"/>
      <c r="T19298" s="6" t="s">
        <v>28664</v>
      </c>
      <c r="U19298" s="6" t="s">
        <v>19374</v>
      </c>
      <c r="V19298" s="6" t="s">
        <v>20850</v>
      </c>
      <c r="W19298" s="6">
        <v>12</v>
      </c>
      <c r="X19298" s="9" t="s">
        <v>19452</v>
      </c>
      <c r="Y19298" s="42" t="s">
        <v>695</v>
      </c>
      <c r="Z19298" s="2" t="s">
        <v>47</v>
      </c>
      <c r="AA19298" s="2" t="s">
        <v>46</v>
      </c>
      <c r="AB19298" s="9" t="s">
        <v>152</v>
      </c>
      <c r="AG19298" s="84">
        <v>2.0099999999999998</v>
      </c>
      <c r="AH19298" s="1" t="s">
        <v>593</v>
      </c>
      <c r="AI19298" s="181" t="s">
        <v>85</v>
      </c>
      <c r="AJ19298" s="179" t="s">
        <v>19867</v>
      </c>
      <c r="AK19298" s="182" t="s">
        <v>1450</v>
      </c>
      <c r="AL19298" s="182" t="s">
        <v>1450</v>
      </c>
    </row>
    <row r="19299" spans="1:38" x14ac:dyDescent="0.2">
      <c r="A19299" s="132" t="s">
        <v>50768</v>
      </c>
      <c r="B19299" s="134">
        <v>70</v>
      </c>
      <c r="C19299" s="134">
        <v>70</v>
      </c>
      <c r="D19299" s="134"/>
      <c r="E19299" s="134"/>
      <c r="F19299" s="134"/>
      <c r="G19299" s="134"/>
      <c r="H19299" s="134"/>
      <c r="I19299" s="8" t="s">
        <v>588</v>
      </c>
      <c r="J19299" s="153">
        <v>2017</v>
      </c>
      <c r="P19299" s="8" t="s">
        <v>28671</v>
      </c>
      <c r="Q19299" s="8"/>
      <c r="R19299" s="8"/>
      <c r="S19299" s="8"/>
      <c r="T19299" s="6" t="s">
        <v>28664</v>
      </c>
      <c r="U19299" s="6" t="s">
        <v>19374</v>
      </c>
      <c r="V19299" s="6" t="s">
        <v>20850</v>
      </c>
      <c r="W19299" s="6">
        <v>12</v>
      </c>
      <c r="X19299" s="9" t="s">
        <v>19453</v>
      </c>
      <c r="Y19299" s="42" t="s">
        <v>695</v>
      </c>
      <c r="Z19299" s="2" t="s">
        <v>47</v>
      </c>
      <c r="AA19299" s="2" t="s">
        <v>46</v>
      </c>
      <c r="AB19299" s="9" t="s">
        <v>152</v>
      </c>
      <c r="AG19299" s="84">
        <v>1.99</v>
      </c>
      <c r="AH19299" s="1" t="s">
        <v>593</v>
      </c>
      <c r="AI19299" s="181" t="s">
        <v>85</v>
      </c>
      <c r="AJ19299" s="179" t="s">
        <v>19867</v>
      </c>
      <c r="AK19299" s="182" t="s">
        <v>1450</v>
      </c>
      <c r="AL19299" s="182" t="s">
        <v>1450</v>
      </c>
    </row>
    <row r="19300" spans="1:38" x14ac:dyDescent="0.2">
      <c r="A19300" s="132" t="s">
        <v>50768</v>
      </c>
      <c r="B19300" s="134">
        <v>70</v>
      </c>
      <c r="C19300" s="134">
        <v>70</v>
      </c>
      <c r="D19300" s="134"/>
      <c r="E19300" s="134"/>
      <c r="F19300" s="134"/>
      <c r="G19300" s="134"/>
      <c r="H19300" s="134"/>
      <c r="I19300" s="8" t="s">
        <v>588</v>
      </c>
      <c r="J19300" s="153">
        <v>2017</v>
      </c>
      <c r="P19300" s="8" t="s">
        <v>28671</v>
      </c>
      <c r="Q19300" s="8"/>
      <c r="R19300" s="8"/>
      <c r="S19300" s="8"/>
      <c r="T19300" s="6" t="s">
        <v>28664</v>
      </c>
      <c r="U19300" s="6" t="s">
        <v>19374</v>
      </c>
      <c r="V19300" s="6" t="s">
        <v>20850</v>
      </c>
      <c r="W19300" s="6">
        <v>12</v>
      </c>
      <c r="X19300" s="9" t="s">
        <v>19454</v>
      </c>
      <c r="Y19300" s="42" t="s">
        <v>695</v>
      </c>
      <c r="Z19300" s="2" t="s">
        <v>47</v>
      </c>
      <c r="AA19300" s="2" t="s">
        <v>46</v>
      </c>
      <c r="AB19300" s="9" t="s">
        <v>152</v>
      </c>
      <c r="AG19300" s="84">
        <v>2</v>
      </c>
      <c r="AH19300" s="1" t="s">
        <v>593</v>
      </c>
      <c r="AI19300" s="181" t="s">
        <v>85</v>
      </c>
      <c r="AJ19300" s="179" t="s">
        <v>19867</v>
      </c>
      <c r="AK19300" s="182" t="s">
        <v>1450</v>
      </c>
      <c r="AL19300" s="182" t="s">
        <v>1450</v>
      </c>
    </row>
    <row r="19301" spans="1:38" x14ac:dyDescent="0.2">
      <c r="A19301" s="132" t="s">
        <v>50768</v>
      </c>
      <c r="B19301" s="134">
        <v>70</v>
      </c>
      <c r="C19301" s="134">
        <v>70</v>
      </c>
      <c r="D19301" s="134"/>
      <c r="E19301" s="134"/>
      <c r="F19301" s="134"/>
      <c r="G19301" s="134"/>
      <c r="H19301" s="134"/>
      <c r="I19301" s="8" t="s">
        <v>588</v>
      </c>
      <c r="J19301" s="153">
        <v>2017</v>
      </c>
      <c r="P19301" s="8" t="s">
        <v>28671</v>
      </c>
      <c r="Q19301" s="8"/>
      <c r="R19301" s="8"/>
      <c r="S19301" s="8"/>
      <c r="T19301" s="6" t="s">
        <v>28664</v>
      </c>
      <c r="U19301" s="6" t="s">
        <v>19373</v>
      </c>
      <c r="V19301" s="6" t="s">
        <v>20850</v>
      </c>
      <c r="W19301" s="6">
        <v>12</v>
      </c>
      <c r="X19301" s="9" t="s">
        <v>19455</v>
      </c>
      <c r="Y19301" s="42" t="s">
        <v>695</v>
      </c>
      <c r="Z19301" s="2" t="s">
        <v>47</v>
      </c>
      <c r="AA19301" s="2" t="s">
        <v>46</v>
      </c>
      <c r="AB19301" s="9" t="s">
        <v>152</v>
      </c>
      <c r="AG19301" s="84">
        <v>1.86</v>
      </c>
      <c r="AH19301" s="1" t="s">
        <v>593</v>
      </c>
      <c r="AI19301" s="181" t="s">
        <v>85</v>
      </c>
      <c r="AJ19301" s="179" t="s">
        <v>19867</v>
      </c>
      <c r="AK19301" s="182" t="s">
        <v>1450</v>
      </c>
      <c r="AL19301" s="182" t="s">
        <v>1450</v>
      </c>
    </row>
    <row r="19302" spans="1:38" x14ac:dyDescent="0.2">
      <c r="A19302" s="132" t="s">
        <v>50768</v>
      </c>
      <c r="B19302" s="134">
        <v>70</v>
      </c>
      <c r="C19302" s="134">
        <v>70</v>
      </c>
      <c r="D19302" s="134"/>
      <c r="E19302" s="134"/>
      <c r="F19302" s="134"/>
      <c r="G19302" s="134"/>
      <c r="H19302" s="134"/>
      <c r="I19302" s="8" t="s">
        <v>588</v>
      </c>
      <c r="J19302" s="153">
        <v>2017</v>
      </c>
      <c r="P19302" s="8" t="s">
        <v>28671</v>
      </c>
      <c r="Q19302" s="8"/>
      <c r="R19302" s="8"/>
      <c r="S19302" s="8"/>
      <c r="T19302" s="6" t="s">
        <v>28664</v>
      </c>
      <c r="U19302" s="6" t="s">
        <v>19373</v>
      </c>
      <c r="V19302" s="6" t="s">
        <v>20850</v>
      </c>
      <c r="W19302" s="6">
        <v>12</v>
      </c>
      <c r="X19302" s="9" t="s">
        <v>19456</v>
      </c>
      <c r="Y19302" s="42" t="s">
        <v>695</v>
      </c>
      <c r="Z19302" s="2" t="s">
        <v>47</v>
      </c>
      <c r="AA19302" s="2" t="s">
        <v>46</v>
      </c>
      <c r="AB19302" s="9" t="s">
        <v>152</v>
      </c>
      <c r="AG19302" s="84">
        <v>2.09</v>
      </c>
      <c r="AH19302" s="1" t="s">
        <v>593</v>
      </c>
      <c r="AI19302" s="181" t="s">
        <v>85</v>
      </c>
      <c r="AJ19302" s="179" t="s">
        <v>19867</v>
      </c>
      <c r="AK19302" s="182" t="s">
        <v>1450</v>
      </c>
      <c r="AL19302" s="182" t="s">
        <v>1450</v>
      </c>
    </row>
    <row r="19303" spans="1:38" x14ac:dyDescent="0.2">
      <c r="A19303" s="132" t="s">
        <v>50768</v>
      </c>
      <c r="B19303" s="134">
        <v>70</v>
      </c>
      <c r="C19303" s="134">
        <v>70</v>
      </c>
      <c r="D19303" s="134"/>
      <c r="E19303" s="134"/>
      <c r="F19303" s="134"/>
      <c r="G19303" s="134"/>
      <c r="H19303" s="134"/>
      <c r="I19303" s="8" t="s">
        <v>588</v>
      </c>
      <c r="J19303" s="153">
        <v>2017</v>
      </c>
      <c r="P19303" s="8" t="s">
        <v>28671</v>
      </c>
      <c r="Q19303" s="8"/>
      <c r="R19303" s="8"/>
      <c r="S19303" s="8"/>
      <c r="T19303" s="6" t="s">
        <v>28664</v>
      </c>
      <c r="U19303" s="6" t="s">
        <v>19373</v>
      </c>
      <c r="V19303" s="6" t="s">
        <v>20850</v>
      </c>
      <c r="W19303" s="6">
        <v>12</v>
      </c>
      <c r="X19303" s="9" t="s">
        <v>19457</v>
      </c>
      <c r="Y19303" s="42" t="s">
        <v>695</v>
      </c>
      <c r="Z19303" s="2" t="s">
        <v>47</v>
      </c>
      <c r="AA19303" s="2" t="s">
        <v>46</v>
      </c>
      <c r="AB19303" s="9" t="s">
        <v>152</v>
      </c>
      <c r="AG19303" s="84">
        <v>1.83</v>
      </c>
      <c r="AH19303" s="1" t="s">
        <v>593</v>
      </c>
      <c r="AI19303" s="181" t="s">
        <v>85</v>
      </c>
      <c r="AJ19303" s="179" t="s">
        <v>19867</v>
      </c>
      <c r="AK19303" s="182" t="s">
        <v>1450</v>
      </c>
      <c r="AL19303" s="182" t="s">
        <v>1450</v>
      </c>
    </row>
    <row r="19304" spans="1:38" x14ac:dyDescent="0.2">
      <c r="A19304" s="132" t="s">
        <v>50768</v>
      </c>
      <c r="B19304" s="134">
        <v>70</v>
      </c>
      <c r="C19304" s="134">
        <v>70</v>
      </c>
      <c r="D19304" s="134"/>
      <c r="E19304" s="134"/>
      <c r="F19304" s="134"/>
      <c r="G19304" s="134"/>
      <c r="H19304" s="134"/>
      <c r="I19304" s="8" t="s">
        <v>588</v>
      </c>
      <c r="J19304" s="153">
        <v>2017</v>
      </c>
      <c r="P19304" s="8" t="s">
        <v>28671</v>
      </c>
      <c r="Q19304" s="8"/>
      <c r="R19304" s="8"/>
      <c r="S19304" s="8"/>
      <c r="T19304" s="6" t="s">
        <v>28664</v>
      </c>
      <c r="U19304" s="6" t="s">
        <v>19373</v>
      </c>
      <c r="V19304" s="6" t="s">
        <v>20850</v>
      </c>
      <c r="W19304" s="6">
        <v>12</v>
      </c>
      <c r="X19304" s="9" t="s">
        <v>19458</v>
      </c>
      <c r="Y19304" s="42" t="s">
        <v>695</v>
      </c>
      <c r="Z19304" s="2" t="s">
        <v>47</v>
      </c>
      <c r="AA19304" s="2" t="s">
        <v>46</v>
      </c>
      <c r="AB19304" s="9" t="s">
        <v>152</v>
      </c>
      <c r="AG19304" s="84">
        <v>1.71</v>
      </c>
      <c r="AH19304" s="1" t="s">
        <v>593</v>
      </c>
      <c r="AI19304" s="181" t="s">
        <v>85</v>
      </c>
      <c r="AJ19304" s="179" t="s">
        <v>19867</v>
      </c>
      <c r="AK19304" s="182" t="s">
        <v>1450</v>
      </c>
      <c r="AL19304" s="182" t="s">
        <v>1450</v>
      </c>
    </row>
    <row r="19305" spans="1:38" x14ac:dyDescent="0.2">
      <c r="A19305" s="132" t="s">
        <v>50768</v>
      </c>
      <c r="B19305" s="134">
        <v>70</v>
      </c>
      <c r="C19305" s="134">
        <v>70</v>
      </c>
      <c r="D19305" s="134"/>
      <c r="E19305" s="134"/>
      <c r="F19305" s="134"/>
      <c r="G19305" s="134"/>
      <c r="H19305" s="134"/>
      <c r="I19305" s="8" t="s">
        <v>588</v>
      </c>
      <c r="J19305" s="153">
        <v>2017</v>
      </c>
      <c r="P19305" s="8" t="s">
        <v>28671</v>
      </c>
      <c r="Q19305" s="8"/>
      <c r="R19305" s="8"/>
      <c r="S19305" s="8"/>
      <c r="T19305" s="6" t="s">
        <v>28664</v>
      </c>
      <c r="U19305" s="6" t="s">
        <v>19374</v>
      </c>
      <c r="V19305" s="6" t="s">
        <v>20850</v>
      </c>
      <c r="W19305" s="6">
        <v>12</v>
      </c>
      <c r="X19305" s="9" t="s">
        <v>19459</v>
      </c>
      <c r="Y19305" s="42" t="s">
        <v>695</v>
      </c>
      <c r="Z19305" s="2" t="s">
        <v>47</v>
      </c>
      <c r="AA19305" s="2" t="s">
        <v>46</v>
      </c>
      <c r="AB19305" s="9" t="s">
        <v>152</v>
      </c>
      <c r="AG19305" s="84">
        <v>1.9</v>
      </c>
      <c r="AH19305" s="1" t="s">
        <v>593</v>
      </c>
      <c r="AI19305" s="181" t="s">
        <v>85</v>
      </c>
      <c r="AJ19305" s="179" t="s">
        <v>19867</v>
      </c>
      <c r="AK19305" s="182" t="s">
        <v>1450</v>
      </c>
      <c r="AL19305" s="182" t="s">
        <v>1450</v>
      </c>
    </row>
    <row r="19306" spans="1:38" x14ac:dyDescent="0.2">
      <c r="A19306" s="132" t="s">
        <v>50768</v>
      </c>
      <c r="B19306" s="134">
        <v>70</v>
      </c>
      <c r="C19306" s="134">
        <v>70</v>
      </c>
      <c r="D19306" s="134"/>
      <c r="E19306" s="134"/>
      <c r="F19306" s="134"/>
      <c r="G19306" s="134"/>
      <c r="H19306" s="134"/>
      <c r="I19306" s="8" t="s">
        <v>588</v>
      </c>
      <c r="J19306" s="153">
        <v>2017</v>
      </c>
      <c r="P19306" s="8" t="s">
        <v>28671</v>
      </c>
      <c r="Q19306" s="8"/>
      <c r="R19306" s="8"/>
      <c r="S19306" s="8"/>
      <c r="T19306" s="6" t="s">
        <v>28664</v>
      </c>
      <c r="U19306" s="6" t="s">
        <v>19374</v>
      </c>
      <c r="V19306" s="6" t="s">
        <v>20850</v>
      </c>
      <c r="W19306" s="6">
        <v>12</v>
      </c>
      <c r="X19306" s="9" t="s">
        <v>19460</v>
      </c>
      <c r="Y19306" s="42" t="s">
        <v>695</v>
      </c>
      <c r="Z19306" s="2" t="s">
        <v>47</v>
      </c>
      <c r="AA19306" s="2" t="s">
        <v>46</v>
      </c>
      <c r="AB19306" s="9" t="s">
        <v>152</v>
      </c>
      <c r="AG19306" s="84">
        <v>2</v>
      </c>
      <c r="AH19306" s="1" t="s">
        <v>593</v>
      </c>
      <c r="AI19306" s="181" t="s">
        <v>85</v>
      </c>
      <c r="AJ19306" s="179" t="s">
        <v>19867</v>
      </c>
      <c r="AK19306" s="182" t="s">
        <v>1450</v>
      </c>
      <c r="AL19306" s="182" t="s">
        <v>1450</v>
      </c>
    </row>
    <row r="19307" spans="1:38" x14ac:dyDescent="0.2">
      <c r="A19307" s="132" t="s">
        <v>50768</v>
      </c>
      <c r="B19307" s="134">
        <v>70</v>
      </c>
      <c r="C19307" s="134">
        <v>70</v>
      </c>
      <c r="D19307" s="134"/>
      <c r="E19307" s="134"/>
      <c r="F19307" s="134"/>
      <c r="G19307" s="134"/>
      <c r="H19307" s="134"/>
      <c r="I19307" s="8" t="s">
        <v>588</v>
      </c>
      <c r="J19307" s="153">
        <v>2017</v>
      </c>
      <c r="P19307" s="8" t="s">
        <v>28671</v>
      </c>
      <c r="Q19307" s="8"/>
      <c r="R19307" s="8"/>
      <c r="S19307" s="8"/>
      <c r="T19307" s="6" t="s">
        <v>28664</v>
      </c>
      <c r="U19307" s="6" t="s">
        <v>19374</v>
      </c>
      <c r="V19307" s="6" t="s">
        <v>20850</v>
      </c>
      <c r="W19307" s="6">
        <v>12</v>
      </c>
      <c r="X19307" s="9" t="s">
        <v>19461</v>
      </c>
      <c r="Y19307" s="42" t="s">
        <v>695</v>
      </c>
      <c r="Z19307" s="2" t="s">
        <v>47</v>
      </c>
      <c r="AA19307" s="2" t="s">
        <v>46</v>
      </c>
      <c r="AB19307" s="9" t="s">
        <v>152</v>
      </c>
      <c r="AG19307" s="84">
        <v>2.0299999999999998</v>
      </c>
      <c r="AH19307" s="1" t="s">
        <v>593</v>
      </c>
      <c r="AI19307" s="181" t="s">
        <v>85</v>
      </c>
      <c r="AJ19307" s="179" t="s">
        <v>19867</v>
      </c>
      <c r="AK19307" s="182" t="s">
        <v>1450</v>
      </c>
      <c r="AL19307" s="182" t="s">
        <v>1450</v>
      </c>
    </row>
    <row r="19308" spans="1:38" x14ac:dyDescent="0.2">
      <c r="A19308" s="132" t="s">
        <v>50768</v>
      </c>
      <c r="B19308" s="134">
        <v>70</v>
      </c>
      <c r="C19308" s="134">
        <v>70</v>
      </c>
      <c r="D19308" s="134"/>
      <c r="E19308" s="134"/>
      <c r="F19308" s="134"/>
      <c r="G19308" s="134"/>
      <c r="H19308" s="134"/>
      <c r="I19308" s="8" t="s">
        <v>588</v>
      </c>
      <c r="J19308" s="153">
        <v>2017</v>
      </c>
      <c r="P19308" s="8" t="s">
        <v>28671</v>
      </c>
      <c r="Q19308" s="8"/>
      <c r="R19308" s="8"/>
      <c r="S19308" s="8"/>
      <c r="T19308" s="6" t="s">
        <v>28664</v>
      </c>
      <c r="U19308" s="6" t="s">
        <v>19374</v>
      </c>
      <c r="V19308" s="6" t="s">
        <v>20850</v>
      </c>
      <c r="W19308" s="6">
        <v>12</v>
      </c>
      <c r="X19308" s="9" t="s">
        <v>19462</v>
      </c>
      <c r="Y19308" s="42" t="s">
        <v>695</v>
      </c>
      <c r="Z19308" s="2" t="s">
        <v>47</v>
      </c>
      <c r="AA19308" s="2" t="s">
        <v>46</v>
      </c>
      <c r="AB19308" s="9" t="s">
        <v>152</v>
      </c>
      <c r="AG19308" s="84">
        <v>2.2200000000000002</v>
      </c>
      <c r="AH19308" s="1" t="s">
        <v>593</v>
      </c>
      <c r="AI19308" s="181" t="s">
        <v>85</v>
      </c>
      <c r="AJ19308" s="179" t="s">
        <v>19867</v>
      </c>
      <c r="AK19308" s="182" t="s">
        <v>1450</v>
      </c>
      <c r="AL19308" s="182" t="s">
        <v>1450</v>
      </c>
    </row>
    <row r="19309" spans="1:38" x14ac:dyDescent="0.2">
      <c r="A19309" s="132" t="s">
        <v>50768</v>
      </c>
      <c r="B19309" s="134">
        <v>70</v>
      </c>
      <c r="C19309" s="134">
        <v>70</v>
      </c>
      <c r="D19309" s="134"/>
      <c r="E19309" s="134"/>
      <c r="F19309" s="134"/>
      <c r="G19309" s="134"/>
      <c r="H19309" s="134"/>
      <c r="I19309" s="8" t="s">
        <v>588</v>
      </c>
      <c r="J19309" s="153">
        <v>2017</v>
      </c>
      <c r="P19309" s="8" t="s">
        <v>28671</v>
      </c>
      <c r="Q19309" s="8"/>
      <c r="R19309" s="8"/>
      <c r="S19309" s="8"/>
      <c r="T19309" s="6" t="s">
        <v>28664</v>
      </c>
      <c r="U19309" s="6" t="s">
        <v>19373</v>
      </c>
      <c r="V19309" s="6" t="s">
        <v>20850</v>
      </c>
      <c r="W19309" s="6">
        <v>12</v>
      </c>
      <c r="X19309" s="9" t="s">
        <v>19463</v>
      </c>
      <c r="Y19309" s="42" t="s">
        <v>695</v>
      </c>
      <c r="Z19309" s="2" t="s">
        <v>47</v>
      </c>
      <c r="AA19309" s="2" t="s">
        <v>46</v>
      </c>
      <c r="AB19309" s="9" t="s">
        <v>152</v>
      </c>
      <c r="AG19309" s="84">
        <v>1.8</v>
      </c>
      <c r="AH19309" s="1" t="s">
        <v>593</v>
      </c>
      <c r="AI19309" s="181" t="s">
        <v>85</v>
      </c>
      <c r="AJ19309" s="179" t="s">
        <v>19867</v>
      </c>
      <c r="AK19309" s="182" t="s">
        <v>1450</v>
      </c>
      <c r="AL19309" s="182" t="s">
        <v>1450</v>
      </c>
    </row>
    <row r="19310" spans="1:38" x14ac:dyDescent="0.2">
      <c r="A19310" s="132" t="s">
        <v>50768</v>
      </c>
      <c r="B19310" s="134">
        <v>70</v>
      </c>
      <c r="C19310" s="134">
        <v>70</v>
      </c>
      <c r="D19310" s="134"/>
      <c r="E19310" s="134"/>
      <c r="F19310" s="134"/>
      <c r="G19310" s="134"/>
      <c r="H19310" s="134"/>
      <c r="I19310" s="8" t="s">
        <v>588</v>
      </c>
      <c r="J19310" s="153">
        <v>2017</v>
      </c>
      <c r="P19310" s="8" t="s">
        <v>28671</v>
      </c>
      <c r="Q19310" s="8"/>
      <c r="R19310" s="8"/>
      <c r="S19310" s="8"/>
      <c r="T19310" s="6" t="s">
        <v>28664</v>
      </c>
      <c r="U19310" s="6" t="s">
        <v>19373</v>
      </c>
      <c r="V19310" s="6" t="s">
        <v>20850</v>
      </c>
      <c r="W19310" s="6">
        <v>12</v>
      </c>
      <c r="X19310" s="9" t="s">
        <v>19464</v>
      </c>
      <c r="Y19310" s="42" t="s">
        <v>695</v>
      </c>
      <c r="Z19310" s="2" t="s">
        <v>47</v>
      </c>
      <c r="AA19310" s="2" t="s">
        <v>46</v>
      </c>
      <c r="AB19310" s="9" t="s">
        <v>152</v>
      </c>
      <c r="AG19310" s="84">
        <v>2.0699999999999998</v>
      </c>
      <c r="AH19310" s="1" t="s">
        <v>593</v>
      </c>
      <c r="AI19310" s="181" t="s">
        <v>85</v>
      </c>
      <c r="AJ19310" s="179" t="s">
        <v>19867</v>
      </c>
      <c r="AK19310" s="182" t="s">
        <v>1450</v>
      </c>
      <c r="AL19310" s="182" t="s">
        <v>1450</v>
      </c>
    </row>
    <row r="19311" spans="1:38" x14ac:dyDescent="0.2">
      <c r="A19311" s="132" t="s">
        <v>50768</v>
      </c>
      <c r="B19311" s="134">
        <v>70</v>
      </c>
      <c r="C19311" s="134">
        <v>70</v>
      </c>
      <c r="D19311" s="134"/>
      <c r="E19311" s="134"/>
      <c r="F19311" s="134"/>
      <c r="G19311" s="134"/>
      <c r="H19311" s="134"/>
      <c r="I19311" s="8" t="s">
        <v>588</v>
      </c>
      <c r="J19311" s="153">
        <v>2017</v>
      </c>
      <c r="P19311" s="8" t="s">
        <v>28671</v>
      </c>
      <c r="Q19311" s="8"/>
      <c r="R19311" s="8"/>
      <c r="S19311" s="8"/>
      <c r="T19311" s="6" t="s">
        <v>28664</v>
      </c>
      <c r="U19311" s="6" t="s">
        <v>19373</v>
      </c>
      <c r="V19311" s="6" t="s">
        <v>20850</v>
      </c>
      <c r="W19311" s="6">
        <v>12</v>
      </c>
      <c r="X19311" s="9" t="s">
        <v>19465</v>
      </c>
      <c r="Y19311" s="42" t="s">
        <v>695</v>
      </c>
      <c r="Z19311" s="2" t="s">
        <v>47</v>
      </c>
      <c r="AA19311" s="2" t="s">
        <v>46</v>
      </c>
      <c r="AB19311" s="9" t="s">
        <v>152</v>
      </c>
      <c r="AG19311" s="84">
        <v>2.2599999999999998</v>
      </c>
      <c r="AH19311" s="1" t="s">
        <v>593</v>
      </c>
      <c r="AI19311" s="181" t="s">
        <v>85</v>
      </c>
      <c r="AJ19311" s="179" t="s">
        <v>19867</v>
      </c>
      <c r="AK19311" s="182" t="s">
        <v>1450</v>
      </c>
      <c r="AL19311" s="182" t="s">
        <v>1450</v>
      </c>
    </row>
    <row r="19312" spans="1:38" x14ac:dyDescent="0.2">
      <c r="A19312" s="132" t="s">
        <v>50768</v>
      </c>
      <c r="B19312" s="134">
        <v>70</v>
      </c>
      <c r="C19312" s="134">
        <v>70</v>
      </c>
      <c r="D19312" s="134"/>
      <c r="E19312" s="134"/>
      <c r="F19312" s="134"/>
      <c r="G19312" s="134"/>
      <c r="H19312" s="134"/>
      <c r="I19312" s="8" t="s">
        <v>588</v>
      </c>
      <c r="J19312" s="153">
        <v>2017</v>
      </c>
      <c r="P19312" s="8" t="s">
        <v>28671</v>
      </c>
      <c r="Q19312" s="8"/>
      <c r="R19312" s="8"/>
      <c r="S19312" s="8"/>
      <c r="T19312" s="6" t="s">
        <v>28664</v>
      </c>
      <c r="U19312" s="6" t="s">
        <v>19373</v>
      </c>
      <c r="V19312" s="6" t="s">
        <v>20850</v>
      </c>
      <c r="W19312" s="6">
        <v>12</v>
      </c>
      <c r="X19312" s="9" t="s">
        <v>19466</v>
      </c>
      <c r="Y19312" s="42" t="s">
        <v>695</v>
      </c>
      <c r="Z19312" s="2" t="s">
        <v>47</v>
      </c>
      <c r="AA19312" s="2" t="s">
        <v>46</v>
      </c>
      <c r="AB19312" s="9" t="s">
        <v>152</v>
      </c>
      <c r="AG19312" s="84">
        <v>2.09</v>
      </c>
      <c r="AH19312" s="1" t="s">
        <v>593</v>
      </c>
      <c r="AI19312" s="181" t="s">
        <v>85</v>
      </c>
      <c r="AJ19312" s="179" t="s">
        <v>19867</v>
      </c>
      <c r="AK19312" s="182" t="s">
        <v>1450</v>
      </c>
      <c r="AL19312" s="182" t="s">
        <v>1450</v>
      </c>
    </row>
    <row r="19313" spans="1:38" x14ac:dyDescent="0.2">
      <c r="A19313" s="132" t="s">
        <v>50768</v>
      </c>
      <c r="B19313" s="134">
        <v>70</v>
      </c>
      <c r="C19313" s="134">
        <v>70</v>
      </c>
      <c r="D19313" s="134"/>
      <c r="E19313" s="134"/>
      <c r="F19313" s="134"/>
      <c r="G19313" s="134"/>
      <c r="H19313" s="134"/>
      <c r="I19313" s="8" t="s">
        <v>588</v>
      </c>
      <c r="J19313" s="153">
        <v>2017</v>
      </c>
      <c r="P19313" s="8" t="s">
        <v>28671</v>
      </c>
      <c r="Q19313" s="8"/>
      <c r="R19313" s="8"/>
      <c r="S19313" s="8"/>
      <c r="T19313" s="6" t="s">
        <v>28664</v>
      </c>
      <c r="U19313" s="6" t="s">
        <v>19374</v>
      </c>
      <c r="V19313" s="6" t="s">
        <v>20850</v>
      </c>
      <c r="W19313" s="6">
        <v>12</v>
      </c>
      <c r="X19313" s="9" t="s">
        <v>19467</v>
      </c>
      <c r="Y19313" s="42" t="s">
        <v>695</v>
      </c>
      <c r="Z19313" s="2" t="s">
        <v>47</v>
      </c>
      <c r="AA19313" s="2" t="s">
        <v>46</v>
      </c>
      <c r="AB19313" s="9" t="s">
        <v>152</v>
      </c>
      <c r="AG19313" s="84">
        <v>1.69</v>
      </c>
      <c r="AH19313" s="1" t="s">
        <v>593</v>
      </c>
      <c r="AI19313" s="181" t="s">
        <v>85</v>
      </c>
      <c r="AJ19313" s="179" t="s">
        <v>19867</v>
      </c>
      <c r="AK19313" s="182" t="s">
        <v>1450</v>
      </c>
      <c r="AL19313" s="182" t="s">
        <v>1450</v>
      </c>
    </row>
    <row r="19314" spans="1:38" x14ac:dyDescent="0.2">
      <c r="A19314" s="132" t="s">
        <v>50768</v>
      </c>
      <c r="B19314" s="134">
        <v>70</v>
      </c>
      <c r="C19314" s="134">
        <v>70</v>
      </c>
      <c r="D19314" s="134"/>
      <c r="E19314" s="134"/>
      <c r="F19314" s="134"/>
      <c r="G19314" s="134"/>
      <c r="H19314" s="134"/>
      <c r="I19314" s="8" t="s">
        <v>588</v>
      </c>
      <c r="J19314" s="153">
        <v>2017</v>
      </c>
      <c r="P19314" s="8" t="s">
        <v>28671</v>
      </c>
      <c r="Q19314" s="8"/>
      <c r="R19314" s="8"/>
      <c r="S19314" s="8"/>
      <c r="T19314" s="6" t="s">
        <v>28664</v>
      </c>
      <c r="U19314" s="6" t="s">
        <v>19374</v>
      </c>
      <c r="V19314" s="6" t="s">
        <v>20850</v>
      </c>
      <c r="W19314" s="6">
        <v>12</v>
      </c>
      <c r="X19314" s="9" t="s">
        <v>19468</v>
      </c>
      <c r="Y19314" s="42" t="s">
        <v>695</v>
      </c>
      <c r="Z19314" s="2" t="s">
        <v>47</v>
      </c>
      <c r="AA19314" s="2" t="s">
        <v>46</v>
      </c>
      <c r="AB19314" s="9" t="s">
        <v>152</v>
      </c>
      <c r="AG19314" s="84">
        <v>1.97</v>
      </c>
      <c r="AH19314" s="1" t="s">
        <v>593</v>
      </c>
      <c r="AI19314" s="181" t="s">
        <v>85</v>
      </c>
      <c r="AJ19314" s="179" t="s">
        <v>19867</v>
      </c>
      <c r="AK19314" s="182" t="s">
        <v>1450</v>
      </c>
      <c r="AL19314" s="182" t="s">
        <v>1450</v>
      </c>
    </row>
    <row r="19315" spans="1:38" x14ac:dyDescent="0.2">
      <c r="A19315" s="132" t="s">
        <v>50768</v>
      </c>
      <c r="B19315" s="134">
        <v>70</v>
      </c>
      <c r="C19315" s="134">
        <v>70</v>
      </c>
      <c r="D19315" s="134"/>
      <c r="E19315" s="134"/>
      <c r="F19315" s="134"/>
      <c r="G19315" s="134"/>
      <c r="H19315" s="134"/>
      <c r="I19315" s="8" t="s">
        <v>588</v>
      </c>
      <c r="J19315" s="153">
        <v>2017</v>
      </c>
      <c r="P19315" s="8" t="s">
        <v>28671</v>
      </c>
      <c r="Q19315" s="8"/>
      <c r="R19315" s="8"/>
      <c r="S19315" s="8"/>
      <c r="T19315" s="6" t="s">
        <v>28664</v>
      </c>
      <c r="U19315" s="6" t="s">
        <v>19374</v>
      </c>
      <c r="V19315" s="6" t="s">
        <v>20850</v>
      </c>
      <c r="W19315" s="6">
        <v>12</v>
      </c>
      <c r="X19315" s="9" t="s">
        <v>19469</v>
      </c>
      <c r="Y19315" s="42" t="s">
        <v>695</v>
      </c>
      <c r="Z19315" s="2" t="s">
        <v>47</v>
      </c>
      <c r="AA19315" s="2" t="s">
        <v>46</v>
      </c>
      <c r="AB19315" s="9" t="s">
        <v>152</v>
      </c>
      <c r="AG19315" s="84">
        <v>1.92</v>
      </c>
      <c r="AH19315" s="1" t="s">
        <v>593</v>
      </c>
      <c r="AI19315" s="181" t="s">
        <v>85</v>
      </c>
      <c r="AJ19315" s="179" t="s">
        <v>19867</v>
      </c>
      <c r="AK19315" s="182" t="s">
        <v>1450</v>
      </c>
      <c r="AL19315" s="182" t="s">
        <v>1450</v>
      </c>
    </row>
    <row r="19316" spans="1:38" x14ac:dyDescent="0.2">
      <c r="A19316" s="132" t="s">
        <v>50768</v>
      </c>
      <c r="B19316" s="134">
        <v>70</v>
      </c>
      <c r="C19316" s="134">
        <v>70</v>
      </c>
      <c r="D19316" s="134"/>
      <c r="E19316" s="134"/>
      <c r="F19316" s="134"/>
      <c r="G19316" s="134"/>
      <c r="H19316" s="134"/>
      <c r="I19316" s="8" t="s">
        <v>588</v>
      </c>
      <c r="J19316" s="153">
        <v>2017</v>
      </c>
      <c r="P19316" s="8" t="s">
        <v>28671</v>
      </c>
      <c r="Q19316" s="8"/>
      <c r="R19316" s="8"/>
      <c r="S19316" s="8"/>
      <c r="T19316" s="6" t="s">
        <v>28664</v>
      </c>
      <c r="U19316" s="6" t="s">
        <v>19374</v>
      </c>
      <c r="V19316" s="6" t="s">
        <v>20850</v>
      </c>
      <c r="W19316" s="6">
        <v>12</v>
      </c>
      <c r="X19316" s="9" t="s">
        <v>19470</v>
      </c>
      <c r="Y19316" s="42" t="s">
        <v>695</v>
      </c>
      <c r="Z19316" s="2" t="s">
        <v>47</v>
      </c>
      <c r="AA19316" s="2" t="s">
        <v>46</v>
      </c>
      <c r="AB19316" s="9" t="s">
        <v>152</v>
      </c>
      <c r="AG19316" s="84">
        <v>1.84</v>
      </c>
      <c r="AH19316" s="1" t="s">
        <v>593</v>
      </c>
      <c r="AI19316" s="181" t="s">
        <v>85</v>
      </c>
      <c r="AJ19316" s="179" t="s">
        <v>19867</v>
      </c>
      <c r="AK19316" s="182" t="s">
        <v>1450</v>
      </c>
      <c r="AL19316" s="182" t="s">
        <v>1450</v>
      </c>
    </row>
    <row r="19317" spans="1:38" x14ac:dyDescent="0.2">
      <c r="A19317" s="132" t="s">
        <v>50768</v>
      </c>
      <c r="B19317" s="134">
        <v>70</v>
      </c>
      <c r="C19317" s="134">
        <v>70</v>
      </c>
      <c r="D19317" s="134"/>
      <c r="E19317" s="134"/>
      <c r="F19317" s="134"/>
      <c r="G19317" s="134"/>
      <c r="H19317" s="134"/>
      <c r="I19317" s="8" t="s">
        <v>588</v>
      </c>
      <c r="J19317" s="153">
        <v>2017</v>
      </c>
      <c r="P19317" s="8" t="s">
        <v>28671</v>
      </c>
      <c r="Q19317" s="8"/>
      <c r="R19317" s="8"/>
      <c r="S19317" s="8"/>
      <c r="T19317" s="6" t="s">
        <v>28664</v>
      </c>
      <c r="U19317" s="6" t="s">
        <v>19373</v>
      </c>
      <c r="V19317" s="6" t="s">
        <v>20850</v>
      </c>
      <c r="W19317" s="6">
        <v>12</v>
      </c>
      <c r="X19317" s="9" t="s">
        <v>19471</v>
      </c>
      <c r="Y19317" s="42" t="s">
        <v>695</v>
      </c>
      <c r="Z19317" s="2" t="s">
        <v>47</v>
      </c>
      <c r="AA19317" s="2" t="s">
        <v>46</v>
      </c>
      <c r="AB19317" s="9" t="s">
        <v>152</v>
      </c>
      <c r="AG19317" s="84">
        <v>1.88</v>
      </c>
      <c r="AH19317" s="1" t="s">
        <v>593</v>
      </c>
      <c r="AI19317" s="181" t="s">
        <v>85</v>
      </c>
      <c r="AJ19317" s="179" t="s">
        <v>19867</v>
      </c>
      <c r="AK19317" s="182" t="s">
        <v>1450</v>
      </c>
      <c r="AL19317" s="182" t="s">
        <v>1450</v>
      </c>
    </row>
    <row r="19318" spans="1:38" x14ac:dyDescent="0.2">
      <c r="A19318" s="132" t="s">
        <v>50768</v>
      </c>
      <c r="B19318" s="134">
        <v>70</v>
      </c>
      <c r="C19318" s="134">
        <v>70</v>
      </c>
      <c r="D19318" s="134"/>
      <c r="E19318" s="134"/>
      <c r="F19318" s="134"/>
      <c r="G19318" s="134"/>
      <c r="H19318" s="134"/>
      <c r="I19318" s="8" t="s">
        <v>588</v>
      </c>
      <c r="J19318" s="153">
        <v>2017</v>
      </c>
      <c r="P19318" s="8" t="s">
        <v>28671</v>
      </c>
      <c r="Q19318" s="8"/>
      <c r="R19318" s="8"/>
      <c r="S19318" s="8"/>
      <c r="T19318" s="6" t="s">
        <v>28664</v>
      </c>
      <c r="U19318" s="6" t="s">
        <v>19373</v>
      </c>
      <c r="V19318" s="6" t="s">
        <v>20850</v>
      </c>
      <c r="W19318" s="6">
        <v>12</v>
      </c>
      <c r="X19318" s="9" t="s">
        <v>19472</v>
      </c>
      <c r="Y19318" s="42" t="s">
        <v>695</v>
      </c>
      <c r="Z19318" s="2" t="s">
        <v>47</v>
      </c>
      <c r="AA19318" s="2" t="s">
        <v>46</v>
      </c>
      <c r="AB19318" s="9" t="s">
        <v>152</v>
      </c>
      <c r="AG19318" s="84">
        <v>1.89</v>
      </c>
      <c r="AH19318" s="1" t="s">
        <v>593</v>
      </c>
      <c r="AI19318" s="181" t="s">
        <v>85</v>
      </c>
      <c r="AJ19318" s="179" t="s">
        <v>19867</v>
      </c>
      <c r="AK19318" s="182" t="s">
        <v>1450</v>
      </c>
      <c r="AL19318" s="182" t="s">
        <v>1450</v>
      </c>
    </row>
    <row r="19319" spans="1:38" x14ac:dyDescent="0.2">
      <c r="A19319" s="132" t="s">
        <v>50768</v>
      </c>
      <c r="B19319" s="134">
        <v>70</v>
      </c>
      <c r="C19319" s="134">
        <v>70</v>
      </c>
      <c r="D19319" s="134"/>
      <c r="E19319" s="134"/>
      <c r="F19319" s="134"/>
      <c r="G19319" s="134"/>
      <c r="H19319" s="134"/>
      <c r="I19319" s="8" t="s">
        <v>588</v>
      </c>
      <c r="J19319" s="153">
        <v>2017</v>
      </c>
      <c r="P19319" s="8" t="s">
        <v>28671</v>
      </c>
      <c r="Q19319" s="8"/>
      <c r="R19319" s="8"/>
      <c r="S19319" s="8"/>
      <c r="T19319" s="6" t="s">
        <v>28664</v>
      </c>
      <c r="U19319" s="6" t="s">
        <v>19373</v>
      </c>
      <c r="V19319" s="6" t="s">
        <v>20850</v>
      </c>
      <c r="W19319" s="6">
        <v>12</v>
      </c>
      <c r="X19319" s="9" t="s">
        <v>19473</v>
      </c>
      <c r="Y19319" s="42" t="s">
        <v>695</v>
      </c>
      <c r="Z19319" s="2" t="s">
        <v>47</v>
      </c>
      <c r="AA19319" s="2" t="s">
        <v>46</v>
      </c>
      <c r="AB19319" s="9" t="s">
        <v>152</v>
      </c>
      <c r="AG19319" s="84">
        <v>2.0099999999999998</v>
      </c>
      <c r="AH19319" s="1" t="s">
        <v>593</v>
      </c>
      <c r="AI19319" s="181" t="s">
        <v>85</v>
      </c>
      <c r="AJ19319" s="179" t="s">
        <v>19867</v>
      </c>
      <c r="AK19319" s="182" t="s">
        <v>1450</v>
      </c>
      <c r="AL19319" s="182" t="s">
        <v>1450</v>
      </c>
    </row>
    <row r="19320" spans="1:38" x14ac:dyDescent="0.2">
      <c r="A19320" s="132" t="s">
        <v>50768</v>
      </c>
      <c r="B19320" s="134">
        <v>70</v>
      </c>
      <c r="C19320" s="134">
        <v>70</v>
      </c>
      <c r="D19320" s="134"/>
      <c r="E19320" s="134"/>
      <c r="F19320" s="134"/>
      <c r="G19320" s="134"/>
      <c r="H19320" s="134"/>
      <c r="I19320" s="8" t="s">
        <v>588</v>
      </c>
      <c r="J19320" s="153">
        <v>2017</v>
      </c>
      <c r="P19320" s="8" t="s">
        <v>28671</v>
      </c>
      <c r="Q19320" s="8"/>
      <c r="R19320" s="8"/>
      <c r="S19320" s="8"/>
      <c r="T19320" s="6" t="s">
        <v>28664</v>
      </c>
      <c r="U19320" s="6" t="s">
        <v>19373</v>
      </c>
      <c r="V19320" s="6" t="s">
        <v>20850</v>
      </c>
      <c r="W19320" s="6">
        <v>12</v>
      </c>
      <c r="X19320" s="9" t="s">
        <v>19474</v>
      </c>
      <c r="Y19320" s="42" t="s">
        <v>695</v>
      </c>
      <c r="Z19320" s="2" t="s">
        <v>47</v>
      </c>
      <c r="AA19320" s="2" t="s">
        <v>46</v>
      </c>
      <c r="AB19320" s="9" t="s">
        <v>152</v>
      </c>
      <c r="AG19320" s="84">
        <v>2.08</v>
      </c>
      <c r="AH19320" s="1" t="s">
        <v>593</v>
      </c>
      <c r="AI19320" s="181" t="s">
        <v>85</v>
      </c>
      <c r="AJ19320" s="179" t="s">
        <v>19867</v>
      </c>
      <c r="AK19320" s="182" t="s">
        <v>1450</v>
      </c>
      <c r="AL19320" s="182" t="s">
        <v>1450</v>
      </c>
    </row>
    <row r="19321" spans="1:38" x14ac:dyDescent="0.2">
      <c r="A19321" s="132" t="s">
        <v>50768</v>
      </c>
      <c r="B19321" s="134">
        <v>70</v>
      </c>
      <c r="C19321" s="134">
        <v>70</v>
      </c>
      <c r="D19321" s="134"/>
      <c r="E19321" s="134"/>
      <c r="F19321" s="134"/>
      <c r="G19321" s="134"/>
      <c r="H19321" s="134"/>
      <c r="I19321" s="8" t="s">
        <v>588</v>
      </c>
      <c r="J19321" s="153">
        <v>2017</v>
      </c>
      <c r="P19321" s="8" t="s">
        <v>28671</v>
      </c>
      <c r="Q19321" s="8"/>
      <c r="R19321" s="8"/>
      <c r="S19321" s="8"/>
      <c r="T19321" s="6" t="s">
        <v>28664</v>
      </c>
      <c r="U19321" s="6" t="s">
        <v>19373</v>
      </c>
      <c r="V19321" s="6" t="s">
        <v>20850</v>
      </c>
      <c r="W19321" s="6">
        <v>12</v>
      </c>
      <c r="X19321" s="9" t="s">
        <v>19475</v>
      </c>
      <c r="Y19321" s="42" t="s">
        <v>695</v>
      </c>
      <c r="Z19321" s="2" t="s">
        <v>47</v>
      </c>
      <c r="AA19321" s="2" t="s">
        <v>46</v>
      </c>
      <c r="AB19321" s="9" t="s">
        <v>152</v>
      </c>
      <c r="AG19321" s="84">
        <v>1.69</v>
      </c>
      <c r="AH19321" s="1" t="s">
        <v>593</v>
      </c>
      <c r="AI19321" s="181" t="s">
        <v>85</v>
      </c>
      <c r="AJ19321" s="179" t="s">
        <v>19867</v>
      </c>
      <c r="AK19321" s="182" t="s">
        <v>1450</v>
      </c>
      <c r="AL19321" s="182" t="s">
        <v>1450</v>
      </c>
    </row>
    <row r="19322" spans="1:38" x14ac:dyDescent="0.2">
      <c r="A19322" s="132" t="s">
        <v>50768</v>
      </c>
      <c r="B19322" s="134">
        <v>70</v>
      </c>
      <c r="C19322" s="134">
        <v>70</v>
      </c>
      <c r="D19322" s="134"/>
      <c r="E19322" s="134"/>
      <c r="F19322" s="134"/>
      <c r="G19322" s="134"/>
      <c r="H19322" s="134"/>
      <c r="I19322" s="8" t="s">
        <v>588</v>
      </c>
      <c r="J19322" s="153">
        <v>2017</v>
      </c>
      <c r="P19322" s="8" t="s">
        <v>28671</v>
      </c>
      <c r="Q19322" s="8"/>
      <c r="R19322" s="8"/>
      <c r="S19322" s="8"/>
      <c r="T19322" s="6" t="s">
        <v>28664</v>
      </c>
      <c r="U19322" s="6" t="s">
        <v>19373</v>
      </c>
      <c r="V19322" s="6" t="s">
        <v>20850</v>
      </c>
      <c r="W19322" s="6">
        <v>12</v>
      </c>
      <c r="X19322" s="9" t="s">
        <v>19476</v>
      </c>
      <c r="Y19322" s="42" t="s">
        <v>695</v>
      </c>
      <c r="Z19322" s="2" t="s">
        <v>47</v>
      </c>
      <c r="AA19322" s="2" t="s">
        <v>46</v>
      </c>
      <c r="AB19322" s="9" t="s">
        <v>152</v>
      </c>
      <c r="AG19322" s="84">
        <v>1.8</v>
      </c>
      <c r="AH19322" s="1" t="s">
        <v>593</v>
      </c>
      <c r="AI19322" s="181" t="s">
        <v>85</v>
      </c>
      <c r="AJ19322" s="179" t="s">
        <v>19867</v>
      </c>
      <c r="AK19322" s="182" t="s">
        <v>1450</v>
      </c>
      <c r="AL19322" s="182" t="s">
        <v>1450</v>
      </c>
    </row>
    <row r="19323" spans="1:38" x14ac:dyDescent="0.2">
      <c r="A19323" s="132" t="s">
        <v>50768</v>
      </c>
      <c r="B19323" s="134">
        <v>70</v>
      </c>
      <c r="C19323" s="134">
        <v>70</v>
      </c>
      <c r="D19323" s="134"/>
      <c r="E19323" s="134"/>
      <c r="F19323" s="134"/>
      <c r="G19323" s="134"/>
      <c r="H19323" s="134"/>
      <c r="I19323" s="8" t="s">
        <v>588</v>
      </c>
      <c r="J19323" s="153">
        <v>2017</v>
      </c>
      <c r="P19323" s="8" t="s">
        <v>28671</v>
      </c>
      <c r="Q19323" s="8"/>
      <c r="R19323" s="8"/>
      <c r="S19323" s="8"/>
      <c r="T19323" s="6" t="s">
        <v>28664</v>
      </c>
      <c r="U19323" s="6" t="s">
        <v>19373</v>
      </c>
      <c r="V19323" s="6" t="s">
        <v>20850</v>
      </c>
      <c r="W19323" s="6">
        <v>12</v>
      </c>
      <c r="X19323" s="9" t="s">
        <v>19477</v>
      </c>
      <c r="Y19323" s="42" t="s">
        <v>695</v>
      </c>
      <c r="Z19323" s="2" t="s">
        <v>47</v>
      </c>
      <c r="AA19323" s="2" t="s">
        <v>46</v>
      </c>
      <c r="AB19323" s="9" t="s">
        <v>152</v>
      </c>
      <c r="AG19323" s="84">
        <v>1.77</v>
      </c>
      <c r="AH19323" s="1" t="s">
        <v>593</v>
      </c>
      <c r="AI19323" s="181" t="s">
        <v>85</v>
      </c>
      <c r="AJ19323" s="179" t="s">
        <v>19867</v>
      </c>
      <c r="AK19323" s="182" t="s">
        <v>1450</v>
      </c>
      <c r="AL19323" s="182" t="s">
        <v>1450</v>
      </c>
    </row>
    <row r="19324" spans="1:38" x14ac:dyDescent="0.2">
      <c r="A19324" s="132" t="s">
        <v>50768</v>
      </c>
      <c r="B19324" s="134">
        <v>70</v>
      </c>
      <c r="C19324" s="134">
        <v>70</v>
      </c>
      <c r="D19324" s="134"/>
      <c r="E19324" s="134"/>
      <c r="F19324" s="134"/>
      <c r="G19324" s="134"/>
      <c r="H19324" s="134"/>
      <c r="I19324" s="8" t="s">
        <v>588</v>
      </c>
      <c r="J19324" s="153">
        <v>2017</v>
      </c>
      <c r="P19324" s="8" t="s">
        <v>28671</v>
      </c>
      <c r="Q19324" s="8"/>
      <c r="R19324" s="8"/>
      <c r="S19324" s="8"/>
      <c r="T19324" s="6" t="s">
        <v>28664</v>
      </c>
      <c r="U19324" s="6" t="s">
        <v>19373</v>
      </c>
      <c r="V19324" s="6" t="s">
        <v>20850</v>
      </c>
      <c r="W19324" s="6">
        <v>12</v>
      </c>
      <c r="X19324" s="9" t="s">
        <v>19478</v>
      </c>
      <c r="Y19324" s="42" t="s">
        <v>695</v>
      </c>
      <c r="Z19324" s="2" t="s">
        <v>47</v>
      </c>
      <c r="AA19324" s="2" t="s">
        <v>46</v>
      </c>
      <c r="AB19324" s="9" t="s">
        <v>152</v>
      </c>
      <c r="AG19324" s="84">
        <v>1.82</v>
      </c>
      <c r="AH19324" s="1" t="s">
        <v>593</v>
      </c>
      <c r="AI19324" s="181" t="s">
        <v>85</v>
      </c>
      <c r="AJ19324" s="179" t="s">
        <v>19867</v>
      </c>
      <c r="AK19324" s="182" t="s">
        <v>1450</v>
      </c>
      <c r="AL19324" s="182" t="s">
        <v>1450</v>
      </c>
    </row>
    <row r="19325" spans="1:38" x14ac:dyDescent="0.2">
      <c r="A19325" s="132" t="s">
        <v>50768</v>
      </c>
      <c r="B19325" s="134">
        <v>70</v>
      </c>
      <c r="C19325" s="134">
        <v>70</v>
      </c>
      <c r="D19325" s="134"/>
      <c r="E19325" s="134"/>
      <c r="F19325" s="134"/>
      <c r="G19325" s="134"/>
      <c r="H19325" s="134"/>
      <c r="I19325" s="8" t="s">
        <v>588</v>
      </c>
      <c r="J19325" s="153">
        <v>2017</v>
      </c>
      <c r="P19325" s="8" t="s">
        <v>28671</v>
      </c>
      <c r="Q19325" s="8"/>
      <c r="R19325" s="8"/>
      <c r="S19325" s="8"/>
      <c r="T19325" s="6" t="s">
        <v>28664</v>
      </c>
      <c r="U19325" s="6" t="s">
        <v>19374</v>
      </c>
      <c r="V19325" s="6" t="s">
        <v>20850</v>
      </c>
      <c r="W19325" s="6">
        <v>12</v>
      </c>
      <c r="X19325" s="9" t="s">
        <v>19479</v>
      </c>
      <c r="Y19325" s="42" t="s">
        <v>695</v>
      </c>
      <c r="Z19325" s="2" t="s">
        <v>47</v>
      </c>
      <c r="AA19325" s="2" t="s">
        <v>46</v>
      </c>
      <c r="AB19325" s="9" t="s">
        <v>152</v>
      </c>
      <c r="AG19325" s="84">
        <v>2.04</v>
      </c>
      <c r="AH19325" s="1" t="s">
        <v>593</v>
      </c>
      <c r="AI19325" s="181" t="s">
        <v>85</v>
      </c>
      <c r="AJ19325" s="179" t="s">
        <v>19867</v>
      </c>
      <c r="AK19325" s="182" t="s">
        <v>1450</v>
      </c>
      <c r="AL19325" s="182" t="s">
        <v>1450</v>
      </c>
    </row>
    <row r="19326" spans="1:38" x14ac:dyDescent="0.2">
      <c r="A19326" s="132" t="s">
        <v>50768</v>
      </c>
      <c r="B19326" s="134">
        <v>70</v>
      </c>
      <c r="C19326" s="134">
        <v>70</v>
      </c>
      <c r="D19326" s="134"/>
      <c r="E19326" s="134"/>
      <c r="F19326" s="134"/>
      <c r="G19326" s="134"/>
      <c r="H19326" s="134"/>
      <c r="I19326" s="8" t="s">
        <v>588</v>
      </c>
      <c r="J19326" s="153">
        <v>2017</v>
      </c>
      <c r="P19326" s="8" t="s">
        <v>28671</v>
      </c>
      <c r="Q19326" s="8"/>
      <c r="R19326" s="8"/>
      <c r="S19326" s="8"/>
      <c r="T19326" s="6" t="s">
        <v>28664</v>
      </c>
      <c r="U19326" s="6" t="s">
        <v>19374</v>
      </c>
      <c r="V19326" s="6" t="s">
        <v>20850</v>
      </c>
      <c r="W19326" s="6">
        <v>12</v>
      </c>
      <c r="X19326" s="9" t="s">
        <v>19480</v>
      </c>
      <c r="Y19326" s="42" t="s">
        <v>695</v>
      </c>
      <c r="Z19326" s="2" t="s">
        <v>47</v>
      </c>
      <c r="AA19326" s="2" t="s">
        <v>46</v>
      </c>
      <c r="AB19326" s="9" t="s">
        <v>152</v>
      </c>
      <c r="AG19326" s="84">
        <v>2.08</v>
      </c>
      <c r="AH19326" s="1" t="s">
        <v>593</v>
      </c>
      <c r="AI19326" s="181" t="s">
        <v>85</v>
      </c>
      <c r="AJ19326" s="179" t="s">
        <v>19867</v>
      </c>
      <c r="AK19326" s="182" t="s">
        <v>1450</v>
      </c>
      <c r="AL19326" s="182" t="s">
        <v>1450</v>
      </c>
    </row>
    <row r="19327" spans="1:38" x14ac:dyDescent="0.2">
      <c r="A19327" s="132" t="s">
        <v>50768</v>
      </c>
      <c r="B19327" s="134">
        <v>70</v>
      </c>
      <c r="C19327" s="134">
        <v>70</v>
      </c>
      <c r="D19327" s="134"/>
      <c r="E19327" s="134"/>
      <c r="F19327" s="134"/>
      <c r="G19327" s="134"/>
      <c r="H19327" s="134"/>
      <c r="I19327" s="8" t="s">
        <v>588</v>
      </c>
      <c r="J19327" s="153">
        <v>2017</v>
      </c>
      <c r="P19327" s="8" t="s">
        <v>28671</v>
      </c>
      <c r="Q19327" s="8"/>
      <c r="R19327" s="8"/>
      <c r="S19327" s="8"/>
      <c r="T19327" s="6" t="s">
        <v>28664</v>
      </c>
      <c r="U19327" s="6" t="s">
        <v>19374</v>
      </c>
      <c r="V19327" s="6" t="s">
        <v>20850</v>
      </c>
      <c r="W19327" s="6">
        <v>12</v>
      </c>
      <c r="X19327" s="9" t="s">
        <v>19481</v>
      </c>
      <c r="Y19327" s="42" t="s">
        <v>695</v>
      </c>
      <c r="Z19327" s="2" t="s">
        <v>47</v>
      </c>
      <c r="AA19327" s="2" t="s">
        <v>46</v>
      </c>
      <c r="AB19327" s="9" t="s">
        <v>152</v>
      </c>
      <c r="AG19327" s="84">
        <v>2.0499999999999998</v>
      </c>
      <c r="AH19327" s="1" t="s">
        <v>593</v>
      </c>
      <c r="AI19327" s="181" t="s">
        <v>85</v>
      </c>
      <c r="AJ19327" s="179" t="s">
        <v>19867</v>
      </c>
      <c r="AK19327" s="182" t="s">
        <v>1450</v>
      </c>
      <c r="AL19327" s="182" t="s">
        <v>1450</v>
      </c>
    </row>
    <row r="19328" spans="1:38" x14ac:dyDescent="0.2">
      <c r="A19328" s="132" t="s">
        <v>50768</v>
      </c>
      <c r="B19328" s="134">
        <v>70</v>
      </c>
      <c r="C19328" s="134">
        <v>70</v>
      </c>
      <c r="D19328" s="134"/>
      <c r="E19328" s="134"/>
      <c r="F19328" s="134"/>
      <c r="G19328" s="134"/>
      <c r="H19328" s="134"/>
      <c r="I19328" s="8" t="s">
        <v>588</v>
      </c>
      <c r="J19328" s="153">
        <v>2017</v>
      </c>
      <c r="P19328" s="8" t="s">
        <v>28671</v>
      </c>
      <c r="Q19328" s="8"/>
      <c r="R19328" s="8"/>
      <c r="S19328" s="8"/>
      <c r="T19328" s="6" t="s">
        <v>28664</v>
      </c>
      <c r="U19328" s="6" t="s">
        <v>19374</v>
      </c>
      <c r="V19328" s="6" t="s">
        <v>20850</v>
      </c>
      <c r="W19328" s="6">
        <v>12</v>
      </c>
      <c r="X19328" s="9" t="s">
        <v>19482</v>
      </c>
      <c r="Y19328" s="42" t="s">
        <v>695</v>
      </c>
      <c r="Z19328" s="2" t="s">
        <v>47</v>
      </c>
      <c r="AA19328" s="2" t="s">
        <v>46</v>
      </c>
      <c r="AB19328" s="9" t="s">
        <v>152</v>
      </c>
      <c r="AG19328" s="84">
        <v>2.2599999999999998</v>
      </c>
      <c r="AH19328" s="1" t="s">
        <v>593</v>
      </c>
      <c r="AI19328" s="181" t="s">
        <v>85</v>
      </c>
      <c r="AJ19328" s="179" t="s">
        <v>19867</v>
      </c>
      <c r="AK19328" s="182" t="s">
        <v>1450</v>
      </c>
      <c r="AL19328" s="182" t="s">
        <v>1450</v>
      </c>
    </row>
    <row r="19329" spans="1:38" x14ac:dyDescent="0.2">
      <c r="A19329" s="132" t="s">
        <v>50768</v>
      </c>
      <c r="B19329" s="134">
        <v>70</v>
      </c>
      <c r="C19329" s="134">
        <v>70</v>
      </c>
      <c r="D19329" s="134"/>
      <c r="E19329" s="134"/>
      <c r="F19329" s="134"/>
      <c r="G19329" s="134"/>
      <c r="H19329" s="134"/>
      <c r="I19329" s="8" t="s">
        <v>588</v>
      </c>
      <c r="J19329" s="153">
        <v>2017</v>
      </c>
      <c r="P19329" s="8" t="s">
        <v>28671</v>
      </c>
      <c r="Q19329" s="8"/>
      <c r="R19329" s="8"/>
      <c r="S19329" s="8"/>
      <c r="T19329" s="6" t="s">
        <v>28664</v>
      </c>
      <c r="U19329" s="6" t="s">
        <v>19373</v>
      </c>
      <c r="V19329" s="6" t="s">
        <v>20850</v>
      </c>
      <c r="W19329" s="6">
        <v>12</v>
      </c>
      <c r="X19329" s="9" t="s">
        <v>19483</v>
      </c>
      <c r="Y19329" s="42" t="s">
        <v>695</v>
      </c>
      <c r="Z19329" s="2" t="s">
        <v>47</v>
      </c>
      <c r="AA19329" s="2" t="s">
        <v>46</v>
      </c>
      <c r="AB19329" s="9" t="s">
        <v>152</v>
      </c>
      <c r="AG19329" s="84">
        <v>1.83</v>
      </c>
      <c r="AH19329" s="1" t="s">
        <v>593</v>
      </c>
      <c r="AI19329" s="181" t="s">
        <v>85</v>
      </c>
      <c r="AJ19329" s="179" t="s">
        <v>19867</v>
      </c>
      <c r="AK19329" s="182" t="s">
        <v>1450</v>
      </c>
      <c r="AL19329" s="182" t="s">
        <v>1450</v>
      </c>
    </row>
    <row r="19330" spans="1:38" x14ac:dyDescent="0.2">
      <c r="A19330" s="132" t="s">
        <v>50768</v>
      </c>
      <c r="B19330" s="134">
        <v>70</v>
      </c>
      <c r="C19330" s="134">
        <v>70</v>
      </c>
      <c r="D19330" s="134"/>
      <c r="E19330" s="134"/>
      <c r="F19330" s="134"/>
      <c r="G19330" s="134"/>
      <c r="H19330" s="134"/>
      <c r="I19330" s="8" t="s">
        <v>588</v>
      </c>
      <c r="J19330" s="153">
        <v>2017</v>
      </c>
      <c r="P19330" s="8" t="s">
        <v>28671</v>
      </c>
      <c r="Q19330" s="8"/>
      <c r="R19330" s="8"/>
      <c r="S19330" s="8"/>
      <c r="T19330" s="6" t="s">
        <v>28664</v>
      </c>
      <c r="U19330" s="6" t="s">
        <v>19373</v>
      </c>
      <c r="V19330" s="6" t="s">
        <v>20850</v>
      </c>
      <c r="W19330" s="6">
        <v>12</v>
      </c>
      <c r="X19330" s="9" t="s">
        <v>19484</v>
      </c>
      <c r="Y19330" s="42" t="s">
        <v>695</v>
      </c>
      <c r="Z19330" s="2" t="s">
        <v>47</v>
      </c>
      <c r="AA19330" s="2" t="s">
        <v>46</v>
      </c>
      <c r="AB19330" s="9" t="s">
        <v>152</v>
      </c>
      <c r="AG19330" s="84">
        <v>2.08</v>
      </c>
      <c r="AH19330" s="1" t="s">
        <v>593</v>
      </c>
      <c r="AI19330" s="181" t="s">
        <v>85</v>
      </c>
      <c r="AJ19330" s="179" t="s">
        <v>19867</v>
      </c>
      <c r="AK19330" s="182" t="s">
        <v>1450</v>
      </c>
      <c r="AL19330" s="182" t="s">
        <v>1450</v>
      </c>
    </row>
    <row r="19331" spans="1:38" x14ac:dyDescent="0.2">
      <c r="A19331" s="132" t="s">
        <v>50768</v>
      </c>
      <c r="B19331" s="134">
        <v>70</v>
      </c>
      <c r="C19331" s="134">
        <v>70</v>
      </c>
      <c r="D19331" s="134"/>
      <c r="E19331" s="134"/>
      <c r="F19331" s="134"/>
      <c r="G19331" s="134"/>
      <c r="H19331" s="134"/>
      <c r="I19331" s="8" t="s">
        <v>588</v>
      </c>
      <c r="J19331" s="153">
        <v>2017</v>
      </c>
      <c r="P19331" s="8" t="s">
        <v>28671</v>
      </c>
      <c r="Q19331" s="8"/>
      <c r="R19331" s="8"/>
      <c r="S19331" s="8"/>
      <c r="T19331" s="6" t="s">
        <v>28664</v>
      </c>
      <c r="U19331" s="6" t="s">
        <v>19373</v>
      </c>
      <c r="V19331" s="6" t="s">
        <v>20850</v>
      </c>
      <c r="W19331" s="6">
        <v>12</v>
      </c>
      <c r="X19331" s="9" t="s">
        <v>19485</v>
      </c>
      <c r="Y19331" s="42" t="s">
        <v>695</v>
      </c>
      <c r="Z19331" s="2" t="s">
        <v>47</v>
      </c>
      <c r="AA19331" s="2" t="s">
        <v>46</v>
      </c>
      <c r="AB19331" s="9" t="s">
        <v>152</v>
      </c>
      <c r="AG19331" s="84">
        <v>2.02</v>
      </c>
      <c r="AH19331" s="1" t="s">
        <v>593</v>
      </c>
      <c r="AI19331" s="181" t="s">
        <v>85</v>
      </c>
      <c r="AJ19331" s="179" t="s">
        <v>19867</v>
      </c>
      <c r="AK19331" s="182" t="s">
        <v>1450</v>
      </c>
      <c r="AL19331" s="182" t="s">
        <v>1450</v>
      </c>
    </row>
    <row r="19332" spans="1:38" x14ac:dyDescent="0.2">
      <c r="A19332" s="132" t="s">
        <v>50768</v>
      </c>
      <c r="B19332" s="134">
        <v>70</v>
      </c>
      <c r="C19332" s="134">
        <v>70</v>
      </c>
      <c r="D19332" s="134"/>
      <c r="E19332" s="134"/>
      <c r="F19332" s="134"/>
      <c r="G19332" s="134"/>
      <c r="H19332" s="134"/>
      <c r="I19332" s="8" t="s">
        <v>588</v>
      </c>
      <c r="J19332" s="153">
        <v>2017</v>
      </c>
      <c r="P19332" s="8" t="s">
        <v>28671</v>
      </c>
      <c r="Q19332" s="8"/>
      <c r="R19332" s="8"/>
      <c r="S19332" s="8"/>
      <c r="T19332" s="6" t="s">
        <v>28664</v>
      </c>
      <c r="U19332" s="6" t="s">
        <v>19373</v>
      </c>
      <c r="V19332" s="6" t="s">
        <v>20850</v>
      </c>
      <c r="W19332" s="6">
        <v>12</v>
      </c>
      <c r="X19332" s="9" t="s">
        <v>19486</v>
      </c>
      <c r="Y19332" s="42" t="s">
        <v>695</v>
      </c>
      <c r="Z19332" s="2" t="s">
        <v>47</v>
      </c>
      <c r="AA19332" s="2" t="s">
        <v>46</v>
      </c>
      <c r="AB19332" s="9" t="s">
        <v>152</v>
      </c>
      <c r="AG19332" s="84">
        <v>1.99</v>
      </c>
      <c r="AH19332" s="1" t="s">
        <v>593</v>
      </c>
      <c r="AI19332" s="181" t="s">
        <v>85</v>
      </c>
      <c r="AJ19332" s="179" t="s">
        <v>19867</v>
      </c>
      <c r="AK19332" s="182" t="s">
        <v>1450</v>
      </c>
      <c r="AL19332" s="182" t="s">
        <v>1450</v>
      </c>
    </row>
    <row r="19333" spans="1:38" x14ac:dyDescent="0.2">
      <c r="A19333" s="132" t="s">
        <v>50768</v>
      </c>
      <c r="B19333" s="134">
        <v>70</v>
      </c>
      <c r="C19333" s="134">
        <v>70</v>
      </c>
      <c r="D19333" s="134"/>
      <c r="E19333" s="134"/>
      <c r="F19333" s="134"/>
      <c r="G19333" s="134"/>
      <c r="H19333" s="134"/>
      <c r="I19333" s="8" t="s">
        <v>588</v>
      </c>
      <c r="J19333" s="153">
        <v>2017</v>
      </c>
      <c r="P19333" s="8" t="s">
        <v>28671</v>
      </c>
      <c r="Q19333" s="8"/>
      <c r="R19333" s="8"/>
      <c r="S19333" s="8"/>
      <c r="T19333" s="6" t="s">
        <v>28664</v>
      </c>
      <c r="U19333" s="6" t="s">
        <v>19374</v>
      </c>
      <c r="V19333" s="6" t="s">
        <v>20850</v>
      </c>
      <c r="W19333" s="6">
        <v>12</v>
      </c>
      <c r="X19333" s="9" t="s">
        <v>19487</v>
      </c>
      <c r="Y19333" s="42" t="s">
        <v>695</v>
      </c>
      <c r="Z19333" s="2" t="s">
        <v>47</v>
      </c>
      <c r="AA19333" s="2" t="s">
        <v>46</v>
      </c>
      <c r="AB19333" s="9" t="s">
        <v>152</v>
      </c>
      <c r="AG19333" s="84">
        <v>2.09</v>
      </c>
      <c r="AH19333" s="1" t="s">
        <v>593</v>
      </c>
      <c r="AI19333" s="181" t="s">
        <v>85</v>
      </c>
      <c r="AJ19333" s="179" t="s">
        <v>19867</v>
      </c>
      <c r="AK19333" s="182" t="s">
        <v>1450</v>
      </c>
      <c r="AL19333" s="182" t="s">
        <v>1450</v>
      </c>
    </row>
    <row r="19334" spans="1:38" x14ac:dyDescent="0.2">
      <c r="A19334" s="132" t="s">
        <v>50768</v>
      </c>
      <c r="B19334" s="134">
        <v>70</v>
      </c>
      <c r="C19334" s="134">
        <v>70</v>
      </c>
      <c r="D19334" s="134"/>
      <c r="E19334" s="134"/>
      <c r="F19334" s="134"/>
      <c r="G19334" s="134"/>
      <c r="H19334" s="134"/>
      <c r="I19334" s="8" t="s">
        <v>588</v>
      </c>
      <c r="J19334" s="153">
        <v>2017</v>
      </c>
      <c r="P19334" s="8" t="s">
        <v>28671</v>
      </c>
      <c r="Q19334" s="8"/>
      <c r="R19334" s="8"/>
      <c r="S19334" s="8"/>
      <c r="T19334" s="6" t="s">
        <v>28664</v>
      </c>
      <c r="U19334" s="6" t="s">
        <v>19374</v>
      </c>
      <c r="V19334" s="6" t="s">
        <v>20850</v>
      </c>
      <c r="W19334" s="6">
        <v>12</v>
      </c>
      <c r="X19334" s="9" t="s">
        <v>19488</v>
      </c>
      <c r="Y19334" s="42" t="s">
        <v>695</v>
      </c>
      <c r="Z19334" s="2" t="s">
        <v>47</v>
      </c>
      <c r="AA19334" s="2" t="s">
        <v>46</v>
      </c>
      <c r="AB19334" s="9" t="s">
        <v>152</v>
      </c>
      <c r="AG19334" s="84">
        <v>2</v>
      </c>
      <c r="AH19334" s="1" t="s">
        <v>593</v>
      </c>
      <c r="AI19334" s="181" t="s">
        <v>85</v>
      </c>
      <c r="AJ19334" s="179" t="s">
        <v>19867</v>
      </c>
      <c r="AK19334" s="182" t="s">
        <v>1450</v>
      </c>
      <c r="AL19334" s="182" t="s">
        <v>1450</v>
      </c>
    </row>
    <row r="19335" spans="1:38" x14ac:dyDescent="0.2">
      <c r="A19335" s="132" t="s">
        <v>50768</v>
      </c>
      <c r="B19335" s="134">
        <v>70</v>
      </c>
      <c r="C19335" s="134">
        <v>70</v>
      </c>
      <c r="D19335" s="134"/>
      <c r="E19335" s="134"/>
      <c r="F19335" s="134"/>
      <c r="G19335" s="134"/>
      <c r="H19335" s="134"/>
      <c r="I19335" s="8" t="s">
        <v>588</v>
      </c>
      <c r="J19335" s="153">
        <v>2017</v>
      </c>
      <c r="P19335" s="8" t="s">
        <v>28671</v>
      </c>
      <c r="Q19335" s="8"/>
      <c r="R19335" s="8"/>
      <c r="S19335" s="8"/>
      <c r="T19335" s="6" t="s">
        <v>28664</v>
      </c>
      <c r="U19335" s="6" t="s">
        <v>19374</v>
      </c>
      <c r="V19335" s="6" t="s">
        <v>20850</v>
      </c>
      <c r="W19335" s="6">
        <v>12</v>
      </c>
      <c r="X19335" s="9" t="s">
        <v>19489</v>
      </c>
      <c r="Y19335" s="42" t="s">
        <v>695</v>
      </c>
      <c r="Z19335" s="2" t="s">
        <v>47</v>
      </c>
      <c r="AA19335" s="2" t="s">
        <v>46</v>
      </c>
      <c r="AB19335" s="9" t="s">
        <v>152</v>
      </c>
      <c r="AG19335" s="84">
        <v>1.84</v>
      </c>
      <c r="AH19335" s="1" t="s">
        <v>593</v>
      </c>
      <c r="AI19335" s="181" t="s">
        <v>85</v>
      </c>
      <c r="AJ19335" s="179" t="s">
        <v>19867</v>
      </c>
      <c r="AK19335" s="182" t="s">
        <v>1450</v>
      </c>
      <c r="AL19335" s="182" t="s">
        <v>1450</v>
      </c>
    </row>
    <row r="19336" spans="1:38" x14ac:dyDescent="0.2">
      <c r="A19336" s="132" t="s">
        <v>50768</v>
      </c>
      <c r="B19336" s="134">
        <v>70</v>
      </c>
      <c r="C19336" s="134">
        <v>70</v>
      </c>
      <c r="D19336" s="134"/>
      <c r="E19336" s="134"/>
      <c r="F19336" s="134"/>
      <c r="G19336" s="134"/>
      <c r="H19336" s="134"/>
      <c r="I19336" s="8" t="s">
        <v>588</v>
      </c>
      <c r="J19336" s="153">
        <v>2017</v>
      </c>
      <c r="P19336" s="8" t="s">
        <v>28671</v>
      </c>
      <c r="Q19336" s="8"/>
      <c r="R19336" s="8"/>
      <c r="S19336" s="8"/>
      <c r="T19336" s="6" t="s">
        <v>28664</v>
      </c>
      <c r="U19336" s="6" t="s">
        <v>19374</v>
      </c>
      <c r="V19336" s="6" t="s">
        <v>20850</v>
      </c>
      <c r="W19336" s="6">
        <v>12</v>
      </c>
      <c r="X19336" s="9" t="s">
        <v>19490</v>
      </c>
      <c r="Y19336" s="42" t="s">
        <v>695</v>
      </c>
      <c r="Z19336" s="2" t="s">
        <v>47</v>
      </c>
      <c r="AA19336" s="2" t="s">
        <v>46</v>
      </c>
      <c r="AB19336" s="9" t="s">
        <v>152</v>
      </c>
      <c r="AG19336" s="84">
        <v>1.86</v>
      </c>
      <c r="AH19336" s="1" t="s">
        <v>593</v>
      </c>
      <c r="AI19336" s="181" t="s">
        <v>85</v>
      </c>
      <c r="AJ19336" s="179" t="s">
        <v>19867</v>
      </c>
      <c r="AK19336" s="182" t="s">
        <v>1450</v>
      </c>
      <c r="AL19336" s="182" t="s">
        <v>1450</v>
      </c>
    </row>
    <row r="19337" spans="1:38" x14ac:dyDescent="0.2">
      <c r="A19337" s="132" t="s">
        <v>50768</v>
      </c>
      <c r="B19337" s="134">
        <v>70</v>
      </c>
      <c r="C19337" s="134">
        <v>70</v>
      </c>
      <c r="D19337" s="134"/>
      <c r="E19337" s="134"/>
      <c r="F19337" s="134"/>
      <c r="G19337" s="134"/>
      <c r="H19337" s="134"/>
      <c r="I19337" s="8" t="s">
        <v>588</v>
      </c>
      <c r="J19337" s="153">
        <v>2017</v>
      </c>
      <c r="P19337" s="8" t="s">
        <v>28671</v>
      </c>
      <c r="Q19337" s="8"/>
      <c r="R19337" s="8"/>
      <c r="S19337" s="8"/>
      <c r="T19337" s="6" t="s">
        <v>28664</v>
      </c>
      <c r="U19337" s="6" t="s">
        <v>19373</v>
      </c>
      <c r="V19337" s="6" t="s">
        <v>20850</v>
      </c>
      <c r="W19337" s="6">
        <v>12</v>
      </c>
      <c r="X19337" s="9" t="s">
        <v>19491</v>
      </c>
      <c r="Y19337" s="42" t="s">
        <v>695</v>
      </c>
      <c r="Z19337" s="2" t="s">
        <v>47</v>
      </c>
      <c r="AA19337" s="2" t="s">
        <v>46</v>
      </c>
      <c r="AB19337" s="9" t="s">
        <v>152</v>
      </c>
      <c r="AG19337" s="84">
        <v>1.9</v>
      </c>
      <c r="AH19337" s="1" t="s">
        <v>593</v>
      </c>
      <c r="AI19337" s="181" t="s">
        <v>85</v>
      </c>
      <c r="AJ19337" s="179" t="s">
        <v>19867</v>
      </c>
      <c r="AK19337" s="182" t="s">
        <v>1450</v>
      </c>
      <c r="AL19337" s="182" t="s">
        <v>1450</v>
      </c>
    </row>
    <row r="19338" spans="1:38" x14ac:dyDescent="0.2">
      <c r="A19338" s="132" t="s">
        <v>50768</v>
      </c>
      <c r="B19338" s="134">
        <v>70</v>
      </c>
      <c r="C19338" s="134">
        <v>70</v>
      </c>
      <c r="D19338" s="134"/>
      <c r="E19338" s="134"/>
      <c r="F19338" s="134"/>
      <c r="G19338" s="134"/>
      <c r="H19338" s="134"/>
      <c r="I19338" s="8" t="s">
        <v>588</v>
      </c>
      <c r="J19338" s="153">
        <v>2017</v>
      </c>
      <c r="P19338" s="8" t="s">
        <v>28671</v>
      </c>
      <c r="Q19338" s="8"/>
      <c r="R19338" s="8"/>
      <c r="S19338" s="8"/>
      <c r="T19338" s="6" t="s">
        <v>28664</v>
      </c>
      <c r="U19338" s="6" t="s">
        <v>19373</v>
      </c>
      <c r="V19338" s="6" t="s">
        <v>20850</v>
      </c>
      <c r="W19338" s="6">
        <v>12</v>
      </c>
      <c r="X19338" s="9" t="s">
        <v>19492</v>
      </c>
      <c r="Y19338" s="42" t="s">
        <v>695</v>
      </c>
      <c r="Z19338" s="2" t="s">
        <v>47</v>
      </c>
      <c r="AA19338" s="2" t="s">
        <v>46</v>
      </c>
      <c r="AB19338" s="9" t="s">
        <v>152</v>
      </c>
      <c r="AG19338" s="84">
        <v>1.83</v>
      </c>
      <c r="AH19338" s="1" t="s">
        <v>593</v>
      </c>
      <c r="AI19338" s="181" t="s">
        <v>85</v>
      </c>
      <c r="AJ19338" s="179" t="s">
        <v>19867</v>
      </c>
      <c r="AK19338" s="182" t="s">
        <v>1450</v>
      </c>
      <c r="AL19338" s="182" t="s">
        <v>1450</v>
      </c>
    </row>
    <row r="19339" spans="1:38" x14ac:dyDescent="0.2">
      <c r="A19339" s="132" t="s">
        <v>50768</v>
      </c>
      <c r="B19339" s="134">
        <v>70</v>
      </c>
      <c r="C19339" s="134">
        <v>70</v>
      </c>
      <c r="D19339" s="134"/>
      <c r="E19339" s="134"/>
      <c r="F19339" s="134"/>
      <c r="G19339" s="134"/>
      <c r="H19339" s="134"/>
      <c r="I19339" s="8" t="s">
        <v>588</v>
      </c>
      <c r="J19339" s="153">
        <v>2017</v>
      </c>
      <c r="P19339" s="8" t="s">
        <v>28671</v>
      </c>
      <c r="Q19339" s="8"/>
      <c r="R19339" s="8"/>
      <c r="S19339" s="8"/>
      <c r="T19339" s="6" t="s">
        <v>28664</v>
      </c>
      <c r="U19339" s="6" t="s">
        <v>19373</v>
      </c>
      <c r="V19339" s="6" t="s">
        <v>20850</v>
      </c>
      <c r="W19339" s="6">
        <v>12</v>
      </c>
      <c r="X19339" s="9" t="s">
        <v>19493</v>
      </c>
      <c r="Y19339" s="42" t="s">
        <v>695</v>
      </c>
      <c r="Z19339" s="2" t="s">
        <v>47</v>
      </c>
      <c r="AA19339" s="2" t="s">
        <v>46</v>
      </c>
      <c r="AB19339" s="9" t="s">
        <v>152</v>
      </c>
      <c r="AG19339" s="84">
        <v>1.86</v>
      </c>
      <c r="AH19339" s="1" t="s">
        <v>593</v>
      </c>
      <c r="AI19339" s="181" t="s">
        <v>85</v>
      </c>
      <c r="AJ19339" s="179" t="s">
        <v>19867</v>
      </c>
      <c r="AK19339" s="182" t="s">
        <v>1450</v>
      </c>
      <c r="AL19339" s="182" t="s">
        <v>1450</v>
      </c>
    </row>
    <row r="19340" spans="1:38" x14ac:dyDescent="0.2">
      <c r="A19340" s="132" t="s">
        <v>50768</v>
      </c>
      <c r="B19340" s="134">
        <v>70</v>
      </c>
      <c r="C19340" s="134">
        <v>70</v>
      </c>
      <c r="D19340" s="134"/>
      <c r="E19340" s="134"/>
      <c r="F19340" s="134"/>
      <c r="G19340" s="134"/>
      <c r="H19340" s="134"/>
      <c r="I19340" s="8" t="s">
        <v>588</v>
      </c>
      <c r="J19340" s="153">
        <v>2017</v>
      </c>
      <c r="P19340" s="8" t="s">
        <v>28671</v>
      </c>
      <c r="Q19340" s="8"/>
      <c r="R19340" s="8"/>
      <c r="S19340" s="8"/>
      <c r="T19340" s="6" t="s">
        <v>28664</v>
      </c>
      <c r="U19340" s="6" t="s">
        <v>19373</v>
      </c>
      <c r="V19340" s="6" t="s">
        <v>20850</v>
      </c>
      <c r="W19340" s="6">
        <v>12</v>
      </c>
      <c r="X19340" s="9" t="s">
        <v>19494</v>
      </c>
      <c r="Y19340" s="42" t="s">
        <v>695</v>
      </c>
      <c r="Z19340" s="2" t="s">
        <v>47</v>
      </c>
      <c r="AA19340" s="2" t="s">
        <v>46</v>
      </c>
      <c r="AB19340" s="9" t="s">
        <v>152</v>
      </c>
      <c r="AG19340" s="84">
        <v>2.0699999999999998</v>
      </c>
      <c r="AH19340" s="1" t="s">
        <v>593</v>
      </c>
      <c r="AI19340" s="181" t="s">
        <v>85</v>
      </c>
      <c r="AJ19340" s="179" t="s">
        <v>19867</v>
      </c>
      <c r="AK19340" s="182" t="s">
        <v>1450</v>
      </c>
      <c r="AL19340" s="182" t="s">
        <v>1450</v>
      </c>
    </row>
    <row r="19341" spans="1:38" x14ac:dyDescent="0.2">
      <c r="A19341" s="132" t="s">
        <v>50768</v>
      </c>
      <c r="B19341" s="134">
        <v>70</v>
      </c>
      <c r="C19341" s="134">
        <v>70</v>
      </c>
      <c r="D19341" s="134"/>
      <c r="E19341" s="134"/>
      <c r="F19341" s="134"/>
      <c r="G19341" s="134"/>
      <c r="H19341" s="134"/>
      <c r="I19341" s="8" t="s">
        <v>588</v>
      </c>
      <c r="J19341" s="153">
        <v>2017</v>
      </c>
      <c r="P19341" s="8" t="s">
        <v>28671</v>
      </c>
      <c r="Q19341" s="8"/>
      <c r="R19341" s="8"/>
      <c r="S19341" s="8"/>
      <c r="T19341" s="6" t="s">
        <v>28664</v>
      </c>
      <c r="U19341" s="6" t="s">
        <v>19373</v>
      </c>
      <c r="V19341" s="6" t="s">
        <v>20850</v>
      </c>
      <c r="W19341" s="6">
        <v>12</v>
      </c>
      <c r="X19341" s="9" t="s">
        <v>19495</v>
      </c>
      <c r="Y19341" s="42" t="s">
        <v>695</v>
      </c>
      <c r="Z19341" s="2" t="s">
        <v>47</v>
      </c>
      <c r="AA19341" s="2" t="s">
        <v>46</v>
      </c>
      <c r="AB19341" s="9" t="s">
        <v>152</v>
      </c>
      <c r="AG19341" s="84">
        <v>1.95</v>
      </c>
      <c r="AH19341" s="1" t="s">
        <v>593</v>
      </c>
      <c r="AI19341" s="181" t="s">
        <v>85</v>
      </c>
      <c r="AJ19341" s="179" t="s">
        <v>19867</v>
      </c>
      <c r="AK19341" s="182" t="s">
        <v>1450</v>
      </c>
      <c r="AL19341" s="182" t="s">
        <v>1450</v>
      </c>
    </row>
    <row r="19342" spans="1:38" x14ac:dyDescent="0.2">
      <c r="A19342" s="132" t="s">
        <v>50768</v>
      </c>
      <c r="B19342" s="134">
        <v>70</v>
      </c>
      <c r="C19342" s="134">
        <v>70</v>
      </c>
      <c r="D19342" s="134"/>
      <c r="E19342" s="134"/>
      <c r="F19342" s="134"/>
      <c r="G19342" s="134"/>
      <c r="H19342" s="134"/>
      <c r="I19342" s="8" t="s">
        <v>588</v>
      </c>
      <c r="J19342" s="153">
        <v>2017</v>
      </c>
      <c r="P19342" s="8" t="s">
        <v>28671</v>
      </c>
      <c r="Q19342" s="8"/>
      <c r="R19342" s="8"/>
      <c r="S19342" s="8"/>
      <c r="T19342" s="6" t="s">
        <v>28664</v>
      </c>
      <c r="U19342" s="6" t="s">
        <v>19373</v>
      </c>
      <c r="V19342" s="6" t="s">
        <v>20850</v>
      </c>
      <c r="W19342" s="6">
        <v>12</v>
      </c>
      <c r="X19342" s="9" t="s">
        <v>19496</v>
      </c>
      <c r="Y19342" s="42" t="s">
        <v>695</v>
      </c>
      <c r="Z19342" s="2" t="s">
        <v>47</v>
      </c>
      <c r="AA19342" s="2" t="s">
        <v>46</v>
      </c>
      <c r="AB19342" s="9" t="s">
        <v>152</v>
      </c>
      <c r="AG19342" s="84">
        <v>1.89</v>
      </c>
      <c r="AH19342" s="1" t="s">
        <v>593</v>
      </c>
      <c r="AI19342" s="181" t="s">
        <v>85</v>
      </c>
      <c r="AJ19342" s="179" t="s">
        <v>19867</v>
      </c>
      <c r="AK19342" s="182" t="s">
        <v>1450</v>
      </c>
      <c r="AL19342" s="182" t="s">
        <v>1450</v>
      </c>
    </row>
    <row r="19343" spans="1:38" x14ac:dyDescent="0.2">
      <c r="A19343" s="132" t="s">
        <v>50768</v>
      </c>
      <c r="B19343" s="134">
        <v>70</v>
      </c>
      <c r="C19343" s="134">
        <v>70</v>
      </c>
      <c r="D19343" s="134"/>
      <c r="E19343" s="134"/>
      <c r="F19343" s="134"/>
      <c r="G19343" s="134"/>
      <c r="H19343" s="134"/>
      <c r="I19343" s="8" t="s">
        <v>588</v>
      </c>
      <c r="J19343" s="153">
        <v>2017</v>
      </c>
      <c r="P19343" s="8" t="s">
        <v>28671</v>
      </c>
      <c r="Q19343" s="8"/>
      <c r="R19343" s="8"/>
      <c r="S19343" s="8"/>
      <c r="T19343" s="6" t="s">
        <v>28664</v>
      </c>
      <c r="U19343" s="6" t="s">
        <v>19373</v>
      </c>
      <c r="V19343" s="6" t="s">
        <v>20850</v>
      </c>
      <c r="W19343" s="6">
        <v>12</v>
      </c>
      <c r="X19343" s="9" t="s">
        <v>19497</v>
      </c>
      <c r="Y19343" s="42" t="s">
        <v>695</v>
      </c>
      <c r="Z19343" s="2" t="s">
        <v>47</v>
      </c>
      <c r="AA19343" s="2" t="s">
        <v>46</v>
      </c>
      <c r="AB19343" s="9" t="s">
        <v>152</v>
      </c>
      <c r="AG19343" s="84">
        <v>1.84</v>
      </c>
      <c r="AH19343" s="1" t="s">
        <v>593</v>
      </c>
      <c r="AI19343" s="181" t="s">
        <v>85</v>
      </c>
      <c r="AJ19343" s="179" t="s">
        <v>19867</v>
      </c>
      <c r="AK19343" s="182" t="s">
        <v>1450</v>
      </c>
      <c r="AL19343" s="182" t="s">
        <v>1450</v>
      </c>
    </row>
    <row r="19344" spans="1:38" x14ac:dyDescent="0.2">
      <c r="A19344" s="132" t="s">
        <v>50768</v>
      </c>
      <c r="B19344" s="134">
        <v>70</v>
      </c>
      <c r="C19344" s="134">
        <v>70</v>
      </c>
      <c r="D19344" s="134"/>
      <c r="E19344" s="134"/>
      <c r="F19344" s="134"/>
      <c r="G19344" s="134"/>
      <c r="H19344" s="134"/>
      <c r="I19344" s="8" t="s">
        <v>588</v>
      </c>
      <c r="J19344" s="153">
        <v>2017</v>
      </c>
      <c r="P19344" s="8" t="s">
        <v>28671</v>
      </c>
      <c r="Q19344" s="8"/>
      <c r="R19344" s="8"/>
      <c r="S19344" s="8"/>
      <c r="T19344" s="6" t="s">
        <v>28664</v>
      </c>
      <c r="U19344" s="6" t="s">
        <v>19373</v>
      </c>
      <c r="V19344" s="6" t="s">
        <v>20850</v>
      </c>
      <c r="W19344" s="6">
        <v>12</v>
      </c>
      <c r="X19344" s="9" t="s">
        <v>19498</v>
      </c>
      <c r="Y19344" s="42" t="s">
        <v>695</v>
      </c>
      <c r="Z19344" s="2" t="s">
        <v>47</v>
      </c>
      <c r="AA19344" s="2" t="s">
        <v>46</v>
      </c>
      <c r="AB19344" s="9" t="s">
        <v>152</v>
      </c>
      <c r="AG19344" s="84">
        <v>1.98</v>
      </c>
      <c r="AH19344" s="1" t="s">
        <v>593</v>
      </c>
      <c r="AI19344" s="181" t="s">
        <v>85</v>
      </c>
      <c r="AJ19344" s="179" t="s">
        <v>19867</v>
      </c>
      <c r="AK19344" s="182" t="s">
        <v>1450</v>
      </c>
      <c r="AL19344" s="182" t="s">
        <v>1450</v>
      </c>
    </row>
    <row r="19345" spans="1:38" x14ac:dyDescent="0.2">
      <c r="A19345" s="132" t="s">
        <v>50768</v>
      </c>
      <c r="B19345" s="134">
        <v>70</v>
      </c>
      <c r="C19345" s="134">
        <v>70</v>
      </c>
      <c r="D19345" s="134"/>
      <c r="E19345" s="134"/>
      <c r="F19345" s="134"/>
      <c r="G19345" s="134"/>
      <c r="H19345" s="134"/>
      <c r="I19345" s="8" t="s">
        <v>588</v>
      </c>
      <c r="J19345" s="153">
        <v>2017</v>
      </c>
      <c r="P19345" s="8" t="s">
        <v>28671</v>
      </c>
      <c r="Q19345" s="8"/>
      <c r="R19345" s="8"/>
      <c r="S19345" s="8"/>
      <c r="T19345" s="6" t="s">
        <v>28664</v>
      </c>
      <c r="U19345" s="6" t="s">
        <v>19374</v>
      </c>
      <c r="V19345" s="6" t="s">
        <v>20850</v>
      </c>
      <c r="W19345" s="6">
        <v>12</v>
      </c>
      <c r="X19345" s="9" t="s">
        <v>19499</v>
      </c>
      <c r="Y19345" s="42" t="s">
        <v>695</v>
      </c>
      <c r="Z19345" s="2" t="s">
        <v>47</v>
      </c>
      <c r="AA19345" s="2" t="s">
        <v>46</v>
      </c>
      <c r="AB19345" s="9" t="s">
        <v>152</v>
      </c>
      <c r="AG19345" s="84">
        <v>1.86</v>
      </c>
      <c r="AH19345" s="1" t="s">
        <v>593</v>
      </c>
      <c r="AI19345" s="181" t="s">
        <v>85</v>
      </c>
      <c r="AJ19345" s="179" t="s">
        <v>19867</v>
      </c>
      <c r="AK19345" s="182" t="s">
        <v>1450</v>
      </c>
      <c r="AL19345" s="182" t="s">
        <v>1450</v>
      </c>
    </row>
    <row r="19346" spans="1:38" x14ac:dyDescent="0.2">
      <c r="A19346" s="132" t="s">
        <v>50768</v>
      </c>
      <c r="B19346" s="134">
        <v>70</v>
      </c>
      <c r="C19346" s="134">
        <v>70</v>
      </c>
      <c r="D19346" s="134"/>
      <c r="E19346" s="134"/>
      <c r="F19346" s="134"/>
      <c r="G19346" s="134"/>
      <c r="H19346" s="134"/>
      <c r="I19346" s="8" t="s">
        <v>588</v>
      </c>
      <c r="J19346" s="153">
        <v>2017</v>
      </c>
      <c r="P19346" s="8" t="s">
        <v>28671</v>
      </c>
      <c r="Q19346" s="8"/>
      <c r="R19346" s="8"/>
      <c r="S19346" s="8"/>
      <c r="T19346" s="6" t="s">
        <v>28664</v>
      </c>
      <c r="U19346" s="6" t="s">
        <v>19374</v>
      </c>
      <c r="V19346" s="6" t="s">
        <v>20850</v>
      </c>
      <c r="W19346" s="6">
        <v>12</v>
      </c>
      <c r="X19346" s="9" t="s">
        <v>19500</v>
      </c>
      <c r="Y19346" s="42" t="s">
        <v>695</v>
      </c>
      <c r="Z19346" s="2" t="s">
        <v>47</v>
      </c>
      <c r="AA19346" s="2" t="s">
        <v>46</v>
      </c>
      <c r="AB19346" s="9" t="s">
        <v>152</v>
      </c>
      <c r="AG19346" s="84">
        <v>1.95</v>
      </c>
      <c r="AH19346" s="1" t="s">
        <v>593</v>
      </c>
      <c r="AI19346" s="181" t="s">
        <v>85</v>
      </c>
      <c r="AJ19346" s="179" t="s">
        <v>19867</v>
      </c>
      <c r="AK19346" s="182" t="s">
        <v>1450</v>
      </c>
      <c r="AL19346" s="182" t="s">
        <v>1450</v>
      </c>
    </row>
    <row r="19347" spans="1:38" x14ac:dyDescent="0.2">
      <c r="A19347" s="132" t="s">
        <v>50768</v>
      </c>
      <c r="B19347" s="134">
        <v>70</v>
      </c>
      <c r="C19347" s="134">
        <v>70</v>
      </c>
      <c r="D19347" s="134"/>
      <c r="E19347" s="134"/>
      <c r="F19347" s="134"/>
      <c r="G19347" s="134"/>
      <c r="H19347" s="134"/>
      <c r="I19347" s="8" t="s">
        <v>588</v>
      </c>
      <c r="J19347" s="153">
        <v>2017</v>
      </c>
      <c r="P19347" s="8" t="s">
        <v>28671</v>
      </c>
      <c r="Q19347" s="8"/>
      <c r="R19347" s="8"/>
      <c r="S19347" s="8"/>
      <c r="T19347" s="6" t="s">
        <v>28664</v>
      </c>
      <c r="U19347" s="6" t="s">
        <v>19374</v>
      </c>
      <c r="V19347" s="6" t="s">
        <v>20850</v>
      </c>
      <c r="W19347" s="6">
        <v>12</v>
      </c>
      <c r="X19347" s="9" t="s">
        <v>19501</v>
      </c>
      <c r="Y19347" s="42" t="s">
        <v>695</v>
      </c>
      <c r="Z19347" s="2" t="s">
        <v>47</v>
      </c>
      <c r="AA19347" s="2" t="s">
        <v>46</v>
      </c>
      <c r="AB19347" s="9" t="s">
        <v>152</v>
      </c>
      <c r="AG19347" s="84">
        <v>1.7</v>
      </c>
      <c r="AH19347" s="1" t="s">
        <v>593</v>
      </c>
      <c r="AI19347" s="181" t="s">
        <v>85</v>
      </c>
      <c r="AJ19347" s="179" t="s">
        <v>19867</v>
      </c>
      <c r="AK19347" s="182" t="s">
        <v>1450</v>
      </c>
      <c r="AL19347" s="182" t="s">
        <v>1450</v>
      </c>
    </row>
    <row r="19348" spans="1:38" x14ac:dyDescent="0.2">
      <c r="A19348" s="132" t="s">
        <v>50768</v>
      </c>
      <c r="B19348" s="134">
        <v>70</v>
      </c>
      <c r="C19348" s="134">
        <v>70</v>
      </c>
      <c r="D19348" s="134"/>
      <c r="E19348" s="134"/>
      <c r="F19348" s="134"/>
      <c r="G19348" s="134"/>
      <c r="H19348" s="134"/>
      <c r="I19348" s="8" t="s">
        <v>588</v>
      </c>
      <c r="J19348" s="153">
        <v>2017</v>
      </c>
      <c r="P19348" s="8" t="s">
        <v>28671</v>
      </c>
      <c r="Q19348" s="8"/>
      <c r="R19348" s="8"/>
      <c r="S19348" s="8"/>
      <c r="T19348" s="6" t="s">
        <v>28664</v>
      </c>
      <c r="U19348" s="6" t="s">
        <v>19374</v>
      </c>
      <c r="V19348" s="6" t="s">
        <v>20850</v>
      </c>
      <c r="W19348" s="6">
        <v>12</v>
      </c>
      <c r="X19348" s="9" t="s">
        <v>19502</v>
      </c>
      <c r="Y19348" s="42" t="s">
        <v>695</v>
      </c>
      <c r="Z19348" s="2" t="s">
        <v>47</v>
      </c>
      <c r="AA19348" s="2" t="s">
        <v>46</v>
      </c>
      <c r="AB19348" s="9" t="s">
        <v>152</v>
      </c>
      <c r="AG19348" s="84">
        <v>2.04</v>
      </c>
      <c r="AH19348" s="1" t="s">
        <v>593</v>
      </c>
      <c r="AI19348" s="181" t="s">
        <v>85</v>
      </c>
      <c r="AJ19348" s="179" t="s">
        <v>19867</v>
      </c>
      <c r="AK19348" s="182" t="s">
        <v>1450</v>
      </c>
      <c r="AL19348" s="182" t="s">
        <v>1450</v>
      </c>
    </row>
    <row r="19349" spans="1:38" x14ac:dyDescent="0.2">
      <c r="A19349" s="132" t="s">
        <v>50768</v>
      </c>
      <c r="B19349" s="134">
        <v>70</v>
      </c>
      <c r="C19349" s="134">
        <v>70</v>
      </c>
      <c r="D19349" s="134"/>
      <c r="E19349" s="134"/>
      <c r="F19349" s="134"/>
      <c r="G19349" s="134"/>
      <c r="H19349" s="134"/>
      <c r="I19349" s="8" t="s">
        <v>588</v>
      </c>
      <c r="J19349" s="153">
        <v>2017</v>
      </c>
      <c r="P19349" s="8" t="s">
        <v>28671</v>
      </c>
      <c r="Q19349" s="8"/>
      <c r="R19349" s="8"/>
      <c r="S19349" s="8"/>
      <c r="T19349" s="6" t="s">
        <v>28664</v>
      </c>
      <c r="U19349" s="6" t="s">
        <v>19373</v>
      </c>
      <c r="V19349" s="6" t="s">
        <v>20850</v>
      </c>
      <c r="W19349" s="6">
        <v>12</v>
      </c>
      <c r="X19349" s="9" t="s">
        <v>19503</v>
      </c>
      <c r="Y19349" s="42" t="s">
        <v>695</v>
      </c>
      <c r="Z19349" s="2" t="s">
        <v>47</v>
      </c>
      <c r="AA19349" s="2" t="s">
        <v>46</v>
      </c>
      <c r="AB19349" s="9" t="s">
        <v>152</v>
      </c>
      <c r="AG19349" s="84">
        <v>2.0099999999999998</v>
      </c>
      <c r="AH19349" s="1" t="s">
        <v>593</v>
      </c>
      <c r="AI19349" s="181" t="s">
        <v>85</v>
      </c>
      <c r="AJ19349" s="179" t="s">
        <v>19867</v>
      </c>
      <c r="AK19349" s="182" t="s">
        <v>1450</v>
      </c>
      <c r="AL19349" s="182" t="s">
        <v>1450</v>
      </c>
    </row>
    <row r="19350" spans="1:38" x14ac:dyDescent="0.2">
      <c r="A19350" s="132" t="s">
        <v>50768</v>
      </c>
      <c r="B19350" s="134">
        <v>70</v>
      </c>
      <c r="C19350" s="134">
        <v>70</v>
      </c>
      <c r="D19350" s="134"/>
      <c r="E19350" s="134"/>
      <c r="F19350" s="134"/>
      <c r="G19350" s="134"/>
      <c r="H19350" s="134"/>
      <c r="I19350" s="8" t="s">
        <v>588</v>
      </c>
      <c r="J19350" s="153">
        <v>2017</v>
      </c>
      <c r="P19350" s="8" t="s">
        <v>28671</v>
      </c>
      <c r="Q19350" s="8"/>
      <c r="R19350" s="8"/>
      <c r="S19350" s="8"/>
      <c r="T19350" s="6" t="s">
        <v>28664</v>
      </c>
      <c r="U19350" s="6" t="s">
        <v>19373</v>
      </c>
      <c r="V19350" s="6" t="s">
        <v>20850</v>
      </c>
      <c r="W19350" s="6">
        <v>12</v>
      </c>
      <c r="X19350" s="9" t="s">
        <v>19504</v>
      </c>
      <c r="Y19350" s="42" t="s">
        <v>695</v>
      </c>
      <c r="Z19350" s="2" t="s">
        <v>47</v>
      </c>
      <c r="AA19350" s="2" t="s">
        <v>46</v>
      </c>
      <c r="AB19350" s="9" t="s">
        <v>152</v>
      </c>
      <c r="AG19350" s="84">
        <v>1.87</v>
      </c>
      <c r="AH19350" s="1" t="s">
        <v>593</v>
      </c>
      <c r="AI19350" s="181" t="s">
        <v>85</v>
      </c>
      <c r="AJ19350" s="179" t="s">
        <v>19867</v>
      </c>
      <c r="AK19350" s="182" t="s">
        <v>1450</v>
      </c>
      <c r="AL19350" s="182" t="s">
        <v>1450</v>
      </c>
    </row>
    <row r="19351" spans="1:38" x14ac:dyDescent="0.2">
      <c r="A19351" s="132" t="s">
        <v>50768</v>
      </c>
      <c r="B19351" s="134">
        <v>70</v>
      </c>
      <c r="C19351" s="134">
        <v>70</v>
      </c>
      <c r="D19351" s="134"/>
      <c r="E19351" s="134"/>
      <c r="F19351" s="134"/>
      <c r="G19351" s="134"/>
      <c r="H19351" s="134"/>
      <c r="I19351" s="8" t="s">
        <v>588</v>
      </c>
      <c r="J19351" s="153">
        <v>2017</v>
      </c>
      <c r="P19351" s="8" t="s">
        <v>28671</v>
      </c>
      <c r="Q19351" s="8"/>
      <c r="R19351" s="8"/>
      <c r="S19351" s="8"/>
      <c r="T19351" s="6" t="s">
        <v>28664</v>
      </c>
      <c r="U19351" s="6" t="s">
        <v>19373</v>
      </c>
      <c r="V19351" s="6" t="s">
        <v>20850</v>
      </c>
      <c r="W19351" s="6">
        <v>12</v>
      </c>
      <c r="X19351" s="9" t="s">
        <v>19505</v>
      </c>
      <c r="Y19351" s="42" t="s">
        <v>695</v>
      </c>
      <c r="Z19351" s="2" t="s">
        <v>47</v>
      </c>
      <c r="AA19351" s="2" t="s">
        <v>46</v>
      </c>
      <c r="AB19351" s="9" t="s">
        <v>152</v>
      </c>
      <c r="AG19351" s="84">
        <v>1.9</v>
      </c>
      <c r="AH19351" s="1" t="s">
        <v>593</v>
      </c>
      <c r="AI19351" s="181" t="s">
        <v>85</v>
      </c>
      <c r="AJ19351" s="179" t="s">
        <v>19867</v>
      </c>
      <c r="AK19351" s="182" t="s">
        <v>1450</v>
      </c>
      <c r="AL19351" s="182" t="s">
        <v>1450</v>
      </c>
    </row>
    <row r="19352" spans="1:38" x14ac:dyDescent="0.2">
      <c r="A19352" s="132" t="s">
        <v>50768</v>
      </c>
      <c r="B19352" s="134">
        <v>70</v>
      </c>
      <c r="C19352" s="134">
        <v>70</v>
      </c>
      <c r="D19352" s="134"/>
      <c r="E19352" s="134"/>
      <c r="F19352" s="134"/>
      <c r="G19352" s="134"/>
      <c r="H19352" s="134"/>
      <c r="I19352" s="8" t="s">
        <v>588</v>
      </c>
      <c r="J19352" s="153">
        <v>2017</v>
      </c>
      <c r="P19352" s="8" t="s">
        <v>28671</v>
      </c>
      <c r="Q19352" s="8"/>
      <c r="R19352" s="8"/>
      <c r="S19352" s="8"/>
      <c r="T19352" s="6" t="s">
        <v>28664</v>
      </c>
      <c r="U19352" s="6" t="s">
        <v>19373</v>
      </c>
      <c r="V19352" s="6" t="s">
        <v>20850</v>
      </c>
      <c r="W19352" s="6">
        <v>12</v>
      </c>
      <c r="X19352" s="9" t="s">
        <v>19506</v>
      </c>
      <c r="Y19352" s="42" t="s">
        <v>695</v>
      </c>
      <c r="Z19352" s="2" t="s">
        <v>47</v>
      </c>
      <c r="AA19352" s="2" t="s">
        <v>46</v>
      </c>
      <c r="AB19352" s="9" t="s">
        <v>152</v>
      </c>
      <c r="AG19352" s="84">
        <v>2.12</v>
      </c>
      <c r="AH19352" s="1" t="s">
        <v>593</v>
      </c>
      <c r="AI19352" s="181" t="s">
        <v>85</v>
      </c>
      <c r="AJ19352" s="179" t="s">
        <v>19867</v>
      </c>
      <c r="AK19352" s="182" t="s">
        <v>1450</v>
      </c>
      <c r="AL19352" s="182" t="s">
        <v>1450</v>
      </c>
    </row>
    <row r="19353" spans="1:38" x14ac:dyDescent="0.2">
      <c r="A19353" s="132" t="s">
        <v>50768</v>
      </c>
      <c r="B19353" s="134">
        <v>70</v>
      </c>
      <c r="C19353" s="134">
        <v>70</v>
      </c>
      <c r="D19353" s="134"/>
      <c r="E19353" s="134"/>
      <c r="F19353" s="134"/>
      <c r="G19353" s="134"/>
      <c r="H19353" s="134"/>
      <c r="I19353" s="8" t="s">
        <v>588</v>
      </c>
      <c r="J19353" s="153">
        <v>2017</v>
      </c>
      <c r="P19353" s="8" t="s">
        <v>28671</v>
      </c>
      <c r="Q19353" s="8"/>
      <c r="R19353" s="8"/>
      <c r="S19353" s="8"/>
      <c r="T19353" s="6" t="s">
        <v>28664</v>
      </c>
      <c r="U19353" s="6" t="s">
        <v>19374</v>
      </c>
      <c r="V19353" s="6" t="s">
        <v>20850</v>
      </c>
      <c r="W19353" s="6">
        <v>12</v>
      </c>
      <c r="X19353" s="9" t="s">
        <v>19507</v>
      </c>
      <c r="Y19353" s="42" t="s">
        <v>695</v>
      </c>
      <c r="Z19353" s="2" t="s">
        <v>47</v>
      </c>
      <c r="AA19353" s="2" t="s">
        <v>46</v>
      </c>
      <c r="AB19353" s="9" t="s">
        <v>152</v>
      </c>
      <c r="AG19353" s="84">
        <v>1.8</v>
      </c>
      <c r="AH19353" s="1" t="s">
        <v>593</v>
      </c>
      <c r="AI19353" s="181" t="s">
        <v>85</v>
      </c>
      <c r="AJ19353" s="179" t="s">
        <v>19867</v>
      </c>
      <c r="AK19353" s="182" t="s">
        <v>1450</v>
      </c>
      <c r="AL19353" s="182" t="s">
        <v>1450</v>
      </c>
    </row>
    <row r="19354" spans="1:38" x14ac:dyDescent="0.2">
      <c r="A19354" s="132" t="s">
        <v>50768</v>
      </c>
      <c r="B19354" s="134">
        <v>70</v>
      </c>
      <c r="C19354" s="134">
        <v>70</v>
      </c>
      <c r="D19354" s="134"/>
      <c r="E19354" s="134"/>
      <c r="F19354" s="134"/>
      <c r="G19354" s="134"/>
      <c r="H19354" s="134"/>
      <c r="I19354" s="8" t="s">
        <v>588</v>
      </c>
      <c r="J19354" s="153">
        <v>2017</v>
      </c>
      <c r="P19354" s="8" t="s">
        <v>28671</v>
      </c>
      <c r="Q19354" s="8"/>
      <c r="R19354" s="8"/>
      <c r="S19354" s="8"/>
      <c r="T19354" s="6" t="s">
        <v>28664</v>
      </c>
      <c r="U19354" s="6" t="s">
        <v>19374</v>
      </c>
      <c r="V19354" s="6" t="s">
        <v>20850</v>
      </c>
      <c r="W19354" s="6">
        <v>12</v>
      </c>
      <c r="X19354" s="9" t="s">
        <v>19508</v>
      </c>
      <c r="Y19354" s="42" t="s">
        <v>695</v>
      </c>
      <c r="Z19354" s="2" t="s">
        <v>47</v>
      </c>
      <c r="AA19354" s="2" t="s">
        <v>46</v>
      </c>
      <c r="AB19354" s="9" t="s">
        <v>152</v>
      </c>
      <c r="AG19354" s="84">
        <v>1.95</v>
      </c>
      <c r="AH19354" s="1" t="s">
        <v>593</v>
      </c>
      <c r="AI19354" s="181" t="s">
        <v>85</v>
      </c>
      <c r="AJ19354" s="179" t="s">
        <v>19867</v>
      </c>
      <c r="AK19354" s="182" t="s">
        <v>1450</v>
      </c>
      <c r="AL19354" s="182" t="s">
        <v>1450</v>
      </c>
    </row>
    <row r="19355" spans="1:38" x14ac:dyDescent="0.2">
      <c r="A19355" s="132" t="s">
        <v>50768</v>
      </c>
      <c r="B19355" s="134">
        <v>70</v>
      </c>
      <c r="C19355" s="134">
        <v>70</v>
      </c>
      <c r="D19355" s="134"/>
      <c r="E19355" s="134"/>
      <c r="F19355" s="134"/>
      <c r="G19355" s="134"/>
      <c r="H19355" s="134"/>
      <c r="I19355" s="8" t="s">
        <v>588</v>
      </c>
      <c r="J19355" s="153">
        <v>2017</v>
      </c>
      <c r="P19355" s="8" t="s">
        <v>28671</v>
      </c>
      <c r="Q19355" s="8"/>
      <c r="R19355" s="8"/>
      <c r="S19355" s="8"/>
      <c r="T19355" s="6" t="s">
        <v>28664</v>
      </c>
      <c r="U19355" s="6" t="s">
        <v>19374</v>
      </c>
      <c r="V19355" s="6" t="s">
        <v>20850</v>
      </c>
      <c r="W19355" s="6">
        <v>12</v>
      </c>
      <c r="X19355" s="9" t="s">
        <v>19509</v>
      </c>
      <c r="Y19355" s="42" t="s">
        <v>695</v>
      </c>
      <c r="Z19355" s="2" t="s">
        <v>47</v>
      </c>
      <c r="AA19355" s="2" t="s">
        <v>46</v>
      </c>
      <c r="AB19355" s="9" t="s">
        <v>152</v>
      </c>
      <c r="AG19355" s="84">
        <v>2.11</v>
      </c>
      <c r="AH19355" s="1" t="s">
        <v>593</v>
      </c>
      <c r="AI19355" s="181" t="s">
        <v>85</v>
      </c>
      <c r="AJ19355" s="179" t="s">
        <v>19867</v>
      </c>
      <c r="AK19355" s="182" t="s">
        <v>1450</v>
      </c>
      <c r="AL19355" s="182" t="s">
        <v>1450</v>
      </c>
    </row>
    <row r="19356" spans="1:38" x14ac:dyDescent="0.2">
      <c r="A19356" s="132" t="s">
        <v>50768</v>
      </c>
      <c r="B19356" s="134">
        <v>70</v>
      </c>
      <c r="C19356" s="134">
        <v>70</v>
      </c>
      <c r="D19356" s="134"/>
      <c r="E19356" s="134"/>
      <c r="F19356" s="134"/>
      <c r="G19356" s="134"/>
      <c r="H19356" s="134"/>
      <c r="I19356" s="8" t="s">
        <v>588</v>
      </c>
      <c r="J19356" s="153">
        <v>2017</v>
      </c>
      <c r="P19356" s="8" t="s">
        <v>28671</v>
      </c>
      <c r="Q19356" s="8"/>
      <c r="R19356" s="8"/>
      <c r="S19356" s="8"/>
      <c r="T19356" s="6" t="s">
        <v>28664</v>
      </c>
      <c r="U19356" s="6" t="s">
        <v>19374</v>
      </c>
      <c r="V19356" s="6" t="s">
        <v>20850</v>
      </c>
      <c r="W19356" s="6">
        <v>12</v>
      </c>
      <c r="X19356" s="9" t="s">
        <v>19510</v>
      </c>
      <c r="Y19356" s="42" t="s">
        <v>695</v>
      </c>
      <c r="Z19356" s="2" t="s">
        <v>47</v>
      </c>
      <c r="AA19356" s="2" t="s">
        <v>46</v>
      </c>
      <c r="AB19356" s="9" t="s">
        <v>152</v>
      </c>
      <c r="AG19356" s="84">
        <v>1.89</v>
      </c>
      <c r="AH19356" s="1" t="s">
        <v>593</v>
      </c>
      <c r="AI19356" s="181" t="s">
        <v>85</v>
      </c>
      <c r="AJ19356" s="179" t="s">
        <v>19867</v>
      </c>
      <c r="AK19356" s="182" t="s">
        <v>1450</v>
      </c>
      <c r="AL19356" s="182" t="s">
        <v>1450</v>
      </c>
    </row>
    <row r="19357" spans="1:38" x14ac:dyDescent="0.2">
      <c r="A19357" s="132" t="s">
        <v>50768</v>
      </c>
      <c r="B19357" s="134">
        <v>70</v>
      </c>
      <c r="C19357" s="134">
        <v>70</v>
      </c>
      <c r="D19357" s="134"/>
      <c r="E19357" s="134"/>
      <c r="F19357" s="134"/>
      <c r="G19357" s="134"/>
      <c r="H19357" s="134"/>
      <c r="I19357" s="8" t="s">
        <v>588</v>
      </c>
      <c r="J19357" s="153">
        <v>2017</v>
      </c>
      <c r="P19357" s="8" t="s">
        <v>28671</v>
      </c>
      <c r="Q19357" s="8"/>
      <c r="R19357" s="8"/>
      <c r="S19357" s="8"/>
      <c r="T19357" s="6" t="s">
        <v>28664</v>
      </c>
      <c r="U19357" s="6" t="s">
        <v>19374</v>
      </c>
      <c r="V19357" s="6" t="s">
        <v>20850</v>
      </c>
      <c r="W19357" s="6">
        <v>12</v>
      </c>
      <c r="X19357" s="9" t="s">
        <v>19511</v>
      </c>
      <c r="Y19357" s="42" t="s">
        <v>695</v>
      </c>
      <c r="Z19357" s="2" t="s">
        <v>47</v>
      </c>
      <c r="AA19357" s="2" t="s">
        <v>46</v>
      </c>
      <c r="AB19357" s="9" t="s">
        <v>152</v>
      </c>
      <c r="AG19357" s="84">
        <v>1.72</v>
      </c>
      <c r="AH19357" s="1" t="s">
        <v>593</v>
      </c>
      <c r="AI19357" s="181" t="s">
        <v>85</v>
      </c>
      <c r="AJ19357" s="179" t="s">
        <v>19867</v>
      </c>
      <c r="AK19357" s="182" t="s">
        <v>1450</v>
      </c>
      <c r="AL19357" s="182" t="s">
        <v>1450</v>
      </c>
    </row>
    <row r="19358" spans="1:38" x14ac:dyDescent="0.2">
      <c r="A19358" s="132" t="s">
        <v>50768</v>
      </c>
      <c r="B19358" s="134">
        <v>70</v>
      </c>
      <c r="C19358" s="134">
        <v>70</v>
      </c>
      <c r="D19358" s="134"/>
      <c r="E19358" s="134"/>
      <c r="F19358" s="134"/>
      <c r="G19358" s="134"/>
      <c r="H19358" s="134"/>
      <c r="I19358" s="8" t="s">
        <v>588</v>
      </c>
      <c r="J19358" s="153">
        <v>2017</v>
      </c>
      <c r="P19358" s="8" t="s">
        <v>28671</v>
      </c>
      <c r="Q19358" s="8"/>
      <c r="R19358" s="8"/>
      <c r="S19358" s="8"/>
      <c r="T19358" s="6" t="s">
        <v>28664</v>
      </c>
      <c r="U19358" s="6" t="s">
        <v>19374</v>
      </c>
      <c r="V19358" s="6" t="s">
        <v>20850</v>
      </c>
      <c r="W19358" s="6">
        <v>12</v>
      </c>
      <c r="X19358" s="9" t="s">
        <v>19512</v>
      </c>
      <c r="Y19358" s="42" t="s">
        <v>695</v>
      </c>
      <c r="Z19358" s="2" t="s">
        <v>47</v>
      </c>
      <c r="AA19358" s="2" t="s">
        <v>46</v>
      </c>
      <c r="AB19358" s="9" t="s">
        <v>152</v>
      </c>
      <c r="AG19358" s="84">
        <v>1.74</v>
      </c>
      <c r="AH19358" s="1" t="s">
        <v>593</v>
      </c>
      <c r="AI19358" s="181" t="s">
        <v>85</v>
      </c>
      <c r="AJ19358" s="179" t="s">
        <v>19867</v>
      </c>
      <c r="AK19358" s="182" t="s">
        <v>1450</v>
      </c>
      <c r="AL19358" s="182" t="s">
        <v>1450</v>
      </c>
    </row>
    <row r="19359" spans="1:38" x14ac:dyDescent="0.2">
      <c r="A19359" s="132" t="s">
        <v>50768</v>
      </c>
      <c r="B19359" s="134">
        <v>70</v>
      </c>
      <c r="C19359" s="134">
        <v>70</v>
      </c>
      <c r="D19359" s="134"/>
      <c r="E19359" s="134"/>
      <c r="F19359" s="134"/>
      <c r="G19359" s="134"/>
      <c r="H19359" s="134"/>
      <c r="I19359" s="8" t="s">
        <v>588</v>
      </c>
      <c r="J19359" s="153">
        <v>2017</v>
      </c>
      <c r="P19359" s="8" t="s">
        <v>28671</v>
      </c>
      <c r="Q19359" s="8"/>
      <c r="R19359" s="8"/>
      <c r="S19359" s="8"/>
      <c r="T19359" s="6" t="s">
        <v>28664</v>
      </c>
      <c r="U19359" s="6" t="s">
        <v>19374</v>
      </c>
      <c r="V19359" s="6" t="s">
        <v>20850</v>
      </c>
      <c r="W19359" s="6">
        <v>12</v>
      </c>
      <c r="X19359" s="9" t="s">
        <v>19513</v>
      </c>
      <c r="Y19359" s="42" t="s">
        <v>695</v>
      </c>
      <c r="Z19359" s="2" t="s">
        <v>47</v>
      </c>
      <c r="AA19359" s="2" t="s">
        <v>46</v>
      </c>
      <c r="AB19359" s="9" t="s">
        <v>152</v>
      </c>
      <c r="AG19359" s="84">
        <v>1.85</v>
      </c>
      <c r="AH19359" s="1" t="s">
        <v>593</v>
      </c>
      <c r="AI19359" s="181" t="s">
        <v>85</v>
      </c>
      <c r="AJ19359" s="179" t="s">
        <v>19867</v>
      </c>
      <c r="AK19359" s="182" t="s">
        <v>1450</v>
      </c>
      <c r="AL19359" s="182" t="s">
        <v>1450</v>
      </c>
    </row>
    <row r="19360" spans="1:38" x14ac:dyDescent="0.2">
      <c r="A19360" s="132" t="s">
        <v>50768</v>
      </c>
      <c r="B19360" s="134">
        <v>70</v>
      </c>
      <c r="C19360" s="134">
        <v>70</v>
      </c>
      <c r="D19360" s="134"/>
      <c r="E19360" s="134"/>
      <c r="F19360" s="134"/>
      <c r="G19360" s="134"/>
      <c r="H19360" s="134"/>
      <c r="I19360" s="8" t="s">
        <v>588</v>
      </c>
      <c r="J19360" s="153">
        <v>2017</v>
      </c>
      <c r="P19360" s="8" t="s">
        <v>28671</v>
      </c>
      <c r="Q19360" s="8"/>
      <c r="R19360" s="8"/>
      <c r="S19360" s="8"/>
      <c r="T19360" s="6" t="s">
        <v>28664</v>
      </c>
      <c r="U19360" s="6" t="s">
        <v>19374</v>
      </c>
      <c r="V19360" s="6" t="s">
        <v>20850</v>
      </c>
      <c r="W19360" s="6">
        <v>12</v>
      </c>
      <c r="X19360" s="9" t="s">
        <v>19514</v>
      </c>
      <c r="Y19360" s="42" t="s">
        <v>695</v>
      </c>
      <c r="Z19360" s="2" t="s">
        <v>47</v>
      </c>
      <c r="AA19360" s="2" t="s">
        <v>46</v>
      </c>
      <c r="AB19360" s="9" t="s">
        <v>152</v>
      </c>
      <c r="AG19360" s="84">
        <v>2.06</v>
      </c>
      <c r="AH19360" s="1" t="s">
        <v>593</v>
      </c>
      <c r="AI19360" s="181" t="s">
        <v>85</v>
      </c>
      <c r="AJ19360" s="179" t="s">
        <v>19867</v>
      </c>
      <c r="AK19360" s="182" t="s">
        <v>1450</v>
      </c>
      <c r="AL19360" s="182" t="s">
        <v>1450</v>
      </c>
    </row>
    <row r="19361" spans="1:38" x14ac:dyDescent="0.2">
      <c r="A19361" s="132" t="s">
        <v>50768</v>
      </c>
      <c r="B19361" s="134">
        <v>70</v>
      </c>
      <c r="C19361" s="134">
        <v>70</v>
      </c>
      <c r="D19361" s="134"/>
      <c r="E19361" s="134"/>
      <c r="F19361" s="134"/>
      <c r="G19361" s="134"/>
      <c r="H19361" s="134"/>
      <c r="I19361" s="8" t="s">
        <v>588</v>
      </c>
      <c r="J19361" s="153">
        <v>2017</v>
      </c>
      <c r="P19361" s="8" t="s">
        <v>28671</v>
      </c>
      <c r="Q19361" s="8"/>
      <c r="R19361" s="8"/>
      <c r="S19361" s="8"/>
      <c r="T19361" s="6" t="s">
        <v>28664</v>
      </c>
      <c r="U19361" s="6" t="s">
        <v>19373</v>
      </c>
      <c r="V19361" s="6" t="s">
        <v>20850</v>
      </c>
      <c r="W19361" s="6">
        <v>12</v>
      </c>
      <c r="X19361" s="9" t="s">
        <v>19515</v>
      </c>
      <c r="Y19361" s="42" t="s">
        <v>695</v>
      </c>
      <c r="Z19361" s="2" t="s">
        <v>47</v>
      </c>
      <c r="AA19361" s="2" t="s">
        <v>46</v>
      </c>
      <c r="AB19361" s="9" t="s">
        <v>152</v>
      </c>
      <c r="AG19361" s="84">
        <v>1.68</v>
      </c>
      <c r="AH19361" s="1" t="s">
        <v>593</v>
      </c>
      <c r="AI19361" s="181" t="s">
        <v>85</v>
      </c>
      <c r="AJ19361" s="179" t="s">
        <v>19867</v>
      </c>
      <c r="AK19361" s="182" t="s">
        <v>1450</v>
      </c>
      <c r="AL19361" s="182" t="s">
        <v>1450</v>
      </c>
    </row>
    <row r="19362" spans="1:38" x14ac:dyDescent="0.2">
      <c r="A19362" s="132" t="s">
        <v>50768</v>
      </c>
      <c r="B19362" s="134">
        <v>70</v>
      </c>
      <c r="C19362" s="134">
        <v>70</v>
      </c>
      <c r="D19362" s="134"/>
      <c r="E19362" s="134"/>
      <c r="F19362" s="134"/>
      <c r="G19362" s="134"/>
      <c r="H19362" s="134"/>
      <c r="I19362" s="8" t="s">
        <v>588</v>
      </c>
      <c r="J19362" s="153">
        <v>2017</v>
      </c>
      <c r="P19362" s="8" t="s">
        <v>28671</v>
      </c>
      <c r="Q19362" s="8"/>
      <c r="R19362" s="8"/>
      <c r="S19362" s="8"/>
      <c r="T19362" s="6" t="s">
        <v>28664</v>
      </c>
      <c r="U19362" s="6" t="s">
        <v>19373</v>
      </c>
      <c r="V19362" s="6" t="s">
        <v>20850</v>
      </c>
      <c r="W19362" s="6">
        <v>12</v>
      </c>
      <c r="X19362" s="9" t="s">
        <v>19516</v>
      </c>
      <c r="Y19362" s="42" t="s">
        <v>695</v>
      </c>
      <c r="Z19362" s="2" t="s">
        <v>47</v>
      </c>
      <c r="AA19362" s="2" t="s">
        <v>46</v>
      </c>
      <c r="AB19362" s="9" t="s">
        <v>152</v>
      </c>
      <c r="AG19362" s="84">
        <v>1.86</v>
      </c>
      <c r="AH19362" s="1" t="s">
        <v>593</v>
      </c>
      <c r="AI19362" s="181" t="s">
        <v>85</v>
      </c>
      <c r="AJ19362" s="179" t="s">
        <v>19867</v>
      </c>
      <c r="AK19362" s="182" t="s">
        <v>1450</v>
      </c>
      <c r="AL19362" s="182" t="s">
        <v>1450</v>
      </c>
    </row>
    <row r="19363" spans="1:38" x14ac:dyDescent="0.2">
      <c r="A19363" s="132" t="s">
        <v>50768</v>
      </c>
      <c r="B19363" s="134">
        <v>70</v>
      </c>
      <c r="C19363" s="134">
        <v>70</v>
      </c>
      <c r="D19363" s="134"/>
      <c r="E19363" s="134"/>
      <c r="F19363" s="134"/>
      <c r="G19363" s="134"/>
      <c r="H19363" s="134"/>
      <c r="I19363" s="8" t="s">
        <v>588</v>
      </c>
      <c r="J19363" s="153">
        <v>2017</v>
      </c>
      <c r="P19363" s="8" t="s">
        <v>28671</v>
      </c>
      <c r="Q19363" s="8"/>
      <c r="R19363" s="8"/>
      <c r="S19363" s="8"/>
      <c r="T19363" s="6" t="s">
        <v>28664</v>
      </c>
      <c r="U19363" s="6" t="s">
        <v>19373</v>
      </c>
      <c r="V19363" s="6" t="s">
        <v>20850</v>
      </c>
      <c r="W19363" s="6">
        <v>12</v>
      </c>
      <c r="X19363" s="9" t="s">
        <v>19517</v>
      </c>
      <c r="Y19363" s="42" t="s">
        <v>695</v>
      </c>
      <c r="Z19363" s="2" t="s">
        <v>47</v>
      </c>
      <c r="AA19363" s="2" t="s">
        <v>46</v>
      </c>
      <c r="AB19363" s="9" t="s">
        <v>152</v>
      </c>
      <c r="AG19363" s="84">
        <v>1.94</v>
      </c>
      <c r="AH19363" s="1" t="s">
        <v>593</v>
      </c>
      <c r="AI19363" s="181" t="s">
        <v>85</v>
      </c>
      <c r="AJ19363" s="179" t="s">
        <v>19867</v>
      </c>
      <c r="AK19363" s="182" t="s">
        <v>1450</v>
      </c>
      <c r="AL19363" s="182" t="s">
        <v>1450</v>
      </c>
    </row>
    <row r="19364" spans="1:38" x14ac:dyDescent="0.2">
      <c r="A19364" s="132" t="s">
        <v>50768</v>
      </c>
      <c r="B19364" s="134">
        <v>70</v>
      </c>
      <c r="C19364" s="134">
        <v>70</v>
      </c>
      <c r="D19364" s="134"/>
      <c r="E19364" s="134"/>
      <c r="F19364" s="134"/>
      <c r="G19364" s="134"/>
      <c r="H19364" s="134"/>
      <c r="I19364" s="8" t="s">
        <v>588</v>
      </c>
      <c r="J19364" s="153">
        <v>2017</v>
      </c>
      <c r="P19364" s="8" t="s">
        <v>28671</v>
      </c>
      <c r="Q19364" s="8"/>
      <c r="R19364" s="8"/>
      <c r="S19364" s="8"/>
      <c r="T19364" s="6" t="s">
        <v>28664</v>
      </c>
      <c r="U19364" s="6" t="s">
        <v>19373</v>
      </c>
      <c r="V19364" s="6" t="s">
        <v>20850</v>
      </c>
      <c r="W19364" s="6">
        <v>12</v>
      </c>
      <c r="X19364" s="9" t="s">
        <v>19518</v>
      </c>
      <c r="Y19364" s="42" t="s">
        <v>695</v>
      </c>
      <c r="Z19364" s="2" t="s">
        <v>47</v>
      </c>
      <c r="AA19364" s="2" t="s">
        <v>46</v>
      </c>
      <c r="AB19364" s="9" t="s">
        <v>152</v>
      </c>
      <c r="AG19364" s="84">
        <v>1.94</v>
      </c>
      <c r="AH19364" s="1" t="s">
        <v>593</v>
      </c>
      <c r="AI19364" s="181" t="s">
        <v>85</v>
      </c>
      <c r="AJ19364" s="179" t="s">
        <v>19867</v>
      </c>
      <c r="AK19364" s="182" t="s">
        <v>1450</v>
      </c>
      <c r="AL19364" s="182" t="s">
        <v>1450</v>
      </c>
    </row>
    <row r="19365" spans="1:38" x14ac:dyDescent="0.2">
      <c r="A19365" s="132" t="s">
        <v>50768</v>
      </c>
      <c r="B19365" s="134">
        <v>70</v>
      </c>
      <c r="C19365" s="134">
        <v>70</v>
      </c>
      <c r="D19365" s="134"/>
      <c r="E19365" s="134"/>
      <c r="F19365" s="134"/>
      <c r="G19365" s="134"/>
      <c r="H19365" s="134"/>
      <c r="I19365" s="8" t="s">
        <v>588</v>
      </c>
      <c r="J19365" s="153">
        <v>2017</v>
      </c>
      <c r="P19365" s="8" t="s">
        <v>28671</v>
      </c>
      <c r="Q19365" s="8"/>
      <c r="R19365" s="8"/>
      <c r="S19365" s="8"/>
      <c r="T19365" s="6" t="s">
        <v>28664</v>
      </c>
      <c r="U19365" s="6" t="s">
        <v>19373</v>
      </c>
      <c r="V19365" s="6" t="s">
        <v>20850</v>
      </c>
      <c r="W19365" s="6">
        <v>12</v>
      </c>
      <c r="X19365" s="9" t="s">
        <v>19519</v>
      </c>
      <c r="Y19365" s="42" t="s">
        <v>695</v>
      </c>
      <c r="Z19365" s="2" t="s">
        <v>47</v>
      </c>
      <c r="AA19365" s="2" t="s">
        <v>46</v>
      </c>
      <c r="AB19365" s="9" t="s">
        <v>152</v>
      </c>
      <c r="AG19365" s="84">
        <v>1.74</v>
      </c>
      <c r="AH19365" s="1" t="s">
        <v>593</v>
      </c>
      <c r="AI19365" s="181" t="s">
        <v>85</v>
      </c>
      <c r="AJ19365" s="179" t="s">
        <v>19867</v>
      </c>
      <c r="AK19365" s="182" t="s">
        <v>1450</v>
      </c>
      <c r="AL19365" s="182" t="s">
        <v>1450</v>
      </c>
    </row>
    <row r="19366" spans="1:38" x14ac:dyDescent="0.2">
      <c r="A19366" s="132" t="s">
        <v>50768</v>
      </c>
      <c r="B19366" s="134">
        <v>70</v>
      </c>
      <c r="C19366" s="134">
        <v>70</v>
      </c>
      <c r="D19366" s="134"/>
      <c r="E19366" s="134"/>
      <c r="F19366" s="134"/>
      <c r="G19366" s="134"/>
      <c r="H19366" s="134"/>
      <c r="I19366" s="8" t="s">
        <v>588</v>
      </c>
      <c r="J19366" s="153">
        <v>2017</v>
      </c>
      <c r="P19366" s="8" t="s">
        <v>28671</v>
      </c>
      <c r="Q19366" s="8"/>
      <c r="R19366" s="8"/>
      <c r="S19366" s="8"/>
      <c r="T19366" s="6" t="s">
        <v>28664</v>
      </c>
      <c r="U19366" s="6" t="s">
        <v>19373</v>
      </c>
      <c r="V19366" s="6" t="s">
        <v>20850</v>
      </c>
      <c r="W19366" s="6">
        <v>12</v>
      </c>
      <c r="X19366" s="9" t="s">
        <v>19520</v>
      </c>
      <c r="Y19366" s="42" t="s">
        <v>695</v>
      </c>
      <c r="Z19366" s="2" t="s">
        <v>47</v>
      </c>
      <c r="AA19366" s="2" t="s">
        <v>46</v>
      </c>
      <c r="AB19366" s="9" t="s">
        <v>152</v>
      </c>
      <c r="AG19366" s="84">
        <v>1.83</v>
      </c>
      <c r="AH19366" s="1" t="s">
        <v>593</v>
      </c>
      <c r="AI19366" s="181" t="s">
        <v>85</v>
      </c>
      <c r="AJ19366" s="179" t="s">
        <v>19867</v>
      </c>
      <c r="AK19366" s="182" t="s">
        <v>1450</v>
      </c>
      <c r="AL19366" s="182" t="s">
        <v>1450</v>
      </c>
    </row>
    <row r="19367" spans="1:38" x14ac:dyDescent="0.2">
      <c r="A19367" s="132" t="s">
        <v>50768</v>
      </c>
      <c r="B19367" s="134">
        <v>70</v>
      </c>
      <c r="C19367" s="134">
        <v>70</v>
      </c>
      <c r="D19367" s="134"/>
      <c r="E19367" s="134"/>
      <c r="F19367" s="134"/>
      <c r="G19367" s="134"/>
      <c r="H19367" s="134"/>
      <c r="I19367" s="8" t="s">
        <v>588</v>
      </c>
      <c r="J19367" s="153">
        <v>2017</v>
      </c>
      <c r="P19367" s="8" t="s">
        <v>28671</v>
      </c>
      <c r="Q19367" s="8"/>
      <c r="R19367" s="8"/>
      <c r="S19367" s="8"/>
      <c r="T19367" s="6" t="s">
        <v>28664</v>
      </c>
      <c r="U19367" s="6" t="s">
        <v>19373</v>
      </c>
      <c r="V19367" s="6" t="s">
        <v>20850</v>
      </c>
      <c r="W19367" s="6">
        <v>12</v>
      </c>
      <c r="X19367" s="9" t="s">
        <v>19521</v>
      </c>
      <c r="Y19367" s="42" t="s">
        <v>695</v>
      </c>
      <c r="Z19367" s="2" t="s">
        <v>47</v>
      </c>
      <c r="AA19367" s="2" t="s">
        <v>46</v>
      </c>
      <c r="AB19367" s="9" t="s">
        <v>152</v>
      </c>
      <c r="AG19367" s="84">
        <v>2.11</v>
      </c>
      <c r="AH19367" s="1" t="s">
        <v>593</v>
      </c>
      <c r="AI19367" s="181" t="s">
        <v>85</v>
      </c>
      <c r="AJ19367" s="179" t="s">
        <v>19867</v>
      </c>
      <c r="AK19367" s="182" t="s">
        <v>1450</v>
      </c>
      <c r="AL19367" s="182" t="s">
        <v>1450</v>
      </c>
    </row>
    <row r="19368" spans="1:38" x14ac:dyDescent="0.2">
      <c r="A19368" s="132" t="s">
        <v>50768</v>
      </c>
      <c r="B19368" s="134">
        <v>70</v>
      </c>
      <c r="C19368" s="134">
        <v>70</v>
      </c>
      <c r="D19368" s="134"/>
      <c r="E19368" s="134"/>
      <c r="F19368" s="134"/>
      <c r="G19368" s="134"/>
      <c r="H19368" s="134"/>
      <c r="I19368" s="8" t="s">
        <v>588</v>
      </c>
      <c r="J19368" s="153">
        <v>2017</v>
      </c>
      <c r="P19368" s="8" t="s">
        <v>28671</v>
      </c>
      <c r="Q19368" s="8"/>
      <c r="R19368" s="8"/>
      <c r="S19368" s="8"/>
      <c r="T19368" s="6" t="s">
        <v>28664</v>
      </c>
      <c r="U19368" s="6" t="s">
        <v>19373</v>
      </c>
      <c r="V19368" s="6" t="s">
        <v>20850</v>
      </c>
      <c r="W19368" s="6">
        <v>12</v>
      </c>
      <c r="X19368" s="9" t="s">
        <v>19522</v>
      </c>
      <c r="Y19368" s="42" t="s">
        <v>695</v>
      </c>
      <c r="Z19368" s="2" t="s">
        <v>47</v>
      </c>
      <c r="AA19368" s="2" t="s">
        <v>46</v>
      </c>
      <c r="AB19368" s="9" t="s">
        <v>152</v>
      </c>
      <c r="AG19368" s="84">
        <v>1.96</v>
      </c>
      <c r="AH19368" s="1" t="s">
        <v>593</v>
      </c>
      <c r="AI19368" s="181" t="s">
        <v>85</v>
      </c>
      <c r="AJ19368" s="179" t="s">
        <v>19867</v>
      </c>
      <c r="AK19368" s="182" t="s">
        <v>1450</v>
      </c>
      <c r="AL19368" s="182" t="s">
        <v>1450</v>
      </c>
    </row>
    <row r="19369" spans="1:38" x14ac:dyDescent="0.2">
      <c r="A19369" s="132" t="s">
        <v>50768</v>
      </c>
      <c r="B19369" s="134">
        <v>70</v>
      </c>
      <c r="C19369" s="134">
        <v>70</v>
      </c>
      <c r="D19369" s="134"/>
      <c r="E19369" s="134"/>
      <c r="F19369" s="134"/>
      <c r="G19369" s="134"/>
      <c r="H19369" s="134"/>
      <c r="I19369" s="8" t="s">
        <v>588</v>
      </c>
      <c r="J19369" s="153">
        <v>2017</v>
      </c>
      <c r="P19369" s="8" t="s">
        <v>28671</v>
      </c>
      <c r="Q19369" s="8"/>
      <c r="R19369" s="8"/>
      <c r="S19369" s="8"/>
      <c r="T19369" s="6" t="s">
        <v>28664</v>
      </c>
      <c r="U19369" s="6" t="s">
        <v>19374</v>
      </c>
      <c r="V19369" s="6" t="s">
        <v>20850</v>
      </c>
      <c r="W19369" s="6">
        <v>12</v>
      </c>
      <c r="X19369" s="9" t="s">
        <v>19523</v>
      </c>
      <c r="Y19369" s="42" t="s">
        <v>695</v>
      </c>
      <c r="Z19369" s="2" t="s">
        <v>47</v>
      </c>
      <c r="AA19369" s="2" t="s">
        <v>46</v>
      </c>
      <c r="AB19369" s="9" t="s">
        <v>152</v>
      </c>
      <c r="AG19369" s="84">
        <v>2.0499999999999998</v>
      </c>
      <c r="AH19369" s="1" t="s">
        <v>593</v>
      </c>
      <c r="AI19369" s="181" t="s">
        <v>85</v>
      </c>
      <c r="AJ19369" s="179" t="s">
        <v>19867</v>
      </c>
      <c r="AK19369" s="182" t="s">
        <v>1450</v>
      </c>
      <c r="AL19369" s="182" t="s">
        <v>1450</v>
      </c>
    </row>
    <row r="19370" spans="1:38" x14ac:dyDescent="0.2">
      <c r="A19370" s="132" t="s">
        <v>50768</v>
      </c>
      <c r="B19370" s="134">
        <v>70</v>
      </c>
      <c r="C19370" s="134">
        <v>70</v>
      </c>
      <c r="D19370" s="134"/>
      <c r="E19370" s="134"/>
      <c r="F19370" s="134"/>
      <c r="G19370" s="134"/>
      <c r="H19370" s="134"/>
      <c r="I19370" s="8" t="s">
        <v>588</v>
      </c>
      <c r="J19370" s="153">
        <v>2017</v>
      </c>
      <c r="P19370" s="8" t="s">
        <v>28671</v>
      </c>
      <c r="Q19370" s="8"/>
      <c r="R19370" s="8"/>
      <c r="S19370" s="8"/>
      <c r="T19370" s="6" t="s">
        <v>28664</v>
      </c>
      <c r="U19370" s="6" t="s">
        <v>19374</v>
      </c>
      <c r="V19370" s="6" t="s">
        <v>20850</v>
      </c>
      <c r="W19370" s="6">
        <v>12</v>
      </c>
      <c r="X19370" s="9" t="s">
        <v>19524</v>
      </c>
      <c r="Y19370" s="42" t="s">
        <v>695</v>
      </c>
      <c r="Z19370" s="2" t="s">
        <v>47</v>
      </c>
      <c r="AA19370" s="2" t="s">
        <v>46</v>
      </c>
      <c r="AB19370" s="9" t="s">
        <v>152</v>
      </c>
      <c r="AG19370" s="84">
        <v>2.12</v>
      </c>
      <c r="AH19370" s="1" t="s">
        <v>593</v>
      </c>
      <c r="AI19370" s="181" t="s">
        <v>85</v>
      </c>
      <c r="AJ19370" s="179" t="s">
        <v>19867</v>
      </c>
      <c r="AK19370" s="182" t="s">
        <v>1450</v>
      </c>
      <c r="AL19370" s="182" t="s">
        <v>1450</v>
      </c>
    </row>
    <row r="19371" spans="1:38" x14ac:dyDescent="0.2">
      <c r="A19371" s="132" t="s">
        <v>50768</v>
      </c>
      <c r="B19371" s="134">
        <v>70</v>
      </c>
      <c r="C19371" s="134">
        <v>70</v>
      </c>
      <c r="D19371" s="134"/>
      <c r="E19371" s="134"/>
      <c r="F19371" s="134"/>
      <c r="G19371" s="134"/>
      <c r="H19371" s="134"/>
      <c r="I19371" s="8" t="s">
        <v>588</v>
      </c>
      <c r="J19371" s="153">
        <v>2017</v>
      </c>
      <c r="P19371" s="8" t="s">
        <v>28671</v>
      </c>
      <c r="Q19371" s="8"/>
      <c r="R19371" s="8"/>
      <c r="S19371" s="8"/>
      <c r="T19371" s="6" t="s">
        <v>28664</v>
      </c>
      <c r="U19371" s="6" t="s">
        <v>19374</v>
      </c>
      <c r="V19371" s="6" t="s">
        <v>20850</v>
      </c>
      <c r="W19371" s="6">
        <v>12</v>
      </c>
      <c r="X19371" s="9" t="s">
        <v>19525</v>
      </c>
      <c r="Y19371" s="42" t="s">
        <v>695</v>
      </c>
      <c r="Z19371" s="2" t="s">
        <v>47</v>
      </c>
      <c r="AA19371" s="2" t="s">
        <v>46</v>
      </c>
      <c r="AB19371" s="9" t="s">
        <v>152</v>
      </c>
      <c r="AG19371" s="84">
        <v>2.06</v>
      </c>
      <c r="AH19371" s="1" t="s">
        <v>593</v>
      </c>
      <c r="AI19371" s="181" t="s">
        <v>85</v>
      </c>
      <c r="AJ19371" s="179" t="s">
        <v>19867</v>
      </c>
      <c r="AK19371" s="182" t="s">
        <v>1450</v>
      </c>
      <c r="AL19371" s="182" t="s">
        <v>1450</v>
      </c>
    </row>
    <row r="19372" spans="1:38" x14ac:dyDescent="0.2">
      <c r="A19372" s="132" t="s">
        <v>50768</v>
      </c>
      <c r="B19372" s="134">
        <v>70</v>
      </c>
      <c r="C19372" s="134">
        <v>70</v>
      </c>
      <c r="D19372" s="134"/>
      <c r="E19372" s="134"/>
      <c r="F19372" s="134"/>
      <c r="G19372" s="134"/>
      <c r="H19372" s="134"/>
      <c r="I19372" s="8" t="s">
        <v>588</v>
      </c>
      <c r="J19372" s="153">
        <v>2017</v>
      </c>
      <c r="P19372" s="8" t="s">
        <v>28671</v>
      </c>
      <c r="Q19372" s="8"/>
      <c r="R19372" s="8"/>
      <c r="S19372" s="8"/>
      <c r="T19372" s="6" t="s">
        <v>28664</v>
      </c>
      <c r="U19372" s="6" t="s">
        <v>19374</v>
      </c>
      <c r="V19372" s="6" t="s">
        <v>20850</v>
      </c>
      <c r="W19372" s="6">
        <v>12</v>
      </c>
      <c r="X19372" s="9" t="s">
        <v>19526</v>
      </c>
      <c r="Y19372" s="42" t="s">
        <v>695</v>
      </c>
      <c r="Z19372" s="2" t="s">
        <v>47</v>
      </c>
      <c r="AA19372" s="2" t="s">
        <v>46</v>
      </c>
      <c r="AB19372" s="9" t="s">
        <v>152</v>
      </c>
      <c r="AG19372" s="84">
        <v>2.0099999999999998</v>
      </c>
      <c r="AH19372" s="1" t="s">
        <v>593</v>
      </c>
      <c r="AI19372" s="181" t="s">
        <v>85</v>
      </c>
      <c r="AJ19372" s="179" t="s">
        <v>19867</v>
      </c>
      <c r="AK19372" s="182" t="s">
        <v>1450</v>
      </c>
      <c r="AL19372" s="182" t="s">
        <v>1450</v>
      </c>
    </row>
    <row r="19373" spans="1:38" x14ac:dyDescent="0.2">
      <c r="A19373" s="132" t="s">
        <v>50768</v>
      </c>
      <c r="B19373" s="134">
        <v>70</v>
      </c>
      <c r="C19373" s="134">
        <v>70</v>
      </c>
      <c r="D19373" s="134"/>
      <c r="E19373" s="134"/>
      <c r="F19373" s="134"/>
      <c r="G19373" s="134"/>
      <c r="H19373" s="134"/>
      <c r="I19373" s="8" t="s">
        <v>588</v>
      </c>
      <c r="J19373" s="153">
        <v>2017</v>
      </c>
      <c r="P19373" s="8" t="s">
        <v>28671</v>
      </c>
      <c r="Q19373" s="8"/>
      <c r="R19373" s="8"/>
      <c r="S19373" s="8"/>
      <c r="T19373" s="6" t="s">
        <v>28664</v>
      </c>
      <c r="U19373" s="6" t="s">
        <v>19373</v>
      </c>
      <c r="V19373" s="6" t="s">
        <v>20850</v>
      </c>
      <c r="W19373" s="6">
        <v>12</v>
      </c>
      <c r="X19373" s="9" t="s">
        <v>19527</v>
      </c>
      <c r="Y19373" s="42" t="s">
        <v>695</v>
      </c>
      <c r="Z19373" s="2" t="s">
        <v>47</v>
      </c>
      <c r="AA19373" s="2" t="s">
        <v>46</v>
      </c>
      <c r="AB19373" s="9" t="s">
        <v>152</v>
      </c>
      <c r="AG19373" s="84">
        <v>1.74</v>
      </c>
      <c r="AH19373" s="1" t="s">
        <v>593</v>
      </c>
      <c r="AI19373" s="181" t="s">
        <v>85</v>
      </c>
      <c r="AJ19373" s="179" t="s">
        <v>19867</v>
      </c>
      <c r="AK19373" s="182" t="s">
        <v>1450</v>
      </c>
      <c r="AL19373" s="182" t="s">
        <v>1450</v>
      </c>
    </row>
    <row r="19374" spans="1:38" x14ac:dyDescent="0.2">
      <c r="A19374" s="132" t="s">
        <v>50768</v>
      </c>
      <c r="B19374" s="134">
        <v>70</v>
      </c>
      <c r="C19374" s="134">
        <v>70</v>
      </c>
      <c r="D19374" s="134"/>
      <c r="E19374" s="134"/>
      <c r="F19374" s="134"/>
      <c r="G19374" s="134"/>
      <c r="H19374" s="134"/>
      <c r="I19374" s="8" t="s">
        <v>588</v>
      </c>
      <c r="J19374" s="153">
        <v>2017</v>
      </c>
      <c r="P19374" s="8" t="s">
        <v>28671</v>
      </c>
      <c r="Q19374" s="8"/>
      <c r="R19374" s="8"/>
      <c r="S19374" s="8"/>
      <c r="T19374" s="6" t="s">
        <v>28664</v>
      </c>
      <c r="U19374" s="6" t="s">
        <v>19373</v>
      </c>
      <c r="V19374" s="6" t="s">
        <v>20850</v>
      </c>
      <c r="W19374" s="6">
        <v>12</v>
      </c>
      <c r="X19374" s="9" t="s">
        <v>19528</v>
      </c>
      <c r="Y19374" s="42" t="s">
        <v>695</v>
      </c>
      <c r="Z19374" s="2" t="s">
        <v>47</v>
      </c>
      <c r="AA19374" s="2" t="s">
        <v>46</v>
      </c>
      <c r="AB19374" s="9" t="s">
        <v>152</v>
      </c>
      <c r="AG19374" s="84">
        <v>1.96</v>
      </c>
      <c r="AH19374" s="1" t="s">
        <v>593</v>
      </c>
      <c r="AI19374" s="181" t="s">
        <v>85</v>
      </c>
      <c r="AJ19374" s="179" t="s">
        <v>19867</v>
      </c>
      <c r="AK19374" s="182" t="s">
        <v>1450</v>
      </c>
      <c r="AL19374" s="182" t="s">
        <v>1450</v>
      </c>
    </row>
    <row r="19375" spans="1:38" x14ac:dyDescent="0.2">
      <c r="A19375" s="132" t="s">
        <v>50768</v>
      </c>
      <c r="B19375" s="134">
        <v>70</v>
      </c>
      <c r="C19375" s="134">
        <v>70</v>
      </c>
      <c r="D19375" s="134"/>
      <c r="E19375" s="134"/>
      <c r="F19375" s="134"/>
      <c r="G19375" s="134"/>
      <c r="H19375" s="134"/>
      <c r="I19375" s="8" t="s">
        <v>588</v>
      </c>
      <c r="J19375" s="153">
        <v>2017</v>
      </c>
      <c r="P19375" s="8" t="s">
        <v>28671</v>
      </c>
      <c r="Q19375" s="8"/>
      <c r="R19375" s="8"/>
      <c r="S19375" s="8"/>
      <c r="T19375" s="6" t="s">
        <v>28664</v>
      </c>
      <c r="U19375" s="6" t="s">
        <v>19373</v>
      </c>
      <c r="V19375" s="6" t="s">
        <v>20850</v>
      </c>
      <c r="W19375" s="6">
        <v>12</v>
      </c>
      <c r="X19375" s="9" t="s">
        <v>19529</v>
      </c>
      <c r="Y19375" s="42" t="s">
        <v>695</v>
      </c>
      <c r="Z19375" s="2" t="s">
        <v>47</v>
      </c>
      <c r="AA19375" s="2" t="s">
        <v>46</v>
      </c>
      <c r="AB19375" s="9" t="s">
        <v>152</v>
      </c>
      <c r="AG19375" s="84">
        <v>1.98</v>
      </c>
      <c r="AH19375" s="1" t="s">
        <v>593</v>
      </c>
      <c r="AI19375" s="181" t="s">
        <v>85</v>
      </c>
      <c r="AJ19375" s="179" t="s">
        <v>19867</v>
      </c>
      <c r="AK19375" s="182" t="s">
        <v>1450</v>
      </c>
      <c r="AL19375" s="182" t="s">
        <v>1450</v>
      </c>
    </row>
    <row r="19376" spans="1:38" x14ac:dyDescent="0.2">
      <c r="A19376" s="132" t="s">
        <v>50768</v>
      </c>
      <c r="B19376" s="134">
        <v>70</v>
      </c>
      <c r="C19376" s="134">
        <v>70</v>
      </c>
      <c r="D19376" s="134"/>
      <c r="E19376" s="134"/>
      <c r="F19376" s="134"/>
      <c r="G19376" s="134"/>
      <c r="H19376" s="134"/>
      <c r="I19376" s="8" t="s">
        <v>588</v>
      </c>
      <c r="J19376" s="153">
        <v>2017</v>
      </c>
      <c r="P19376" s="8" t="s">
        <v>28671</v>
      </c>
      <c r="Q19376" s="8"/>
      <c r="R19376" s="8"/>
      <c r="S19376" s="8"/>
      <c r="T19376" s="6" t="s">
        <v>28664</v>
      </c>
      <c r="U19376" s="6" t="s">
        <v>19373</v>
      </c>
      <c r="V19376" s="6" t="s">
        <v>20850</v>
      </c>
      <c r="W19376" s="6">
        <v>12</v>
      </c>
      <c r="X19376" s="9" t="s">
        <v>19530</v>
      </c>
      <c r="Y19376" s="42" t="s">
        <v>695</v>
      </c>
      <c r="Z19376" s="2" t="s">
        <v>47</v>
      </c>
      <c r="AA19376" s="2" t="s">
        <v>46</v>
      </c>
      <c r="AB19376" s="9" t="s">
        <v>152</v>
      </c>
      <c r="AG19376" s="84">
        <v>1.95</v>
      </c>
      <c r="AH19376" s="1" t="s">
        <v>593</v>
      </c>
      <c r="AI19376" s="181" t="s">
        <v>85</v>
      </c>
      <c r="AJ19376" s="179" t="s">
        <v>19867</v>
      </c>
      <c r="AK19376" s="182" t="s">
        <v>1450</v>
      </c>
      <c r="AL19376" s="182" t="s">
        <v>1450</v>
      </c>
    </row>
    <row r="19377" spans="1:38" x14ac:dyDescent="0.2">
      <c r="A19377" s="132" t="s">
        <v>50768</v>
      </c>
      <c r="B19377" s="134">
        <v>70</v>
      </c>
      <c r="C19377" s="134">
        <v>70</v>
      </c>
      <c r="D19377" s="134"/>
      <c r="E19377" s="134"/>
      <c r="F19377" s="134"/>
      <c r="G19377" s="134"/>
      <c r="H19377" s="134"/>
      <c r="I19377" s="8" t="s">
        <v>588</v>
      </c>
      <c r="J19377" s="153">
        <v>2017</v>
      </c>
      <c r="P19377" s="8" t="s">
        <v>28671</v>
      </c>
      <c r="Q19377" s="8"/>
      <c r="R19377" s="8"/>
      <c r="S19377" s="8"/>
      <c r="T19377" s="6" t="s">
        <v>28664</v>
      </c>
      <c r="U19377" s="6" t="s">
        <v>19373</v>
      </c>
      <c r="V19377" s="6" t="s">
        <v>20850</v>
      </c>
      <c r="W19377" s="6">
        <v>12</v>
      </c>
      <c r="X19377" s="9" t="s">
        <v>19531</v>
      </c>
      <c r="Y19377" s="42" t="s">
        <v>695</v>
      </c>
      <c r="Z19377" s="2" t="s">
        <v>47</v>
      </c>
      <c r="AA19377" s="2" t="s">
        <v>46</v>
      </c>
      <c r="AB19377" s="9" t="s">
        <v>152</v>
      </c>
      <c r="AG19377" s="84">
        <v>1.74</v>
      </c>
      <c r="AH19377" s="1" t="s">
        <v>593</v>
      </c>
      <c r="AI19377" s="181" t="s">
        <v>85</v>
      </c>
      <c r="AJ19377" s="179" t="s">
        <v>19867</v>
      </c>
      <c r="AK19377" s="182" t="s">
        <v>1450</v>
      </c>
      <c r="AL19377" s="182" t="s">
        <v>1450</v>
      </c>
    </row>
    <row r="19378" spans="1:38" x14ac:dyDescent="0.2">
      <c r="A19378" s="132" t="s">
        <v>50768</v>
      </c>
      <c r="B19378" s="134">
        <v>70</v>
      </c>
      <c r="C19378" s="134">
        <v>70</v>
      </c>
      <c r="D19378" s="134"/>
      <c r="E19378" s="134"/>
      <c r="F19378" s="134"/>
      <c r="G19378" s="134"/>
      <c r="H19378" s="134"/>
      <c r="I19378" s="8" t="s">
        <v>588</v>
      </c>
      <c r="J19378" s="153">
        <v>2017</v>
      </c>
      <c r="P19378" s="8" t="s">
        <v>28671</v>
      </c>
      <c r="Q19378" s="8"/>
      <c r="R19378" s="8"/>
      <c r="S19378" s="8"/>
      <c r="T19378" s="6" t="s">
        <v>28664</v>
      </c>
      <c r="U19378" s="6" t="s">
        <v>19373</v>
      </c>
      <c r="V19378" s="6" t="s">
        <v>20850</v>
      </c>
      <c r="W19378" s="6">
        <v>12</v>
      </c>
      <c r="X19378" s="9" t="s">
        <v>19532</v>
      </c>
      <c r="Y19378" s="42" t="s">
        <v>695</v>
      </c>
      <c r="Z19378" s="2" t="s">
        <v>47</v>
      </c>
      <c r="AA19378" s="2" t="s">
        <v>46</v>
      </c>
      <c r="AB19378" s="9" t="s">
        <v>152</v>
      </c>
      <c r="AG19378" s="84">
        <v>1.94</v>
      </c>
      <c r="AH19378" s="1" t="s">
        <v>593</v>
      </c>
      <c r="AI19378" s="181" t="s">
        <v>85</v>
      </c>
      <c r="AJ19378" s="179" t="s">
        <v>19867</v>
      </c>
      <c r="AK19378" s="182" t="s">
        <v>1450</v>
      </c>
      <c r="AL19378" s="182" t="s">
        <v>1450</v>
      </c>
    </row>
    <row r="19379" spans="1:38" x14ac:dyDescent="0.2">
      <c r="A19379" s="132" t="s">
        <v>50768</v>
      </c>
      <c r="B19379" s="134">
        <v>70</v>
      </c>
      <c r="C19379" s="134">
        <v>70</v>
      </c>
      <c r="D19379" s="134"/>
      <c r="E19379" s="134"/>
      <c r="F19379" s="134"/>
      <c r="G19379" s="134"/>
      <c r="H19379" s="134"/>
      <c r="I19379" s="8" t="s">
        <v>588</v>
      </c>
      <c r="J19379" s="153">
        <v>2017</v>
      </c>
      <c r="P19379" s="8" t="s">
        <v>28671</v>
      </c>
      <c r="Q19379" s="8"/>
      <c r="R19379" s="8"/>
      <c r="S19379" s="8"/>
      <c r="T19379" s="6" t="s">
        <v>28664</v>
      </c>
      <c r="U19379" s="6" t="s">
        <v>19373</v>
      </c>
      <c r="V19379" s="6" t="s">
        <v>20850</v>
      </c>
      <c r="W19379" s="6">
        <v>12</v>
      </c>
      <c r="X19379" s="9" t="s">
        <v>19533</v>
      </c>
      <c r="Y19379" s="42" t="s">
        <v>695</v>
      </c>
      <c r="Z19379" s="2" t="s">
        <v>47</v>
      </c>
      <c r="AA19379" s="2" t="s">
        <v>46</v>
      </c>
      <c r="AB19379" s="9" t="s">
        <v>152</v>
      </c>
      <c r="AG19379" s="84">
        <v>1.84</v>
      </c>
      <c r="AH19379" s="1" t="s">
        <v>593</v>
      </c>
      <c r="AI19379" s="181" t="s">
        <v>85</v>
      </c>
      <c r="AJ19379" s="179" t="s">
        <v>19867</v>
      </c>
      <c r="AK19379" s="182" t="s">
        <v>1450</v>
      </c>
      <c r="AL19379" s="182" t="s">
        <v>1450</v>
      </c>
    </row>
    <row r="19380" spans="1:38" x14ac:dyDescent="0.2">
      <c r="A19380" s="132" t="s">
        <v>50768</v>
      </c>
      <c r="B19380" s="134">
        <v>70</v>
      </c>
      <c r="C19380" s="134">
        <v>70</v>
      </c>
      <c r="D19380" s="134"/>
      <c r="E19380" s="134"/>
      <c r="F19380" s="134"/>
      <c r="G19380" s="134"/>
      <c r="H19380" s="134"/>
      <c r="I19380" s="8" t="s">
        <v>588</v>
      </c>
      <c r="J19380" s="153">
        <v>2017</v>
      </c>
      <c r="P19380" s="8" t="s">
        <v>28671</v>
      </c>
      <c r="Q19380" s="8"/>
      <c r="R19380" s="8"/>
      <c r="S19380" s="8"/>
      <c r="T19380" s="6" t="s">
        <v>28664</v>
      </c>
      <c r="U19380" s="6" t="s">
        <v>19373</v>
      </c>
      <c r="V19380" s="6" t="s">
        <v>20850</v>
      </c>
      <c r="W19380" s="6">
        <v>12</v>
      </c>
      <c r="X19380" s="9" t="s">
        <v>19534</v>
      </c>
      <c r="Y19380" s="42" t="s">
        <v>695</v>
      </c>
      <c r="Z19380" s="2" t="s">
        <v>47</v>
      </c>
      <c r="AA19380" s="2" t="s">
        <v>46</v>
      </c>
      <c r="AB19380" s="9" t="s">
        <v>152</v>
      </c>
      <c r="AG19380" s="84">
        <v>1.97</v>
      </c>
      <c r="AH19380" s="1" t="s">
        <v>593</v>
      </c>
      <c r="AI19380" s="181" t="s">
        <v>85</v>
      </c>
      <c r="AJ19380" s="179" t="s">
        <v>19867</v>
      </c>
      <c r="AK19380" s="182" t="s">
        <v>1450</v>
      </c>
      <c r="AL19380" s="182" t="s">
        <v>1450</v>
      </c>
    </row>
    <row r="19381" spans="1:38" x14ac:dyDescent="0.2">
      <c r="A19381" s="132" t="s">
        <v>50768</v>
      </c>
      <c r="B19381" s="134">
        <v>70</v>
      </c>
      <c r="C19381" s="134">
        <v>70</v>
      </c>
      <c r="D19381" s="134"/>
      <c r="E19381" s="134"/>
      <c r="F19381" s="134"/>
      <c r="G19381" s="134"/>
      <c r="H19381" s="134"/>
      <c r="I19381" s="8" t="s">
        <v>588</v>
      </c>
      <c r="J19381" s="153">
        <v>2017</v>
      </c>
      <c r="P19381" s="8" t="s">
        <v>28671</v>
      </c>
      <c r="Q19381" s="8"/>
      <c r="R19381" s="8"/>
      <c r="S19381" s="8"/>
      <c r="T19381" s="6" t="s">
        <v>28664</v>
      </c>
      <c r="U19381" s="6" t="s">
        <v>19374</v>
      </c>
      <c r="V19381" s="6" t="s">
        <v>20850</v>
      </c>
      <c r="W19381" s="6">
        <v>12</v>
      </c>
      <c r="X19381" s="9" t="s">
        <v>19535</v>
      </c>
      <c r="Y19381" s="42" t="s">
        <v>695</v>
      </c>
      <c r="Z19381" s="2" t="s">
        <v>47</v>
      </c>
      <c r="AA19381" s="2" t="s">
        <v>46</v>
      </c>
      <c r="AB19381" s="9" t="s">
        <v>152</v>
      </c>
      <c r="AG19381" s="84">
        <v>1.77</v>
      </c>
      <c r="AH19381" s="1" t="s">
        <v>593</v>
      </c>
      <c r="AI19381" s="181" t="s">
        <v>85</v>
      </c>
      <c r="AJ19381" s="179" t="s">
        <v>19867</v>
      </c>
      <c r="AK19381" s="182" t="s">
        <v>1450</v>
      </c>
      <c r="AL19381" s="182" t="s">
        <v>1450</v>
      </c>
    </row>
    <row r="19382" spans="1:38" x14ac:dyDescent="0.2">
      <c r="A19382" s="132" t="s">
        <v>50768</v>
      </c>
      <c r="B19382" s="134">
        <v>70</v>
      </c>
      <c r="C19382" s="134">
        <v>70</v>
      </c>
      <c r="D19382" s="134"/>
      <c r="E19382" s="134"/>
      <c r="F19382" s="134"/>
      <c r="G19382" s="134"/>
      <c r="H19382" s="134"/>
      <c r="I19382" s="8" t="s">
        <v>588</v>
      </c>
      <c r="J19382" s="153">
        <v>2017</v>
      </c>
      <c r="P19382" s="8" t="s">
        <v>28671</v>
      </c>
      <c r="Q19382" s="8"/>
      <c r="R19382" s="8"/>
      <c r="S19382" s="8"/>
      <c r="T19382" s="6" t="s">
        <v>28664</v>
      </c>
      <c r="U19382" s="6" t="s">
        <v>19374</v>
      </c>
      <c r="V19382" s="6" t="s">
        <v>20850</v>
      </c>
      <c r="W19382" s="6">
        <v>12</v>
      </c>
      <c r="X19382" s="9" t="s">
        <v>19536</v>
      </c>
      <c r="Y19382" s="42" t="s">
        <v>695</v>
      </c>
      <c r="Z19382" s="2" t="s">
        <v>47</v>
      </c>
      <c r="AA19382" s="2" t="s">
        <v>46</v>
      </c>
      <c r="AB19382" s="9" t="s">
        <v>152</v>
      </c>
      <c r="AG19382" s="84">
        <v>1.97</v>
      </c>
      <c r="AH19382" s="1" t="s">
        <v>593</v>
      </c>
      <c r="AI19382" s="181" t="s">
        <v>85</v>
      </c>
      <c r="AJ19382" s="179" t="s">
        <v>19867</v>
      </c>
      <c r="AK19382" s="182" t="s">
        <v>1450</v>
      </c>
      <c r="AL19382" s="182" t="s">
        <v>1450</v>
      </c>
    </row>
    <row r="19383" spans="1:38" x14ac:dyDescent="0.2">
      <c r="A19383" s="132" t="s">
        <v>50768</v>
      </c>
      <c r="B19383" s="134">
        <v>70</v>
      </c>
      <c r="C19383" s="134">
        <v>70</v>
      </c>
      <c r="D19383" s="134"/>
      <c r="E19383" s="134"/>
      <c r="F19383" s="134"/>
      <c r="G19383" s="134"/>
      <c r="H19383" s="134"/>
      <c r="I19383" s="8" t="s">
        <v>588</v>
      </c>
      <c r="J19383" s="153">
        <v>2017</v>
      </c>
      <c r="P19383" s="8" t="s">
        <v>28671</v>
      </c>
      <c r="Q19383" s="8"/>
      <c r="R19383" s="8"/>
      <c r="S19383" s="8"/>
      <c r="T19383" s="6" t="s">
        <v>28664</v>
      </c>
      <c r="U19383" s="6" t="s">
        <v>19374</v>
      </c>
      <c r="V19383" s="6" t="s">
        <v>20850</v>
      </c>
      <c r="W19383" s="6">
        <v>12</v>
      </c>
      <c r="X19383" s="9" t="s">
        <v>19537</v>
      </c>
      <c r="Y19383" s="42" t="s">
        <v>695</v>
      </c>
      <c r="Z19383" s="2" t="s">
        <v>47</v>
      </c>
      <c r="AA19383" s="2" t="s">
        <v>46</v>
      </c>
      <c r="AB19383" s="9" t="s">
        <v>152</v>
      </c>
      <c r="AG19383" s="84">
        <v>1.94</v>
      </c>
      <c r="AH19383" s="1" t="s">
        <v>593</v>
      </c>
      <c r="AI19383" s="181" t="s">
        <v>85</v>
      </c>
      <c r="AJ19383" s="179" t="s">
        <v>19867</v>
      </c>
      <c r="AK19383" s="182" t="s">
        <v>1450</v>
      </c>
      <c r="AL19383" s="182" t="s">
        <v>1450</v>
      </c>
    </row>
    <row r="19384" spans="1:38" x14ac:dyDescent="0.2">
      <c r="A19384" s="132" t="s">
        <v>50768</v>
      </c>
      <c r="B19384" s="134">
        <v>70</v>
      </c>
      <c r="C19384" s="134">
        <v>70</v>
      </c>
      <c r="D19384" s="134"/>
      <c r="E19384" s="134"/>
      <c r="F19384" s="134"/>
      <c r="G19384" s="134"/>
      <c r="H19384" s="134"/>
      <c r="I19384" s="8" t="s">
        <v>588</v>
      </c>
      <c r="J19384" s="153">
        <v>2017</v>
      </c>
      <c r="P19384" s="8" t="s">
        <v>28671</v>
      </c>
      <c r="Q19384" s="8"/>
      <c r="R19384" s="8"/>
      <c r="S19384" s="8"/>
      <c r="T19384" s="6" t="s">
        <v>28664</v>
      </c>
      <c r="U19384" s="6" t="s">
        <v>19374</v>
      </c>
      <c r="V19384" s="6" t="s">
        <v>20850</v>
      </c>
      <c r="W19384" s="6">
        <v>12</v>
      </c>
      <c r="X19384" s="9" t="s">
        <v>19538</v>
      </c>
      <c r="Y19384" s="42" t="s">
        <v>695</v>
      </c>
      <c r="Z19384" s="2" t="s">
        <v>47</v>
      </c>
      <c r="AA19384" s="2" t="s">
        <v>46</v>
      </c>
      <c r="AB19384" s="9" t="s">
        <v>152</v>
      </c>
      <c r="AG19384" s="84">
        <v>2.1</v>
      </c>
      <c r="AH19384" s="1" t="s">
        <v>593</v>
      </c>
      <c r="AI19384" s="181" t="s">
        <v>85</v>
      </c>
      <c r="AJ19384" s="179" t="s">
        <v>19867</v>
      </c>
      <c r="AK19384" s="182" t="s">
        <v>1450</v>
      </c>
      <c r="AL19384" s="182" t="s">
        <v>1450</v>
      </c>
    </row>
    <row r="19385" spans="1:38" x14ac:dyDescent="0.2">
      <c r="A19385" s="132" t="s">
        <v>50768</v>
      </c>
      <c r="B19385" s="134">
        <v>70</v>
      </c>
      <c r="C19385" s="134">
        <v>70</v>
      </c>
      <c r="D19385" s="134"/>
      <c r="E19385" s="134"/>
      <c r="F19385" s="134"/>
      <c r="G19385" s="134"/>
      <c r="H19385" s="134"/>
      <c r="I19385" s="8" t="s">
        <v>588</v>
      </c>
      <c r="J19385" s="153">
        <v>2017</v>
      </c>
      <c r="P19385" s="8" t="s">
        <v>28671</v>
      </c>
      <c r="Q19385" s="8"/>
      <c r="R19385" s="8"/>
      <c r="S19385" s="8"/>
      <c r="T19385" s="6" t="s">
        <v>28664</v>
      </c>
      <c r="U19385" s="6" t="s">
        <v>19373</v>
      </c>
      <c r="V19385" s="6" t="s">
        <v>20850</v>
      </c>
      <c r="W19385" s="6">
        <v>12</v>
      </c>
      <c r="X19385" s="9" t="s">
        <v>19539</v>
      </c>
      <c r="Y19385" s="42" t="s">
        <v>695</v>
      </c>
      <c r="Z19385" s="2" t="s">
        <v>47</v>
      </c>
      <c r="AA19385" s="2" t="s">
        <v>46</v>
      </c>
      <c r="AB19385" s="9" t="s">
        <v>152</v>
      </c>
      <c r="AG19385" s="84">
        <v>2.0699999999999998</v>
      </c>
      <c r="AH19385" s="1" t="s">
        <v>593</v>
      </c>
      <c r="AI19385" s="181" t="s">
        <v>85</v>
      </c>
      <c r="AJ19385" s="179" t="s">
        <v>19867</v>
      </c>
      <c r="AK19385" s="182" t="s">
        <v>1450</v>
      </c>
      <c r="AL19385" s="182" t="s">
        <v>1450</v>
      </c>
    </row>
    <row r="19386" spans="1:38" x14ac:dyDescent="0.2">
      <c r="A19386" s="132" t="s">
        <v>50768</v>
      </c>
      <c r="B19386" s="134">
        <v>70</v>
      </c>
      <c r="C19386" s="134">
        <v>70</v>
      </c>
      <c r="D19386" s="134"/>
      <c r="E19386" s="134"/>
      <c r="F19386" s="134"/>
      <c r="G19386" s="134"/>
      <c r="H19386" s="134"/>
      <c r="I19386" s="8" t="s">
        <v>588</v>
      </c>
      <c r="J19386" s="153">
        <v>2017</v>
      </c>
      <c r="P19386" s="8" t="s">
        <v>28671</v>
      </c>
      <c r="Q19386" s="8"/>
      <c r="R19386" s="8"/>
      <c r="S19386" s="8"/>
      <c r="T19386" s="6" t="s">
        <v>28664</v>
      </c>
      <c r="U19386" s="6" t="s">
        <v>19373</v>
      </c>
      <c r="V19386" s="6" t="s">
        <v>20850</v>
      </c>
      <c r="W19386" s="6">
        <v>12</v>
      </c>
      <c r="X19386" s="9" t="s">
        <v>19540</v>
      </c>
      <c r="Y19386" s="42" t="s">
        <v>695</v>
      </c>
      <c r="Z19386" s="2" t="s">
        <v>47</v>
      </c>
      <c r="AA19386" s="2" t="s">
        <v>46</v>
      </c>
      <c r="AB19386" s="9" t="s">
        <v>152</v>
      </c>
      <c r="AG19386" s="84">
        <v>1.97</v>
      </c>
      <c r="AH19386" s="1" t="s">
        <v>593</v>
      </c>
      <c r="AI19386" s="181" t="s">
        <v>85</v>
      </c>
      <c r="AJ19386" s="179" t="s">
        <v>19867</v>
      </c>
      <c r="AK19386" s="182" t="s">
        <v>1450</v>
      </c>
      <c r="AL19386" s="182" t="s">
        <v>1450</v>
      </c>
    </row>
    <row r="19387" spans="1:38" x14ac:dyDescent="0.2">
      <c r="A19387" s="132" t="s">
        <v>50768</v>
      </c>
      <c r="B19387" s="134">
        <v>70</v>
      </c>
      <c r="C19387" s="134">
        <v>70</v>
      </c>
      <c r="D19387" s="134"/>
      <c r="E19387" s="134"/>
      <c r="F19387" s="134"/>
      <c r="G19387" s="134"/>
      <c r="H19387" s="134"/>
      <c r="I19387" s="8" t="s">
        <v>588</v>
      </c>
      <c r="J19387" s="153">
        <v>2017</v>
      </c>
      <c r="P19387" s="8" t="s">
        <v>28671</v>
      </c>
      <c r="Q19387" s="8"/>
      <c r="R19387" s="8"/>
      <c r="S19387" s="8"/>
      <c r="T19387" s="6" t="s">
        <v>28664</v>
      </c>
      <c r="U19387" s="6" t="s">
        <v>19373</v>
      </c>
      <c r="V19387" s="6" t="s">
        <v>20850</v>
      </c>
      <c r="W19387" s="6">
        <v>12</v>
      </c>
      <c r="X19387" s="9" t="s">
        <v>19541</v>
      </c>
      <c r="Y19387" s="42" t="s">
        <v>695</v>
      </c>
      <c r="Z19387" s="2" t="s">
        <v>47</v>
      </c>
      <c r="AA19387" s="2" t="s">
        <v>46</v>
      </c>
      <c r="AB19387" s="9" t="s">
        <v>152</v>
      </c>
      <c r="AG19387" s="84">
        <v>1.88</v>
      </c>
      <c r="AH19387" s="1" t="s">
        <v>593</v>
      </c>
      <c r="AI19387" s="181" t="s">
        <v>85</v>
      </c>
      <c r="AJ19387" s="179" t="s">
        <v>19867</v>
      </c>
      <c r="AK19387" s="182" t="s">
        <v>1450</v>
      </c>
      <c r="AL19387" s="182" t="s">
        <v>1450</v>
      </c>
    </row>
    <row r="19388" spans="1:38" x14ac:dyDescent="0.2">
      <c r="A19388" s="132" t="s">
        <v>50768</v>
      </c>
      <c r="B19388" s="134">
        <v>70</v>
      </c>
      <c r="C19388" s="134">
        <v>70</v>
      </c>
      <c r="D19388" s="134"/>
      <c r="E19388" s="134"/>
      <c r="F19388" s="134"/>
      <c r="G19388" s="134"/>
      <c r="H19388" s="134"/>
      <c r="I19388" s="8" t="s">
        <v>588</v>
      </c>
      <c r="J19388" s="153">
        <v>2017</v>
      </c>
      <c r="P19388" s="8" t="s">
        <v>28671</v>
      </c>
      <c r="Q19388" s="8"/>
      <c r="R19388" s="8"/>
      <c r="S19388" s="8"/>
      <c r="T19388" s="6" t="s">
        <v>28664</v>
      </c>
      <c r="U19388" s="6" t="s">
        <v>19373</v>
      </c>
      <c r="V19388" s="6" t="s">
        <v>20850</v>
      </c>
      <c r="W19388" s="6">
        <v>12</v>
      </c>
      <c r="X19388" s="9" t="s">
        <v>19542</v>
      </c>
      <c r="Y19388" s="42" t="s">
        <v>695</v>
      </c>
      <c r="Z19388" s="2" t="s">
        <v>47</v>
      </c>
      <c r="AA19388" s="2" t="s">
        <v>46</v>
      </c>
      <c r="AB19388" s="9" t="s">
        <v>152</v>
      </c>
      <c r="AG19388" s="84">
        <v>1.86</v>
      </c>
      <c r="AH19388" s="1" t="s">
        <v>593</v>
      </c>
      <c r="AI19388" s="181" t="s">
        <v>85</v>
      </c>
      <c r="AJ19388" s="179" t="s">
        <v>19867</v>
      </c>
      <c r="AK19388" s="182" t="s">
        <v>1450</v>
      </c>
      <c r="AL19388" s="182" t="s">
        <v>1450</v>
      </c>
    </row>
    <row r="19389" spans="1:38" x14ac:dyDescent="0.2">
      <c r="A19389" s="132" t="s">
        <v>50768</v>
      </c>
      <c r="B19389" s="134">
        <v>70</v>
      </c>
      <c r="C19389" s="134">
        <v>70</v>
      </c>
      <c r="D19389" s="134"/>
      <c r="E19389" s="134"/>
      <c r="F19389" s="134"/>
      <c r="G19389" s="134"/>
      <c r="H19389" s="134"/>
      <c r="I19389" s="8" t="s">
        <v>588</v>
      </c>
      <c r="J19389" s="153">
        <v>2017</v>
      </c>
      <c r="P19389" s="8" t="s">
        <v>28671</v>
      </c>
      <c r="Q19389" s="8"/>
      <c r="R19389" s="8"/>
      <c r="S19389" s="8"/>
      <c r="T19389" s="6" t="s">
        <v>28664</v>
      </c>
      <c r="U19389" s="6" t="s">
        <v>19373</v>
      </c>
      <c r="V19389" s="6" t="s">
        <v>20850</v>
      </c>
      <c r="W19389" s="6">
        <v>12</v>
      </c>
      <c r="X19389" s="9" t="s">
        <v>19543</v>
      </c>
      <c r="Y19389" s="42" t="s">
        <v>695</v>
      </c>
      <c r="Z19389" s="2" t="s">
        <v>47</v>
      </c>
      <c r="AA19389" s="2" t="s">
        <v>46</v>
      </c>
      <c r="AB19389" s="9" t="s">
        <v>152</v>
      </c>
      <c r="AG19389" s="84">
        <v>1.7</v>
      </c>
      <c r="AH19389" s="1" t="s">
        <v>593</v>
      </c>
      <c r="AI19389" s="181" t="s">
        <v>85</v>
      </c>
      <c r="AJ19389" s="179" t="s">
        <v>19867</v>
      </c>
      <c r="AK19389" s="182" t="s">
        <v>1450</v>
      </c>
      <c r="AL19389" s="182" t="s">
        <v>1450</v>
      </c>
    </row>
    <row r="19390" spans="1:38" x14ac:dyDescent="0.2">
      <c r="A19390" s="132" t="s">
        <v>50768</v>
      </c>
      <c r="B19390" s="134">
        <v>70</v>
      </c>
      <c r="C19390" s="134">
        <v>70</v>
      </c>
      <c r="D19390" s="134"/>
      <c r="E19390" s="134"/>
      <c r="F19390" s="134"/>
      <c r="G19390" s="134"/>
      <c r="H19390" s="134"/>
      <c r="I19390" s="8" t="s">
        <v>588</v>
      </c>
      <c r="J19390" s="153">
        <v>2017</v>
      </c>
      <c r="P19390" s="8" t="s">
        <v>28671</v>
      </c>
      <c r="Q19390" s="8"/>
      <c r="R19390" s="8"/>
      <c r="S19390" s="8"/>
      <c r="T19390" s="6" t="s">
        <v>28664</v>
      </c>
      <c r="U19390" s="6" t="s">
        <v>19373</v>
      </c>
      <c r="V19390" s="6" t="s">
        <v>20850</v>
      </c>
      <c r="W19390" s="6">
        <v>12</v>
      </c>
      <c r="X19390" s="9" t="s">
        <v>19544</v>
      </c>
      <c r="Y19390" s="42" t="s">
        <v>695</v>
      </c>
      <c r="Z19390" s="2" t="s">
        <v>47</v>
      </c>
      <c r="AA19390" s="2" t="s">
        <v>46</v>
      </c>
      <c r="AB19390" s="9" t="s">
        <v>152</v>
      </c>
      <c r="AG19390" s="84">
        <v>1.98</v>
      </c>
      <c r="AH19390" s="1" t="s">
        <v>593</v>
      </c>
      <c r="AI19390" s="181" t="s">
        <v>85</v>
      </c>
      <c r="AJ19390" s="179" t="s">
        <v>19867</v>
      </c>
      <c r="AK19390" s="182" t="s">
        <v>1450</v>
      </c>
      <c r="AL19390" s="182" t="s">
        <v>1450</v>
      </c>
    </row>
    <row r="19391" spans="1:38" x14ac:dyDescent="0.2">
      <c r="A19391" s="132" t="s">
        <v>50768</v>
      </c>
      <c r="B19391" s="134">
        <v>70</v>
      </c>
      <c r="C19391" s="134">
        <v>70</v>
      </c>
      <c r="D19391" s="134"/>
      <c r="E19391" s="134"/>
      <c r="F19391" s="134"/>
      <c r="G19391" s="134"/>
      <c r="H19391" s="134"/>
      <c r="I19391" s="8" t="s">
        <v>588</v>
      </c>
      <c r="J19391" s="153">
        <v>2017</v>
      </c>
      <c r="P19391" s="8" t="s">
        <v>28671</v>
      </c>
      <c r="Q19391" s="8"/>
      <c r="R19391" s="8"/>
      <c r="S19391" s="8"/>
      <c r="T19391" s="6" t="s">
        <v>28664</v>
      </c>
      <c r="U19391" s="6" t="s">
        <v>19373</v>
      </c>
      <c r="V19391" s="6" t="s">
        <v>20850</v>
      </c>
      <c r="W19391" s="6">
        <v>12</v>
      </c>
      <c r="X19391" s="9" t="s">
        <v>19545</v>
      </c>
      <c r="Y19391" s="42" t="s">
        <v>695</v>
      </c>
      <c r="Z19391" s="2" t="s">
        <v>47</v>
      </c>
      <c r="AA19391" s="2" t="s">
        <v>46</v>
      </c>
      <c r="AB19391" s="9" t="s">
        <v>152</v>
      </c>
      <c r="AG19391" s="84">
        <v>1.95</v>
      </c>
      <c r="AH19391" s="1" t="s">
        <v>593</v>
      </c>
      <c r="AI19391" s="181" t="s">
        <v>85</v>
      </c>
      <c r="AJ19391" s="179" t="s">
        <v>19867</v>
      </c>
      <c r="AK19391" s="182" t="s">
        <v>1450</v>
      </c>
      <c r="AL19391" s="182" t="s">
        <v>1450</v>
      </c>
    </row>
    <row r="19392" spans="1:38" x14ac:dyDescent="0.2">
      <c r="A19392" s="132" t="s">
        <v>50768</v>
      </c>
      <c r="B19392" s="134">
        <v>70</v>
      </c>
      <c r="C19392" s="134">
        <v>70</v>
      </c>
      <c r="D19392" s="134"/>
      <c r="E19392" s="134"/>
      <c r="F19392" s="134"/>
      <c r="G19392" s="134"/>
      <c r="H19392" s="134"/>
      <c r="I19392" s="8" t="s">
        <v>588</v>
      </c>
      <c r="J19392" s="153">
        <v>2017</v>
      </c>
      <c r="P19392" s="8" t="s">
        <v>28671</v>
      </c>
      <c r="Q19392" s="8"/>
      <c r="R19392" s="8"/>
      <c r="S19392" s="8"/>
      <c r="T19392" s="6" t="s">
        <v>28664</v>
      </c>
      <c r="U19392" s="6" t="s">
        <v>19373</v>
      </c>
      <c r="V19392" s="6" t="s">
        <v>20850</v>
      </c>
      <c r="W19392" s="6">
        <v>12</v>
      </c>
      <c r="X19392" s="9" t="s">
        <v>19546</v>
      </c>
      <c r="Y19392" s="42" t="s">
        <v>695</v>
      </c>
      <c r="Z19392" s="2" t="s">
        <v>47</v>
      </c>
      <c r="AA19392" s="2" t="s">
        <v>46</v>
      </c>
      <c r="AB19392" s="9" t="s">
        <v>152</v>
      </c>
      <c r="AG19392" s="84">
        <v>1.94</v>
      </c>
      <c r="AH19392" s="1" t="s">
        <v>593</v>
      </c>
      <c r="AI19392" s="181" t="s">
        <v>85</v>
      </c>
      <c r="AJ19392" s="179" t="s">
        <v>19867</v>
      </c>
      <c r="AK19392" s="182" t="s">
        <v>1450</v>
      </c>
      <c r="AL19392" s="182" t="s">
        <v>1450</v>
      </c>
    </row>
    <row r="19393" spans="1:38" x14ac:dyDescent="0.2">
      <c r="A19393" s="132" t="s">
        <v>50768</v>
      </c>
      <c r="B19393" s="134">
        <v>70</v>
      </c>
      <c r="C19393" s="134">
        <v>70</v>
      </c>
      <c r="D19393" s="134"/>
      <c r="E19393" s="134"/>
      <c r="F19393" s="134"/>
      <c r="G19393" s="134"/>
      <c r="H19393" s="134"/>
      <c r="I19393" s="8" t="s">
        <v>588</v>
      </c>
      <c r="J19393" s="153">
        <v>2017</v>
      </c>
      <c r="P19393" s="8" t="s">
        <v>28671</v>
      </c>
      <c r="Q19393" s="8"/>
      <c r="R19393" s="8"/>
      <c r="S19393" s="8"/>
      <c r="T19393" s="6" t="s">
        <v>28664</v>
      </c>
      <c r="U19393" s="6" t="s">
        <v>19374</v>
      </c>
      <c r="V19393" s="6" t="s">
        <v>20850</v>
      </c>
      <c r="W19393" s="6">
        <v>12</v>
      </c>
      <c r="X19393" s="9" t="s">
        <v>19547</v>
      </c>
      <c r="Y19393" s="42" t="s">
        <v>695</v>
      </c>
      <c r="Z19393" s="2" t="s">
        <v>47</v>
      </c>
      <c r="AA19393" s="2" t="s">
        <v>46</v>
      </c>
      <c r="AB19393" s="9" t="s">
        <v>152</v>
      </c>
      <c r="AG19393" s="84">
        <v>1.83</v>
      </c>
      <c r="AH19393" s="1" t="s">
        <v>593</v>
      </c>
      <c r="AI19393" s="181" t="s">
        <v>85</v>
      </c>
      <c r="AJ19393" s="179" t="s">
        <v>19867</v>
      </c>
      <c r="AK19393" s="182" t="s">
        <v>1450</v>
      </c>
      <c r="AL19393" s="182" t="s">
        <v>1450</v>
      </c>
    </row>
    <row r="19394" spans="1:38" x14ac:dyDescent="0.2">
      <c r="A19394" s="132" t="s">
        <v>50768</v>
      </c>
      <c r="B19394" s="134">
        <v>70</v>
      </c>
      <c r="C19394" s="134">
        <v>70</v>
      </c>
      <c r="D19394" s="134"/>
      <c r="E19394" s="134"/>
      <c r="F19394" s="134"/>
      <c r="G19394" s="134"/>
      <c r="H19394" s="134"/>
      <c r="I19394" s="8" t="s">
        <v>588</v>
      </c>
      <c r="J19394" s="153">
        <v>2017</v>
      </c>
      <c r="P19394" s="8" t="s">
        <v>28671</v>
      </c>
      <c r="Q19394" s="8"/>
      <c r="R19394" s="8"/>
      <c r="S19394" s="8"/>
      <c r="T19394" s="6" t="s">
        <v>28664</v>
      </c>
      <c r="U19394" s="6" t="s">
        <v>19374</v>
      </c>
      <c r="V19394" s="6" t="s">
        <v>20850</v>
      </c>
      <c r="W19394" s="6">
        <v>12</v>
      </c>
      <c r="X19394" s="9" t="s">
        <v>19548</v>
      </c>
      <c r="Y19394" s="42" t="s">
        <v>695</v>
      </c>
      <c r="Z19394" s="2" t="s">
        <v>47</v>
      </c>
      <c r="AA19394" s="2" t="s">
        <v>46</v>
      </c>
      <c r="AB19394" s="9" t="s">
        <v>152</v>
      </c>
      <c r="AG19394" s="84">
        <v>1.87</v>
      </c>
      <c r="AH19394" s="1" t="s">
        <v>593</v>
      </c>
      <c r="AI19394" s="181" t="s">
        <v>85</v>
      </c>
      <c r="AJ19394" s="179" t="s">
        <v>19867</v>
      </c>
      <c r="AK19394" s="182" t="s">
        <v>1450</v>
      </c>
      <c r="AL19394" s="182" t="s">
        <v>1450</v>
      </c>
    </row>
    <row r="19395" spans="1:38" x14ac:dyDescent="0.2">
      <c r="A19395" s="132" t="s">
        <v>50768</v>
      </c>
      <c r="B19395" s="134">
        <v>70</v>
      </c>
      <c r="C19395" s="134">
        <v>70</v>
      </c>
      <c r="D19395" s="134"/>
      <c r="E19395" s="134"/>
      <c r="F19395" s="134"/>
      <c r="G19395" s="134"/>
      <c r="H19395" s="134"/>
      <c r="I19395" s="8" t="s">
        <v>588</v>
      </c>
      <c r="J19395" s="153">
        <v>2017</v>
      </c>
      <c r="P19395" s="8" t="s">
        <v>28671</v>
      </c>
      <c r="Q19395" s="8"/>
      <c r="R19395" s="8"/>
      <c r="S19395" s="8"/>
      <c r="T19395" s="6" t="s">
        <v>28664</v>
      </c>
      <c r="U19395" s="6" t="s">
        <v>19374</v>
      </c>
      <c r="V19395" s="6" t="s">
        <v>20850</v>
      </c>
      <c r="W19395" s="6">
        <v>12</v>
      </c>
      <c r="X19395" s="9" t="s">
        <v>19549</v>
      </c>
      <c r="Y19395" s="42" t="s">
        <v>695</v>
      </c>
      <c r="Z19395" s="2" t="s">
        <v>47</v>
      </c>
      <c r="AA19395" s="2" t="s">
        <v>46</v>
      </c>
      <c r="AB19395" s="9" t="s">
        <v>152</v>
      </c>
      <c r="AG19395" s="84">
        <v>1.85</v>
      </c>
      <c r="AH19395" s="1" t="s">
        <v>593</v>
      </c>
      <c r="AI19395" s="181" t="s">
        <v>85</v>
      </c>
      <c r="AJ19395" s="179" t="s">
        <v>19867</v>
      </c>
      <c r="AK19395" s="182" t="s">
        <v>1450</v>
      </c>
      <c r="AL19395" s="182" t="s">
        <v>1450</v>
      </c>
    </row>
    <row r="19396" spans="1:38" x14ac:dyDescent="0.2">
      <c r="A19396" s="132" t="s">
        <v>50768</v>
      </c>
      <c r="B19396" s="134">
        <v>70</v>
      </c>
      <c r="C19396" s="134">
        <v>70</v>
      </c>
      <c r="D19396" s="134"/>
      <c r="E19396" s="134"/>
      <c r="F19396" s="134"/>
      <c r="G19396" s="134"/>
      <c r="H19396" s="134"/>
      <c r="I19396" s="8" t="s">
        <v>588</v>
      </c>
      <c r="J19396" s="153">
        <v>2017</v>
      </c>
      <c r="P19396" s="8" t="s">
        <v>28671</v>
      </c>
      <c r="Q19396" s="8"/>
      <c r="R19396" s="8"/>
      <c r="S19396" s="8"/>
      <c r="T19396" s="6" t="s">
        <v>28664</v>
      </c>
      <c r="U19396" s="6" t="s">
        <v>19374</v>
      </c>
      <c r="V19396" s="6" t="s">
        <v>20850</v>
      </c>
      <c r="W19396" s="6">
        <v>12</v>
      </c>
      <c r="X19396" s="9" t="s">
        <v>19550</v>
      </c>
      <c r="Y19396" s="42" t="s">
        <v>695</v>
      </c>
      <c r="Z19396" s="2" t="s">
        <v>47</v>
      </c>
      <c r="AA19396" s="2" t="s">
        <v>46</v>
      </c>
      <c r="AB19396" s="9" t="s">
        <v>152</v>
      </c>
      <c r="AG19396" s="84">
        <v>2.14</v>
      </c>
      <c r="AH19396" s="1" t="s">
        <v>593</v>
      </c>
      <c r="AI19396" s="181" t="s">
        <v>85</v>
      </c>
      <c r="AJ19396" s="179" t="s">
        <v>19867</v>
      </c>
      <c r="AK19396" s="182" t="s">
        <v>1450</v>
      </c>
      <c r="AL19396" s="182" t="s">
        <v>1450</v>
      </c>
    </row>
    <row r="19397" spans="1:38" x14ac:dyDescent="0.2">
      <c r="A19397" s="132" t="s">
        <v>50768</v>
      </c>
      <c r="B19397" s="134">
        <v>70</v>
      </c>
      <c r="C19397" s="134">
        <v>70</v>
      </c>
      <c r="D19397" s="134"/>
      <c r="E19397" s="134"/>
      <c r="F19397" s="134"/>
      <c r="G19397" s="134"/>
      <c r="H19397" s="134"/>
      <c r="I19397" s="8" t="s">
        <v>588</v>
      </c>
      <c r="J19397" s="153">
        <v>2017</v>
      </c>
      <c r="P19397" s="8" t="s">
        <v>28671</v>
      </c>
      <c r="Q19397" s="8"/>
      <c r="R19397" s="8"/>
      <c r="S19397" s="8"/>
      <c r="T19397" s="6" t="s">
        <v>28664</v>
      </c>
      <c r="U19397" s="6" t="s">
        <v>19373</v>
      </c>
      <c r="V19397" s="6" t="s">
        <v>20850</v>
      </c>
      <c r="W19397" s="6">
        <v>12</v>
      </c>
      <c r="X19397" s="9" t="s">
        <v>19551</v>
      </c>
      <c r="Y19397" s="42" t="s">
        <v>695</v>
      </c>
      <c r="Z19397" s="2" t="s">
        <v>47</v>
      </c>
      <c r="AA19397" s="2" t="s">
        <v>46</v>
      </c>
      <c r="AB19397" s="9" t="s">
        <v>152</v>
      </c>
      <c r="AG19397" s="84">
        <v>1.9</v>
      </c>
      <c r="AH19397" s="1" t="s">
        <v>593</v>
      </c>
      <c r="AI19397" s="181" t="s">
        <v>85</v>
      </c>
      <c r="AJ19397" s="179" t="s">
        <v>19867</v>
      </c>
      <c r="AK19397" s="182" t="s">
        <v>1450</v>
      </c>
      <c r="AL19397" s="182" t="s">
        <v>1450</v>
      </c>
    </row>
    <row r="19398" spans="1:38" x14ac:dyDescent="0.2">
      <c r="A19398" s="132" t="s">
        <v>50768</v>
      </c>
      <c r="B19398" s="134">
        <v>70</v>
      </c>
      <c r="C19398" s="134">
        <v>70</v>
      </c>
      <c r="D19398" s="134"/>
      <c r="E19398" s="134"/>
      <c r="F19398" s="134"/>
      <c r="G19398" s="134"/>
      <c r="H19398" s="134"/>
      <c r="I19398" s="8" t="s">
        <v>588</v>
      </c>
      <c r="J19398" s="153">
        <v>2017</v>
      </c>
      <c r="P19398" s="8" t="s">
        <v>28671</v>
      </c>
      <c r="Q19398" s="8"/>
      <c r="R19398" s="8"/>
      <c r="S19398" s="8"/>
      <c r="T19398" s="6" t="s">
        <v>28664</v>
      </c>
      <c r="U19398" s="6" t="s">
        <v>19373</v>
      </c>
      <c r="V19398" s="6" t="s">
        <v>20850</v>
      </c>
      <c r="W19398" s="6">
        <v>12</v>
      </c>
      <c r="X19398" s="9" t="s">
        <v>19552</v>
      </c>
      <c r="Y19398" s="42" t="s">
        <v>695</v>
      </c>
      <c r="Z19398" s="2" t="s">
        <v>47</v>
      </c>
      <c r="AA19398" s="2" t="s">
        <v>46</v>
      </c>
      <c r="AB19398" s="9" t="s">
        <v>152</v>
      </c>
      <c r="AG19398" s="84">
        <v>2.0499999999999998</v>
      </c>
      <c r="AH19398" s="1" t="s">
        <v>593</v>
      </c>
      <c r="AI19398" s="181" t="s">
        <v>85</v>
      </c>
      <c r="AJ19398" s="179" t="s">
        <v>19867</v>
      </c>
      <c r="AK19398" s="182" t="s">
        <v>1450</v>
      </c>
      <c r="AL19398" s="182" t="s">
        <v>1450</v>
      </c>
    </row>
    <row r="19399" spans="1:38" x14ac:dyDescent="0.2">
      <c r="A19399" s="132" t="s">
        <v>50768</v>
      </c>
      <c r="B19399" s="134">
        <v>70</v>
      </c>
      <c r="C19399" s="134">
        <v>70</v>
      </c>
      <c r="D19399" s="134"/>
      <c r="E19399" s="134"/>
      <c r="F19399" s="134"/>
      <c r="G19399" s="134"/>
      <c r="H19399" s="134"/>
      <c r="I19399" s="8" t="s">
        <v>588</v>
      </c>
      <c r="J19399" s="153">
        <v>2017</v>
      </c>
      <c r="P19399" s="8" t="s">
        <v>28671</v>
      </c>
      <c r="Q19399" s="8"/>
      <c r="R19399" s="8"/>
      <c r="S19399" s="8"/>
      <c r="T19399" s="6" t="s">
        <v>28664</v>
      </c>
      <c r="U19399" s="6" t="s">
        <v>19373</v>
      </c>
      <c r="V19399" s="6" t="s">
        <v>20850</v>
      </c>
      <c r="W19399" s="6">
        <v>12</v>
      </c>
      <c r="X19399" s="9" t="s">
        <v>19553</v>
      </c>
      <c r="Y19399" s="42" t="s">
        <v>695</v>
      </c>
      <c r="Z19399" s="2" t="s">
        <v>47</v>
      </c>
      <c r="AA19399" s="2" t="s">
        <v>46</v>
      </c>
      <c r="AB19399" s="9" t="s">
        <v>152</v>
      </c>
      <c r="AG19399" s="84">
        <v>1.88</v>
      </c>
      <c r="AH19399" s="1" t="s">
        <v>593</v>
      </c>
      <c r="AI19399" s="181" t="s">
        <v>85</v>
      </c>
      <c r="AJ19399" s="179" t="s">
        <v>19867</v>
      </c>
      <c r="AK19399" s="182" t="s">
        <v>1450</v>
      </c>
      <c r="AL19399" s="182" t="s">
        <v>1450</v>
      </c>
    </row>
    <row r="19400" spans="1:38" x14ac:dyDescent="0.2">
      <c r="A19400" s="132" t="s">
        <v>50768</v>
      </c>
      <c r="B19400" s="134">
        <v>70</v>
      </c>
      <c r="C19400" s="134">
        <v>70</v>
      </c>
      <c r="D19400" s="134"/>
      <c r="E19400" s="134"/>
      <c r="F19400" s="134"/>
      <c r="G19400" s="134"/>
      <c r="H19400" s="134"/>
      <c r="I19400" s="8" t="s">
        <v>588</v>
      </c>
      <c r="J19400" s="153">
        <v>2017</v>
      </c>
      <c r="P19400" s="8" t="s">
        <v>28671</v>
      </c>
      <c r="Q19400" s="8"/>
      <c r="R19400" s="8"/>
      <c r="S19400" s="8"/>
      <c r="T19400" s="6" t="s">
        <v>28664</v>
      </c>
      <c r="U19400" s="6" t="s">
        <v>19373</v>
      </c>
      <c r="V19400" s="6" t="s">
        <v>20850</v>
      </c>
      <c r="W19400" s="6">
        <v>12</v>
      </c>
      <c r="X19400" s="9" t="s">
        <v>19554</v>
      </c>
      <c r="Y19400" s="42" t="s">
        <v>695</v>
      </c>
      <c r="Z19400" s="2" t="s">
        <v>47</v>
      </c>
      <c r="AA19400" s="2" t="s">
        <v>46</v>
      </c>
      <c r="AB19400" s="9" t="s">
        <v>152</v>
      </c>
      <c r="AG19400" s="84">
        <v>2.11</v>
      </c>
      <c r="AH19400" s="1" t="s">
        <v>593</v>
      </c>
      <c r="AI19400" s="181" t="s">
        <v>85</v>
      </c>
      <c r="AJ19400" s="179" t="s">
        <v>19867</v>
      </c>
      <c r="AK19400" s="182" t="s">
        <v>1450</v>
      </c>
      <c r="AL19400" s="182" t="s">
        <v>1450</v>
      </c>
    </row>
    <row r="19401" spans="1:38" x14ac:dyDescent="0.2">
      <c r="A19401" s="132" t="s">
        <v>50768</v>
      </c>
      <c r="B19401" s="134">
        <v>70</v>
      </c>
      <c r="C19401" s="134">
        <v>70</v>
      </c>
      <c r="D19401" s="134"/>
      <c r="E19401" s="134"/>
      <c r="F19401" s="134"/>
      <c r="G19401" s="134"/>
      <c r="H19401" s="134"/>
      <c r="I19401" s="8" t="s">
        <v>588</v>
      </c>
      <c r="J19401" s="153">
        <v>2017</v>
      </c>
      <c r="P19401" s="8" t="s">
        <v>28671</v>
      </c>
      <c r="Q19401" s="8"/>
      <c r="R19401" s="8"/>
      <c r="S19401" s="8"/>
      <c r="T19401" s="6" t="s">
        <v>28664</v>
      </c>
      <c r="U19401" s="6" t="s">
        <v>19374</v>
      </c>
      <c r="V19401" s="6" t="s">
        <v>20850</v>
      </c>
      <c r="W19401" s="6">
        <v>12</v>
      </c>
      <c r="X19401" s="9" t="s">
        <v>19555</v>
      </c>
      <c r="Y19401" s="42" t="s">
        <v>695</v>
      </c>
      <c r="Z19401" s="2" t="s">
        <v>47</v>
      </c>
      <c r="AA19401" s="2" t="s">
        <v>46</v>
      </c>
      <c r="AB19401" s="9" t="s">
        <v>152</v>
      </c>
      <c r="AG19401" s="84">
        <v>2.08</v>
      </c>
      <c r="AH19401" s="1" t="s">
        <v>593</v>
      </c>
      <c r="AI19401" s="181" t="s">
        <v>85</v>
      </c>
      <c r="AJ19401" s="179" t="s">
        <v>19867</v>
      </c>
      <c r="AK19401" s="182" t="s">
        <v>1450</v>
      </c>
      <c r="AL19401" s="182" t="s">
        <v>1450</v>
      </c>
    </row>
    <row r="19402" spans="1:38" x14ac:dyDescent="0.2">
      <c r="A19402" s="132" t="s">
        <v>50768</v>
      </c>
      <c r="B19402" s="134">
        <v>70</v>
      </c>
      <c r="C19402" s="134">
        <v>70</v>
      </c>
      <c r="D19402" s="134"/>
      <c r="E19402" s="134"/>
      <c r="F19402" s="134"/>
      <c r="G19402" s="134"/>
      <c r="H19402" s="134"/>
      <c r="I19402" s="8" t="s">
        <v>588</v>
      </c>
      <c r="J19402" s="153">
        <v>2017</v>
      </c>
      <c r="P19402" s="8" t="s">
        <v>28671</v>
      </c>
      <c r="Q19402" s="8"/>
      <c r="R19402" s="8"/>
      <c r="S19402" s="8"/>
      <c r="T19402" s="6" t="s">
        <v>28664</v>
      </c>
      <c r="U19402" s="6" t="s">
        <v>19374</v>
      </c>
      <c r="V19402" s="6" t="s">
        <v>20850</v>
      </c>
      <c r="W19402" s="6">
        <v>12</v>
      </c>
      <c r="X19402" s="9" t="s">
        <v>19556</v>
      </c>
      <c r="Y19402" s="42" t="s">
        <v>695</v>
      </c>
      <c r="Z19402" s="2" t="s">
        <v>47</v>
      </c>
      <c r="AA19402" s="2" t="s">
        <v>46</v>
      </c>
      <c r="AB19402" s="9" t="s">
        <v>152</v>
      </c>
      <c r="AG19402" s="84">
        <v>1.9</v>
      </c>
      <c r="AH19402" s="1" t="s">
        <v>593</v>
      </c>
      <c r="AI19402" s="181" t="s">
        <v>85</v>
      </c>
      <c r="AJ19402" s="179" t="s">
        <v>19867</v>
      </c>
      <c r="AK19402" s="182" t="s">
        <v>1450</v>
      </c>
      <c r="AL19402" s="182" t="s">
        <v>1450</v>
      </c>
    </row>
    <row r="19403" spans="1:38" x14ac:dyDescent="0.2">
      <c r="A19403" s="132" t="s">
        <v>50768</v>
      </c>
      <c r="B19403" s="134">
        <v>70</v>
      </c>
      <c r="C19403" s="134">
        <v>70</v>
      </c>
      <c r="D19403" s="134"/>
      <c r="E19403" s="134"/>
      <c r="F19403" s="134"/>
      <c r="G19403" s="134"/>
      <c r="H19403" s="134"/>
      <c r="I19403" s="8" t="s">
        <v>588</v>
      </c>
      <c r="J19403" s="153">
        <v>2017</v>
      </c>
      <c r="P19403" s="8" t="s">
        <v>28671</v>
      </c>
      <c r="Q19403" s="8"/>
      <c r="R19403" s="8"/>
      <c r="S19403" s="8"/>
      <c r="T19403" s="6" t="s">
        <v>28664</v>
      </c>
      <c r="U19403" s="6" t="s">
        <v>19374</v>
      </c>
      <c r="V19403" s="6" t="s">
        <v>20850</v>
      </c>
      <c r="W19403" s="6">
        <v>12</v>
      </c>
      <c r="X19403" s="9" t="s">
        <v>19557</v>
      </c>
      <c r="Y19403" s="42" t="s">
        <v>695</v>
      </c>
      <c r="Z19403" s="2" t="s">
        <v>47</v>
      </c>
      <c r="AA19403" s="2" t="s">
        <v>46</v>
      </c>
      <c r="AB19403" s="9" t="s">
        <v>152</v>
      </c>
      <c r="AG19403" s="84">
        <v>1.97</v>
      </c>
      <c r="AH19403" s="1" t="s">
        <v>593</v>
      </c>
      <c r="AI19403" s="181" t="s">
        <v>85</v>
      </c>
      <c r="AJ19403" s="179" t="s">
        <v>19867</v>
      </c>
      <c r="AK19403" s="182" t="s">
        <v>1450</v>
      </c>
      <c r="AL19403" s="182" t="s">
        <v>1450</v>
      </c>
    </row>
    <row r="19404" spans="1:38" x14ac:dyDescent="0.2">
      <c r="A19404" s="132" t="s">
        <v>50768</v>
      </c>
      <c r="B19404" s="134">
        <v>70</v>
      </c>
      <c r="C19404" s="134">
        <v>70</v>
      </c>
      <c r="D19404" s="134"/>
      <c r="E19404" s="134"/>
      <c r="F19404" s="134"/>
      <c r="G19404" s="134"/>
      <c r="H19404" s="134"/>
      <c r="I19404" s="8" t="s">
        <v>588</v>
      </c>
      <c r="J19404" s="153">
        <v>2017</v>
      </c>
      <c r="P19404" s="8" t="s">
        <v>28671</v>
      </c>
      <c r="Q19404" s="8"/>
      <c r="R19404" s="8"/>
      <c r="S19404" s="8"/>
      <c r="T19404" s="6" t="s">
        <v>28664</v>
      </c>
      <c r="U19404" s="6" t="s">
        <v>19374</v>
      </c>
      <c r="V19404" s="6" t="s">
        <v>20850</v>
      </c>
      <c r="W19404" s="6">
        <v>12</v>
      </c>
      <c r="X19404" s="9" t="s">
        <v>19558</v>
      </c>
      <c r="Y19404" s="42" t="s">
        <v>695</v>
      </c>
      <c r="Z19404" s="2" t="s">
        <v>47</v>
      </c>
      <c r="AA19404" s="2" t="s">
        <v>46</v>
      </c>
      <c r="AB19404" s="9" t="s">
        <v>152</v>
      </c>
      <c r="AG19404" s="84">
        <v>2.04</v>
      </c>
      <c r="AH19404" s="1" t="s">
        <v>593</v>
      </c>
      <c r="AI19404" s="181" t="s">
        <v>85</v>
      </c>
      <c r="AJ19404" s="179" t="s">
        <v>19867</v>
      </c>
      <c r="AK19404" s="182" t="s">
        <v>1450</v>
      </c>
      <c r="AL19404" s="182" t="s">
        <v>1450</v>
      </c>
    </row>
    <row r="19405" spans="1:38" x14ac:dyDescent="0.2">
      <c r="A19405" s="132" t="s">
        <v>50768</v>
      </c>
      <c r="B19405" s="134">
        <v>70</v>
      </c>
      <c r="C19405" s="134">
        <v>70</v>
      </c>
      <c r="D19405" s="134"/>
      <c r="E19405" s="134"/>
      <c r="F19405" s="134"/>
      <c r="G19405" s="134"/>
      <c r="H19405" s="134"/>
      <c r="I19405" s="8" t="s">
        <v>588</v>
      </c>
      <c r="J19405" s="153">
        <v>2017</v>
      </c>
      <c r="P19405" s="8" t="s">
        <v>28671</v>
      </c>
      <c r="Q19405" s="8"/>
      <c r="R19405" s="8"/>
      <c r="S19405" s="8"/>
      <c r="T19405" s="6" t="s">
        <v>28664</v>
      </c>
      <c r="U19405" s="6" t="s">
        <v>19374</v>
      </c>
      <c r="V19405" s="6" t="s">
        <v>20850</v>
      </c>
      <c r="W19405" s="6">
        <v>12</v>
      </c>
      <c r="X19405" s="9" t="s">
        <v>19559</v>
      </c>
      <c r="Y19405" s="42" t="s">
        <v>695</v>
      </c>
      <c r="Z19405" s="2" t="s">
        <v>47</v>
      </c>
      <c r="AA19405" s="2" t="s">
        <v>46</v>
      </c>
      <c r="AB19405" s="9" t="s">
        <v>152</v>
      </c>
      <c r="AG19405" s="84">
        <v>2.06</v>
      </c>
      <c r="AH19405" s="1" t="s">
        <v>593</v>
      </c>
      <c r="AI19405" s="181" t="s">
        <v>85</v>
      </c>
      <c r="AJ19405" s="179" t="s">
        <v>19867</v>
      </c>
      <c r="AK19405" s="182" t="s">
        <v>1450</v>
      </c>
      <c r="AL19405" s="182" t="s">
        <v>1450</v>
      </c>
    </row>
    <row r="19406" spans="1:38" x14ac:dyDescent="0.2">
      <c r="A19406" s="132" t="s">
        <v>50768</v>
      </c>
      <c r="B19406" s="134">
        <v>70</v>
      </c>
      <c r="C19406" s="134">
        <v>70</v>
      </c>
      <c r="D19406" s="134"/>
      <c r="E19406" s="134"/>
      <c r="F19406" s="134"/>
      <c r="G19406" s="134"/>
      <c r="H19406" s="134"/>
      <c r="I19406" s="8" t="s">
        <v>588</v>
      </c>
      <c r="J19406" s="153">
        <v>2017</v>
      </c>
      <c r="P19406" s="8" t="s">
        <v>28671</v>
      </c>
      <c r="Q19406" s="8"/>
      <c r="R19406" s="8"/>
      <c r="S19406" s="8"/>
      <c r="T19406" s="6" t="s">
        <v>28664</v>
      </c>
      <c r="U19406" s="6" t="s">
        <v>19374</v>
      </c>
      <c r="V19406" s="6" t="s">
        <v>20850</v>
      </c>
      <c r="W19406" s="6">
        <v>12</v>
      </c>
      <c r="X19406" s="9" t="s">
        <v>19560</v>
      </c>
      <c r="Y19406" s="42" t="s">
        <v>695</v>
      </c>
      <c r="Z19406" s="2" t="s">
        <v>47</v>
      </c>
      <c r="AA19406" s="2" t="s">
        <v>46</v>
      </c>
      <c r="AB19406" s="9" t="s">
        <v>152</v>
      </c>
      <c r="AG19406" s="84">
        <v>1.9</v>
      </c>
      <c r="AH19406" s="1" t="s">
        <v>593</v>
      </c>
      <c r="AI19406" s="181" t="s">
        <v>85</v>
      </c>
      <c r="AJ19406" s="179" t="s">
        <v>19867</v>
      </c>
      <c r="AK19406" s="182" t="s">
        <v>1450</v>
      </c>
      <c r="AL19406" s="182" t="s">
        <v>1450</v>
      </c>
    </row>
    <row r="19407" spans="1:38" x14ac:dyDescent="0.2">
      <c r="A19407" s="132" t="s">
        <v>50768</v>
      </c>
      <c r="B19407" s="134">
        <v>70</v>
      </c>
      <c r="C19407" s="134">
        <v>70</v>
      </c>
      <c r="D19407" s="134"/>
      <c r="E19407" s="134"/>
      <c r="F19407" s="134"/>
      <c r="G19407" s="134"/>
      <c r="H19407" s="134"/>
      <c r="I19407" s="8" t="s">
        <v>588</v>
      </c>
      <c r="J19407" s="153">
        <v>2017</v>
      </c>
      <c r="P19407" s="8" t="s">
        <v>28671</v>
      </c>
      <c r="Q19407" s="8"/>
      <c r="R19407" s="8"/>
      <c r="S19407" s="8"/>
      <c r="T19407" s="6" t="s">
        <v>28664</v>
      </c>
      <c r="U19407" s="6" t="s">
        <v>19374</v>
      </c>
      <c r="V19407" s="6" t="s">
        <v>20850</v>
      </c>
      <c r="W19407" s="6">
        <v>12</v>
      </c>
      <c r="X19407" s="9" t="s">
        <v>19561</v>
      </c>
      <c r="Y19407" s="42" t="s">
        <v>695</v>
      </c>
      <c r="Z19407" s="2" t="s">
        <v>47</v>
      </c>
      <c r="AA19407" s="2" t="s">
        <v>46</v>
      </c>
      <c r="AB19407" s="9" t="s">
        <v>152</v>
      </c>
      <c r="AG19407" s="84">
        <v>1.86</v>
      </c>
      <c r="AH19407" s="1" t="s">
        <v>593</v>
      </c>
      <c r="AI19407" s="181" t="s">
        <v>85</v>
      </c>
      <c r="AJ19407" s="179" t="s">
        <v>19867</v>
      </c>
      <c r="AK19407" s="182" t="s">
        <v>1450</v>
      </c>
      <c r="AL19407" s="182" t="s">
        <v>1450</v>
      </c>
    </row>
    <row r="19408" spans="1:38" x14ac:dyDescent="0.2">
      <c r="A19408" s="132" t="s">
        <v>50768</v>
      </c>
      <c r="B19408" s="134">
        <v>70</v>
      </c>
      <c r="C19408" s="134">
        <v>70</v>
      </c>
      <c r="D19408" s="134"/>
      <c r="E19408" s="134"/>
      <c r="F19408" s="134"/>
      <c r="G19408" s="134"/>
      <c r="H19408" s="134"/>
      <c r="I19408" s="8" t="s">
        <v>588</v>
      </c>
      <c r="J19408" s="153">
        <v>2017</v>
      </c>
      <c r="P19408" s="8" t="s">
        <v>28671</v>
      </c>
      <c r="Q19408" s="8"/>
      <c r="R19408" s="8"/>
      <c r="S19408" s="8"/>
      <c r="T19408" s="6" t="s">
        <v>28664</v>
      </c>
      <c r="U19408" s="6" t="s">
        <v>19374</v>
      </c>
      <c r="V19408" s="6" t="s">
        <v>20850</v>
      </c>
      <c r="W19408" s="6">
        <v>12</v>
      </c>
      <c r="X19408" s="9" t="s">
        <v>19562</v>
      </c>
      <c r="Y19408" s="42" t="s">
        <v>695</v>
      </c>
      <c r="Z19408" s="2" t="s">
        <v>47</v>
      </c>
      <c r="AA19408" s="2" t="s">
        <v>46</v>
      </c>
      <c r="AB19408" s="9" t="s">
        <v>152</v>
      </c>
      <c r="AG19408" s="84">
        <v>2.17</v>
      </c>
      <c r="AH19408" s="1" t="s">
        <v>593</v>
      </c>
      <c r="AI19408" s="181" t="s">
        <v>85</v>
      </c>
      <c r="AJ19408" s="179" t="s">
        <v>19867</v>
      </c>
      <c r="AK19408" s="182" t="s">
        <v>1450</v>
      </c>
      <c r="AL19408" s="182" t="s">
        <v>1450</v>
      </c>
    </row>
    <row r="19409" spans="1:38" x14ac:dyDescent="0.2">
      <c r="A19409" s="132" t="s">
        <v>50768</v>
      </c>
      <c r="B19409" s="134">
        <v>70</v>
      </c>
      <c r="C19409" s="134">
        <v>70</v>
      </c>
      <c r="D19409" s="134"/>
      <c r="E19409" s="134"/>
      <c r="F19409" s="134"/>
      <c r="G19409" s="134"/>
      <c r="H19409" s="134"/>
      <c r="I19409" s="8" t="s">
        <v>588</v>
      </c>
      <c r="J19409" s="153">
        <v>2017</v>
      </c>
      <c r="P19409" s="8" t="s">
        <v>28671</v>
      </c>
      <c r="Q19409" s="8"/>
      <c r="R19409" s="8"/>
      <c r="S19409" s="8"/>
      <c r="T19409" s="6" t="s">
        <v>28664</v>
      </c>
      <c r="U19409" s="6" t="s">
        <v>19373</v>
      </c>
      <c r="V19409" s="6" t="s">
        <v>20850</v>
      </c>
      <c r="W19409" s="6">
        <v>12</v>
      </c>
      <c r="X19409" s="9" t="s">
        <v>19563</v>
      </c>
      <c r="Y19409" s="42" t="s">
        <v>695</v>
      </c>
      <c r="Z19409" s="2" t="s">
        <v>47</v>
      </c>
      <c r="AA19409" s="2" t="s">
        <v>46</v>
      </c>
      <c r="AB19409" s="9" t="s">
        <v>152</v>
      </c>
      <c r="AG19409" s="84">
        <v>1.58</v>
      </c>
      <c r="AH19409" s="1" t="s">
        <v>593</v>
      </c>
      <c r="AI19409" s="181" t="s">
        <v>85</v>
      </c>
      <c r="AJ19409" s="179" t="s">
        <v>19867</v>
      </c>
      <c r="AK19409" s="182" t="s">
        <v>1450</v>
      </c>
      <c r="AL19409" s="182" t="s">
        <v>1450</v>
      </c>
    </row>
    <row r="19410" spans="1:38" x14ac:dyDescent="0.2">
      <c r="A19410" s="132" t="s">
        <v>50768</v>
      </c>
      <c r="B19410" s="134">
        <v>70</v>
      </c>
      <c r="C19410" s="134">
        <v>70</v>
      </c>
      <c r="D19410" s="134"/>
      <c r="E19410" s="134"/>
      <c r="F19410" s="134"/>
      <c r="G19410" s="134"/>
      <c r="H19410" s="134"/>
      <c r="I19410" s="8" t="s">
        <v>588</v>
      </c>
      <c r="J19410" s="153">
        <v>2017</v>
      </c>
      <c r="P19410" s="8" t="s">
        <v>28671</v>
      </c>
      <c r="Q19410" s="8"/>
      <c r="R19410" s="8"/>
      <c r="S19410" s="8"/>
      <c r="T19410" s="6" t="s">
        <v>28664</v>
      </c>
      <c r="U19410" s="6" t="s">
        <v>19373</v>
      </c>
      <c r="V19410" s="6" t="s">
        <v>20850</v>
      </c>
      <c r="W19410" s="6">
        <v>12</v>
      </c>
      <c r="X19410" s="9" t="s">
        <v>19564</v>
      </c>
      <c r="Y19410" s="42" t="s">
        <v>695</v>
      </c>
      <c r="Z19410" s="2" t="s">
        <v>47</v>
      </c>
      <c r="AA19410" s="2" t="s">
        <v>46</v>
      </c>
      <c r="AB19410" s="9" t="s">
        <v>152</v>
      </c>
      <c r="AG19410" s="84">
        <v>2.0299999999999998</v>
      </c>
      <c r="AH19410" s="1" t="s">
        <v>593</v>
      </c>
      <c r="AI19410" s="181" t="s">
        <v>85</v>
      </c>
      <c r="AJ19410" s="179" t="s">
        <v>19867</v>
      </c>
      <c r="AK19410" s="182" t="s">
        <v>1450</v>
      </c>
      <c r="AL19410" s="182" t="s">
        <v>1450</v>
      </c>
    </row>
    <row r="19411" spans="1:38" x14ac:dyDescent="0.2">
      <c r="A19411" s="132" t="s">
        <v>50768</v>
      </c>
      <c r="B19411" s="134">
        <v>70</v>
      </c>
      <c r="C19411" s="134">
        <v>70</v>
      </c>
      <c r="D19411" s="134"/>
      <c r="E19411" s="134"/>
      <c r="F19411" s="134"/>
      <c r="G19411" s="134"/>
      <c r="H19411" s="134"/>
      <c r="I19411" s="8" t="s">
        <v>588</v>
      </c>
      <c r="J19411" s="153">
        <v>2017</v>
      </c>
      <c r="P19411" s="8" t="s">
        <v>28671</v>
      </c>
      <c r="Q19411" s="8"/>
      <c r="R19411" s="8"/>
      <c r="S19411" s="8"/>
      <c r="T19411" s="6" t="s">
        <v>28664</v>
      </c>
      <c r="U19411" s="6" t="s">
        <v>19373</v>
      </c>
      <c r="V19411" s="6" t="s">
        <v>20850</v>
      </c>
      <c r="W19411" s="6">
        <v>12</v>
      </c>
      <c r="X19411" s="9" t="s">
        <v>19565</v>
      </c>
      <c r="Y19411" s="42" t="s">
        <v>695</v>
      </c>
      <c r="Z19411" s="2" t="s">
        <v>47</v>
      </c>
      <c r="AA19411" s="2" t="s">
        <v>46</v>
      </c>
      <c r="AB19411" s="9" t="s">
        <v>152</v>
      </c>
      <c r="AG19411" s="84">
        <v>1.78</v>
      </c>
      <c r="AH19411" s="1" t="s">
        <v>593</v>
      </c>
      <c r="AI19411" s="181" t="s">
        <v>85</v>
      </c>
      <c r="AJ19411" s="179" t="s">
        <v>19867</v>
      </c>
      <c r="AK19411" s="182" t="s">
        <v>1450</v>
      </c>
      <c r="AL19411" s="182" t="s">
        <v>1450</v>
      </c>
    </row>
    <row r="19412" spans="1:38" x14ac:dyDescent="0.2">
      <c r="A19412" s="132" t="s">
        <v>50768</v>
      </c>
      <c r="B19412" s="134">
        <v>70</v>
      </c>
      <c r="C19412" s="134">
        <v>70</v>
      </c>
      <c r="D19412" s="134"/>
      <c r="E19412" s="134"/>
      <c r="F19412" s="134"/>
      <c r="G19412" s="134"/>
      <c r="H19412" s="134"/>
      <c r="I19412" s="8" t="s">
        <v>588</v>
      </c>
      <c r="J19412" s="153">
        <v>2017</v>
      </c>
      <c r="P19412" s="8" t="s">
        <v>28671</v>
      </c>
      <c r="Q19412" s="8"/>
      <c r="R19412" s="8"/>
      <c r="S19412" s="8"/>
      <c r="T19412" s="6" t="s">
        <v>28664</v>
      </c>
      <c r="U19412" s="6" t="s">
        <v>19373</v>
      </c>
      <c r="V19412" s="6" t="s">
        <v>20850</v>
      </c>
      <c r="W19412" s="6">
        <v>12</v>
      </c>
      <c r="X19412" s="9" t="s">
        <v>19566</v>
      </c>
      <c r="Y19412" s="42" t="s">
        <v>695</v>
      </c>
      <c r="Z19412" s="2" t="s">
        <v>47</v>
      </c>
      <c r="AA19412" s="2" t="s">
        <v>46</v>
      </c>
      <c r="AB19412" s="9" t="s">
        <v>152</v>
      </c>
      <c r="AG19412" s="84">
        <v>1.83</v>
      </c>
      <c r="AH19412" s="1" t="s">
        <v>593</v>
      </c>
      <c r="AI19412" s="181" t="s">
        <v>85</v>
      </c>
      <c r="AJ19412" s="179" t="s">
        <v>19867</v>
      </c>
      <c r="AK19412" s="182" t="s">
        <v>1450</v>
      </c>
      <c r="AL19412" s="182" t="s">
        <v>1450</v>
      </c>
    </row>
    <row r="19413" spans="1:38" x14ac:dyDescent="0.2">
      <c r="A19413" s="132" t="s">
        <v>50768</v>
      </c>
      <c r="B19413" s="134">
        <v>70</v>
      </c>
      <c r="C19413" s="134">
        <v>70</v>
      </c>
      <c r="D19413" s="134"/>
      <c r="E19413" s="134"/>
      <c r="F19413" s="134"/>
      <c r="G19413" s="134"/>
      <c r="H19413" s="134"/>
      <c r="I19413" s="8" t="s">
        <v>588</v>
      </c>
      <c r="J19413" s="153">
        <v>2017</v>
      </c>
      <c r="P19413" s="8" t="s">
        <v>28671</v>
      </c>
      <c r="Q19413" s="8"/>
      <c r="R19413" s="8"/>
      <c r="S19413" s="8"/>
      <c r="T19413" s="6" t="s">
        <v>28664</v>
      </c>
      <c r="U19413" s="6" t="s">
        <v>19374</v>
      </c>
      <c r="V19413" s="6" t="s">
        <v>20850</v>
      </c>
      <c r="W19413" s="6">
        <v>12</v>
      </c>
      <c r="X19413" s="9" t="s">
        <v>19567</v>
      </c>
      <c r="Y19413" s="42" t="s">
        <v>695</v>
      </c>
      <c r="Z19413" s="2" t="s">
        <v>47</v>
      </c>
      <c r="AA19413" s="2" t="s">
        <v>46</v>
      </c>
      <c r="AB19413" s="9" t="s">
        <v>152</v>
      </c>
      <c r="AG19413" s="84">
        <v>1.91</v>
      </c>
      <c r="AH19413" s="1" t="s">
        <v>593</v>
      </c>
      <c r="AI19413" s="181" t="s">
        <v>85</v>
      </c>
      <c r="AJ19413" s="179" t="s">
        <v>19867</v>
      </c>
      <c r="AK19413" s="182" t="s">
        <v>1450</v>
      </c>
      <c r="AL19413" s="182" t="s">
        <v>1450</v>
      </c>
    </row>
    <row r="19414" spans="1:38" x14ac:dyDescent="0.2">
      <c r="A19414" s="132" t="s">
        <v>50768</v>
      </c>
      <c r="B19414" s="134">
        <v>70</v>
      </c>
      <c r="C19414" s="134">
        <v>70</v>
      </c>
      <c r="D19414" s="134"/>
      <c r="E19414" s="134"/>
      <c r="F19414" s="134"/>
      <c r="G19414" s="134"/>
      <c r="H19414" s="134"/>
      <c r="I19414" s="8" t="s">
        <v>588</v>
      </c>
      <c r="J19414" s="153">
        <v>2017</v>
      </c>
      <c r="P19414" s="8" t="s">
        <v>28671</v>
      </c>
      <c r="Q19414" s="8"/>
      <c r="R19414" s="8"/>
      <c r="S19414" s="8"/>
      <c r="T19414" s="6" t="s">
        <v>28664</v>
      </c>
      <c r="U19414" s="6" t="s">
        <v>19374</v>
      </c>
      <c r="V19414" s="6" t="s">
        <v>20850</v>
      </c>
      <c r="W19414" s="6">
        <v>12</v>
      </c>
      <c r="X19414" s="9" t="s">
        <v>19568</v>
      </c>
      <c r="Y19414" s="42" t="s">
        <v>695</v>
      </c>
      <c r="Z19414" s="2" t="s">
        <v>47</v>
      </c>
      <c r="AA19414" s="2" t="s">
        <v>46</v>
      </c>
      <c r="AB19414" s="9" t="s">
        <v>152</v>
      </c>
      <c r="AG19414" s="84">
        <v>2.02</v>
      </c>
      <c r="AH19414" s="1" t="s">
        <v>593</v>
      </c>
      <c r="AI19414" s="181" t="s">
        <v>85</v>
      </c>
      <c r="AJ19414" s="179" t="s">
        <v>19867</v>
      </c>
      <c r="AK19414" s="182" t="s">
        <v>1450</v>
      </c>
      <c r="AL19414" s="182" t="s">
        <v>1450</v>
      </c>
    </row>
    <row r="19415" spans="1:38" x14ac:dyDescent="0.2">
      <c r="A19415" s="132" t="s">
        <v>50768</v>
      </c>
      <c r="B19415" s="134">
        <v>70</v>
      </c>
      <c r="C19415" s="134">
        <v>70</v>
      </c>
      <c r="D19415" s="134"/>
      <c r="E19415" s="134"/>
      <c r="F19415" s="134"/>
      <c r="G19415" s="134"/>
      <c r="H19415" s="134"/>
      <c r="I19415" s="8" t="s">
        <v>588</v>
      </c>
      <c r="J19415" s="153">
        <v>2017</v>
      </c>
      <c r="P19415" s="8" t="s">
        <v>28671</v>
      </c>
      <c r="Q19415" s="8"/>
      <c r="R19415" s="8"/>
      <c r="S19415" s="8"/>
      <c r="T19415" s="6" t="s">
        <v>28664</v>
      </c>
      <c r="U19415" s="6" t="s">
        <v>19374</v>
      </c>
      <c r="V19415" s="6" t="s">
        <v>20850</v>
      </c>
      <c r="W19415" s="6">
        <v>12</v>
      </c>
      <c r="X19415" s="9" t="s">
        <v>19569</v>
      </c>
      <c r="Y19415" s="42" t="s">
        <v>695</v>
      </c>
      <c r="Z19415" s="2" t="s">
        <v>47</v>
      </c>
      <c r="AA19415" s="2" t="s">
        <v>46</v>
      </c>
      <c r="AB19415" s="9" t="s">
        <v>152</v>
      </c>
      <c r="AG19415" s="84">
        <v>1.94</v>
      </c>
      <c r="AH19415" s="1" t="s">
        <v>593</v>
      </c>
      <c r="AI19415" s="181" t="s">
        <v>85</v>
      </c>
      <c r="AJ19415" s="179" t="s">
        <v>19867</v>
      </c>
      <c r="AK19415" s="182" t="s">
        <v>1450</v>
      </c>
      <c r="AL19415" s="182" t="s">
        <v>1450</v>
      </c>
    </row>
    <row r="19416" spans="1:38" x14ac:dyDescent="0.2">
      <c r="A19416" s="132" t="s">
        <v>50768</v>
      </c>
      <c r="B19416" s="134">
        <v>70</v>
      </c>
      <c r="C19416" s="134">
        <v>70</v>
      </c>
      <c r="D19416" s="134"/>
      <c r="E19416" s="134"/>
      <c r="F19416" s="134"/>
      <c r="G19416" s="134"/>
      <c r="H19416" s="134"/>
      <c r="I19416" s="8" t="s">
        <v>588</v>
      </c>
      <c r="J19416" s="153">
        <v>2017</v>
      </c>
      <c r="P19416" s="8" t="s">
        <v>28671</v>
      </c>
      <c r="Q19416" s="8"/>
      <c r="R19416" s="8"/>
      <c r="S19416" s="8"/>
      <c r="T19416" s="6" t="s">
        <v>28664</v>
      </c>
      <c r="U19416" s="6" t="s">
        <v>19374</v>
      </c>
      <c r="V19416" s="6" t="s">
        <v>20850</v>
      </c>
      <c r="W19416" s="6">
        <v>12</v>
      </c>
      <c r="X19416" s="9" t="s">
        <v>19570</v>
      </c>
      <c r="Y19416" s="42" t="s">
        <v>695</v>
      </c>
      <c r="Z19416" s="2" t="s">
        <v>47</v>
      </c>
      <c r="AA19416" s="2" t="s">
        <v>46</v>
      </c>
      <c r="AB19416" s="9" t="s">
        <v>152</v>
      </c>
      <c r="AG19416" s="84">
        <v>2.1</v>
      </c>
      <c r="AH19416" s="1" t="s">
        <v>593</v>
      </c>
      <c r="AI19416" s="181" t="s">
        <v>85</v>
      </c>
      <c r="AJ19416" s="179" t="s">
        <v>19867</v>
      </c>
      <c r="AK19416" s="182" t="s">
        <v>1450</v>
      </c>
      <c r="AL19416" s="182" t="s">
        <v>1450</v>
      </c>
    </row>
    <row r="19417" spans="1:38" x14ac:dyDescent="0.2">
      <c r="A19417" s="132" t="s">
        <v>50768</v>
      </c>
      <c r="B19417" s="134">
        <v>70</v>
      </c>
      <c r="C19417" s="134">
        <v>70</v>
      </c>
      <c r="D19417" s="134"/>
      <c r="E19417" s="134"/>
      <c r="F19417" s="134"/>
      <c r="G19417" s="134"/>
      <c r="H19417" s="134"/>
      <c r="I19417" s="8" t="s">
        <v>588</v>
      </c>
      <c r="J19417" s="153">
        <v>2017</v>
      </c>
      <c r="P19417" s="8" t="s">
        <v>28671</v>
      </c>
      <c r="Q19417" s="8"/>
      <c r="R19417" s="8"/>
      <c r="S19417" s="8"/>
      <c r="T19417" s="6" t="s">
        <v>28664</v>
      </c>
      <c r="U19417" s="6" t="s">
        <v>19373</v>
      </c>
      <c r="V19417" s="6" t="s">
        <v>20850</v>
      </c>
      <c r="W19417" s="6">
        <v>12</v>
      </c>
      <c r="X19417" s="9" t="s">
        <v>19571</v>
      </c>
      <c r="Y19417" s="42" t="s">
        <v>695</v>
      </c>
      <c r="Z19417" s="2" t="s">
        <v>47</v>
      </c>
      <c r="AA19417" s="2" t="s">
        <v>46</v>
      </c>
      <c r="AB19417" s="9" t="s">
        <v>152</v>
      </c>
      <c r="AG19417" s="84">
        <v>1.9</v>
      </c>
      <c r="AH19417" s="1" t="s">
        <v>593</v>
      </c>
      <c r="AI19417" s="181" t="s">
        <v>85</v>
      </c>
      <c r="AJ19417" s="179" t="s">
        <v>19867</v>
      </c>
      <c r="AK19417" s="182" t="s">
        <v>1450</v>
      </c>
      <c r="AL19417" s="182" t="s">
        <v>1450</v>
      </c>
    </row>
    <row r="19418" spans="1:38" x14ac:dyDescent="0.2">
      <c r="A19418" s="132" t="s">
        <v>50768</v>
      </c>
      <c r="B19418" s="134">
        <v>70</v>
      </c>
      <c r="C19418" s="134">
        <v>70</v>
      </c>
      <c r="D19418" s="134"/>
      <c r="E19418" s="134"/>
      <c r="F19418" s="134"/>
      <c r="G19418" s="134"/>
      <c r="H19418" s="134"/>
      <c r="I19418" s="8" t="s">
        <v>588</v>
      </c>
      <c r="J19418" s="153">
        <v>2017</v>
      </c>
      <c r="P19418" s="8" t="s">
        <v>28671</v>
      </c>
      <c r="Q19418" s="8"/>
      <c r="R19418" s="8"/>
      <c r="S19418" s="8"/>
      <c r="T19418" s="6" t="s">
        <v>28664</v>
      </c>
      <c r="U19418" s="6" t="s">
        <v>19373</v>
      </c>
      <c r="V19418" s="6" t="s">
        <v>20850</v>
      </c>
      <c r="W19418" s="6">
        <v>12</v>
      </c>
      <c r="X19418" s="9" t="s">
        <v>19572</v>
      </c>
      <c r="Y19418" s="42" t="s">
        <v>695</v>
      </c>
      <c r="Z19418" s="2" t="s">
        <v>47</v>
      </c>
      <c r="AA19418" s="2" t="s">
        <v>46</v>
      </c>
      <c r="AB19418" s="9" t="s">
        <v>152</v>
      </c>
      <c r="AG19418" s="84">
        <v>1.8</v>
      </c>
      <c r="AH19418" s="1" t="s">
        <v>593</v>
      </c>
      <c r="AI19418" s="181" t="s">
        <v>85</v>
      </c>
      <c r="AJ19418" s="179" t="s">
        <v>19867</v>
      </c>
      <c r="AK19418" s="182" t="s">
        <v>1450</v>
      </c>
      <c r="AL19418" s="182" t="s">
        <v>1450</v>
      </c>
    </row>
    <row r="19419" spans="1:38" x14ac:dyDescent="0.2">
      <c r="A19419" s="132" t="s">
        <v>50768</v>
      </c>
      <c r="B19419" s="134">
        <v>70</v>
      </c>
      <c r="C19419" s="134">
        <v>70</v>
      </c>
      <c r="D19419" s="134"/>
      <c r="E19419" s="134"/>
      <c r="F19419" s="134"/>
      <c r="G19419" s="134"/>
      <c r="H19419" s="134"/>
      <c r="I19419" s="8" t="s">
        <v>588</v>
      </c>
      <c r="J19419" s="153">
        <v>2017</v>
      </c>
      <c r="P19419" s="8" t="s">
        <v>28671</v>
      </c>
      <c r="Q19419" s="8"/>
      <c r="R19419" s="8"/>
      <c r="S19419" s="8"/>
      <c r="T19419" s="6" t="s">
        <v>28664</v>
      </c>
      <c r="U19419" s="6" t="s">
        <v>19373</v>
      </c>
      <c r="V19419" s="6" t="s">
        <v>20850</v>
      </c>
      <c r="W19419" s="6">
        <v>12</v>
      </c>
      <c r="X19419" s="9" t="s">
        <v>19573</v>
      </c>
      <c r="Y19419" s="42" t="s">
        <v>695</v>
      </c>
      <c r="Z19419" s="2" t="s">
        <v>47</v>
      </c>
      <c r="AA19419" s="2" t="s">
        <v>46</v>
      </c>
      <c r="AB19419" s="9" t="s">
        <v>152</v>
      </c>
      <c r="AG19419" s="84">
        <v>2.04</v>
      </c>
      <c r="AH19419" s="1" t="s">
        <v>593</v>
      </c>
      <c r="AI19419" s="181" t="s">
        <v>85</v>
      </c>
      <c r="AJ19419" s="179" t="s">
        <v>19867</v>
      </c>
      <c r="AK19419" s="182" t="s">
        <v>1450</v>
      </c>
      <c r="AL19419" s="182" t="s">
        <v>1450</v>
      </c>
    </row>
    <row r="19420" spans="1:38" x14ac:dyDescent="0.2">
      <c r="A19420" s="132" t="s">
        <v>50768</v>
      </c>
      <c r="B19420" s="134">
        <v>70</v>
      </c>
      <c r="C19420" s="134">
        <v>70</v>
      </c>
      <c r="D19420" s="134"/>
      <c r="E19420" s="134"/>
      <c r="F19420" s="134"/>
      <c r="G19420" s="134"/>
      <c r="H19420" s="134"/>
      <c r="I19420" s="8" t="s">
        <v>588</v>
      </c>
      <c r="J19420" s="153">
        <v>2017</v>
      </c>
      <c r="P19420" s="8" t="s">
        <v>28671</v>
      </c>
      <c r="Q19420" s="8"/>
      <c r="R19420" s="8"/>
      <c r="S19420" s="8"/>
      <c r="T19420" s="6" t="s">
        <v>28664</v>
      </c>
      <c r="U19420" s="6" t="s">
        <v>19373</v>
      </c>
      <c r="V19420" s="6" t="s">
        <v>20850</v>
      </c>
      <c r="W19420" s="6">
        <v>12</v>
      </c>
      <c r="X19420" s="9" t="s">
        <v>19574</v>
      </c>
      <c r="Y19420" s="42" t="s">
        <v>695</v>
      </c>
      <c r="Z19420" s="2" t="s">
        <v>47</v>
      </c>
      <c r="AA19420" s="2" t="s">
        <v>46</v>
      </c>
      <c r="AB19420" s="9" t="s">
        <v>152</v>
      </c>
      <c r="AG19420" s="84">
        <v>1.99</v>
      </c>
      <c r="AH19420" s="1" t="s">
        <v>593</v>
      </c>
      <c r="AI19420" s="181" t="s">
        <v>85</v>
      </c>
      <c r="AJ19420" s="179" t="s">
        <v>19867</v>
      </c>
      <c r="AK19420" s="182" t="s">
        <v>1450</v>
      </c>
      <c r="AL19420" s="182" t="s">
        <v>1450</v>
      </c>
    </row>
    <row r="19421" spans="1:38" x14ac:dyDescent="0.2">
      <c r="A19421" s="132" t="s">
        <v>50768</v>
      </c>
      <c r="B19421" s="134">
        <v>70</v>
      </c>
      <c r="C19421" s="134">
        <v>70</v>
      </c>
      <c r="D19421" s="134"/>
      <c r="E19421" s="134"/>
      <c r="F19421" s="134"/>
      <c r="G19421" s="134"/>
      <c r="H19421" s="134"/>
      <c r="I19421" s="8" t="s">
        <v>588</v>
      </c>
      <c r="J19421" s="153">
        <v>2017</v>
      </c>
      <c r="P19421" s="8" t="s">
        <v>28671</v>
      </c>
      <c r="Q19421" s="8"/>
      <c r="R19421" s="8"/>
      <c r="S19421" s="8"/>
      <c r="T19421" s="6" t="s">
        <v>28664</v>
      </c>
      <c r="U19421" s="6" t="s">
        <v>19374</v>
      </c>
      <c r="V19421" s="6" t="s">
        <v>20850</v>
      </c>
      <c r="W19421" s="6">
        <v>12</v>
      </c>
      <c r="X19421" s="9" t="s">
        <v>19575</v>
      </c>
      <c r="Y19421" s="42" t="s">
        <v>695</v>
      </c>
      <c r="Z19421" s="2" t="s">
        <v>47</v>
      </c>
      <c r="AA19421" s="2" t="s">
        <v>46</v>
      </c>
      <c r="AB19421" s="9" t="s">
        <v>152</v>
      </c>
      <c r="AG19421" s="84">
        <v>1.78</v>
      </c>
      <c r="AH19421" s="1" t="s">
        <v>593</v>
      </c>
      <c r="AI19421" s="181" t="s">
        <v>85</v>
      </c>
      <c r="AJ19421" s="179" t="s">
        <v>19867</v>
      </c>
      <c r="AK19421" s="182" t="s">
        <v>1450</v>
      </c>
      <c r="AL19421" s="182" t="s">
        <v>1450</v>
      </c>
    </row>
    <row r="19422" spans="1:38" x14ac:dyDescent="0.2">
      <c r="A19422" s="132" t="s">
        <v>50768</v>
      </c>
      <c r="B19422" s="134">
        <v>70</v>
      </c>
      <c r="C19422" s="134">
        <v>70</v>
      </c>
      <c r="D19422" s="134"/>
      <c r="E19422" s="134"/>
      <c r="F19422" s="134"/>
      <c r="G19422" s="134"/>
      <c r="H19422" s="134"/>
      <c r="I19422" s="8" t="s">
        <v>588</v>
      </c>
      <c r="J19422" s="153">
        <v>2017</v>
      </c>
      <c r="P19422" s="8" t="s">
        <v>28671</v>
      </c>
      <c r="Q19422" s="8"/>
      <c r="R19422" s="8"/>
      <c r="S19422" s="8"/>
      <c r="T19422" s="6" t="s">
        <v>28664</v>
      </c>
      <c r="U19422" s="6" t="s">
        <v>19374</v>
      </c>
      <c r="V19422" s="6" t="s">
        <v>20850</v>
      </c>
      <c r="W19422" s="6">
        <v>12</v>
      </c>
      <c r="X19422" s="9" t="s">
        <v>19576</v>
      </c>
      <c r="Y19422" s="42" t="s">
        <v>695</v>
      </c>
      <c r="Z19422" s="2" t="s">
        <v>47</v>
      </c>
      <c r="AA19422" s="2" t="s">
        <v>46</v>
      </c>
      <c r="AB19422" s="9" t="s">
        <v>152</v>
      </c>
      <c r="AG19422" s="84">
        <v>1.91</v>
      </c>
      <c r="AH19422" s="1" t="s">
        <v>593</v>
      </c>
      <c r="AI19422" s="181" t="s">
        <v>85</v>
      </c>
      <c r="AJ19422" s="179" t="s">
        <v>19867</v>
      </c>
      <c r="AK19422" s="182" t="s">
        <v>1450</v>
      </c>
      <c r="AL19422" s="182" t="s">
        <v>1450</v>
      </c>
    </row>
    <row r="19423" spans="1:38" x14ac:dyDescent="0.2">
      <c r="A19423" s="132" t="s">
        <v>50768</v>
      </c>
      <c r="B19423" s="134">
        <v>70</v>
      </c>
      <c r="C19423" s="134">
        <v>70</v>
      </c>
      <c r="D19423" s="134"/>
      <c r="E19423" s="134"/>
      <c r="F19423" s="134"/>
      <c r="G19423" s="134"/>
      <c r="H19423" s="134"/>
      <c r="I19423" s="8" t="s">
        <v>588</v>
      </c>
      <c r="J19423" s="153">
        <v>2017</v>
      </c>
      <c r="P19423" s="8" t="s">
        <v>28671</v>
      </c>
      <c r="Q19423" s="8"/>
      <c r="R19423" s="8"/>
      <c r="S19423" s="8"/>
      <c r="T19423" s="6" t="s">
        <v>28664</v>
      </c>
      <c r="U19423" s="6" t="s">
        <v>19374</v>
      </c>
      <c r="V19423" s="6" t="s">
        <v>20850</v>
      </c>
      <c r="W19423" s="6">
        <v>12</v>
      </c>
      <c r="X19423" s="9" t="s">
        <v>19577</v>
      </c>
      <c r="Y19423" s="42" t="s">
        <v>695</v>
      </c>
      <c r="Z19423" s="2" t="s">
        <v>47</v>
      </c>
      <c r="AA19423" s="2" t="s">
        <v>46</v>
      </c>
      <c r="AB19423" s="9" t="s">
        <v>152</v>
      </c>
      <c r="AG19423" s="84">
        <v>2</v>
      </c>
      <c r="AH19423" s="1" t="s">
        <v>593</v>
      </c>
      <c r="AI19423" s="181" t="s">
        <v>85</v>
      </c>
      <c r="AJ19423" s="179" t="s">
        <v>19867</v>
      </c>
      <c r="AK19423" s="182" t="s">
        <v>1450</v>
      </c>
      <c r="AL19423" s="182" t="s">
        <v>1450</v>
      </c>
    </row>
    <row r="19424" spans="1:38" x14ac:dyDescent="0.2">
      <c r="A19424" s="132" t="s">
        <v>50768</v>
      </c>
      <c r="B19424" s="134">
        <v>70</v>
      </c>
      <c r="C19424" s="134">
        <v>70</v>
      </c>
      <c r="D19424" s="134"/>
      <c r="E19424" s="134"/>
      <c r="F19424" s="134"/>
      <c r="G19424" s="134"/>
      <c r="H19424" s="134"/>
      <c r="I19424" s="8" t="s">
        <v>588</v>
      </c>
      <c r="J19424" s="153">
        <v>2017</v>
      </c>
      <c r="P19424" s="8" t="s">
        <v>28671</v>
      </c>
      <c r="Q19424" s="8"/>
      <c r="R19424" s="8"/>
      <c r="S19424" s="8"/>
      <c r="T19424" s="6" t="s">
        <v>28664</v>
      </c>
      <c r="U19424" s="6" t="s">
        <v>19374</v>
      </c>
      <c r="V19424" s="6" t="s">
        <v>20850</v>
      </c>
      <c r="W19424" s="6">
        <v>12</v>
      </c>
      <c r="X19424" s="9" t="s">
        <v>19578</v>
      </c>
      <c r="Y19424" s="42" t="s">
        <v>695</v>
      </c>
      <c r="Z19424" s="2" t="s">
        <v>47</v>
      </c>
      <c r="AA19424" s="2" t="s">
        <v>46</v>
      </c>
      <c r="AB19424" s="9" t="s">
        <v>152</v>
      </c>
      <c r="AG19424" s="84">
        <v>1.9</v>
      </c>
      <c r="AH19424" s="1" t="s">
        <v>593</v>
      </c>
      <c r="AI19424" s="181" t="s">
        <v>85</v>
      </c>
      <c r="AJ19424" s="179" t="s">
        <v>19867</v>
      </c>
      <c r="AK19424" s="182" t="s">
        <v>1450</v>
      </c>
      <c r="AL19424" s="182" t="s">
        <v>1450</v>
      </c>
    </row>
    <row r="19425" spans="1:38" x14ac:dyDescent="0.2">
      <c r="A19425" s="132" t="s">
        <v>50768</v>
      </c>
      <c r="B19425" s="134">
        <v>70</v>
      </c>
      <c r="C19425" s="134">
        <v>70</v>
      </c>
      <c r="D19425" s="134"/>
      <c r="E19425" s="134"/>
      <c r="F19425" s="134"/>
      <c r="G19425" s="134"/>
      <c r="H19425" s="134"/>
      <c r="I19425" s="8" t="s">
        <v>588</v>
      </c>
      <c r="J19425" s="153">
        <v>2017</v>
      </c>
      <c r="P19425" s="8" t="s">
        <v>28671</v>
      </c>
      <c r="Q19425" s="8"/>
      <c r="R19425" s="8"/>
      <c r="S19425" s="8"/>
      <c r="T19425" s="6" t="s">
        <v>28664</v>
      </c>
      <c r="U19425" s="6" t="s">
        <v>19373</v>
      </c>
      <c r="V19425" s="6" t="s">
        <v>20850</v>
      </c>
      <c r="W19425" s="6">
        <v>12</v>
      </c>
      <c r="X19425" s="9" t="s">
        <v>19579</v>
      </c>
      <c r="Y19425" s="42" t="s">
        <v>695</v>
      </c>
      <c r="Z19425" s="2" t="s">
        <v>47</v>
      </c>
      <c r="AA19425" s="2" t="s">
        <v>46</v>
      </c>
      <c r="AB19425" s="9" t="s">
        <v>152</v>
      </c>
      <c r="AG19425" s="84">
        <v>1.81</v>
      </c>
      <c r="AH19425" s="1" t="s">
        <v>593</v>
      </c>
      <c r="AI19425" s="181" t="s">
        <v>85</v>
      </c>
      <c r="AJ19425" s="179" t="s">
        <v>19867</v>
      </c>
      <c r="AK19425" s="182" t="s">
        <v>1450</v>
      </c>
      <c r="AL19425" s="182" t="s">
        <v>1450</v>
      </c>
    </row>
    <row r="19426" spans="1:38" x14ac:dyDescent="0.2">
      <c r="A19426" s="132" t="s">
        <v>50768</v>
      </c>
      <c r="B19426" s="134">
        <v>70</v>
      </c>
      <c r="C19426" s="134">
        <v>70</v>
      </c>
      <c r="D19426" s="134"/>
      <c r="E19426" s="134"/>
      <c r="F19426" s="134"/>
      <c r="G19426" s="134"/>
      <c r="H19426" s="134"/>
      <c r="I19426" s="8" t="s">
        <v>588</v>
      </c>
      <c r="J19426" s="153">
        <v>2017</v>
      </c>
      <c r="P19426" s="8" t="s">
        <v>28671</v>
      </c>
      <c r="Q19426" s="8"/>
      <c r="R19426" s="8"/>
      <c r="S19426" s="8"/>
      <c r="T19426" s="6" t="s">
        <v>28664</v>
      </c>
      <c r="U19426" s="6" t="s">
        <v>19373</v>
      </c>
      <c r="V19426" s="6" t="s">
        <v>20850</v>
      </c>
      <c r="W19426" s="6">
        <v>12</v>
      </c>
      <c r="X19426" s="9" t="s">
        <v>19580</v>
      </c>
      <c r="Y19426" s="42" t="s">
        <v>695</v>
      </c>
      <c r="Z19426" s="2" t="s">
        <v>47</v>
      </c>
      <c r="AA19426" s="2" t="s">
        <v>46</v>
      </c>
      <c r="AB19426" s="9" t="s">
        <v>152</v>
      </c>
      <c r="AG19426" s="84">
        <v>1.87</v>
      </c>
      <c r="AH19426" s="1" t="s">
        <v>593</v>
      </c>
      <c r="AI19426" s="181" t="s">
        <v>85</v>
      </c>
      <c r="AJ19426" s="179" t="s">
        <v>19867</v>
      </c>
      <c r="AK19426" s="182" t="s">
        <v>1450</v>
      </c>
      <c r="AL19426" s="182" t="s">
        <v>1450</v>
      </c>
    </row>
    <row r="19427" spans="1:38" x14ac:dyDescent="0.2">
      <c r="A19427" s="132" t="s">
        <v>50768</v>
      </c>
      <c r="B19427" s="134">
        <v>70</v>
      </c>
      <c r="C19427" s="134">
        <v>70</v>
      </c>
      <c r="D19427" s="134"/>
      <c r="E19427" s="134"/>
      <c r="F19427" s="134"/>
      <c r="G19427" s="134"/>
      <c r="H19427" s="134"/>
      <c r="I19427" s="8" t="s">
        <v>588</v>
      </c>
      <c r="J19427" s="153">
        <v>2017</v>
      </c>
      <c r="P19427" s="8" t="s">
        <v>28671</v>
      </c>
      <c r="Q19427" s="8"/>
      <c r="R19427" s="8"/>
      <c r="S19427" s="8"/>
      <c r="T19427" s="6" t="s">
        <v>28664</v>
      </c>
      <c r="U19427" s="6" t="s">
        <v>19373</v>
      </c>
      <c r="V19427" s="6" t="s">
        <v>20850</v>
      </c>
      <c r="W19427" s="6">
        <v>12</v>
      </c>
      <c r="X19427" s="9" t="s">
        <v>19581</v>
      </c>
      <c r="Y19427" s="42" t="s">
        <v>695</v>
      </c>
      <c r="Z19427" s="2" t="s">
        <v>47</v>
      </c>
      <c r="AA19427" s="2" t="s">
        <v>46</v>
      </c>
      <c r="AB19427" s="9" t="s">
        <v>152</v>
      </c>
      <c r="AG19427" s="84">
        <v>1.94</v>
      </c>
      <c r="AH19427" s="1" t="s">
        <v>593</v>
      </c>
      <c r="AI19427" s="181" t="s">
        <v>85</v>
      </c>
      <c r="AJ19427" s="179" t="s">
        <v>19867</v>
      </c>
      <c r="AK19427" s="182" t="s">
        <v>1450</v>
      </c>
      <c r="AL19427" s="182" t="s">
        <v>1450</v>
      </c>
    </row>
    <row r="19428" spans="1:38" x14ac:dyDescent="0.2">
      <c r="A19428" s="132" t="s">
        <v>50768</v>
      </c>
      <c r="B19428" s="134">
        <v>70</v>
      </c>
      <c r="C19428" s="134">
        <v>70</v>
      </c>
      <c r="D19428" s="134"/>
      <c r="E19428" s="134"/>
      <c r="F19428" s="134"/>
      <c r="G19428" s="134"/>
      <c r="H19428" s="134"/>
      <c r="I19428" s="8" t="s">
        <v>588</v>
      </c>
      <c r="J19428" s="153">
        <v>2017</v>
      </c>
      <c r="P19428" s="8" t="s">
        <v>28671</v>
      </c>
      <c r="Q19428" s="8"/>
      <c r="R19428" s="8"/>
      <c r="S19428" s="8"/>
      <c r="T19428" s="6" t="s">
        <v>28664</v>
      </c>
      <c r="U19428" s="6" t="s">
        <v>19373</v>
      </c>
      <c r="V19428" s="6" t="s">
        <v>20850</v>
      </c>
      <c r="W19428" s="6">
        <v>12</v>
      </c>
      <c r="X19428" s="9" t="s">
        <v>19582</v>
      </c>
      <c r="Y19428" s="42" t="s">
        <v>695</v>
      </c>
      <c r="Z19428" s="2" t="s">
        <v>47</v>
      </c>
      <c r="AA19428" s="2" t="s">
        <v>46</v>
      </c>
      <c r="AB19428" s="9" t="s">
        <v>152</v>
      </c>
      <c r="AG19428" s="84">
        <v>1.93</v>
      </c>
      <c r="AH19428" s="1" t="s">
        <v>593</v>
      </c>
      <c r="AI19428" s="181" t="s">
        <v>85</v>
      </c>
      <c r="AJ19428" s="179" t="s">
        <v>19867</v>
      </c>
      <c r="AK19428" s="182" t="s">
        <v>1450</v>
      </c>
      <c r="AL19428" s="182" t="s">
        <v>1450</v>
      </c>
    </row>
    <row r="19429" spans="1:38" x14ac:dyDescent="0.2">
      <c r="A19429" s="132" t="s">
        <v>50768</v>
      </c>
      <c r="B19429" s="134">
        <v>70</v>
      </c>
      <c r="C19429" s="134">
        <v>70</v>
      </c>
      <c r="D19429" s="134"/>
      <c r="E19429" s="134"/>
      <c r="F19429" s="134"/>
      <c r="G19429" s="134"/>
      <c r="H19429" s="134"/>
      <c r="I19429" s="8" t="s">
        <v>588</v>
      </c>
      <c r="J19429" s="153">
        <v>2017</v>
      </c>
      <c r="P19429" s="8" t="s">
        <v>28671</v>
      </c>
      <c r="Q19429" s="8"/>
      <c r="R19429" s="8"/>
      <c r="S19429" s="8"/>
      <c r="T19429" s="6" t="s">
        <v>28664</v>
      </c>
      <c r="U19429" s="6" t="s">
        <v>19374</v>
      </c>
      <c r="V19429" s="6" t="s">
        <v>20850</v>
      </c>
      <c r="W19429" s="6">
        <v>12</v>
      </c>
      <c r="X19429" s="9" t="s">
        <v>19583</v>
      </c>
      <c r="Y19429" s="42" t="s">
        <v>695</v>
      </c>
      <c r="Z19429" s="2" t="s">
        <v>47</v>
      </c>
      <c r="AA19429" s="2" t="s">
        <v>46</v>
      </c>
      <c r="AB19429" s="9" t="s">
        <v>152</v>
      </c>
      <c r="AG19429" s="84">
        <v>1.86</v>
      </c>
      <c r="AH19429" s="1" t="s">
        <v>593</v>
      </c>
      <c r="AI19429" s="181" t="s">
        <v>85</v>
      </c>
      <c r="AJ19429" s="179" t="s">
        <v>19867</v>
      </c>
      <c r="AK19429" s="182" t="s">
        <v>1450</v>
      </c>
      <c r="AL19429" s="182" t="s">
        <v>1450</v>
      </c>
    </row>
    <row r="19430" spans="1:38" x14ac:dyDescent="0.2">
      <c r="A19430" s="132" t="s">
        <v>50768</v>
      </c>
      <c r="B19430" s="134">
        <v>70</v>
      </c>
      <c r="C19430" s="134">
        <v>70</v>
      </c>
      <c r="D19430" s="134"/>
      <c r="E19430" s="134"/>
      <c r="F19430" s="134"/>
      <c r="G19430" s="134"/>
      <c r="H19430" s="134"/>
      <c r="I19430" s="8" t="s">
        <v>588</v>
      </c>
      <c r="J19430" s="153">
        <v>2017</v>
      </c>
      <c r="P19430" s="8" t="s">
        <v>28671</v>
      </c>
      <c r="Q19430" s="8"/>
      <c r="R19430" s="8"/>
      <c r="S19430" s="8"/>
      <c r="T19430" s="6" t="s">
        <v>28664</v>
      </c>
      <c r="U19430" s="6" t="s">
        <v>19374</v>
      </c>
      <c r="V19430" s="6" t="s">
        <v>20850</v>
      </c>
      <c r="W19430" s="6">
        <v>12</v>
      </c>
      <c r="X19430" s="9" t="s">
        <v>19584</v>
      </c>
      <c r="Y19430" s="42" t="s">
        <v>695</v>
      </c>
      <c r="Z19430" s="2" t="s">
        <v>47</v>
      </c>
      <c r="AA19430" s="2" t="s">
        <v>46</v>
      </c>
      <c r="AB19430" s="9" t="s">
        <v>152</v>
      </c>
      <c r="AG19430" s="84">
        <v>1.94</v>
      </c>
      <c r="AH19430" s="1" t="s">
        <v>593</v>
      </c>
      <c r="AI19430" s="181" t="s">
        <v>85</v>
      </c>
      <c r="AJ19430" s="179" t="s">
        <v>19867</v>
      </c>
      <c r="AK19430" s="182" t="s">
        <v>1450</v>
      </c>
      <c r="AL19430" s="182" t="s">
        <v>1450</v>
      </c>
    </row>
    <row r="19431" spans="1:38" x14ac:dyDescent="0.2">
      <c r="A19431" s="132" t="s">
        <v>50768</v>
      </c>
      <c r="B19431" s="134">
        <v>70</v>
      </c>
      <c r="C19431" s="134">
        <v>70</v>
      </c>
      <c r="D19431" s="134"/>
      <c r="E19431" s="134"/>
      <c r="F19431" s="134"/>
      <c r="G19431" s="134"/>
      <c r="H19431" s="134"/>
      <c r="I19431" s="8" t="s">
        <v>588</v>
      </c>
      <c r="J19431" s="153">
        <v>2017</v>
      </c>
      <c r="P19431" s="8" t="s">
        <v>28671</v>
      </c>
      <c r="Q19431" s="8"/>
      <c r="R19431" s="8"/>
      <c r="S19431" s="8"/>
      <c r="T19431" s="6" t="s">
        <v>28664</v>
      </c>
      <c r="U19431" s="6" t="s">
        <v>19374</v>
      </c>
      <c r="V19431" s="6" t="s">
        <v>20850</v>
      </c>
      <c r="W19431" s="6">
        <v>12</v>
      </c>
      <c r="X19431" s="9" t="s">
        <v>19585</v>
      </c>
      <c r="Y19431" s="42" t="s">
        <v>695</v>
      </c>
      <c r="Z19431" s="2" t="s">
        <v>47</v>
      </c>
      <c r="AA19431" s="2" t="s">
        <v>46</v>
      </c>
      <c r="AB19431" s="9" t="s">
        <v>152</v>
      </c>
      <c r="AG19431" s="84">
        <v>1.98</v>
      </c>
      <c r="AH19431" s="1" t="s">
        <v>593</v>
      </c>
      <c r="AI19431" s="181" t="s">
        <v>85</v>
      </c>
      <c r="AJ19431" s="179" t="s">
        <v>19867</v>
      </c>
      <c r="AK19431" s="182" t="s">
        <v>1450</v>
      </c>
      <c r="AL19431" s="182" t="s">
        <v>1450</v>
      </c>
    </row>
    <row r="19432" spans="1:38" x14ac:dyDescent="0.2">
      <c r="A19432" s="132" t="s">
        <v>50768</v>
      </c>
      <c r="B19432" s="134">
        <v>70</v>
      </c>
      <c r="C19432" s="134">
        <v>70</v>
      </c>
      <c r="D19432" s="134"/>
      <c r="E19432" s="134"/>
      <c r="F19432" s="134"/>
      <c r="G19432" s="134"/>
      <c r="H19432" s="134"/>
      <c r="I19432" s="8" t="s">
        <v>588</v>
      </c>
      <c r="J19432" s="153">
        <v>2017</v>
      </c>
      <c r="P19432" s="8" t="s">
        <v>28671</v>
      </c>
      <c r="Q19432" s="8"/>
      <c r="R19432" s="8"/>
      <c r="S19432" s="8"/>
      <c r="T19432" s="6" t="s">
        <v>28664</v>
      </c>
      <c r="U19432" s="6" t="s">
        <v>19374</v>
      </c>
      <c r="V19432" s="6" t="s">
        <v>20850</v>
      </c>
      <c r="W19432" s="6">
        <v>12</v>
      </c>
      <c r="X19432" s="9" t="s">
        <v>19586</v>
      </c>
      <c r="Y19432" s="42" t="s">
        <v>695</v>
      </c>
      <c r="Z19432" s="2" t="s">
        <v>47</v>
      </c>
      <c r="AA19432" s="2" t="s">
        <v>46</v>
      </c>
      <c r="AB19432" s="9" t="s">
        <v>152</v>
      </c>
      <c r="AG19432" s="84">
        <v>1.77</v>
      </c>
      <c r="AH19432" s="1" t="s">
        <v>593</v>
      </c>
      <c r="AI19432" s="181" t="s">
        <v>85</v>
      </c>
      <c r="AJ19432" s="179" t="s">
        <v>19867</v>
      </c>
      <c r="AK19432" s="182" t="s">
        <v>1450</v>
      </c>
      <c r="AL19432" s="182" t="s">
        <v>1450</v>
      </c>
    </row>
    <row r="19433" spans="1:38" x14ac:dyDescent="0.2">
      <c r="A19433" s="132" t="s">
        <v>50768</v>
      </c>
      <c r="B19433" s="134">
        <v>70</v>
      </c>
      <c r="C19433" s="134">
        <v>70</v>
      </c>
      <c r="D19433" s="134"/>
      <c r="E19433" s="134"/>
      <c r="F19433" s="134"/>
      <c r="G19433" s="134"/>
      <c r="H19433" s="134"/>
      <c r="I19433" s="8" t="s">
        <v>588</v>
      </c>
      <c r="J19433" s="153">
        <v>2017</v>
      </c>
      <c r="P19433" s="8" t="s">
        <v>28671</v>
      </c>
      <c r="Q19433" s="8"/>
      <c r="R19433" s="8"/>
      <c r="S19433" s="8"/>
      <c r="T19433" s="6" t="s">
        <v>28664</v>
      </c>
      <c r="U19433" s="6" t="s">
        <v>19374</v>
      </c>
      <c r="V19433" s="6" t="s">
        <v>20850</v>
      </c>
      <c r="W19433" s="6">
        <v>12</v>
      </c>
      <c r="X19433" s="9" t="s">
        <v>19587</v>
      </c>
      <c r="Y19433" s="42" t="s">
        <v>695</v>
      </c>
      <c r="Z19433" s="2" t="s">
        <v>47</v>
      </c>
      <c r="AA19433" s="2" t="s">
        <v>46</v>
      </c>
      <c r="AB19433" s="9" t="s">
        <v>152</v>
      </c>
      <c r="AG19433" s="84">
        <v>1.86</v>
      </c>
      <c r="AH19433" s="1" t="s">
        <v>593</v>
      </c>
      <c r="AI19433" s="181" t="s">
        <v>85</v>
      </c>
      <c r="AJ19433" s="179" t="s">
        <v>19867</v>
      </c>
      <c r="AK19433" s="182" t="s">
        <v>1450</v>
      </c>
      <c r="AL19433" s="182" t="s">
        <v>1450</v>
      </c>
    </row>
    <row r="19434" spans="1:38" x14ac:dyDescent="0.2">
      <c r="A19434" s="132" t="s">
        <v>50768</v>
      </c>
      <c r="B19434" s="134">
        <v>70</v>
      </c>
      <c r="C19434" s="134">
        <v>70</v>
      </c>
      <c r="D19434" s="134"/>
      <c r="E19434" s="134"/>
      <c r="F19434" s="134"/>
      <c r="G19434" s="134"/>
      <c r="H19434" s="134"/>
      <c r="I19434" s="8" t="s">
        <v>588</v>
      </c>
      <c r="J19434" s="153">
        <v>2017</v>
      </c>
      <c r="P19434" s="8" t="s">
        <v>28671</v>
      </c>
      <c r="Q19434" s="8"/>
      <c r="R19434" s="8"/>
      <c r="S19434" s="8"/>
      <c r="T19434" s="6" t="s">
        <v>28664</v>
      </c>
      <c r="U19434" s="6" t="s">
        <v>19374</v>
      </c>
      <c r="V19434" s="6" t="s">
        <v>20850</v>
      </c>
      <c r="W19434" s="6">
        <v>12</v>
      </c>
      <c r="X19434" s="9" t="s">
        <v>19588</v>
      </c>
      <c r="Y19434" s="42" t="s">
        <v>695</v>
      </c>
      <c r="Z19434" s="2" t="s">
        <v>47</v>
      </c>
      <c r="AA19434" s="2" t="s">
        <v>46</v>
      </c>
      <c r="AB19434" s="9" t="s">
        <v>152</v>
      </c>
      <c r="AG19434" s="84">
        <v>1.95</v>
      </c>
      <c r="AH19434" s="1" t="s">
        <v>593</v>
      </c>
      <c r="AI19434" s="181" t="s">
        <v>85</v>
      </c>
      <c r="AJ19434" s="179" t="s">
        <v>19867</v>
      </c>
      <c r="AK19434" s="182" t="s">
        <v>1450</v>
      </c>
      <c r="AL19434" s="182" t="s">
        <v>1450</v>
      </c>
    </row>
    <row r="19435" spans="1:38" x14ac:dyDescent="0.2">
      <c r="A19435" s="132" t="s">
        <v>50768</v>
      </c>
      <c r="B19435" s="134">
        <v>70</v>
      </c>
      <c r="C19435" s="134">
        <v>70</v>
      </c>
      <c r="D19435" s="134"/>
      <c r="E19435" s="134"/>
      <c r="F19435" s="134"/>
      <c r="G19435" s="134"/>
      <c r="H19435" s="134"/>
      <c r="I19435" s="8" t="s">
        <v>588</v>
      </c>
      <c r="J19435" s="153">
        <v>2017</v>
      </c>
      <c r="P19435" s="8" t="s">
        <v>28671</v>
      </c>
      <c r="Q19435" s="8"/>
      <c r="R19435" s="8"/>
      <c r="S19435" s="8"/>
      <c r="T19435" s="6" t="s">
        <v>28664</v>
      </c>
      <c r="U19435" s="6" t="s">
        <v>19374</v>
      </c>
      <c r="V19435" s="6" t="s">
        <v>20850</v>
      </c>
      <c r="W19435" s="6">
        <v>12</v>
      </c>
      <c r="X19435" s="9" t="s">
        <v>19589</v>
      </c>
      <c r="Y19435" s="42" t="s">
        <v>695</v>
      </c>
      <c r="Z19435" s="2" t="s">
        <v>47</v>
      </c>
      <c r="AA19435" s="2" t="s">
        <v>46</v>
      </c>
      <c r="AB19435" s="9" t="s">
        <v>152</v>
      </c>
      <c r="AG19435" s="84">
        <v>1.99</v>
      </c>
      <c r="AH19435" s="1" t="s">
        <v>593</v>
      </c>
      <c r="AI19435" s="181" t="s">
        <v>85</v>
      </c>
      <c r="AJ19435" s="179" t="s">
        <v>19867</v>
      </c>
      <c r="AK19435" s="182" t="s">
        <v>1450</v>
      </c>
      <c r="AL19435" s="182" t="s">
        <v>1450</v>
      </c>
    </row>
    <row r="19436" spans="1:38" x14ac:dyDescent="0.2">
      <c r="A19436" s="132" t="s">
        <v>50768</v>
      </c>
      <c r="B19436" s="134">
        <v>70</v>
      </c>
      <c r="C19436" s="134">
        <v>70</v>
      </c>
      <c r="D19436" s="134"/>
      <c r="E19436" s="134"/>
      <c r="F19436" s="134"/>
      <c r="G19436" s="134"/>
      <c r="H19436" s="134"/>
      <c r="I19436" s="8" t="s">
        <v>588</v>
      </c>
      <c r="J19436" s="153">
        <v>2017</v>
      </c>
      <c r="P19436" s="8" t="s">
        <v>28671</v>
      </c>
      <c r="Q19436" s="8"/>
      <c r="R19436" s="8"/>
      <c r="S19436" s="8"/>
      <c r="T19436" s="6" t="s">
        <v>28664</v>
      </c>
      <c r="U19436" s="6" t="s">
        <v>19374</v>
      </c>
      <c r="V19436" s="6" t="s">
        <v>20850</v>
      </c>
      <c r="W19436" s="6">
        <v>12</v>
      </c>
      <c r="X19436" s="9" t="s">
        <v>19590</v>
      </c>
      <c r="Y19436" s="42" t="s">
        <v>695</v>
      </c>
      <c r="Z19436" s="2" t="s">
        <v>47</v>
      </c>
      <c r="AA19436" s="2" t="s">
        <v>46</v>
      </c>
      <c r="AB19436" s="9" t="s">
        <v>152</v>
      </c>
      <c r="AG19436" s="84">
        <v>2</v>
      </c>
      <c r="AH19436" s="1" t="s">
        <v>593</v>
      </c>
      <c r="AI19436" s="181" t="s">
        <v>85</v>
      </c>
      <c r="AJ19436" s="179" t="s">
        <v>19867</v>
      </c>
      <c r="AK19436" s="182" t="s">
        <v>1450</v>
      </c>
      <c r="AL19436" s="182" t="s">
        <v>1450</v>
      </c>
    </row>
    <row r="19437" spans="1:38" x14ac:dyDescent="0.2">
      <c r="A19437" s="132" t="s">
        <v>50768</v>
      </c>
      <c r="B19437" s="134">
        <v>70</v>
      </c>
      <c r="C19437" s="134">
        <v>70</v>
      </c>
      <c r="D19437" s="134"/>
      <c r="E19437" s="134"/>
      <c r="F19437" s="134"/>
      <c r="G19437" s="134"/>
      <c r="H19437" s="134"/>
      <c r="I19437" s="8" t="s">
        <v>588</v>
      </c>
      <c r="J19437" s="153">
        <v>2017</v>
      </c>
      <c r="P19437" s="8" t="s">
        <v>28671</v>
      </c>
      <c r="Q19437" s="8"/>
      <c r="R19437" s="8"/>
      <c r="S19437" s="8"/>
      <c r="T19437" s="6" t="s">
        <v>28664</v>
      </c>
      <c r="U19437" s="6" t="s">
        <v>19373</v>
      </c>
      <c r="V19437" s="6" t="s">
        <v>20850</v>
      </c>
      <c r="W19437" s="6">
        <v>12</v>
      </c>
      <c r="X19437" s="9" t="s">
        <v>19591</v>
      </c>
      <c r="Y19437" s="42" t="s">
        <v>695</v>
      </c>
      <c r="Z19437" s="2" t="s">
        <v>47</v>
      </c>
      <c r="AA19437" s="2" t="s">
        <v>46</v>
      </c>
      <c r="AB19437" s="9" t="s">
        <v>152</v>
      </c>
      <c r="AG19437" s="84">
        <v>1.81</v>
      </c>
      <c r="AH19437" s="1" t="s">
        <v>593</v>
      </c>
      <c r="AI19437" s="181" t="s">
        <v>85</v>
      </c>
      <c r="AJ19437" s="179" t="s">
        <v>19867</v>
      </c>
      <c r="AK19437" s="182" t="s">
        <v>1450</v>
      </c>
      <c r="AL19437" s="182" t="s">
        <v>1450</v>
      </c>
    </row>
    <row r="19438" spans="1:38" x14ac:dyDescent="0.2">
      <c r="A19438" s="132" t="s">
        <v>50768</v>
      </c>
      <c r="B19438" s="134">
        <v>70</v>
      </c>
      <c r="C19438" s="134">
        <v>70</v>
      </c>
      <c r="D19438" s="134"/>
      <c r="E19438" s="134"/>
      <c r="F19438" s="134"/>
      <c r="G19438" s="134"/>
      <c r="H19438" s="134"/>
      <c r="I19438" s="8" t="s">
        <v>588</v>
      </c>
      <c r="J19438" s="153">
        <v>2017</v>
      </c>
      <c r="P19438" s="8" t="s">
        <v>28671</v>
      </c>
      <c r="Q19438" s="8"/>
      <c r="R19438" s="8"/>
      <c r="S19438" s="8"/>
      <c r="T19438" s="6" t="s">
        <v>28664</v>
      </c>
      <c r="U19438" s="6" t="s">
        <v>19373</v>
      </c>
      <c r="V19438" s="6" t="s">
        <v>20850</v>
      </c>
      <c r="W19438" s="6">
        <v>12</v>
      </c>
      <c r="X19438" s="9" t="s">
        <v>19592</v>
      </c>
      <c r="Y19438" s="42" t="s">
        <v>695</v>
      </c>
      <c r="Z19438" s="2" t="s">
        <v>47</v>
      </c>
      <c r="AA19438" s="2" t="s">
        <v>46</v>
      </c>
      <c r="AB19438" s="9" t="s">
        <v>152</v>
      </c>
      <c r="AG19438" s="84">
        <v>1.89</v>
      </c>
      <c r="AH19438" s="1" t="s">
        <v>593</v>
      </c>
      <c r="AI19438" s="181" t="s">
        <v>85</v>
      </c>
      <c r="AJ19438" s="179" t="s">
        <v>19867</v>
      </c>
      <c r="AK19438" s="182" t="s">
        <v>1450</v>
      </c>
      <c r="AL19438" s="182" t="s">
        <v>1450</v>
      </c>
    </row>
    <row r="19439" spans="1:38" x14ac:dyDescent="0.2">
      <c r="A19439" s="132" t="s">
        <v>50768</v>
      </c>
      <c r="B19439" s="134">
        <v>70</v>
      </c>
      <c r="C19439" s="134">
        <v>70</v>
      </c>
      <c r="D19439" s="134"/>
      <c r="E19439" s="134"/>
      <c r="F19439" s="134"/>
      <c r="G19439" s="134"/>
      <c r="H19439" s="134"/>
      <c r="I19439" s="8" t="s">
        <v>588</v>
      </c>
      <c r="J19439" s="153">
        <v>2017</v>
      </c>
      <c r="P19439" s="8" t="s">
        <v>28671</v>
      </c>
      <c r="Q19439" s="8"/>
      <c r="R19439" s="8"/>
      <c r="S19439" s="8"/>
      <c r="T19439" s="6" t="s">
        <v>28664</v>
      </c>
      <c r="U19439" s="6" t="s">
        <v>19373</v>
      </c>
      <c r="V19439" s="6" t="s">
        <v>20850</v>
      </c>
      <c r="W19439" s="6">
        <v>12</v>
      </c>
      <c r="X19439" s="9" t="s">
        <v>19593</v>
      </c>
      <c r="Y19439" s="42" t="s">
        <v>695</v>
      </c>
      <c r="Z19439" s="2" t="s">
        <v>47</v>
      </c>
      <c r="AA19439" s="2" t="s">
        <v>46</v>
      </c>
      <c r="AB19439" s="9" t="s">
        <v>152</v>
      </c>
      <c r="AG19439" s="84">
        <v>1.88</v>
      </c>
      <c r="AH19439" s="1" t="s">
        <v>593</v>
      </c>
      <c r="AI19439" s="181" t="s">
        <v>85</v>
      </c>
      <c r="AJ19439" s="179" t="s">
        <v>19867</v>
      </c>
      <c r="AK19439" s="182" t="s">
        <v>1450</v>
      </c>
      <c r="AL19439" s="182" t="s">
        <v>1450</v>
      </c>
    </row>
    <row r="19440" spans="1:38" x14ac:dyDescent="0.2">
      <c r="A19440" s="132" t="s">
        <v>50768</v>
      </c>
      <c r="B19440" s="134">
        <v>70</v>
      </c>
      <c r="C19440" s="134">
        <v>70</v>
      </c>
      <c r="D19440" s="134"/>
      <c r="E19440" s="134"/>
      <c r="F19440" s="134"/>
      <c r="G19440" s="134"/>
      <c r="H19440" s="134"/>
      <c r="I19440" s="8" t="s">
        <v>588</v>
      </c>
      <c r="J19440" s="153">
        <v>2017</v>
      </c>
      <c r="P19440" s="8" t="s">
        <v>28671</v>
      </c>
      <c r="Q19440" s="8"/>
      <c r="R19440" s="8"/>
      <c r="S19440" s="8"/>
      <c r="T19440" s="6" t="s">
        <v>28664</v>
      </c>
      <c r="U19440" s="6" t="s">
        <v>19373</v>
      </c>
      <c r="V19440" s="6" t="s">
        <v>20850</v>
      </c>
      <c r="W19440" s="6">
        <v>12</v>
      </c>
      <c r="X19440" s="9" t="s">
        <v>19594</v>
      </c>
      <c r="Y19440" s="42" t="s">
        <v>695</v>
      </c>
      <c r="Z19440" s="2" t="s">
        <v>47</v>
      </c>
      <c r="AA19440" s="2" t="s">
        <v>46</v>
      </c>
      <c r="AB19440" s="9" t="s">
        <v>152</v>
      </c>
      <c r="AG19440" s="84">
        <v>1.95</v>
      </c>
      <c r="AH19440" s="1" t="s">
        <v>593</v>
      </c>
      <c r="AI19440" s="181" t="s">
        <v>85</v>
      </c>
      <c r="AJ19440" s="179" t="s">
        <v>19867</v>
      </c>
      <c r="AK19440" s="182" t="s">
        <v>1450</v>
      </c>
      <c r="AL19440" s="182" t="s">
        <v>1450</v>
      </c>
    </row>
    <row r="19441" spans="1:38" x14ac:dyDescent="0.2">
      <c r="A19441" s="132" t="s">
        <v>50768</v>
      </c>
      <c r="B19441" s="134">
        <v>70</v>
      </c>
      <c r="C19441" s="134">
        <v>70</v>
      </c>
      <c r="D19441" s="134"/>
      <c r="E19441" s="134"/>
      <c r="F19441" s="134"/>
      <c r="G19441" s="134"/>
      <c r="H19441" s="134"/>
      <c r="I19441" s="8" t="s">
        <v>588</v>
      </c>
      <c r="J19441" s="153">
        <v>2017</v>
      </c>
      <c r="P19441" s="8" t="s">
        <v>28671</v>
      </c>
      <c r="Q19441" s="8"/>
      <c r="R19441" s="8"/>
      <c r="S19441" s="8"/>
      <c r="T19441" s="6" t="s">
        <v>28664</v>
      </c>
      <c r="U19441" s="6" t="s">
        <v>19374</v>
      </c>
      <c r="V19441" s="6" t="s">
        <v>20850</v>
      </c>
      <c r="W19441" s="6">
        <v>12</v>
      </c>
      <c r="X19441" s="9" t="s">
        <v>19595</v>
      </c>
      <c r="Y19441" s="42" t="s">
        <v>695</v>
      </c>
      <c r="Z19441" s="2" t="s">
        <v>47</v>
      </c>
      <c r="AA19441" s="2" t="s">
        <v>46</v>
      </c>
      <c r="AB19441" s="9" t="s">
        <v>152</v>
      </c>
      <c r="AG19441" s="84">
        <v>1.84</v>
      </c>
      <c r="AH19441" s="1" t="s">
        <v>593</v>
      </c>
      <c r="AI19441" s="181" t="s">
        <v>85</v>
      </c>
      <c r="AJ19441" s="179" t="s">
        <v>19867</v>
      </c>
      <c r="AK19441" s="182" t="s">
        <v>1450</v>
      </c>
      <c r="AL19441" s="182" t="s">
        <v>1450</v>
      </c>
    </row>
    <row r="19442" spans="1:38" x14ac:dyDescent="0.2">
      <c r="A19442" s="132" t="s">
        <v>50768</v>
      </c>
      <c r="B19442" s="134">
        <v>70</v>
      </c>
      <c r="C19442" s="134">
        <v>70</v>
      </c>
      <c r="D19442" s="134"/>
      <c r="E19442" s="134"/>
      <c r="F19442" s="134"/>
      <c r="G19442" s="134"/>
      <c r="H19442" s="134"/>
      <c r="I19442" s="8" t="s">
        <v>588</v>
      </c>
      <c r="J19442" s="153">
        <v>2017</v>
      </c>
      <c r="P19442" s="8" t="s">
        <v>28671</v>
      </c>
      <c r="Q19442" s="8"/>
      <c r="R19442" s="8"/>
      <c r="S19442" s="8"/>
      <c r="T19442" s="6" t="s">
        <v>28664</v>
      </c>
      <c r="U19442" s="6" t="s">
        <v>19374</v>
      </c>
      <c r="V19442" s="6" t="s">
        <v>20850</v>
      </c>
      <c r="W19442" s="6">
        <v>12</v>
      </c>
      <c r="X19442" s="9" t="s">
        <v>19596</v>
      </c>
      <c r="Y19442" s="42" t="s">
        <v>695</v>
      </c>
      <c r="Z19442" s="2" t="s">
        <v>47</v>
      </c>
      <c r="AA19442" s="2" t="s">
        <v>46</v>
      </c>
      <c r="AB19442" s="9" t="s">
        <v>152</v>
      </c>
      <c r="AG19442" s="84">
        <v>1.98</v>
      </c>
      <c r="AH19442" s="1" t="s">
        <v>593</v>
      </c>
      <c r="AI19442" s="181" t="s">
        <v>85</v>
      </c>
      <c r="AJ19442" s="179" t="s">
        <v>19867</v>
      </c>
      <c r="AK19442" s="182" t="s">
        <v>1450</v>
      </c>
      <c r="AL19442" s="182" t="s">
        <v>1450</v>
      </c>
    </row>
    <row r="19443" spans="1:38" x14ac:dyDescent="0.2">
      <c r="A19443" s="132" t="s">
        <v>50768</v>
      </c>
      <c r="B19443" s="134">
        <v>70</v>
      </c>
      <c r="C19443" s="134">
        <v>70</v>
      </c>
      <c r="D19443" s="134"/>
      <c r="E19443" s="134"/>
      <c r="F19443" s="134"/>
      <c r="G19443" s="134"/>
      <c r="H19443" s="134"/>
      <c r="I19443" s="8" t="s">
        <v>588</v>
      </c>
      <c r="J19443" s="153">
        <v>2017</v>
      </c>
      <c r="P19443" s="8" t="s">
        <v>28671</v>
      </c>
      <c r="Q19443" s="8"/>
      <c r="R19443" s="8"/>
      <c r="S19443" s="8"/>
      <c r="T19443" s="6" t="s">
        <v>28664</v>
      </c>
      <c r="U19443" s="6" t="s">
        <v>19374</v>
      </c>
      <c r="V19443" s="6" t="s">
        <v>20850</v>
      </c>
      <c r="W19443" s="6">
        <v>12</v>
      </c>
      <c r="X19443" s="9" t="s">
        <v>19597</v>
      </c>
      <c r="Y19443" s="42" t="s">
        <v>695</v>
      </c>
      <c r="Z19443" s="2" t="s">
        <v>47</v>
      </c>
      <c r="AA19443" s="2" t="s">
        <v>46</v>
      </c>
      <c r="AB19443" s="9" t="s">
        <v>152</v>
      </c>
      <c r="AG19443" s="84">
        <v>1.87</v>
      </c>
      <c r="AH19443" s="1" t="s">
        <v>593</v>
      </c>
      <c r="AI19443" s="181" t="s">
        <v>85</v>
      </c>
      <c r="AJ19443" s="179" t="s">
        <v>19867</v>
      </c>
      <c r="AK19443" s="182" t="s">
        <v>1450</v>
      </c>
      <c r="AL19443" s="182" t="s">
        <v>1450</v>
      </c>
    </row>
    <row r="19444" spans="1:38" x14ac:dyDescent="0.2">
      <c r="A19444" s="132" t="s">
        <v>50768</v>
      </c>
      <c r="B19444" s="134">
        <v>70</v>
      </c>
      <c r="C19444" s="134">
        <v>70</v>
      </c>
      <c r="D19444" s="134"/>
      <c r="E19444" s="134"/>
      <c r="F19444" s="134"/>
      <c r="G19444" s="134"/>
      <c r="H19444" s="134"/>
      <c r="I19444" s="8" t="s">
        <v>588</v>
      </c>
      <c r="J19444" s="153">
        <v>2017</v>
      </c>
      <c r="P19444" s="8" t="s">
        <v>28671</v>
      </c>
      <c r="Q19444" s="8"/>
      <c r="R19444" s="8"/>
      <c r="S19444" s="8"/>
      <c r="T19444" s="6" t="s">
        <v>28664</v>
      </c>
      <c r="U19444" s="6" t="s">
        <v>19374</v>
      </c>
      <c r="V19444" s="6" t="s">
        <v>20850</v>
      </c>
      <c r="W19444" s="6">
        <v>12</v>
      </c>
      <c r="X19444" s="9" t="s">
        <v>19598</v>
      </c>
      <c r="Y19444" s="42" t="s">
        <v>695</v>
      </c>
      <c r="Z19444" s="2" t="s">
        <v>47</v>
      </c>
      <c r="AA19444" s="2" t="s">
        <v>46</v>
      </c>
      <c r="AB19444" s="9" t="s">
        <v>152</v>
      </c>
      <c r="AG19444" s="84">
        <v>1.96</v>
      </c>
      <c r="AH19444" s="1" t="s">
        <v>593</v>
      </c>
      <c r="AI19444" s="181" t="s">
        <v>85</v>
      </c>
      <c r="AJ19444" s="179" t="s">
        <v>19867</v>
      </c>
      <c r="AK19444" s="182" t="s">
        <v>1450</v>
      </c>
      <c r="AL19444" s="182" t="s">
        <v>1450</v>
      </c>
    </row>
    <row r="19445" spans="1:38" x14ac:dyDescent="0.2">
      <c r="A19445" s="132" t="s">
        <v>50768</v>
      </c>
      <c r="B19445" s="134">
        <v>70</v>
      </c>
      <c r="C19445" s="134">
        <v>70</v>
      </c>
      <c r="D19445" s="134"/>
      <c r="E19445" s="134"/>
      <c r="F19445" s="134"/>
      <c r="G19445" s="134"/>
      <c r="H19445" s="134"/>
      <c r="I19445" s="8" t="s">
        <v>588</v>
      </c>
      <c r="J19445" s="153">
        <v>2017</v>
      </c>
      <c r="P19445" s="8" t="s">
        <v>28671</v>
      </c>
      <c r="Q19445" s="8"/>
      <c r="R19445" s="8"/>
      <c r="S19445" s="8"/>
      <c r="T19445" s="6" t="s">
        <v>28664</v>
      </c>
      <c r="U19445" s="6" t="s">
        <v>19373</v>
      </c>
      <c r="V19445" s="6" t="s">
        <v>20850</v>
      </c>
      <c r="W19445" s="6">
        <v>12</v>
      </c>
      <c r="X19445" s="9" t="s">
        <v>19599</v>
      </c>
      <c r="Y19445" s="42" t="s">
        <v>695</v>
      </c>
      <c r="Z19445" s="2" t="s">
        <v>47</v>
      </c>
      <c r="AA19445" s="2" t="s">
        <v>46</v>
      </c>
      <c r="AB19445" s="9" t="s">
        <v>152</v>
      </c>
      <c r="AG19445" s="84">
        <v>1.79</v>
      </c>
      <c r="AH19445" s="1" t="s">
        <v>593</v>
      </c>
      <c r="AI19445" s="181" t="s">
        <v>85</v>
      </c>
      <c r="AJ19445" s="179" t="s">
        <v>19867</v>
      </c>
      <c r="AK19445" s="182" t="s">
        <v>1450</v>
      </c>
      <c r="AL19445" s="182" t="s">
        <v>1450</v>
      </c>
    </row>
    <row r="19446" spans="1:38" x14ac:dyDescent="0.2">
      <c r="A19446" s="132" t="s">
        <v>50768</v>
      </c>
      <c r="B19446" s="134">
        <v>70</v>
      </c>
      <c r="C19446" s="134">
        <v>70</v>
      </c>
      <c r="D19446" s="134"/>
      <c r="E19446" s="134"/>
      <c r="F19446" s="134"/>
      <c r="G19446" s="134"/>
      <c r="H19446" s="134"/>
      <c r="I19446" s="8" t="s">
        <v>588</v>
      </c>
      <c r="J19446" s="153">
        <v>2017</v>
      </c>
      <c r="P19446" s="8" t="s">
        <v>28671</v>
      </c>
      <c r="Q19446" s="8"/>
      <c r="R19446" s="8"/>
      <c r="S19446" s="8"/>
      <c r="T19446" s="6" t="s">
        <v>28664</v>
      </c>
      <c r="U19446" s="6" t="s">
        <v>19373</v>
      </c>
      <c r="V19446" s="6" t="s">
        <v>20850</v>
      </c>
      <c r="W19446" s="6">
        <v>12</v>
      </c>
      <c r="X19446" s="9" t="s">
        <v>19600</v>
      </c>
      <c r="Y19446" s="42" t="s">
        <v>695</v>
      </c>
      <c r="Z19446" s="2" t="s">
        <v>47</v>
      </c>
      <c r="AA19446" s="2" t="s">
        <v>46</v>
      </c>
      <c r="AB19446" s="9" t="s">
        <v>152</v>
      </c>
      <c r="AG19446" s="84">
        <v>1.82</v>
      </c>
      <c r="AH19446" s="1" t="s">
        <v>593</v>
      </c>
      <c r="AI19446" s="181" t="s">
        <v>85</v>
      </c>
      <c r="AJ19446" s="179" t="s">
        <v>19867</v>
      </c>
      <c r="AK19446" s="182" t="s">
        <v>1450</v>
      </c>
      <c r="AL19446" s="182" t="s">
        <v>1450</v>
      </c>
    </row>
    <row r="19447" spans="1:38" x14ac:dyDescent="0.2">
      <c r="A19447" s="132" t="s">
        <v>50768</v>
      </c>
      <c r="B19447" s="134">
        <v>70</v>
      </c>
      <c r="C19447" s="134">
        <v>70</v>
      </c>
      <c r="D19447" s="134"/>
      <c r="E19447" s="134"/>
      <c r="F19447" s="134"/>
      <c r="G19447" s="134"/>
      <c r="H19447" s="134"/>
      <c r="I19447" s="8" t="s">
        <v>588</v>
      </c>
      <c r="J19447" s="153">
        <v>2017</v>
      </c>
      <c r="P19447" s="8" t="s">
        <v>28671</v>
      </c>
      <c r="Q19447" s="8"/>
      <c r="R19447" s="8"/>
      <c r="S19447" s="8"/>
      <c r="T19447" s="6" t="s">
        <v>28664</v>
      </c>
      <c r="U19447" s="6" t="s">
        <v>19373</v>
      </c>
      <c r="V19447" s="6" t="s">
        <v>20850</v>
      </c>
      <c r="W19447" s="6">
        <v>12</v>
      </c>
      <c r="X19447" s="9" t="s">
        <v>19601</v>
      </c>
      <c r="Y19447" s="42" t="s">
        <v>695</v>
      </c>
      <c r="Z19447" s="2" t="s">
        <v>47</v>
      </c>
      <c r="AA19447" s="2" t="s">
        <v>46</v>
      </c>
      <c r="AB19447" s="9" t="s">
        <v>152</v>
      </c>
      <c r="AG19447" s="84">
        <v>1.65</v>
      </c>
      <c r="AH19447" s="1" t="s">
        <v>593</v>
      </c>
      <c r="AI19447" s="181" t="s">
        <v>85</v>
      </c>
      <c r="AJ19447" s="179" t="s">
        <v>19867</v>
      </c>
      <c r="AK19447" s="182" t="s">
        <v>1450</v>
      </c>
      <c r="AL19447" s="182" t="s">
        <v>1450</v>
      </c>
    </row>
    <row r="19448" spans="1:38" x14ac:dyDescent="0.2">
      <c r="A19448" s="132" t="s">
        <v>50768</v>
      </c>
      <c r="B19448" s="134">
        <v>70</v>
      </c>
      <c r="C19448" s="134">
        <v>70</v>
      </c>
      <c r="D19448" s="134"/>
      <c r="E19448" s="134"/>
      <c r="F19448" s="134"/>
      <c r="G19448" s="134"/>
      <c r="H19448" s="134"/>
      <c r="I19448" s="8" t="s">
        <v>588</v>
      </c>
      <c r="J19448" s="153">
        <v>2017</v>
      </c>
      <c r="P19448" s="8" t="s">
        <v>28671</v>
      </c>
      <c r="Q19448" s="8"/>
      <c r="R19448" s="8"/>
      <c r="S19448" s="8"/>
      <c r="T19448" s="6" t="s">
        <v>28664</v>
      </c>
      <c r="U19448" s="6" t="s">
        <v>19373</v>
      </c>
      <c r="V19448" s="6" t="s">
        <v>20850</v>
      </c>
      <c r="W19448" s="6">
        <v>12</v>
      </c>
      <c r="X19448" s="9" t="s">
        <v>19602</v>
      </c>
      <c r="Y19448" s="42" t="s">
        <v>695</v>
      </c>
      <c r="Z19448" s="2" t="s">
        <v>47</v>
      </c>
      <c r="AA19448" s="2" t="s">
        <v>46</v>
      </c>
      <c r="AB19448" s="9" t="s">
        <v>152</v>
      </c>
      <c r="AG19448" s="84">
        <v>1.82</v>
      </c>
      <c r="AH19448" s="1" t="s">
        <v>593</v>
      </c>
      <c r="AI19448" s="181" t="s">
        <v>85</v>
      </c>
      <c r="AJ19448" s="179" t="s">
        <v>19867</v>
      </c>
      <c r="AK19448" s="182" t="s">
        <v>1450</v>
      </c>
      <c r="AL19448" s="182" t="s">
        <v>1450</v>
      </c>
    </row>
    <row r="19449" spans="1:38" x14ac:dyDescent="0.2">
      <c r="A19449" s="132" t="s">
        <v>50768</v>
      </c>
      <c r="B19449" s="134">
        <v>70</v>
      </c>
      <c r="C19449" s="134">
        <v>70</v>
      </c>
      <c r="D19449" s="134"/>
      <c r="E19449" s="134"/>
      <c r="F19449" s="134"/>
      <c r="G19449" s="134"/>
      <c r="H19449" s="134"/>
      <c r="I19449" s="8" t="s">
        <v>588</v>
      </c>
      <c r="J19449" s="153">
        <v>2017</v>
      </c>
      <c r="P19449" s="8" t="s">
        <v>28671</v>
      </c>
      <c r="Q19449" s="8"/>
      <c r="R19449" s="8"/>
      <c r="S19449" s="8"/>
      <c r="T19449" s="6" t="s">
        <v>28664</v>
      </c>
      <c r="U19449" s="6" t="s">
        <v>19373</v>
      </c>
      <c r="V19449" s="6" t="s">
        <v>20850</v>
      </c>
      <c r="W19449" s="6">
        <v>12</v>
      </c>
      <c r="X19449" s="9" t="s">
        <v>19603</v>
      </c>
      <c r="Y19449" s="42" t="s">
        <v>695</v>
      </c>
      <c r="Z19449" s="2" t="s">
        <v>47</v>
      </c>
      <c r="AA19449" s="2" t="s">
        <v>46</v>
      </c>
      <c r="AB19449" s="9" t="s">
        <v>152</v>
      </c>
      <c r="AG19449" s="84">
        <v>1.59</v>
      </c>
      <c r="AH19449" s="1" t="s">
        <v>593</v>
      </c>
      <c r="AI19449" s="181" t="s">
        <v>85</v>
      </c>
      <c r="AJ19449" s="179" t="s">
        <v>19867</v>
      </c>
      <c r="AK19449" s="182" t="s">
        <v>1450</v>
      </c>
      <c r="AL19449" s="182" t="s">
        <v>1450</v>
      </c>
    </row>
    <row r="19450" spans="1:38" x14ac:dyDescent="0.2">
      <c r="A19450" s="132" t="s">
        <v>50768</v>
      </c>
      <c r="B19450" s="134">
        <v>70</v>
      </c>
      <c r="C19450" s="134">
        <v>70</v>
      </c>
      <c r="D19450" s="134"/>
      <c r="E19450" s="134"/>
      <c r="F19450" s="134"/>
      <c r="G19450" s="134"/>
      <c r="H19450" s="134"/>
      <c r="I19450" s="8" t="s">
        <v>588</v>
      </c>
      <c r="J19450" s="153">
        <v>2017</v>
      </c>
      <c r="P19450" s="8" t="s">
        <v>28671</v>
      </c>
      <c r="Q19450" s="8"/>
      <c r="R19450" s="8"/>
      <c r="S19450" s="8"/>
      <c r="T19450" s="6" t="s">
        <v>28664</v>
      </c>
      <c r="U19450" s="6" t="s">
        <v>19373</v>
      </c>
      <c r="V19450" s="6" t="s">
        <v>20850</v>
      </c>
      <c r="W19450" s="6">
        <v>12</v>
      </c>
      <c r="X19450" s="9" t="s">
        <v>19604</v>
      </c>
      <c r="Y19450" s="42" t="s">
        <v>695</v>
      </c>
      <c r="Z19450" s="2" t="s">
        <v>47</v>
      </c>
      <c r="AA19450" s="2" t="s">
        <v>46</v>
      </c>
      <c r="AB19450" s="9" t="s">
        <v>152</v>
      </c>
      <c r="AG19450" s="84">
        <v>2</v>
      </c>
      <c r="AH19450" s="1" t="s">
        <v>593</v>
      </c>
      <c r="AI19450" s="181" t="s">
        <v>85</v>
      </c>
      <c r="AJ19450" s="179" t="s">
        <v>19867</v>
      </c>
      <c r="AK19450" s="182" t="s">
        <v>1450</v>
      </c>
      <c r="AL19450" s="182" t="s">
        <v>1450</v>
      </c>
    </row>
    <row r="19451" spans="1:38" x14ac:dyDescent="0.2">
      <c r="A19451" s="132" t="s">
        <v>50768</v>
      </c>
      <c r="B19451" s="134">
        <v>70</v>
      </c>
      <c r="C19451" s="134">
        <v>70</v>
      </c>
      <c r="D19451" s="134"/>
      <c r="E19451" s="134"/>
      <c r="F19451" s="134"/>
      <c r="G19451" s="134"/>
      <c r="H19451" s="134"/>
      <c r="I19451" s="8" t="s">
        <v>588</v>
      </c>
      <c r="J19451" s="153">
        <v>2017</v>
      </c>
      <c r="P19451" s="8" t="s">
        <v>28671</v>
      </c>
      <c r="Q19451" s="8"/>
      <c r="R19451" s="8"/>
      <c r="S19451" s="8"/>
      <c r="T19451" s="6" t="s">
        <v>28664</v>
      </c>
      <c r="U19451" s="6" t="s">
        <v>19373</v>
      </c>
      <c r="V19451" s="6" t="s">
        <v>20850</v>
      </c>
      <c r="W19451" s="6">
        <v>12</v>
      </c>
      <c r="X19451" s="9" t="s">
        <v>19605</v>
      </c>
      <c r="Y19451" s="42" t="s">
        <v>695</v>
      </c>
      <c r="Z19451" s="2" t="s">
        <v>47</v>
      </c>
      <c r="AA19451" s="2" t="s">
        <v>46</v>
      </c>
      <c r="AB19451" s="9" t="s">
        <v>152</v>
      </c>
      <c r="AG19451" s="84">
        <v>1.93</v>
      </c>
      <c r="AH19451" s="1" t="s">
        <v>593</v>
      </c>
      <c r="AI19451" s="181" t="s">
        <v>85</v>
      </c>
      <c r="AJ19451" s="179" t="s">
        <v>19867</v>
      </c>
      <c r="AK19451" s="182" t="s">
        <v>1450</v>
      </c>
      <c r="AL19451" s="182" t="s">
        <v>1450</v>
      </c>
    </row>
    <row r="19452" spans="1:38" x14ac:dyDescent="0.2">
      <c r="A19452" s="132" t="s">
        <v>50768</v>
      </c>
      <c r="B19452" s="134">
        <v>70</v>
      </c>
      <c r="C19452" s="134">
        <v>70</v>
      </c>
      <c r="D19452" s="134"/>
      <c r="E19452" s="134"/>
      <c r="F19452" s="134"/>
      <c r="G19452" s="134"/>
      <c r="H19452" s="134"/>
      <c r="I19452" s="8" t="s">
        <v>588</v>
      </c>
      <c r="J19452" s="153">
        <v>2017</v>
      </c>
      <c r="P19452" s="8" t="s">
        <v>28671</v>
      </c>
      <c r="Q19452" s="8"/>
      <c r="R19452" s="8"/>
      <c r="S19452" s="8"/>
      <c r="T19452" s="6" t="s">
        <v>28664</v>
      </c>
      <c r="U19452" s="6" t="s">
        <v>19373</v>
      </c>
      <c r="V19452" s="6" t="s">
        <v>20850</v>
      </c>
      <c r="W19452" s="6">
        <v>12</v>
      </c>
      <c r="X19452" s="9" t="s">
        <v>19606</v>
      </c>
      <c r="Y19452" s="42" t="s">
        <v>695</v>
      </c>
      <c r="Z19452" s="2" t="s">
        <v>47</v>
      </c>
      <c r="AA19452" s="2" t="s">
        <v>46</v>
      </c>
      <c r="AB19452" s="9" t="s">
        <v>152</v>
      </c>
      <c r="AG19452" s="84">
        <v>1.94</v>
      </c>
      <c r="AH19452" s="1" t="s">
        <v>593</v>
      </c>
      <c r="AI19452" s="181" t="s">
        <v>85</v>
      </c>
      <c r="AJ19452" s="179" t="s">
        <v>19867</v>
      </c>
      <c r="AK19452" s="182" t="s">
        <v>1450</v>
      </c>
      <c r="AL19452" s="182" t="s">
        <v>1450</v>
      </c>
    </row>
    <row r="19453" spans="1:38" x14ac:dyDescent="0.2">
      <c r="A19453" s="132" t="s">
        <v>50768</v>
      </c>
      <c r="B19453" s="134">
        <v>70</v>
      </c>
      <c r="C19453" s="134">
        <v>70</v>
      </c>
      <c r="D19453" s="134"/>
      <c r="E19453" s="134"/>
      <c r="F19453" s="134"/>
      <c r="G19453" s="134"/>
      <c r="H19453" s="134"/>
      <c r="I19453" s="8" t="s">
        <v>588</v>
      </c>
      <c r="J19453" s="153">
        <v>2017</v>
      </c>
      <c r="P19453" s="8" t="s">
        <v>28671</v>
      </c>
      <c r="Q19453" s="8"/>
      <c r="R19453" s="8"/>
      <c r="S19453" s="8"/>
      <c r="T19453" s="6" t="s">
        <v>28664</v>
      </c>
      <c r="U19453" s="6" t="s">
        <v>19373</v>
      </c>
      <c r="V19453" s="6" t="s">
        <v>20850</v>
      </c>
      <c r="W19453" s="6">
        <v>12</v>
      </c>
      <c r="X19453" s="9" t="s">
        <v>19607</v>
      </c>
      <c r="Y19453" s="42" t="s">
        <v>695</v>
      </c>
      <c r="Z19453" s="2" t="s">
        <v>47</v>
      </c>
      <c r="AA19453" s="2" t="s">
        <v>46</v>
      </c>
      <c r="AB19453" s="9" t="s">
        <v>152</v>
      </c>
      <c r="AG19453" s="84">
        <v>2</v>
      </c>
      <c r="AH19453" s="1" t="s">
        <v>593</v>
      </c>
      <c r="AI19453" s="181" t="s">
        <v>85</v>
      </c>
      <c r="AJ19453" s="179" t="s">
        <v>19867</v>
      </c>
      <c r="AK19453" s="182" t="s">
        <v>1450</v>
      </c>
      <c r="AL19453" s="182" t="s">
        <v>1450</v>
      </c>
    </row>
    <row r="19454" spans="1:38" x14ac:dyDescent="0.2">
      <c r="A19454" s="132" t="s">
        <v>50768</v>
      </c>
      <c r="B19454" s="134">
        <v>70</v>
      </c>
      <c r="C19454" s="134">
        <v>70</v>
      </c>
      <c r="D19454" s="134"/>
      <c r="E19454" s="134"/>
      <c r="F19454" s="134"/>
      <c r="G19454" s="134"/>
      <c r="H19454" s="134"/>
      <c r="I19454" s="8" t="s">
        <v>588</v>
      </c>
      <c r="J19454" s="153">
        <v>2017</v>
      </c>
      <c r="P19454" s="8" t="s">
        <v>28671</v>
      </c>
      <c r="Q19454" s="8"/>
      <c r="R19454" s="8"/>
      <c r="S19454" s="8"/>
      <c r="T19454" s="6" t="s">
        <v>28664</v>
      </c>
      <c r="U19454" s="6" t="s">
        <v>19373</v>
      </c>
      <c r="V19454" s="6" t="s">
        <v>20850</v>
      </c>
      <c r="W19454" s="6">
        <v>12</v>
      </c>
      <c r="X19454" s="9" t="s">
        <v>19608</v>
      </c>
      <c r="Y19454" s="42" t="s">
        <v>695</v>
      </c>
      <c r="Z19454" s="2" t="s">
        <v>47</v>
      </c>
      <c r="AA19454" s="2" t="s">
        <v>46</v>
      </c>
      <c r="AB19454" s="9" t="s">
        <v>152</v>
      </c>
      <c r="AG19454" s="84">
        <v>1.9</v>
      </c>
      <c r="AH19454" s="1" t="s">
        <v>593</v>
      </c>
      <c r="AI19454" s="181" t="s">
        <v>85</v>
      </c>
      <c r="AJ19454" s="179" t="s">
        <v>19867</v>
      </c>
      <c r="AK19454" s="182" t="s">
        <v>1450</v>
      </c>
      <c r="AL19454" s="182" t="s">
        <v>1450</v>
      </c>
    </row>
    <row r="19455" spans="1:38" x14ac:dyDescent="0.2">
      <c r="A19455" s="132" t="s">
        <v>50768</v>
      </c>
      <c r="B19455" s="134">
        <v>70</v>
      </c>
      <c r="C19455" s="134">
        <v>70</v>
      </c>
      <c r="D19455" s="134"/>
      <c r="E19455" s="134"/>
      <c r="F19455" s="134"/>
      <c r="G19455" s="134"/>
      <c r="H19455" s="134"/>
      <c r="I19455" s="8" t="s">
        <v>588</v>
      </c>
      <c r="J19455" s="153">
        <v>2017</v>
      </c>
      <c r="P19455" s="8" t="s">
        <v>28671</v>
      </c>
      <c r="Q19455" s="8"/>
      <c r="R19455" s="8"/>
      <c r="S19455" s="8"/>
      <c r="T19455" s="6" t="s">
        <v>28664</v>
      </c>
      <c r="U19455" s="6" t="s">
        <v>19373</v>
      </c>
      <c r="V19455" s="6" t="s">
        <v>20850</v>
      </c>
      <c r="W19455" s="6">
        <v>12</v>
      </c>
      <c r="X19455" s="9" t="s">
        <v>19609</v>
      </c>
      <c r="Y19455" s="42" t="s">
        <v>695</v>
      </c>
      <c r="Z19455" s="2" t="s">
        <v>47</v>
      </c>
      <c r="AA19455" s="2" t="s">
        <v>46</v>
      </c>
      <c r="AB19455" s="9" t="s">
        <v>152</v>
      </c>
      <c r="AG19455" s="84">
        <v>1.79</v>
      </c>
      <c r="AH19455" s="1" t="s">
        <v>593</v>
      </c>
      <c r="AI19455" s="181" t="s">
        <v>85</v>
      </c>
      <c r="AJ19455" s="179" t="s">
        <v>19867</v>
      </c>
      <c r="AK19455" s="182" t="s">
        <v>1450</v>
      </c>
      <c r="AL19455" s="182" t="s">
        <v>1450</v>
      </c>
    </row>
    <row r="19456" spans="1:38" x14ac:dyDescent="0.2">
      <c r="A19456" s="132" t="s">
        <v>50768</v>
      </c>
      <c r="B19456" s="134">
        <v>70</v>
      </c>
      <c r="C19456" s="134">
        <v>70</v>
      </c>
      <c r="D19456" s="134"/>
      <c r="E19456" s="134"/>
      <c r="F19456" s="134"/>
      <c r="G19456" s="134"/>
      <c r="H19456" s="134"/>
      <c r="I19456" s="8" t="s">
        <v>588</v>
      </c>
      <c r="J19456" s="153">
        <v>2017</v>
      </c>
      <c r="P19456" s="8" t="s">
        <v>28671</v>
      </c>
      <c r="Q19456" s="8"/>
      <c r="R19456" s="8"/>
      <c r="S19456" s="8"/>
      <c r="T19456" s="6" t="s">
        <v>28664</v>
      </c>
      <c r="U19456" s="6" t="s">
        <v>19373</v>
      </c>
      <c r="V19456" s="6" t="s">
        <v>20850</v>
      </c>
      <c r="W19456" s="6">
        <v>12</v>
      </c>
      <c r="X19456" s="9" t="s">
        <v>19610</v>
      </c>
      <c r="Y19456" s="42" t="s">
        <v>695</v>
      </c>
      <c r="Z19456" s="2" t="s">
        <v>47</v>
      </c>
      <c r="AA19456" s="2" t="s">
        <v>46</v>
      </c>
      <c r="AB19456" s="9" t="s">
        <v>152</v>
      </c>
      <c r="AG19456" s="84">
        <v>1.99</v>
      </c>
      <c r="AH19456" s="1" t="s">
        <v>593</v>
      </c>
      <c r="AI19456" s="181" t="s">
        <v>85</v>
      </c>
      <c r="AJ19456" s="179" t="s">
        <v>19867</v>
      </c>
      <c r="AK19456" s="182" t="s">
        <v>1450</v>
      </c>
      <c r="AL19456" s="182" t="s">
        <v>1450</v>
      </c>
    </row>
    <row r="19457" spans="1:38" x14ac:dyDescent="0.2">
      <c r="A19457" s="132" t="s">
        <v>50768</v>
      </c>
      <c r="B19457" s="134">
        <v>70</v>
      </c>
      <c r="C19457" s="134">
        <v>70</v>
      </c>
      <c r="D19457" s="134"/>
      <c r="E19457" s="134"/>
      <c r="F19457" s="134"/>
      <c r="G19457" s="134"/>
      <c r="H19457" s="134"/>
      <c r="I19457" s="8" t="s">
        <v>588</v>
      </c>
      <c r="J19457" s="153">
        <v>2017</v>
      </c>
      <c r="P19457" s="8" t="s">
        <v>28671</v>
      </c>
      <c r="Q19457" s="8"/>
      <c r="R19457" s="8"/>
      <c r="S19457" s="8"/>
      <c r="T19457" s="6" t="s">
        <v>28664</v>
      </c>
      <c r="U19457" s="6" t="s">
        <v>19374</v>
      </c>
      <c r="V19457" s="6" t="s">
        <v>20850</v>
      </c>
      <c r="W19457" s="6">
        <v>12</v>
      </c>
      <c r="X19457" s="9" t="s">
        <v>19611</v>
      </c>
      <c r="Y19457" s="42" t="s">
        <v>695</v>
      </c>
      <c r="Z19457" s="2" t="s">
        <v>47</v>
      </c>
      <c r="AA19457" s="2" t="s">
        <v>46</v>
      </c>
      <c r="AB19457" s="9" t="s">
        <v>152</v>
      </c>
      <c r="AG19457" s="84">
        <v>1.7430000000000001</v>
      </c>
      <c r="AH19457" s="1" t="s">
        <v>593</v>
      </c>
      <c r="AI19457" s="181" t="s">
        <v>85</v>
      </c>
      <c r="AJ19457" s="179" t="s">
        <v>19867</v>
      </c>
      <c r="AK19457" s="182" t="s">
        <v>1450</v>
      </c>
      <c r="AL19457" s="182" t="s">
        <v>1450</v>
      </c>
    </row>
    <row r="19458" spans="1:38" x14ac:dyDescent="0.2">
      <c r="A19458" s="132" t="s">
        <v>50768</v>
      </c>
      <c r="B19458" s="134">
        <v>70</v>
      </c>
      <c r="C19458" s="134">
        <v>70</v>
      </c>
      <c r="D19458" s="134"/>
      <c r="E19458" s="134"/>
      <c r="F19458" s="134"/>
      <c r="G19458" s="134"/>
      <c r="H19458" s="134"/>
      <c r="I19458" s="8" t="s">
        <v>588</v>
      </c>
      <c r="J19458" s="153">
        <v>2017</v>
      </c>
      <c r="P19458" s="8" t="s">
        <v>28671</v>
      </c>
      <c r="Q19458" s="8"/>
      <c r="R19458" s="8"/>
      <c r="S19458" s="8"/>
      <c r="T19458" s="6" t="s">
        <v>28664</v>
      </c>
      <c r="U19458" s="6" t="s">
        <v>19374</v>
      </c>
      <c r="V19458" s="6" t="s">
        <v>20850</v>
      </c>
      <c r="W19458" s="6">
        <v>12</v>
      </c>
      <c r="X19458" s="9" t="s">
        <v>19612</v>
      </c>
      <c r="Y19458" s="42" t="s">
        <v>695</v>
      </c>
      <c r="Z19458" s="2" t="s">
        <v>47</v>
      </c>
      <c r="AA19458" s="2" t="s">
        <v>46</v>
      </c>
      <c r="AB19458" s="9" t="s">
        <v>152</v>
      </c>
      <c r="AG19458" s="84">
        <v>1.99</v>
      </c>
      <c r="AH19458" s="1" t="s">
        <v>593</v>
      </c>
      <c r="AI19458" s="181" t="s">
        <v>85</v>
      </c>
      <c r="AJ19458" s="179" t="s">
        <v>19867</v>
      </c>
      <c r="AK19458" s="182" t="s">
        <v>1450</v>
      </c>
      <c r="AL19458" s="182" t="s">
        <v>1450</v>
      </c>
    </row>
    <row r="19459" spans="1:38" x14ac:dyDescent="0.2">
      <c r="A19459" s="132" t="s">
        <v>50768</v>
      </c>
      <c r="B19459" s="134">
        <v>70</v>
      </c>
      <c r="C19459" s="134">
        <v>70</v>
      </c>
      <c r="D19459" s="134"/>
      <c r="E19459" s="134"/>
      <c r="F19459" s="134"/>
      <c r="G19459" s="134"/>
      <c r="H19459" s="134"/>
      <c r="I19459" s="8" t="s">
        <v>588</v>
      </c>
      <c r="J19459" s="153">
        <v>2017</v>
      </c>
      <c r="P19459" s="8" t="s">
        <v>28671</v>
      </c>
      <c r="Q19459" s="8"/>
      <c r="R19459" s="8"/>
      <c r="S19459" s="8"/>
      <c r="T19459" s="6" t="s">
        <v>28664</v>
      </c>
      <c r="U19459" s="6" t="s">
        <v>19374</v>
      </c>
      <c r="V19459" s="6" t="s">
        <v>20850</v>
      </c>
      <c r="W19459" s="6">
        <v>12</v>
      </c>
      <c r="X19459" s="9" t="s">
        <v>19613</v>
      </c>
      <c r="Y19459" s="42" t="s">
        <v>695</v>
      </c>
      <c r="Z19459" s="2" t="s">
        <v>47</v>
      </c>
      <c r="AA19459" s="2" t="s">
        <v>46</v>
      </c>
      <c r="AB19459" s="9" t="s">
        <v>152</v>
      </c>
      <c r="AG19459" s="84">
        <v>1.92</v>
      </c>
      <c r="AH19459" s="1" t="s">
        <v>593</v>
      </c>
      <c r="AI19459" s="181" t="s">
        <v>85</v>
      </c>
      <c r="AJ19459" s="179" t="s">
        <v>19867</v>
      </c>
      <c r="AK19459" s="182" t="s">
        <v>1450</v>
      </c>
      <c r="AL19459" s="182" t="s">
        <v>1450</v>
      </c>
    </row>
    <row r="19460" spans="1:38" x14ac:dyDescent="0.2">
      <c r="A19460" s="132" t="s">
        <v>50768</v>
      </c>
      <c r="B19460" s="134">
        <v>70</v>
      </c>
      <c r="C19460" s="134">
        <v>70</v>
      </c>
      <c r="D19460" s="134"/>
      <c r="E19460" s="134"/>
      <c r="F19460" s="134"/>
      <c r="G19460" s="134"/>
      <c r="H19460" s="134"/>
      <c r="I19460" s="8" t="s">
        <v>588</v>
      </c>
      <c r="J19460" s="153">
        <v>2017</v>
      </c>
      <c r="P19460" s="8" t="s">
        <v>28671</v>
      </c>
      <c r="Q19460" s="8"/>
      <c r="R19460" s="8"/>
      <c r="S19460" s="8"/>
      <c r="T19460" s="6" t="s">
        <v>28664</v>
      </c>
      <c r="U19460" s="6" t="s">
        <v>19374</v>
      </c>
      <c r="V19460" s="6" t="s">
        <v>20850</v>
      </c>
      <c r="W19460" s="6">
        <v>12</v>
      </c>
      <c r="X19460" s="9" t="s">
        <v>19614</v>
      </c>
      <c r="Y19460" s="42" t="s">
        <v>695</v>
      </c>
      <c r="Z19460" s="2" t="s">
        <v>47</v>
      </c>
      <c r="AA19460" s="2" t="s">
        <v>46</v>
      </c>
      <c r="AB19460" s="9" t="s">
        <v>152</v>
      </c>
      <c r="AG19460" s="84">
        <v>1.95</v>
      </c>
      <c r="AH19460" s="1" t="s">
        <v>593</v>
      </c>
      <c r="AI19460" s="181" t="s">
        <v>85</v>
      </c>
      <c r="AJ19460" s="179" t="s">
        <v>19867</v>
      </c>
      <c r="AK19460" s="182" t="s">
        <v>1450</v>
      </c>
      <c r="AL19460" s="182" t="s">
        <v>1450</v>
      </c>
    </row>
    <row r="19461" spans="1:38" x14ac:dyDescent="0.2">
      <c r="A19461" s="132" t="s">
        <v>50768</v>
      </c>
      <c r="B19461" s="134">
        <v>70</v>
      </c>
      <c r="C19461" s="134">
        <v>70</v>
      </c>
      <c r="D19461" s="134"/>
      <c r="E19461" s="134"/>
      <c r="F19461" s="134"/>
      <c r="G19461" s="134"/>
      <c r="H19461" s="134"/>
      <c r="I19461" s="8" t="s">
        <v>588</v>
      </c>
      <c r="J19461" s="153">
        <v>2017</v>
      </c>
      <c r="P19461" s="8" t="s">
        <v>28671</v>
      </c>
      <c r="Q19461" s="8"/>
      <c r="R19461" s="8"/>
      <c r="S19461" s="8"/>
      <c r="T19461" s="6" t="s">
        <v>28664</v>
      </c>
      <c r="U19461" s="6" t="s">
        <v>19373</v>
      </c>
      <c r="V19461" s="6" t="s">
        <v>20850</v>
      </c>
      <c r="W19461" s="6">
        <v>12</v>
      </c>
      <c r="X19461" s="9" t="s">
        <v>19615</v>
      </c>
      <c r="Y19461" s="42" t="s">
        <v>695</v>
      </c>
      <c r="Z19461" s="2" t="s">
        <v>47</v>
      </c>
      <c r="AA19461" s="2" t="s">
        <v>46</v>
      </c>
      <c r="AB19461" s="9" t="s">
        <v>152</v>
      </c>
      <c r="AG19461" s="84">
        <v>1.7</v>
      </c>
      <c r="AH19461" s="1" t="s">
        <v>593</v>
      </c>
      <c r="AI19461" s="181" t="s">
        <v>85</v>
      </c>
      <c r="AJ19461" s="179" t="s">
        <v>19867</v>
      </c>
      <c r="AK19461" s="182" t="s">
        <v>1450</v>
      </c>
      <c r="AL19461" s="182" t="s">
        <v>1450</v>
      </c>
    </row>
    <row r="19462" spans="1:38" x14ac:dyDescent="0.2">
      <c r="A19462" s="132" t="s">
        <v>50768</v>
      </c>
      <c r="B19462" s="134">
        <v>70</v>
      </c>
      <c r="C19462" s="134">
        <v>70</v>
      </c>
      <c r="D19462" s="134"/>
      <c r="E19462" s="134"/>
      <c r="F19462" s="134"/>
      <c r="G19462" s="134"/>
      <c r="H19462" s="134"/>
      <c r="I19462" s="8" t="s">
        <v>588</v>
      </c>
      <c r="J19462" s="153">
        <v>2017</v>
      </c>
      <c r="P19462" s="8" t="s">
        <v>28671</v>
      </c>
      <c r="Q19462" s="8"/>
      <c r="R19462" s="8"/>
      <c r="S19462" s="8"/>
      <c r="T19462" s="6" t="s">
        <v>28664</v>
      </c>
      <c r="U19462" s="6" t="s">
        <v>19373</v>
      </c>
      <c r="V19462" s="6" t="s">
        <v>20850</v>
      </c>
      <c r="W19462" s="6">
        <v>12</v>
      </c>
      <c r="X19462" s="9" t="s">
        <v>19616</v>
      </c>
      <c r="Y19462" s="42" t="s">
        <v>695</v>
      </c>
      <c r="Z19462" s="2" t="s">
        <v>47</v>
      </c>
      <c r="AA19462" s="2" t="s">
        <v>46</v>
      </c>
      <c r="AB19462" s="9" t="s">
        <v>152</v>
      </c>
      <c r="AG19462" s="84">
        <v>1.61</v>
      </c>
      <c r="AH19462" s="1" t="s">
        <v>593</v>
      </c>
      <c r="AI19462" s="181" t="s">
        <v>85</v>
      </c>
      <c r="AJ19462" s="179" t="s">
        <v>19867</v>
      </c>
      <c r="AK19462" s="182" t="s">
        <v>1450</v>
      </c>
      <c r="AL19462" s="182" t="s">
        <v>1450</v>
      </c>
    </row>
    <row r="19463" spans="1:38" x14ac:dyDescent="0.2">
      <c r="A19463" s="132" t="s">
        <v>50768</v>
      </c>
      <c r="B19463" s="134">
        <v>70</v>
      </c>
      <c r="C19463" s="134">
        <v>70</v>
      </c>
      <c r="D19463" s="134"/>
      <c r="E19463" s="134"/>
      <c r="F19463" s="134"/>
      <c r="G19463" s="134"/>
      <c r="H19463" s="134"/>
      <c r="I19463" s="8" t="s">
        <v>588</v>
      </c>
      <c r="J19463" s="153">
        <v>2017</v>
      </c>
      <c r="P19463" s="8" t="s">
        <v>28671</v>
      </c>
      <c r="Q19463" s="8"/>
      <c r="R19463" s="8"/>
      <c r="S19463" s="8"/>
      <c r="T19463" s="6" t="s">
        <v>28664</v>
      </c>
      <c r="U19463" s="6" t="s">
        <v>19373</v>
      </c>
      <c r="V19463" s="6" t="s">
        <v>20850</v>
      </c>
      <c r="W19463" s="6">
        <v>12</v>
      </c>
      <c r="X19463" s="9" t="s">
        <v>19617</v>
      </c>
      <c r="Y19463" s="42" t="s">
        <v>695</v>
      </c>
      <c r="Z19463" s="2" t="s">
        <v>47</v>
      </c>
      <c r="AA19463" s="2" t="s">
        <v>46</v>
      </c>
      <c r="AB19463" s="9" t="s">
        <v>152</v>
      </c>
      <c r="AG19463" s="84">
        <v>1.92</v>
      </c>
      <c r="AH19463" s="1" t="s">
        <v>593</v>
      </c>
      <c r="AI19463" s="181" t="s">
        <v>85</v>
      </c>
      <c r="AJ19463" s="179" t="s">
        <v>19867</v>
      </c>
      <c r="AK19463" s="182" t="s">
        <v>1450</v>
      </c>
      <c r="AL19463" s="182" t="s">
        <v>1450</v>
      </c>
    </row>
    <row r="19464" spans="1:38" x14ac:dyDescent="0.2">
      <c r="A19464" s="132" t="s">
        <v>50768</v>
      </c>
      <c r="B19464" s="134">
        <v>70</v>
      </c>
      <c r="C19464" s="134">
        <v>70</v>
      </c>
      <c r="D19464" s="134"/>
      <c r="E19464" s="134"/>
      <c r="F19464" s="134"/>
      <c r="G19464" s="134"/>
      <c r="H19464" s="134"/>
      <c r="I19464" s="8" t="s">
        <v>588</v>
      </c>
      <c r="J19464" s="153">
        <v>2017</v>
      </c>
      <c r="P19464" s="8" t="s">
        <v>28671</v>
      </c>
      <c r="Q19464" s="8"/>
      <c r="R19464" s="8"/>
      <c r="S19464" s="8"/>
      <c r="T19464" s="6" t="s">
        <v>28664</v>
      </c>
      <c r="U19464" s="6" t="s">
        <v>19373</v>
      </c>
      <c r="V19464" s="6" t="s">
        <v>20850</v>
      </c>
      <c r="W19464" s="6">
        <v>12</v>
      </c>
      <c r="X19464" s="9" t="s">
        <v>19618</v>
      </c>
      <c r="Y19464" s="42" t="s">
        <v>695</v>
      </c>
      <c r="Z19464" s="2" t="s">
        <v>47</v>
      </c>
      <c r="AA19464" s="2" t="s">
        <v>46</v>
      </c>
      <c r="AB19464" s="9" t="s">
        <v>152</v>
      </c>
      <c r="AG19464" s="84">
        <v>1.76</v>
      </c>
      <c r="AH19464" s="1" t="s">
        <v>593</v>
      </c>
      <c r="AI19464" s="181" t="s">
        <v>85</v>
      </c>
      <c r="AJ19464" s="179" t="s">
        <v>19867</v>
      </c>
      <c r="AK19464" s="182" t="s">
        <v>1450</v>
      </c>
      <c r="AL19464" s="182" t="s">
        <v>1450</v>
      </c>
    </row>
    <row r="19465" spans="1:38" x14ac:dyDescent="0.2">
      <c r="A19465" s="132" t="s">
        <v>50768</v>
      </c>
      <c r="B19465" s="134">
        <v>70</v>
      </c>
      <c r="C19465" s="134">
        <v>70</v>
      </c>
      <c r="D19465" s="134"/>
      <c r="E19465" s="134"/>
      <c r="F19465" s="134"/>
      <c r="G19465" s="134"/>
      <c r="H19465" s="134"/>
      <c r="I19465" s="8" t="s">
        <v>588</v>
      </c>
      <c r="J19465" s="153">
        <v>2017</v>
      </c>
      <c r="P19465" s="8" t="s">
        <v>28671</v>
      </c>
      <c r="Q19465" s="8"/>
      <c r="R19465" s="8"/>
      <c r="S19465" s="8"/>
      <c r="T19465" s="6" t="s">
        <v>28664</v>
      </c>
      <c r="U19465" s="6" t="s">
        <v>19374</v>
      </c>
      <c r="V19465" s="6" t="s">
        <v>20850</v>
      </c>
      <c r="W19465" s="6">
        <v>12</v>
      </c>
      <c r="X19465" s="9" t="s">
        <v>19619</v>
      </c>
      <c r="Y19465" s="42" t="s">
        <v>695</v>
      </c>
      <c r="Z19465" s="2" t="s">
        <v>47</v>
      </c>
      <c r="AA19465" s="2" t="s">
        <v>46</v>
      </c>
      <c r="AB19465" s="9" t="s">
        <v>152</v>
      </c>
      <c r="AG19465" s="84">
        <v>1.7</v>
      </c>
      <c r="AH19465" s="1" t="s">
        <v>593</v>
      </c>
      <c r="AI19465" s="181" t="s">
        <v>85</v>
      </c>
      <c r="AJ19465" s="179" t="s">
        <v>19867</v>
      </c>
      <c r="AK19465" s="182" t="s">
        <v>1450</v>
      </c>
      <c r="AL19465" s="182" t="s">
        <v>1450</v>
      </c>
    </row>
    <row r="19466" spans="1:38" x14ac:dyDescent="0.2">
      <c r="A19466" s="132" t="s">
        <v>50768</v>
      </c>
      <c r="B19466" s="134">
        <v>70</v>
      </c>
      <c r="C19466" s="134">
        <v>70</v>
      </c>
      <c r="D19466" s="134"/>
      <c r="E19466" s="134"/>
      <c r="F19466" s="134"/>
      <c r="G19466" s="134"/>
      <c r="H19466" s="134"/>
      <c r="I19466" s="8" t="s">
        <v>588</v>
      </c>
      <c r="J19466" s="153">
        <v>2017</v>
      </c>
      <c r="P19466" s="8" t="s">
        <v>28671</v>
      </c>
      <c r="Q19466" s="8"/>
      <c r="R19466" s="8"/>
      <c r="S19466" s="8"/>
      <c r="T19466" s="6" t="s">
        <v>28664</v>
      </c>
      <c r="U19466" s="6" t="s">
        <v>19374</v>
      </c>
      <c r="V19466" s="6" t="s">
        <v>20850</v>
      </c>
      <c r="W19466" s="6">
        <v>12</v>
      </c>
      <c r="X19466" s="9" t="s">
        <v>19620</v>
      </c>
      <c r="Y19466" s="42" t="s">
        <v>695</v>
      </c>
      <c r="Z19466" s="2" t="s">
        <v>47</v>
      </c>
      <c r="AA19466" s="2" t="s">
        <v>46</v>
      </c>
      <c r="AB19466" s="9" t="s">
        <v>152</v>
      </c>
      <c r="AG19466" s="84">
        <v>2.0499999999999998</v>
      </c>
      <c r="AH19466" s="1" t="s">
        <v>593</v>
      </c>
      <c r="AI19466" s="181" t="s">
        <v>85</v>
      </c>
      <c r="AJ19466" s="179" t="s">
        <v>19867</v>
      </c>
      <c r="AK19466" s="182" t="s">
        <v>1450</v>
      </c>
      <c r="AL19466" s="182" t="s">
        <v>1450</v>
      </c>
    </row>
    <row r="19467" spans="1:38" x14ac:dyDescent="0.2">
      <c r="A19467" s="132" t="s">
        <v>50768</v>
      </c>
      <c r="B19467" s="134">
        <v>70</v>
      </c>
      <c r="C19467" s="134">
        <v>70</v>
      </c>
      <c r="D19467" s="134"/>
      <c r="E19467" s="134"/>
      <c r="F19467" s="134"/>
      <c r="G19467" s="134"/>
      <c r="H19467" s="134"/>
      <c r="I19467" s="8" t="s">
        <v>588</v>
      </c>
      <c r="J19467" s="153">
        <v>2017</v>
      </c>
      <c r="P19467" s="8" t="s">
        <v>28671</v>
      </c>
      <c r="Q19467" s="8"/>
      <c r="R19467" s="8"/>
      <c r="S19467" s="8"/>
      <c r="T19467" s="6" t="s">
        <v>28664</v>
      </c>
      <c r="U19467" s="6" t="s">
        <v>19374</v>
      </c>
      <c r="V19467" s="6" t="s">
        <v>20850</v>
      </c>
      <c r="W19467" s="6">
        <v>12</v>
      </c>
      <c r="X19467" s="9" t="s">
        <v>19621</v>
      </c>
      <c r="Y19467" s="42" t="s">
        <v>695</v>
      </c>
      <c r="Z19467" s="2" t="s">
        <v>47</v>
      </c>
      <c r="AA19467" s="2" t="s">
        <v>46</v>
      </c>
      <c r="AB19467" s="9" t="s">
        <v>152</v>
      </c>
      <c r="AG19467" s="84">
        <v>2.0099999999999998</v>
      </c>
      <c r="AH19467" s="1" t="s">
        <v>593</v>
      </c>
      <c r="AI19467" s="181" t="s">
        <v>85</v>
      </c>
      <c r="AJ19467" s="179" t="s">
        <v>19867</v>
      </c>
      <c r="AK19467" s="182" t="s">
        <v>1450</v>
      </c>
      <c r="AL19467" s="182" t="s">
        <v>1450</v>
      </c>
    </row>
    <row r="19468" spans="1:38" x14ac:dyDescent="0.2">
      <c r="A19468" s="132" t="s">
        <v>50768</v>
      </c>
      <c r="B19468" s="134">
        <v>70</v>
      </c>
      <c r="C19468" s="134">
        <v>70</v>
      </c>
      <c r="D19468" s="134"/>
      <c r="E19468" s="134"/>
      <c r="F19468" s="134"/>
      <c r="G19468" s="134"/>
      <c r="H19468" s="134"/>
      <c r="I19468" s="8" t="s">
        <v>588</v>
      </c>
      <c r="J19468" s="153">
        <v>2017</v>
      </c>
      <c r="P19468" s="8" t="s">
        <v>28671</v>
      </c>
      <c r="Q19468" s="8"/>
      <c r="R19468" s="8"/>
      <c r="S19468" s="8"/>
      <c r="T19468" s="6" t="s">
        <v>28664</v>
      </c>
      <c r="U19468" s="6" t="s">
        <v>19374</v>
      </c>
      <c r="V19468" s="6" t="s">
        <v>20850</v>
      </c>
      <c r="W19468" s="6">
        <v>12</v>
      </c>
      <c r="X19468" s="9" t="s">
        <v>19622</v>
      </c>
      <c r="Y19468" s="42" t="s">
        <v>695</v>
      </c>
      <c r="Z19468" s="2" t="s">
        <v>47</v>
      </c>
      <c r="AA19468" s="2" t="s">
        <v>46</v>
      </c>
      <c r="AB19468" s="9" t="s">
        <v>152</v>
      </c>
      <c r="AG19468" s="84">
        <v>2.0499999999999998</v>
      </c>
      <c r="AH19468" s="1" t="s">
        <v>593</v>
      </c>
      <c r="AI19468" s="181" t="s">
        <v>85</v>
      </c>
      <c r="AJ19468" s="179" t="s">
        <v>19867</v>
      </c>
      <c r="AK19468" s="182" t="s">
        <v>1450</v>
      </c>
      <c r="AL19468" s="182" t="s">
        <v>1450</v>
      </c>
    </row>
    <row r="19469" spans="1:38" x14ac:dyDescent="0.2">
      <c r="A19469" s="132" t="s">
        <v>50768</v>
      </c>
      <c r="B19469" s="134">
        <v>70</v>
      </c>
      <c r="C19469" s="134">
        <v>70</v>
      </c>
      <c r="D19469" s="134"/>
      <c r="E19469" s="134"/>
      <c r="F19469" s="134"/>
      <c r="G19469" s="134"/>
      <c r="H19469" s="134"/>
      <c r="I19469" s="8" t="s">
        <v>588</v>
      </c>
      <c r="J19469" s="153">
        <v>2017</v>
      </c>
      <c r="P19469" s="8" t="s">
        <v>28671</v>
      </c>
      <c r="Q19469" s="8"/>
      <c r="R19469" s="8"/>
      <c r="S19469" s="8"/>
      <c r="T19469" s="6" t="s">
        <v>28664</v>
      </c>
      <c r="U19469" s="6" t="s">
        <v>19373</v>
      </c>
      <c r="V19469" s="6" t="s">
        <v>20850</v>
      </c>
      <c r="W19469" s="6">
        <v>12</v>
      </c>
      <c r="X19469" s="9" t="s">
        <v>19623</v>
      </c>
      <c r="Y19469" s="42" t="s">
        <v>695</v>
      </c>
      <c r="Z19469" s="2" t="s">
        <v>47</v>
      </c>
      <c r="AA19469" s="2" t="s">
        <v>46</v>
      </c>
      <c r="AB19469" s="9" t="s">
        <v>152</v>
      </c>
      <c r="AG19469" s="84">
        <v>1.98</v>
      </c>
      <c r="AH19469" s="1" t="s">
        <v>593</v>
      </c>
      <c r="AI19469" s="181" t="s">
        <v>85</v>
      </c>
      <c r="AJ19469" s="179" t="s">
        <v>19867</v>
      </c>
      <c r="AK19469" s="182" t="s">
        <v>1450</v>
      </c>
      <c r="AL19469" s="182" t="s">
        <v>1450</v>
      </c>
    </row>
    <row r="19470" spans="1:38" x14ac:dyDescent="0.2">
      <c r="A19470" s="132" t="s">
        <v>50768</v>
      </c>
      <c r="B19470" s="134">
        <v>70</v>
      </c>
      <c r="C19470" s="134">
        <v>70</v>
      </c>
      <c r="D19470" s="134"/>
      <c r="E19470" s="134"/>
      <c r="F19470" s="134"/>
      <c r="G19470" s="134"/>
      <c r="H19470" s="134"/>
      <c r="I19470" s="8" t="s">
        <v>588</v>
      </c>
      <c r="J19470" s="153">
        <v>2017</v>
      </c>
      <c r="P19470" s="8" t="s">
        <v>28671</v>
      </c>
      <c r="Q19470" s="8"/>
      <c r="R19470" s="8"/>
      <c r="S19470" s="8"/>
      <c r="T19470" s="6" t="s">
        <v>28664</v>
      </c>
      <c r="U19470" s="6" t="s">
        <v>19373</v>
      </c>
      <c r="V19470" s="6" t="s">
        <v>20850</v>
      </c>
      <c r="W19470" s="6">
        <v>12</v>
      </c>
      <c r="X19470" s="9" t="s">
        <v>19624</v>
      </c>
      <c r="Y19470" s="42" t="s">
        <v>695</v>
      </c>
      <c r="Z19470" s="2" t="s">
        <v>47</v>
      </c>
      <c r="AA19470" s="2" t="s">
        <v>46</v>
      </c>
      <c r="AB19470" s="9" t="s">
        <v>152</v>
      </c>
      <c r="AG19470" s="84">
        <v>1.86</v>
      </c>
      <c r="AH19470" s="1" t="s">
        <v>593</v>
      </c>
      <c r="AI19470" s="181" t="s">
        <v>85</v>
      </c>
      <c r="AJ19470" s="179" t="s">
        <v>19867</v>
      </c>
      <c r="AK19470" s="182" t="s">
        <v>1450</v>
      </c>
      <c r="AL19470" s="182" t="s">
        <v>1450</v>
      </c>
    </row>
    <row r="19471" spans="1:38" x14ac:dyDescent="0.2">
      <c r="A19471" s="132" t="s">
        <v>50768</v>
      </c>
      <c r="B19471" s="134">
        <v>70</v>
      </c>
      <c r="C19471" s="134">
        <v>70</v>
      </c>
      <c r="D19471" s="134"/>
      <c r="E19471" s="134"/>
      <c r="F19471" s="134"/>
      <c r="G19471" s="134"/>
      <c r="H19471" s="134"/>
      <c r="I19471" s="8" t="s">
        <v>588</v>
      </c>
      <c r="J19471" s="153">
        <v>2017</v>
      </c>
      <c r="P19471" s="8" t="s">
        <v>28671</v>
      </c>
      <c r="Q19471" s="8"/>
      <c r="R19471" s="8"/>
      <c r="S19471" s="8"/>
      <c r="T19471" s="6" t="s">
        <v>28664</v>
      </c>
      <c r="U19471" s="6" t="s">
        <v>19373</v>
      </c>
      <c r="V19471" s="6" t="s">
        <v>20850</v>
      </c>
      <c r="W19471" s="6">
        <v>12</v>
      </c>
      <c r="X19471" s="9" t="s">
        <v>19625</v>
      </c>
      <c r="Y19471" s="42" t="s">
        <v>695</v>
      </c>
      <c r="Z19471" s="2" t="s">
        <v>47</v>
      </c>
      <c r="AA19471" s="2" t="s">
        <v>46</v>
      </c>
      <c r="AB19471" s="9" t="s">
        <v>152</v>
      </c>
      <c r="AG19471" s="84">
        <v>1.84</v>
      </c>
      <c r="AH19471" s="1" t="s">
        <v>593</v>
      </c>
      <c r="AI19471" s="181" t="s">
        <v>85</v>
      </c>
      <c r="AJ19471" s="179" t="s">
        <v>19867</v>
      </c>
      <c r="AK19471" s="182" t="s">
        <v>1450</v>
      </c>
      <c r="AL19471" s="182" t="s">
        <v>1450</v>
      </c>
    </row>
    <row r="19472" spans="1:38" x14ac:dyDescent="0.2">
      <c r="A19472" s="132" t="s">
        <v>50768</v>
      </c>
      <c r="B19472" s="134">
        <v>70</v>
      </c>
      <c r="C19472" s="134">
        <v>70</v>
      </c>
      <c r="D19472" s="134"/>
      <c r="E19472" s="134"/>
      <c r="F19472" s="134"/>
      <c r="G19472" s="134"/>
      <c r="H19472" s="134"/>
      <c r="I19472" s="8" t="s">
        <v>588</v>
      </c>
      <c r="J19472" s="153">
        <v>2017</v>
      </c>
      <c r="P19472" s="8" t="s">
        <v>28671</v>
      </c>
      <c r="Q19472" s="8"/>
      <c r="R19472" s="8"/>
      <c r="S19472" s="8"/>
      <c r="T19472" s="6" t="s">
        <v>28664</v>
      </c>
      <c r="U19472" s="6" t="s">
        <v>19373</v>
      </c>
      <c r="V19472" s="6" t="s">
        <v>20850</v>
      </c>
      <c r="W19472" s="6">
        <v>12</v>
      </c>
      <c r="X19472" s="9" t="s">
        <v>19626</v>
      </c>
      <c r="Y19472" s="42" t="s">
        <v>695</v>
      </c>
      <c r="Z19472" s="2" t="s">
        <v>47</v>
      </c>
      <c r="AA19472" s="2" t="s">
        <v>46</v>
      </c>
      <c r="AB19472" s="9" t="s">
        <v>152</v>
      </c>
      <c r="AG19472" s="84">
        <v>1.94</v>
      </c>
      <c r="AH19472" s="1" t="s">
        <v>593</v>
      </c>
      <c r="AI19472" s="181" t="s">
        <v>85</v>
      </c>
      <c r="AJ19472" s="179" t="s">
        <v>19867</v>
      </c>
      <c r="AK19472" s="182" t="s">
        <v>1450</v>
      </c>
      <c r="AL19472" s="182" t="s">
        <v>1450</v>
      </c>
    </row>
    <row r="19473" spans="1:38" x14ac:dyDescent="0.2">
      <c r="A19473" s="132" t="s">
        <v>50768</v>
      </c>
      <c r="B19473" s="134">
        <v>70</v>
      </c>
      <c r="C19473" s="134">
        <v>70</v>
      </c>
      <c r="D19473" s="134"/>
      <c r="E19473" s="134"/>
      <c r="F19473" s="134"/>
      <c r="G19473" s="134"/>
      <c r="H19473" s="134"/>
      <c r="I19473" s="8" t="s">
        <v>588</v>
      </c>
      <c r="J19473" s="153">
        <v>2017</v>
      </c>
      <c r="P19473" s="8" t="s">
        <v>28671</v>
      </c>
      <c r="Q19473" s="8"/>
      <c r="R19473" s="8"/>
      <c r="S19473" s="8"/>
      <c r="T19473" s="6" t="s">
        <v>28664</v>
      </c>
      <c r="U19473" s="6" t="s">
        <v>19374</v>
      </c>
      <c r="V19473" s="6" t="s">
        <v>20850</v>
      </c>
      <c r="W19473" s="6">
        <v>12</v>
      </c>
      <c r="X19473" s="9" t="s">
        <v>19627</v>
      </c>
      <c r="Y19473" s="42" t="s">
        <v>695</v>
      </c>
      <c r="Z19473" s="2" t="s">
        <v>47</v>
      </c>
      <c r="AA19473" s="2" t="s">
        <v>46</v>
      </c>
      <c r="AB19473" s="9" t="s">
        <v>152</v>
      </c>
      <c r="AG19473" s="84">
        <v>1.93</v>
      </c>
      <c r="AH19473" s="1" t="s">
        <v>593</v>
      </c>
      <c r="AI19473" s="181" t="s">
        <v>85</v>
      </c>
      <c r="AJ19473" s="179" t="s">
        <v>19867</v>
      </c>
      <c r="AK19473" s="182" t="s">
        <v>1450</v>
      </c>
      <c r="AL19473" s="182" t="s">
        <v>1450</v>
      </c>
    </row>
    <row r="19474" spans="1:38" x14ac:dyDescent="0.2">
      <c r="A19474" s="132" t="s">
        <v>50768</v>
      </c>
      <c r="B19474" s="134">
        <v>70</v>
      </c>
      <c r="C19474" s="134">
        <v>70</v>
      </c>
      <c r="D19474" s="134"/>
      <c r="E19474" s="134"/>
      <c r="F19474" s="134"/>
      <c r="G19474" s="134"/>
      <c r="H19474" s="134"/>
      <c r="I19474" s="8" t="s">
        <v>588</v>
      </c>
      <c r="J19474" s="153">
        <v>2017</v>
      </c>
      <c r="P19474" s="8" t="s">
        <v>28671</v>
      </c>
      <c r="Q19474" s="8"/>
      <c r="R19474" s="8"/>
      <c r="S19474" s="8"/>
      <c r="T19474" s="6" t="s">
        <v>28664</v>
      </c>
      <c r="U19474" s="6" t="s">
        <v>19374</v>
      </c>
      <c r="V19474" s="6" t="s">
        <v>20850</v>
      </c>
      <c r="W19474" s="6">
        <v>12</v>
      </c>
      <c r="X19474" s="9" t="s">
        <v>19628</v>
      </c>
      <c r="Y19474" s="42" t="s">
        <v>695</v>
      </c>
      <c r="Z19474" s="2" t="s">
        <v>47</v>
      </c>
      <c r="AA19474" s="2" t="s">
        <v>46</v>
      </c>
      <c r="AB19474" s="9" t="s">
        <v>152</v>
      </c>
      <c r="AG19474" s="84">
        <v>1.99</v>
      </c>
      <c r="AH19474" s="1" t="s">
        <v>593</v>
      </c>
      <c r="AI19474" s="181" t="s">
        <v>85</v>
      </c>
      <c r="AJ19474" s="179" t="s">
        <v>19867</v>
      </c>
      <c r="AK19474" s="182" t="s">
        <v>1450</v>
      </c>
      <c r="AL19474" s="182" t="s">
        <v>1450</v>
      </c>
    </row>
    <row r="19475" spans="1:38" x14ac:dyDescent="0.2">
      <c r="A19475" s="132" t="s">
        <v>50768</v>
      </c>
      <c r="B19475" s="134">
        <v>70</v>
      </c>
      <c r="C19475" s="134">
        <v>70</v>
      </c>
      <c r="D19475" s="134"/>
      <c r="E19475" s="134"/>
      <c r="F19475" s="134"/>
      <c r="G19475" s="134"/>
      <c r="H19475" s="134"/>
      <c r="I19475" s="8" t="s">
        <v>588</v>
      </c>
      <c r="J19475" s="153">
        <v>2017</v>
      </c>
      <c r="P19475" s="8" t="s">
        <v>28671</v>
      </c>
      <c r="Q19475" s="8"/>
      <c r="R19475" s="8"/>
      <c r="S19475" s="8"/>
      <c r="T19475" s="6" t="s">
        <v>28664</v>
      </c>
      <c r="U19475" s="6" t="s">
        <v>19374</v>
      </c>
      <c r="V19475" s="6" t="s">
        <v>20850</v>
      </c>
      <c r="W19475" s="6">
        <v>12</v>
      </c>
      <c r="X19475" s="9" t="s">
        <v>19629</v>
      </c>
      <c r="Y19475" s="42" t="s">
        <v>695</v>
      </c>
      <c r="Z19475" s="2" t="s">
        <v>47</v>
      </c>
      <c r="AA19475" s="2" t="s">
        <v>46</v>
      </c>
      <c r="AB19475" s="9" t="s">
        <v>152</v>
      </c>
      <c r="AG19475" s="84">
        <v>1.9</v>
      </c>
      <c r="AH19475" s="1" t="s">
        <v>593</v>
      </c>
      <c r="AI19475" s="181" t="s">
        <v>85</v>
      </c>
      <c r="AJ19475" s="179" t="s">
        <v>19867</v>
      </c>
      <c r="AK19475" s="182" t="s">
        <v>1450</v>
      </c>
      <c r="AL19475" s="182" t="s">
        <v>1450</v>
      </c>
    </row>
    <row r="19476" spans="1:38" x14ac:dyDescent="0.2">
      <c r="A19476" s="132" t="s">
        <v>50768</v>
      </c>
      <c r="B19476" s="134">
        <v>70</v>
      </c>
      <c r="C19476" s="134">
        <v>70</v>
      </c>
      <c r="D19476" s="134"/>
      <c r="E19476" s="134"/>
      <c r="F19476" s="134"/>
      <c r="G19476" s="134"/>
      <c r="H19476" s="134"/>
      <c r="I19476" s="8" t="s">
        <v>588</v>
      </c>
      <c r="J19476" s="153">
        <v>2017</v>
      </c>
      <c r="P19476" s="8" t="s">
        <v>28671</v>
      </c>
      <c r="Q19476" s="8"/>
      <c r="R19476" s="8"/>
      <c r="S19476" s="8"/>
      <c r="T19476" s="6" t="s">
        <v>28664</v>
      </c>
      <c r="U19476" s="6" t="s">
        <v>19374</v>
      </c>
      <c r="V19476" s="6" t="s">
        <v>20850</v>
      </c>
      <c r="W19476" s="6">
        <v>12</v>
      </c>
      <c r="X19476" s="9" t="s">
        <v>19630</v>
      </c>
      <c r="Y19476" s="42" t="s">
        <v>695</v>
      </c>
      <c r="Z19476" s="2" t="s">
        <v>47</v>
      </c>
      <c r="AA19476" s="2" t="s">
        <v>46</v>
      </c>
      <c r="AB19476" s="9" t="s">
        <v>152</v>
      </c>
      <c r="AG19476" s="84">
        <v>2.17</v>
      </c>
      <c r="AH19476" s="1" t="s">
        <v>593</v>
      </c>
      <c r="AI19476" s="181" t="s">
        <v>85</v>
      </c>
      <c r="AJ19476" s="179" t="s">
        <v>19867</v>
      </c>
      <c r="AK19476" s="182" t="s">
        <v>1450</v>
      </c>
      <c r="AL19476" s="182" t="s">
        <v>1450</v>
      </c>
    </row>
    <row r="19477" spans="1:38" x14ac:dyDescent="0.2">
      <c r="A19477" s="132" t="s">
        <v>50768</v>
      </c>
      <c r="B19477" s="134">
        <v>70</v>
      </c>
      <c r="C19477" s="134">
        <v>70</v>
      </c>
      <c r="D19477" s="134"/>
      <c r="E19477" s="134"/>
      <c r="F19477" s="134"/>
      <c r="G19477" s="134"/>
      <c r="H19477" s="134"/>
      <c r="I19477" s="8" t="s">
        <v>588</v>
      </c>
      <c r="J19477" s="153">
        <v>2017</v>
      </c>
      <c r="P19477" s="8" t="s">
        <v>28671</v>
      </c>
      <c r="Q19477" s="8"/>
      <c r="R19477" s="8"/>
      <c r="S19477" s="8"/>
      <c r="T19477" s="6" t="s">
        <v>28664</v>
      </c>
      <c r="U19477" s="6" t="s">
        <v>19373</v>
      </c>
      <c r="V19477" s="6" t="s">
        <v>20850</v>
      </c>
      <c r="W19477" s="6">
        <v>18</v>
      </c>
      <c r="X19477" s="9" t="s">
        <v>19631</v>
      </c>
      <c r="Y19477" s="42" t="s">
        <v>695</v>
      </c>
      <c r="Z19477" s="2" t="s">
        <v>47</v>
      </c>
      <c r="AA19477" s="2" t="s">
        <v>46</v>
      </c>
      <c r="AB19477" s="9" t="s">
        <v>152</v>
      </c>
      <c r="AG19477" s="84">
        <v>2.0699999999999998</v>
      </c>
      <c r="AH19477" s="1" t="s">
        <v>593</v>
      </c>
      <c r="AI19477" s="181" t="s">
        <v>85</v>
      </c>
      <c r="AJ19477" s="179" t="s">
        <v>19867</v>
      </c>
      <c r="AK19477" s="182" t="s">
        <v>1450</v>
      </c>
      <c r="AL19477" s="182" t="s">
        <v>1450</v>
      </c>
    </row>
    <row r="19478" spans="1:38" x14ac:dyDescent="0.2">
      <c r="A19478" s="132" t="s">
        <v>50768</v>
      </c>
      <c r="B19478" s="134">
        <v>70</v>
      </c>
      <c r="C19478" s="134">
        <v>70</v>
      </c>
      <c r="D19478" s="134"/>
      <c r="E19478" s="134"/>
      <c r="F19478" s="134"/>
      <c r="G19478" s="134"/>
      <c r="H19478" s="134"/>
      <c r="I19478" s="8" t="s">
        <v>588</v>
      </c>
      <c r="J19478" s="153">
        <v>2017</v>
      </c>
      <c r="P19478" s="8" t="s">
        <v>28671</v>
      </c>
      <c r="Q19478" s="8"/>
      <c r="R19478" s="8"/>
      <c r="S19478" s="8"/>
      <c r="T19478" s="6" t="s">
        <v>28664</v>
      </c>
      <c r="U19478" s="6" t="s">
        <v>19373</v>
      </c>
      <c r="V19478" s="6" t="s">
        <v>20850</v>
      </c>
      <c r="W19478" s="6">
        <v>18</v>
      </c>
      <c r="X19478" s="9" t="s">
        <v>19632</v>
      </c>
      <c r="Y19478" s="42" t="s">
        <v>695</v>
      </c>
      <c r="Z19478" s="2" t="s">
        <v>47</v>
      </c>
      <c r="AA19478" s="2" t="s">
        <v>46</v>
      </c>
      <c r="AB19478" s="9" t="s">
        <v>152</v>
      </c>
      <c r="AG19478" s="84">
        <v>1.94</v>
      </c>
      <c r="AH19478" s="1" t="s">
        <v>593</v>
      </c>
      <c r="AI19478" s="181" t="s">
        <v>85</v>
      </c>
      <c r="AJ19478" s="179" t="s">
        <v>19867</v>
      </c>
      <c r="AK19478" s="182" t="s">
        <v>1450</v>
      </c>
      <c r="AL19478" s="182" t="s">
        <v>1450</v>
      </c>
    </row>
    <row r="19479" spans="1:38" x14ac:dyDescent="0.2">
      <c r="A19479" s="132" t="s">
        <v>50768</v>
      </c>
      <c r="B19479" s="134">
        <v>70</v>
      </c>
      <c r="C19479" s="134">
        <v>70</v>
      </c>
      <c r="D19479" s="134"/>
      <c r="E19479" s="134"/>
      <c r="F19479" s="134"/>
      <c r="G19479" s="134"/>
      <c r="H19479" s="134"/>
      <c r="I19479" s="8" t="s">
        <v>588</v>
      </c>
      <c r="J19479" s="153">
        <v>2017</v>
      </c>
      <c r="P19479" s="8" t="s">
        <v>28671</v>
      </c>
      <c r="Q19479" s="8"/>
      <c r="R19479" s="8"/>
      <c r="S19479" s="8"/>
      <c r="T19479" s="6" t="s">
        <v>28664</v>
      </c>
      <c r="U19479" s="6" t="s">
        <v>19373</v>
      </c>
      <c r="V19479" s="6" t="s">
        <v>20850</v>
      </c>
      <c r="W19479" s="6">
        <v>18</v>
      </c>
      <c r="X19479" s="9" t="s">
        <v>19633</v>
      </c>
      <c r="Y19479" s="42" t="s">
        <v>695</v>
      </c>
      <c r="Z19479" s="2" t="s">
        <v>47</v>
      </c>
      <c r="AA19479" s="2" t="s">
        <v>46</v>
      </c>
      <c r="AB19479" s="9" t="s">
        <v>152</v>
      </c>
      <c r="AG19479" s="84">
        <v>1.78</v>
      </c>
      <c r="AH19479" s="1" t="s">
        <v>593</v>
      </c>
      <c r="AI19479" s="181" t="s">
        <v>85</v>
      </c>
      <c r="AJ19479" s="179" t="s">
        <v>19867</v>
      </c>
      <c r="AK19479" s="182" t="s">
        <v>1450</v>
      </c>
      <c r="AL19479" s="182" t="s">
        <v>1450</v>
      </c>
    </row>
    <row r="19480" spans="1:38" x14ac:dyDescent="0.2">
      <c r="A19480" s="132" t="s">
        <v>50768</v>
      </c>
      <c r="B19480" s="134">
        <v>70</v>
      </c>
      <c r="C19480" s="134">
        <v>70</v>
      </c>
      <c r="D19480" s="134"/>
      <c r="E19480" s="134"/>
      <c r="F19480" s="134"/>
      <c r="G19480" s="134"/>
      <c r="H19480" s="134"/>
      <c r="I19480" s="8" t="s">
        <v>588</v>
      </c>
      <c r="J19480" s="153">
        <v>2017</v>
      </c>
      <c r="P19480" s="8" t="s">
        <v>28671</v>
      </c>
      <c r="Q19480" s="8"/>
      <c r="R19480" s="8"/>
      <c r="S19480" s="8"/>
      <c r="T19480" s="6" t="s">
        <v>28664</v>
      </c>
      <c r="U19480" s="6" t="s">
        <v>19373</v>
      </c>
      <c r="V19480" s="6" t="s">
        <v>20850</v>
      </c>
      <c r="W19480" s="6">
        <v>18</v>
      </c>
      <c r="X19480" s="9" t="s">
        <v>19634</v>
      </c>
      <c r="Y19480" s="42" t="s">
        <v>695</v>
      </c>
      <c r="Z19480" s="2" t="s">
        <v>47</v>
      </c>
      <c r="AA19480" s="2" t="s">
        <v>46</v>
      </c>
      <c r="AB19480" s="9" t="s">
        <v>152</v>
      </c>
      <c r="AG19480" s="84">
        <v>1.93</v>
      </c>
      <c r="AH19480" s="1" t="s">
        <v>593</v>
      </c>
      <c r="AI19480" s="181" t="s">
        <v>85</v>
      </c>
      <c r="AJ19480" s="179" t="s">
        <v>19867</v>
      </c>
      <c r="AK19480" s="182" t="s">
        <v>1450</v>
      </c>
      <c r="AL19480" s="182" t="s">
        <v>1450</v>
      </c>
    </row>
    <row r="19481" spans="1:38" x14ac:dyDescent="0.2">
      <c r="A19481" s="132" t="s">
        <v>50768</v>
      </c>
      <c r="B19481" s="134">
        <v>70</v>
      </c>
      <c r="C19481" s="134">
        <v>70</v>
      </c>
      <c r="D19481" s="134"/>
      <c r="E19481" s="134"/>
      <c r="F19481" s="134"/>
      <c r="G19481" s="134"/>
      <c r="H19481" s="134"/>
      <c r="I19481" s="8" t="s">
        <v>588</v>
      </c>
      <c r="J19481" s="153">
        <v>2017</v>
      </c>
      <c r="P19481" s="8" t="s">
        <v>28671</v>
      </c>
      <c r="Q19481" s="8"/>
      <c r="R19481" s="8"/>
      <c r="S19481" s="8"/>
      <c r="T19481" s="6" t="s">
        <v>28664</v>
      </c>
      <c r="U19481" s="6" t="s">
        <v>19374</v>
      </c>
      <c r="V19481" s="6" t="s">
        <v>20850</v>
      </c>
      <c r="W19481" s="6">
        <v>18</v>
      </c>
      <c r="X19481" s="9" t="s">
        <v>19635</v>
      </c>
      <c r="Y19481" s="42" t="s">
        <v>695</v>
      </c>
      <c r="Z19481" s="2" t="s">
        <v>47</v>
      </c>
      <c r="AA19481" s="2" t="s">
        <v>46</v>
      </c>
      <c r="AB19481" s="9" t="s">
        <v>152</v>
      </c>
      <c r="AG19481" s="84">
        <v>1.97</v>
      </c>
      <c r="AH19481" s="1" t="s">
        <v>593</v>
      </c>
      <c r="AI19481" s="181" t="s">
        <v>85</v>
      </c>
      <c r="AJ19481" s="179" t="s">
        <v>19867</v>
      </c>
      <c r="AK19481" s="182" t="s">
        <v>1450</v>
      </c>
      <c r="AL19481" s="182" t="s">
        <v>1450</v>
      </c>
    </row>
    <row r="19482" spans="1:38" x14ac:dyDescent="0.2">
      <c r="A19482" s="132" t="s">
        <v>50768</v>
      </c>
      <c r="B19482" s="134">
        <v>70</v>
      </c>
      <c r="C19482" s="134">
        <v>70</v>
      </c>
      <c r="D19482" s="134"/>
      <c r="E19482" s="134"/>
      <c r="F19482" s="134"/>
      <c r="G19482" s="134"/>
      <c r="H19482" s="134"/>
      <c r="I19482" s="8" t="s">
        <v>588</v>
      </c>
      <c r="J19482" s="153">
        <v>2017</v>
      </c>
      <c r="P19482" s="8" t="s">
        <v>28671</v>
      </c>
      <c r="Q19482" s="8"/>
      <c r="R19482" s="8"/>
      <c r="S19482" s="8"/>
      <c r="T19482" s="6" t="s">
        <v>28664</v>
      </c>
      <c r="U19482" s="6" t="s">
        <v>19374</v>
      </c>
      <c r="V19482" s="6" t="s">
        <v>20850</v>
      </c>
      <c r="W19482" s="6">
        <v>18</v>
      </c>
      <c r="X19482" s="9" t="s">
        <v>19636</v>
      </c>
      <c r="Y19482" s="42" t="s">
        <v>695</v>
      </c>
      <c r="Z19482" s="2" t="s">
        <v>47</v>
      </c>
      <c r="AA19482" s="2" t="s">
        <v>46</v>
      </c>
      <c r="AB19482" s="9" t="s">
        <v>152</v>
      </c>
      <c r="AG19482" s="84">
        <v>1.97</v>
      </c>
      <c r="AH19482" s="1" t="s">
        <v>593</v>
      </c>
      <c r="AI19482" s="181" t="s">
        <v>85</v>
      </c>
      <c r="AJ19482" s="179" t="s">
        <v>19867</v>
      </c>
      <c r="AK19482" s="182" t="s">
        <v>1450</v>
      </c>
      <c r="AL19482" s="182" t="s">
        <v>1450</v>
      </c>
    </row>
    <row r="19483" spans="1:38" x14ac:dyDescent="0.2">
      <c r="A19483" s="132" t="s">
        <v>50768</v>
      </c>
      <c r="B19483" s="134">
        <v>70</v>
      </c>
      <c r="C19483" s="134">
        <v>70</v>
      </c>
      <c r="D19483" s="134"/>
      <c r="E19483" s="134"/>
      <c r="F19483" s="134"/>
      <c r="G19483" s="134"/>
      <c r="H19483" s="134"/>
      <c r="I19483" s="8" t="s">
        <v>588</v>
      </c>
      <c r="J19483" s="153">
        <v>2017</v>
      </c>
      <c r="P19483" s="8" t="s">
        <v>28671</v>
      </c>
      <c r="Q19483" s="8"/>
      <c r="R19483" s="8"/>
      <c r="S19483" s="8"/>
      <c r="T19483" s="6" t="s">
        <v>28664</v>
      </c>
      <c r="U19483" s="6" t="s">
        <v>19374</v>
      </c>
      <c r="V19483" s="6" t="s">
        <v>20850</v>
      </c>
      <c r="W19483" s="6">
        <v>18</v>
      </c>
      <c r="X19483" s="9" t="s">
        <v>19637</v>
      </c>
      <c r="Y19483" s="42" t="s">
        <v>695</v>
      </c>
      <c r="Z19483" s="2" t="s">
        <v>47</v>
      </c>
      <c r="AA19483" s="2" t="s">
        <v>46</v>
      </c>
      <c r="AB19483" s="9" t="s">
        <v>152</v>
      </c>
      <c r="AG19483" s="84">
        <v>1.9</v>
      </c>
      <c r="AH19483" s="1" t="s">
        <v>593</v>
      </c>
      <c r="AI19483" s="181" t="s">
        <v>85</v>
      </c>
      <c r="AJ19483" s="179" t="s">
        <v>19867</v>
      </c>
      <c r="AK19483" s="182" t="s">
        <v>1450</v>
      </c>
      <c r="AL19483" s="182" t="s">
        <v>1450</v>
      </c>
    </row>
    <row r="19484" spans="1:38" x14ac:dyDescent="0.2">
      <c r="A19484" s="132" t="s">
        <v>50768</v>
      </c>
      <c r="B19484" s="134">
        <v>70</v>
      </c>
      <c r="C19484" s="134">
        <v>70</v>
      </c>
      <c r="D19484" s="134"/>
      <c r="E19484" s="134"/>
      <c r="F19484" s="134"/>
      <c r="G19484" s="134"/>
      <c r="H19484" s="134"/>
      <c r="I19484" s="8" t="s">
        <v>588</v>
      </c>
      <c r="J19484" s="153">
        <v>2017</v>
      </c>
      <c r="P19484" s="8" t="s">
        <v>28671</v>
      </c>
      <c r="Q19484" s="8"/>
      <c r="R19484" s="8"/>
      <c r="S19484" s="8"/>
      <c r="T19484" s="6" t="s">
        <v>28664</v>
      </c>
      <c r="U19484" s="6" t="s">
        <v>19374</v>
      </c>
      <c r="V19484" s="6" t="s">
        <v>20850</v>
      </c>
      <c r="W19484" s="6">
        <v>18</v>
      </c>
      <c r="X19484" s="9" t="s">
        <v>19638</v>
      </c>
      <c r="Y19484" s="42" t="s">
        <v>695</v>
      </c>
      <c r="Z19484" s="2" t="s">
        <v>47</v>
      </c>
      <c r="AA19484" s="2" t="s">
        <v>46</v>
      </c>
      <c r="AB19484" s="9" t="s">
        <v>152</v>
      </c>
      <c r="AG19484" s="84">
        <v>2.04</v>
      </c>
      <c r="AH19484" s="1" t="s">
        <v>593</v>
      </c>
      <c r="AI19484" s="181" t="s">
        <v>85</v>
      </c>
      <c r="AJ19484" s="179" t="s">
        <v>19867</v>
      </c>
      <c r="AK19484" s="182" t="s">
        <v>1450</v>
      </c>
      <c r="AL19484" s="182" t="s">
        <v>1450</v>
      </c>
    </row>
    <row r="19485" spans="1:38" x14ac:dyDescent="0.2">
      <c r="A19485" s="132" t="s">
        <v>50768</v>
      </c>
      <c r="B19485" s="134">
        <v>70</v>
      </c>
      <c r="C19485" s="134">
        <v>70</v>
      </c>
      <c r="D19485" s="134"/>
      <c r="E19485" s="134"/>
      <c r="F19485" s="134"/>
      <c r="G19485" s="134"/>
      <c r="H19485" s="134"/>
      <c r="I19485" s="8" t="s">
        <v>588</v>
      </c>
      <c r="J19485" s="153">
        <v>2017</v>
      </c>
      <c r="P19485" s="8" t="s">
        <v>28671</v>
      </c>
      <c r="Q19485" s="8"/>
      <c r="R19485" s="8"/>
      <c r="S19485" s="8"/>
      <c r="T19485" s="6" t="s">
        <v>28664</v>
      </c>
      <c r="U19485" s="6" t="s">
        <v>19374</v>
      </c>
      <c r="V19485" s="6" t="s">
        <v>20850</v>
      </c>
      <c r="W19485" s="6">
        <v>18</v>
      </c>
      <c r="X19485" s="9" t="s">
        <v>19639</v>
      </c>
      <c r="Y19485" s="42" t="s">
        <v>695</v>
      </c>
      <c r="Z19485" s="2" t="s">
        <v>47</v>
      </c>
      <c r="AA19485" s="2" t="s">
        <v>46</v>
      </c>
      <c r="AB19485" s="9" t="s">
        <v>152</v>
      </c>
      <c r="AG19485" s="84">
        <v>1.89</v>
      </c>
      <c r="AH19485" s="1" t="s">
        <v>593</v>
      </c>
      <c r="AI19485" s="181" t="s">
        <v>85</v>
      </c>
      <c r="AJ19485" s="179" t="s">
        <v>19867</v>
      </c>
      <c r="AK19485" s="182" t="s">
        <v>1450</v>
      </c>
      <c r="AL19485" s="182" t="s">
        <v>1450</v>
      </c>
    </row>
    <row r="19486" spans="1:38" x14ac:dyDescent="0.2">
      <c r="A19486" s="132" t="s">
        <v>50768</v>
      </c>
      <c r="B19486" s="134">
        <v>70</v>
      </c>
      <c r="C19486" s="134">
        <v>70</v>
      </c>
      <c r="D19486" s="134"/>
      <c r="E19486" s="134"/>
      <c r="F19486" s="134"/>
      <c r="G19486" s="134"/>
      <c r="H19486" s="134"/>
      <c r="I19486" s="8" t="s">
        <v>588</v>
      </c>
      <c r="J19486" s="153">
        <v>2017</v>
      </c>
      <c r="P19486" s="8" t="s">
        <v>28671</v>
      </c>
      <c r="Q19486" s="8"/>
      <c r="R19486" s="8"/>
      <c r="S19486" s="8"/>
      <c r="T19486" s="6" t="s">
        <v>28664</v>
      </c>
      <c r="U19486" s="6" t="s">
        <v>19374</v>
      </c>
      <c r="V19486" s="6" t="s">
        <v>20850</v>
      </c>
      <c r="W19486" s="6">
        <v>18</v>
      </c>
      <c r="X19486" s="9" t="s">
        <v>19640</v>
      </c>
      <c r="Y19486" s="42" t="s">
        <v>695</v>
      </c>
      <c r="Z19486" s="2" t="s">
        <v>47</v>
      </c>
      <c r="AA19486" s="2" t="s">
        <v>46</v>
      </c>
      <c r="AB19486" s="9" t="s">
        <v>152</v>
      </c>
      <c r="AG19486" s="84">
        <v>1.95</v>
      </c>
      <c r="AH19486" s="1" t="s">
        <v>593</v>
      </c>
      <c r="AI19486" s="181" t="s">
        <v>85</v>
      </c>
      <c r="AJ19486" s="179" t="s">
        <v>19867</v>
      </c>
      <c r="AK19486" s="182" t="s">
        <v>1450</v>
      </c>
      <c r="AL19486" s="182" t="s">
        <v>1450</v>
      </c>
    </row>
    <row r="19487" spans="1:38" x14ac:dyDescent="0.2">
      <c r="A19487" s="132" t="s">
        <v>50768</v>
      </c>
      <c r="B19487" s="134">
        <v>70</v>
      </c>
      <c r="C19487" s="134">
        <v>70</v>
      </c>
      <c r="D19487" s="134"/>
      <c r="E19487" s="134"/>
      <c r="F19487" s="134"/>
      <c r="G19487" s="134"/>
      <c r="H19487" s="134"/>
      <c r="I19487" s="8" t="s">
        <v>588</v>
      </c>
      <c r="J19487" s="153">
        <v>2017</v>
      </c>
      <c r="P19487" s="8" t="s">
        <v>28671</v>
      </c>
      <c r="Q19487" s="8"/>
      <c r="R19487" s="8"/>
      <c r="S19487" s="8"/>
      <c r="T19487" s="6" t="s">
        <v>28664</v>
      </c>
      <c r="U19487" s="6" t="s">
        <v>19374</v>
      </c>
      <c r="V19487" s="6" t="s">
        <v>20850</v>
      </c>
      <c r="W19487" s="6">
        <v>18</v>
      </c>
      <c r="X19487" s="9" t="s">
        <v>19641</v>
      </c>
      <c r="Y19487" s="42" t="s">
        <v>695</v>
      </c>
      <c r="Z19487" s="2" t="s">
        <v>47</v>
      </c>
      <c r="AA19487" s="2" t="s">
        <v>46</v>
      </c>
      <c r="AB19487" s="9" t="s">
        <v>152</v>
      </c>
      <c r="AG19487" s="84">
        <v>1.86</v>
      </c>
      <c r="AH19487" s="1" t="s">
        <v>593</v>
      </c>
      <c r="AI19487" s="181" t="s">
        <v>85</v>
      </c>
      <c r="AJ19487" s="179" t="s">
        <v>19867</v>
      </c>
      <c r="AK19487" s="182" t="s">
        <v>1450</v>
      </c>
      <c r="AL19487" s="182" t="s">
        <v>1450</v>
      </c>
    </row>
    <row r="19488" spans="1:38" x14ac:dyDescent="0.2">
      <c r="A19488" s="132" t="s">
        <v>50768</v>
      </c>
      <c r="B19488" s="134">
        <v>70</v>
      </c>
      <c r="C19488" s="134">
        <v>70</v>
      </c>
      <c r="D19488" s="134"/>
      <c r="E19488" s="134"/>
      <c r="F19488" s="134"/>
      <c r="G19488" s="134"/>
      <c r="H19488" s="134"/>
      <c r="I19488" s="8" t="s">
        <v>588</v>
      </c>
      <c r="J19488" s="153">
        <v>2017</v>
      </c>
      <c r="P19488" s="8" t="s">
        <v>28671</v>
      </c>
      <c r="Q19488" s="8"/>
      <c r="R19488" s="8"/>
      <c r="S19488" s="8"/>
      <c r="T19488" s="6" t="s">
        <v>28664</v>
      </c>
      <c r="U19488" s="6" t="s">
        <v>19374</v>
      </c>
      <c r="V19488" s="6" t="s">
        <v>20850</v>
      </c>
      <c r="W19488" s="6">
        <v>18</v>
      </c>
      <c r="X19488" s="9" t="s">
        <v>19642</v>
      </c>
      <c r="Y19488" s="42" t="s">
        <v>695</v>
      </c>
      <c r="Z19488" s="2" t="s">
        <v>47</v>
      </c>
      <c r="AA19488" s="2" t="s">
        <v>46</v>
      </c>
      <c r="AB19488" s="9" t="s">
        <v>152</v>
      </c>
      <c r="AG19488" s="84">
        <v>1.93</v>
      </c>
      <c r="AH19488" s="1" t="s">
        <v>593</v>
      </c>
      <c r="AI19488" s="181" t="s">
        <v>85</v>
      </c>
      <c r="AJ19488" s="179" t="s">
        <v>19867</v>
      </c>
      <c r="AK19488" s="182" t="s">
        <v>1450</v>
      </c>
      <c r="AL19488" s="182" t="s">
        <v>1450</v>
      </c>
    </row>
    <row r="19489" spans="1:38" x14ac:dyDescent="0.2">
      <c r="A19489" s="132" t="s">
        <v>50768</v>
      </c>
      <c r="B19489" s="134">
        <v>70</v>
      </c>
      <c r="C19489" s="134">
        <v>70</v>
      </c>
      <c r="D19489" s="134"/>
      <c r="E19489" s="134"/>
      <c r="F19489" s="134"/>
      <c r="G19489" s="134"/>
      <c r="H19489" s="134"/>
      <c r="I19489" s="8" t="s">
        <v>588</v>
      </c>
      <c r="J19489" s="153">
        <v>2017</v>
      </c>
      <c r="P19489" s="8" t="s">
        <v>28671</v>
      </c>
      <c r="Q19489" s="8"/>
      <c r="R19489" s="8"/>
      <c r="S19489" s="8"/>
      <c r="T19489" s="6" t="s">
        <v>28664</v>
      </c>
      <c r="U19489" s="6" t="s">
        <v>19373</v>
      </c>
      <c r="V19489" s="6" t="s">
        <v>20850</v>
      </c>
      <c r="W19489" s="6">
        <v>18</v>
      </c>
      <c r="X19489" s="9" t="s">
        <v>19643</v>
      </c>
      <c r="Y19489" s="42" t="s">
        <v>695</v>
      </c>
      <c r="Z19489" s="2" t="s">
        <v>47</v>
      </c>
      <c r="AA19489" s="2" t="s">
        <v>46</v>
      </c>
      <c r="AB19489" s="9" t="s">
        <v>152</v>
      </c>
      <c r="AG19489" s="84">
        <v>1.83</v>
      </c>
      <c r="AH19489" s="1" t="s">
        <v>593</v>
      </c>
      <c r="AI19489" s="181" t="s">
        <v>85</v>
      </c>
      <c r="AJ19489" s="179" t="s">
        <v>19867</v>
      </c>
      <c r="AK19489" s="182" t="s">
        <v>1450</v>
      </c>
      <c r="AL19489" s="182" t="s">
        <v>1450</v>
      </c>
    </row>
    <row r="19490" spans="1:38" x14ac:dyDescent="0.2">
      <c r="A19490" s="132" t="s">
        <v>50768</v>
      </c>
      <c r="B19490" s="134">
        <v>70</v>
      </c>
      <c r="C19490" s="134">
        <v>70</v>
      </c>
      <c r="D19490" s="134"/>
      <c r="E19490" s="134"/>
      <c r="F19490" s="134"/>
      <c r="G19490" s="134"/>
      <c r="H19490" s="134"/>
      <c r="I19490" s="8" t="s">
        <v>588</v>
      </c>
      <c r="J19490" s="153">
        <v>2017</v>
      </c>
      <c r="P19490" s="8" t="s">
        <v>28671</v>
      </c>
      <c r="Q19490" s="8"/>
      <c r="R19490" s="8"/>
      <c r="S19490" s="8"/>
      <c r="T19490" s="6" t="s">
        <v>28664</v>
      </c>
      <c r="U19490" s="6" t="s">
        <v>19373</v>
      </c>
      <c r="V19490" s="6" t="s">
        <v>20850</v>
      </c>
      <c r="W19490" s="6">
        <v>18</v>
      </c>
      <c r="X19490" s="9" t="s">
        <v>19644</v>
      </c>
      <c r="Y19490" s="42" t="s">
        <v>695</v>
      </c>
      <c r="Z19490" s="2" t="s">
        <v>47</v>
      </c>
      <c r="AA19490" s="2" t="s">
        <v>46</v>
      </c>
      <c r="AB19490" s="9" t="s">
        <v>152</v>
      </c>
      <c r="AG19490" s="84">
        <v>1.82</v>
      </c>
      <c r="AH19490" s="1" t="s">
        <v>593</v>
      </c>
      <c r="AI19490" s="181" t="s">
        <v>85</v>
      </c>
      <c r="AJ19490" s="179" t="s">
        <v>19867</v>
      </c>
      <c r="AK19490" s="182" t="s">
        <v>1450</v>
      </c>
      <c r="AL19490" s="182" t="s">
        <v>1450</v>
      </c>
    </row>
    <row r="19491" spans="1:38" x14ac:dyDescent="0.2">
      <c r="A19491" s="132" t="s">
        <v>50768</v>
      </c>
      <c r="B19491" s="134">
        <v>70</v>
      </c>
      <c r="C19491" s="134">
        <v>70</v>
      </c>
      <c r="D19491" s="134"/>
      <c r="E19491" s="134"/>
      <c r="F19491" s="134"/>
      <c r="G19491" s="134"/>
      <c r="H19491" s="134"/>
      <c r="I19491" s="8" t="s">
        <v>588</v>
      </c>
      <c r="J19491" s="153">
        <v>2017</v>
      </c>
      <c r="P19491" s="8" t="s">
        <v>28671</v>
      </c>
      <c r="Q19491" s="8"/>
      <c r="R19491" s="8"/>
      <c r="S19491" s="8"/>
      <c r="T19491" s="6" t="s">
        <v>28664</v>
      </c>
      <c r="U19491" s="6" t="s">
        <v>19373</v>
      </c>
      <c r="V19491" s="6" t="s">
        <v>20850</v>
      </c>
      <c r="W19491" s="6">
        <v>18</v>
      </c>
      <c r="X19491" s="9" t="s">
        <v>19645</v>
      </c>
      <c r="Y19491" s="42" t="s">
        <v>695</v>
      </c>
      <c r="Z19491" s="2" t="s">
        <v>47</v>
      </c>
      <c r="AA19491" s="2" t="s">
        <v>46</v>
      </c>
      <c r="AB19491" s="9" t="s">
        <v>152</v>
      </c>
      <c r="AG19491" s="84">
        <v>1.9</v>
      </c>
      <c r="AH19491" s="1" t="s">
        <v>593</v>
      </c>
      <c r="AI19491" s="181" t="s">
        <v>85</v>
      </c>
      <c r="AJ19491" s="179" t="s">
        <v>19867</v>
      </c>
      <c r="AK19491" s="182" t="s">
        <v>1450</v>
      </c>
      <c r="AL19491" s="182" t="s">
        <v>1450</v>
      </c>
    </row>
    <row r="19492" spans="1:38" x14ac:dyDescent="0.2">
      <c r="A19492" s="132" t="s">
        <v>50768</v>
      </c>
      <c r="B19492" s="134">
        <v>70</v>
      </c>
      <c r="C19492" s="134">
        <v>70</v>
      </c>
      <c r="D19492" s="134"/>
      <c r="E19492" s="134"/>
      <c r="F19492" s="134"/>
      <c r="G19492" s="134"/>
      <c r="H19492" s="134"/>
      <c r="I19492" s="8" t="s">
        <v>588</v>
      </c>
      <c r="J19492" s="153">
        <v>2017</v>
      </c>
      <c r="P19492" s="8" t="s">
        <v>28671</v>
      </c>
      <c r="Q19492" s="8"/>
      <c r="R19492" s="8"/>
      <c r="S19492" s="8"/>
      <c r="T19492" s="6" t="s">
        <v>28664</v>
      </c>
      <c r="U19492" s="6" t="s">
        <v>19373</v>
      </c>
      <c r="V19492" s="6" t="s">
        <v>20850</v>
      </c>
      <c r="W19492" s="6">
        <v>18</v>
      </c>
      <c r="X19492" s="9" t="s">
        <v>19646</v>
      </c>
      <c r="Y19492" s="42" t="s">
        <v>695</v>
      </c>
      <c r="Z19492" s="2" t="s">
        <v>47</v>
      </c>
      <c r="AA19492" s="2" t="s">
        <v>46</v>
      </c>
      <c r="AB19492" s="9" t="s">
        <v>152</v>
      </c>
      <c r="AG19492" s="84">
        <v>2.0099999999999998</v>
      </c>
      <c r="AH19492" s="1" t="s">
        <v>593</v>
      </c>
      <c r="AI19492" s="181" t="s">
        <v>85</v>
      </c>
      <c r="AJ19492" s="179" t="s">
        <v>19867</v>
      </c>
      <c r="AK19492" s="182" t="s">
        <v>1450</v>
      </c>
      <c r="AL19492" s="182" t="s">
        <v>1450</v>
      </c>
    </row>
    <row r="19493" spans="1:38" x14ac:dyDescent="0.2">
      <c r="A19493" s="132" t="s">
        <v>50768</v>
      </c>
      <c r="B19493" s="134">
        <v>70</v>
      </c>
      <c r="C19493" s="134">
        <v>70</v>
      </c>
      <c r="D19493" s="134"/>
      <c r="E19493" s="134"/>
      <c r="F19493" s="134"/>
      <c r="G19493" s="134"/>
      <c r="H19493" s="134"/>
      <c r="I19493" s="8" t="s">
        <v>588</v>
      </c>
      <c r="J19493" s="153">
        <v>2017</v>
      </c>
      <c r="P19493" s="8" t="s">
        <v>28671</v>
      </c>
      <c r="Q19493" s="8"/>
      <c r="R19493" s="8"/>
      <c r="S19493" s="8"/>
      <c r="T19493" s="6" t="s">
        <v>28664</v>
      </c>
      <c r="U19493" s="6" t="s">
        <v>19373</v>
      </c>
      <c r="V19493" s="6" t="s">
        <v>20850</v>
      </c>
      <c r="W19493" s="6">
        <v>18</v>
      </c>
      <c r="X19493" s="9" t="s">
        <v>19647</v>
      </c>
      <c r="Y19493" s="42" t="s">
        <v>695</v>
      </c>
      <c r="Z19493" s="2" t="s">
        <v>47</v>
      </c>
      <c r="AA19493" s="2" t="s">
        <v>46</v>
      </c>
      <c r="AB19493" s="9" t="s">
        <v>152</v>
      </c>
      <c r="AG19493" s="84">
        <v>1.75</v>
      </c>
      <c r="AH19493" s="1" t="s">
        <v>593</v>
      </c>
      <c r="AI19493" s="181" t="s">
        <v>85</v>
      </c>
      <c r="AJ19493" s="179" t="s">
        <v>19867</v>
      </c>
      <c r="AK19493" s="182" t="s">
        <v>1450</v>
      </c>
      <c r="AL19493" s="182" t="s">
        <v>1450</v>
      </c>
    </row>
    <row r="19494" spans="1:38" x14ac:dyDescent="0.2">
      <c r="A19494" s="132" t="s">
        <v>50768</v>
      </c>
      <c r="B19494" s="134">
        <v>70</v>
      </c>
      <c r="C19494" s="134">
        <v>70</v>
      </c>
      <c r="D19494" s="134"/>
      <c r="E19494" s="134"/>
      <c r="F19494" s="134"/>
      <c r="G19494" s="134"/>
      <c r="H19494" s="134"/>
      <c r="I19494" s="8" t="s">
        <v>588</v>
      </c>
      <c r="J19494" s="153">
        <v>2017</v>
      </c>
      <c r="P19494" s="8" t="s">
        <v>28671</v>
      </c>
      <c r="Q19494" s="8"/>
      <c r="R19494" s="8"/>
      <c r="S19494" s="8"/>
      <c r="T19494" s="6" t="s">
        <v>28664</v>
      </c>
      <c r="U19494" s="6" t="s">
        <v>19373</v>
      </c>
      <c r="V19494" s="6" t="s">
        <v>20850</v>
      </c>
      <c r="W19494" s="6">
        <v>18</v>
      </c>
      <c r="X19494" s="9" t="s">
        <v>19648</v>
      </c>
      <c r="Y19494" s="42" t="s">
        <v>695</v>
      </c>
      <c r="Z19494" s="2" t="s">
        <v>47</v>
      </c>
      <c r="AA19494" s="2" t="s">
        <v>46</v>
      </c>
      <c r="AB19494" s="9" t="s">
        <v>152</v>
      </c>
      <c r="AG19494" s="84">
        <v>1.93</v>
      </c>
      <c r="AH19494" s="1" t="s">
        <v>593</v>
      </c>
      <c r="AI19494" s="181" t="s">
        <v>85</v>
      </c>
      <c r="AJ19494" s="179" t="s">
        <v>19867</v>
      </c>
      <c r="AK19494" s="182" t="s">
        <v>1450</v>
      </c>
      <c r="AL19494" s="182" t="s">
        <v>1450</v>
      </c>
    </row>
    <row r="19495" spans="1:38" x14ac:dyDescent="0.2">
      <c r="A19495" s="132" t="s">
        <v>50768</v>
      </c>
      <c r="B19495" s="134">
        <v>70</v>
      </c>
      <c r="C19495" s="134">
        <v>70</v>
      </c>
      <c r="D19495" s="134"/>
      <c r="E19495" s="134"/>
      <c r="F19495" s="134"/>
      <c r="G19495" s="134"/>
      <c r="H19495" s="134"/>
      <c r="I19495" s="8" t="s">
        <v>588</v>
      </c>
      <c r="J19495" s="153">
        <v>2017</v>
      </c>
      <c r="P19495" s="8" t="s">
        <v>28671</v>
      </c>
      <c r="Q19495" s="8"/>
      <c r="R19495" s="8"/>
      <c r="S19495" s="8"/>
      <c r="T19495" s="6" t="s">
        <v>28664</v>
      </c>
      <c r="U19495" s="6" t="s">
        <v>19373</v>
      </c>
      <c r="V19495" s="6" t="s">
        <v>20850</v>
      </c>
      <c r="W19495" s="6">
        <v>18</v>
      </c>
      <c r="X19495" s="9" t="s">
        <v>19649</v>
      </c>
      <c r="Y19495" s="42" t="s">
        <v>695</v>
      </c>
      <c r="Z19495" s="2" t="s">
        <v>47</v>
      </c>
      <c r="AA19495" s="2" t="s">
        <v>46</v>
      </c>
      <c r="AB19495" s="9" t="s">
        <v>152</v>
      </c>
      <c r="AG19495" s="84">
        <v>2.0099999999999998</v>
      </c>
      <c r="AH19495" s="1" t="s">
        <v>593</v>
      </c>
      <c r="AI19495" s="181" t="s">
        <v>85</v>
      </c>
      <c r="AJ19495" s="179" t="s">
        <v>19867</v>
      </c>
      <c r="AK19495" s="182" t="s">
        <v>1450</v>
      </c>
      <c r="AL19495" s="182" t="s">
        <v>1450</v>
      </c>
    </row>
    <row r="19496" spans="1:38" x14ac:dyDescent="0.2">
      <c r="A19496" s="132" t="s">
        <v>50768</v>
      </c>
      <c r="B19496" s="134">
        <v>70</v>
      </c>
      <c r="C19496" s="134">
        <v>70</v>
      </c>
      <c r="D19496" s="134"/>
      <c r="E19496" s="134"/>
      <c r="F19496" s="134"/>
      <c r="G19496" s="134"/>
      <c r="H19496" s="134"/>
      <c r="I19496" s="8" t="s">
        <v>588</v>
      </c>
      <c r="J19496" s="153">
        <v>2017</v>
      </c>
      <c r="P19496" s="8" t="s">
        <v>28671</v>
      </c>
      <c r="Q19496" s="8"/>
      <c r="R19496" s="8"/>
      <c r="S19496" s="8"/>
      <c r="T19496" s="6" t="s">
        <v>28664</v>
      </c>
      <c r="U19496" s="6" t="s">
        <v>19373</v>
      </c>
      <c r="V19496" s="6" t="s">
        <v>20850</v>
      </c>
      <c r="W19496" s="6">
        <v>18</v>
      </c>
      <c r="X19496" s="9" t="s">
        <v>19650</v>
      </c>
      <c r="Y19496" s="42" t="s">
        <v>695</v>
      </c>
      <c r="Z19496" s="2" t="s">
        <v>47</v>
      </c>
      <c r="AA19496" s="2" t="s">
        <v>46</v>
      </c>
      <c r="AB19496" s="9" t="s">
        <v>152</v>
      </c>
      <c r="AG19496" s="84">
        <v>1.86</v>
      </c>
      <c r="AH19496" s="1" t="s">
        <v>593</v>
      </c>
      <c r="AI19496" s="181" t="s">
        <v>85</v>
      </c>
      <c r="AJ19496" s="179" t="s">
        <v>19867</v>
      </c>
      <c r="AK19496" s="182" t="s">
        <v>1450</v>
      </c>
      <c r="AL19496" s="182" t="s">
        <v>1450</v>
      </c>
    </row>
    <row r="19497" spans="1:38" x14ac:dyDescent="0.2">
      <c r="A19497" s="132" t="s">
        <v>50768</v>
      </c>
      <c r="B19497" s="134">
        <v>70</v>
      </c>
      <c r="C19497" s="134">
        <v>70</v>
      </c>
      <c r="D19497" s="134"/>
      <c r="E19497" s="134"/>
      <c r="F19497" s="134"/>
      <c r="G19497" s="134"/>
      <c r="H19497" s="134"/>
      <c r="I19497" s="8" t="s">
        <v>588</v>
      </c>
      <c r="J19497" s="153">
        <v>2017</v>
      </c>
      <c r="P19497" s="8" t="s">
        <v>28671</v>
      </c>
      <c r="Q19497" s="8"/>
      <c r="R19497" s="8"/>
      <c r="S19497" s="8"/>
      <c r="T19497" s="6" t="s">
        <v>28664</v>
      </c>
      <c r="U19497" s="6" t="s">
        <v>19374</v>
      </c>
      <c r="V19497" s="6" t="s">
        <v>20850</v>
      </c>
      <c r="W19497" s="6">
        <v>18</v>
      </c>
      <c r="X19497" s="9" t="s">
        <v>19651</v>
      </c>
      <c r="Y19497" s="42" t="s">
        <v>695</v>
      </c>
      <c r="Z19497" s="2" t="s">
        <v>47</v>
      </c>
      <c r="AA19497" s="2" t="s">
        <v>46</v>
      </c>
      <c r="AB19497" s="9" t="s">
        <v>152</v>
      </c>
      <c r="AG19497" s="84">
        <v>2.16</v>
      </c>
      <c r="AH19497" s="1" t="s">
        <v>593</v>
      </c>
      <c r="AI19497" s="181" t="s">
        <v>85</v>
      </c>
      <c r="AJ19497" s="179" t="s">
        <v>19867</v>
      </c>
      <c r="AK19497" s="182" t="s">
        <v>1450</v>
      </c>
      <c r="AL19497" s="182" t="s">
        <v>1450</v>
      </c>
    </row>
    <row r="19498" spans="1:38" x14ac:dyDescent="0.2">
      <c r="A19498" s="132" t="s">
        <v>50768</v>
      </c>
      <c r="B19498" s="134">
        <v>70</v>
      </c>
      <c r="C19498" s="134">
        <v>70</v>
      </c>
      <c r="D19498" s="134"/>
      <c r="E19498" s="134"/>
      <c r="F19498" s="134"/>
      <c r="G19498" s="134"/>
      <c r="H19498" s="134"/>
      <c r="I19498" s="8" t="s">
        <v>588</v>
      </c>
      <c r="J19498" s="153">
        <v>2017</v>
      </c>
      <c r="P19498" s="8" t="s">
        <v>28671</v>
      </c>
      <c r="Q19498" s="8"/>
      <c r="R19498" s="8"/>
      <c r="S19498" s="8"/>
      <c r="T19498" s="6" t="s">
        <v>28664</v>
      </c>
      <c r="U19498" s="6" t="s">
        <v>19374</v>
      </c>
      <c r="V19498" s="6" t="s">
        <v>20850</v>
      </c>
      <c r="W19498" s="6">
        <v>18</v>
      </c>
      <c r="X19498" s="9" t="s">
        <v>19652</v>
      </c>
      <c r="Y19498" s="42" t="s">
        <v>695</v>
      </c>
      <c r="Z19498" s="2" t="s">
        <v>47</v>
      </c>
      <c r="AA19498" s="2" t="s">
        <v>46</v>
      </c>
      <c r="AB19498" s="9" t="s">
        <v>152</v>
      </c>
      <c r="AG19498" s="84">
        <v>1.92</v>
      </c>
      <c r="AH19498" s="1" t="s">
        <v>593</v>
      </c>
      <c r="AI19498" s="181" t="s">
        <v>85</v>
      </c>
      <c r="AJ19498" s="179" t="s">
        <v>19867</v>
      </c>
      <c r="AK19498" s="182" t="s">
        <v>1450</v>
      </c>
      <c r="AL19498" s="182" t="s">
        <v>1450</v>
      </c>
    </row>
    <row r="19499" spans="1:38" x14ac:dyDescent="0.2">
      <c r="A19499" s="132" t="s">
        <v>50768</v>
      </c>
      <c r="B19499" s="134">
        <v>70</v>
      </c>
      <c r="C19499" s="134">
        <v>70</v>
      </c>
      <c r="D19499" s="134"/>
      <c r="E19499" s="134"/>
      <c r="F19499" s="134"/>
      <c r="G19499" s="134"/>
      <c r="H19499" s="134"/>
      <c r="I19499" s="8" t="s">
        <v>588</v>
      </c>
      <c r="J19499" s="153">
        <v>2017</v>
      </c>
      <c r="P19499" s="8" t="s">
        <v>28671</v>
      </c>
      <c r="Q19499" s="8"/>
      <c r="R19499" s="8"/>
      <c r="S19499" s="8"/>
      <c r="T19499" s="6" t="s">
        <v>28664</v>
      </c>
      <c r="U19499" s="6" t="s">
        <v>19374</v>
      </c>
      <c r="V19499" s="6" t="s">
        <v>20850</v>
      </c>
      <c r="W19499" s="6">
        <v>18</v>
      </c>
      <c r="X19499" s="9" t="s">
        <v>19653</v>
      </c>
      <c r="Y19499" s="42" t="s">
        <v>695</v>
      </c>
      <c r="Z19499" s="2" t="s">
        <v>47</v>
      </c>
      <c r="AA19499" s="2" t="s">
        <v>46</v>
      </c>
      <c r="AB19499" s="9" t="s">
        <v>152</v>
      </c>
      <c r="AG19499" s="84">
        <v>1.77</v>
      </c>
      <c r="AH19499" s="1" t="s">
        <v>593</v>
      </c>
      <c r="AI19499" s="181" t="s">
        <v>85</v>
      </c>
      <c r="AJ19499" s="179" t="s">
        <v>19867</v>
      </c>
      <c r="AK19499" s="182" t="s">
        <v>1450</v>
      </c>
      <c r="AL19499" s="182" t="s">
        <v>1450</v>
      </c>
    </row>
    <row r="19500" spans="1:38" x14ac:dyDescent="0.2">
      <c r="A19500" s="132" t="s">
        <v>50768</v>
      </c>
      <c r="B19500" s="134">
        <v>70</v>
      </c>
      <c r="C19500" s="134">
        <v>70</v>
      </c>
      <c r="D19500" s="134"/>
      <c r="E19500" s="134"/>
      <c r="F19500" s="134"/>
      <c r="G19500" s="134"/>
      <c r="H19500" s="134"/>
      <c r="I19500" s="8" t="s">
        <v>588</v>
      </c>
      <c r="J19500" s="153">
        <v>2017</v>
      </c>
      <c r="P19500" s="8" t="s">
        <v>28671</v>
      </c>
      <c r="Q19500" s="8"/>
      <c r="R19500" s="8"/>
      <c r="S19500" s="8"/>
      <c r="T19500" s="6" t="s">
        <v>28664</v>
      </c>
      <c r="U19500" s="6" t="s">
        <v>19374</v>
      </c>
      <c r="V19500" s="6" t="s">
        <v>20850</v>
      </c>
      <c r="W19500" s="6">
        <v>18</v>
      </c>
      <c r="X19500" s="9" t="s">
        <v>19654</v>
      </c>
      <c r="Y19500" s="42" t="s">
        <v>695</v>
      </c>
      <c r="Z19500" s="2" t="s">
        <v>47</v>
      </c>
      <c r="AA19500" s="2" t="s">
        <v>46</v>
      </c>
      <c r="AB19500" s="9" t="s">
        <v>152</v>
      </c>
      <c r="AG19500" s="84">
        <v>2.1</v>
      </c>
      <c r="AH19500" s="1" t="s">
        <v>593</v>
      </c>
      <c r="AI19500" s="181" t="s">
        <v>85</v>
      </c>
      <c r="AJ19500" s="179" t="s">
        <v>19867</v>
      </c>
      <c r="AK19500" s="182" t="s">
        <v>1450</v>
      </c>
      <c r="AL19500" s="182" t="s">
        <v>1450</v>
      </c>
    </row>
    <row r="19501" spans="1:38" x14ac:dyDescent="0.2">
      <c r="A19501" s="132" t="s">
        <v>50768</v>
      </c>
      <c r="B19501" s="134">
        <v>70</v>
      </c>
      <c r="C19501" s="134">
        <v>70</v>
      </c>
      <c r="D19501" s="134"/>
      <c r="E19501" s="134"/>
      <c r="F19501" s="134"/>
      <c r="G19501" s="134"/>
      <c r="H19501" s="134"/>
      <c r="I19501" s="8" t="s">
        <v>588</v>
      </c>
      <c r="J19501" s="153">
        <v>2017</v>
      </c>
      <c r="P19501" s="8" t="s">
        <v>28671</v>
      </c>
      <c r="Q19501" s="8"/>
      <c r="R19501" s="8"/>
      <c r="S19501" s="8"/>
      <c r="T19501" s="6" t="s">
        <v>28664</v>
      </c>
      <c r="U19501" s="6" t="s">
        <v>19374</v>
      </c>
      <c r="V19501" s="6" t="s">
        <v>20850</v>
      </c>
      <c r="W19501" s="6">
        <v>18</v>
      </c>
      <c r="X19501" s="9" t="s">
        <v>19655</v>
      </c>
      <c r="Y19501" s="42" t="s">
        <v>695</v>
      </c>
      <c r="Z19501" s="2" t="s">
        <v>47</v>
      </c>
      <c r="AA19501" s="2" t="s">
        <v>46</v>
      </c>
      <c r="AB19501" s="9" t="s">
        <v>152</v>
      </c>
      <c r="AG19501" s="84">
        <v>1.85</v>
      </c>
      <c r="AH19501" s="1" t="s">
        <v>593</v>
      </c>
      <c r="AI19501" s="181" t="s">
        <v>85</v>
      </c>
      <c r="AJ19501" s="179" t="s">
        <v>19867</v>
      </c>
      <c r="AK19501" s="182" t="s">
        <v>1450</v>
      </c>
      <c r="AL19501" s="182" t="s">
        <v>1450</v>
      </c>
    </row>
    <row r="19502" spans="1:38" x14ac:dyDescent="0.2">
      <c r="A19502" s="132" t="s">
        <v>50768</v>
      </c>
      <c r="B19502" s="134">
        <v>70</v>
      </c>
      <c r="C19502" s="134">
        <v>70</v>
      </c>
      <c r="D19502" s="134"/>
      <c r="E19502" s="134"/>
      <c r="F19502" s="134"/>
      <c r="G19502" s="134"/>
      <c r="H19502" s="134"/>
      <c r="I19502" s="8" t="s">
        <v>588</v>
      </c>
      <c r="J19502" s="153">
        <v>2017</v>
      </c>
      <c r="P19502" s="8" t="s">
        <v>28671</v>
      </c>
      <c r="Q19502" s="8"/>
      <c r="R19502" s="8"/>
      <c r="S19502" s="8"/>
      <c r="T19502" s="6" t="s">
        <v>28664</v>
      </c>
      <c r="U19502" s="6" t="s">
        <v>19374</v>
      </c>
      <c r="V19502" s="6" t="s">
        <v>20850</v>
      </c>
      <c r="W19502" s="6">
        <v>18</v>
      </c>
      <c r="X19502" s="9" t="s">
        <v>19656</v>
      </c>
      <c r="Y19502" s="42" t="s">
        <v>695</v>
      </c>
      <c r="Z19502" s="2" t="s">
        <v>47</v>
      </c>
      <c r="AA19502" s="2" t="s">
        <v>46</v>
      </c>
      <c r="AB19502" s="9" t="s">
        <v>152</v>
      </c>
      <c r="AG19502" s="84">
        <v>1.96</v>
      </c>
      <c r="AH19502" s="1" t="s">
        <v>593</v>
      </c>
      <c r="AI19502" s="181" t="s">
        <v>85</v>
      </c>
      <c r="AJ19502" s="179" t="s">
        <v>19867</v>
      </c>
      <c r="AK19502" s="182" t="s">
        <v>1450</v>
      </c>
      <c r="AL19502" s="182" t="s">
        <v>1450</v>
      </c>
    </row>
    <row r="19503" spans="1:38" x14ac:dyDescent="0.2">
      <c r="A19503" s="132" t="s">
        <v>50768</v>
      </c>
      <c r="B19503" s="134">
        <v>70</v>
      </c>
      <c r="C19503" s="134">
        <v>70</v>
      </c>
      <c r="D19503" s="134"/>
      <c r="E19503" s="134"/>
      <c r="F19503" s="134"/>
      <c r="G19503" s="134"/>
      <c r="H19503" s="134"/>
      <c r="I19503" s="8" t="s">
        <v>588</v>
      </c>
      <c r="J19503" s="153">
        <v>2017</v>
      </c>
      <c r="P19503" s="8" t="s">
        <v>28671</v>
      </c>
      <c r="Q19503" s="8"/>
      <c r="R19503" s="8"/>
      <c r="S19503" s="8"/>
      <c r="T19503" s="6" t="s">
        <v>28664</v>
      </c>
      <c r="U19503" s="6" t="s">
        <v>19374</v>
      </c>
      <c r="V19503" s="6" t="s">
        <v>20850</v>
      </c>
      <c r="W19503" s="6">
        <v>18</v>
      </c>
      <c r="X19503" s="9" t="s">
        <v>19657</v>
      </c>
      <c r="Y19503" s="42" t="s">
        <v>695</v>
      </c>
      <c r="Z19503" s="2" t="s">
        <v>47</v>
      </c>
      <c r="AA19503" s="2" t="s">
        <v>46</v>
      </c>
      <c r="AB19503" s="9" t="s">
        <v>152</v>
      </c>
      <c r="AG19503" s="84">
        <v>1.78</v>
      </c>
      <c r="AH19503" s="1" t="s">
        <v>593</v>
      </c>
      <c r="AI19503" s="181" t="s">
        <v>85</v>
      </c>
      <c r="AJ19503" s="179" t="s">
        <v>19867</v>
      </c>
      <c r="AK19503" s="182" t="s">
        <v>1450</v>
      </c>
      <c r="AL19503" s="182" t="s">
        <v>1450</v>
      </c>
    </row>
    <row r="19504" spans="1:38" x14ac:dyDescent="0.2">
      <c r="A19504" s="132" t="s">
        <v>50768</v>
      </c>
      <c r="B19504" s="134">
        <v>70</v>
      </c>
      <c r="C19504" s="134">
        <v>70</v>
      </c>
      <c r="D19504" s="134"/>
      <c r="E19504" s="134"/>
      <c r="F19504" s="134"/>
      <c r="G19504" s="134"/>
      <c r="H19504" s="134"/>
      <c r="I19504" s="8" t="s">
        <v>588</v>
      </c>
      <c r="J19504" s="153">
        <v>2017</v>
      </c>
      <c r="P19504" s="8" t="s">
        <v>28671</v>
      </c>
      <c r="Q19504" s="8"/>
      <c r="R19504" s="8"/>
      <c r="S19504" s="8"/>
      <c r="T19504" s="6" t="s">
        <v>28664</v>
      </c>
      <c r="U19504" s="6" t="s">
        <v>19374</v>
      </c>
      <c r="V19504" s="6" t="s">
        <v>20850</v>
      </c>
      <c r="W19504" s="6">
        <v>18</v>
      </c>
      <c r="X19504" s="9" t="s">
        <v>19658</v>
      </c>
      <c r="Y19504" s="42" t="s">
        <v>695</v>
      </c>
      <c r="Z19504" s="2" t="s">
        <v>47</v>
      </c>
      <c r="AA19504" s="2" t="s">
        <v>46</v>
      </c>
      <c r="AB19504" s="9" t="s">
        <v>152</v>
      </c>
      <c r="AG19504" s="84">
        <v>1.96</v>
      </c>
      <c r="AH19504" s="1" t="s">
        <v>593</v>
      </c>
      <c r="AI19504" s="181" t="s">
        <v>85</v>
      </c>
      <c r="AJ19504" s="179" t="s">
        <v>19867</v>
      </c>
      <c r="AK19504" s="182" t="s">
        <v>1450</v>
      </c>
      <c r="AL19504" s="182" t="s">
        <v>1450</v>
      </c>
    </row>
    <row r="19505" spans="1:38" x14ac:dyDescent="0.2">
      <c r="A19505" s="132" t="s">
        <v>50768</v>
      </c>
      <c r="B19505" s="134">
        <v>70</v>
      </c>
      <c r="C19505" s="134">
        <v>70</v>
      </c>
      <c r="D19505" s="134"/>
      <c r="E19505" s="134"/>
      <c r="F19505" s="134"/>
      <c r="G19505" s="134"/>
      <c r="H19505" s="134"/>
      <c r="I19505" s="8" t="s">
        <v>588</v>
      </c>
      <c r="J19505" s="153">
        <v>2017</v>
      </c>
      <c r="P19505" s="8" t="s">
        <v>28671</v>
      </c>
      <c r="Q19505" s="8"/>
      <c r="R19505" s="8"/>
      <c r="S19505" s="8"/>
      <c r="T19505" s="6" t="s">
        <v>28664</v>
      </c>
      <c r="U19505" s="6" t="s">
        <v>19373</v>
      </c>
      <c r="V19505" s="6" t="s">
        <v>20850</v>
      </c>
      <c r="W19505" s="6">
        <v>18</v>
      </c>
      <c r="X19505" s="9" t="s">
        <v>19659</v>
      </c>
      <c r="Y19505" s="42" t="s">
        <v>695</v>
      </c>
      <c r="Z19505" s="2" t="s">
        <v>47</v>
      </c>
      <c r="AA19505" s="2" t="s">
        <v>46</v>
      </c>
      <c r="AB19505" s="9" t="s">
        <v>152</v>
      </c>
      <c r="AG19505" s="84">
        <v>1.71</v>
      </c>
      <c r="AH19505" s="1" t="s">
        <v>593</v>
      </c>
      <c r="AI19505" s="181" t="s">
        <v>85</v>
      </c>
      <c r="AJ19505" s="179" t="s">
        <v>19867</v>
      </c>
      <c r="AK19505" s="182" t="s">
        <v>1450</v>
      </c>
      <c r="AL19505" s="182" t="s">
        <v>1450</v>
      </c>
    </row>
    <row r="19506" spans="1:38" x14ac:dyDescent="0.2">
      <c r="A19506" s="132" t="s">
        <v>50768</v>
      </c>
      <c r="B19506" s="134">
        <v>70</v>
      </c>
      <c r="C19506" s="134">
        <v>70</v>
      </c>
      <c r="D19506" s="134"/>
      <c r="E19506" s="134"/>
      <c r="F19506" s="134"/>
      <c r="G19506" s="134"/>
      <c r="H19506" s="134"/>
      <c r="I19506" s="8" t="s">
        <v>588</v>
      </c>
      <c r="J19506" s="153">
        <v>2017</v>
      </c>
      <c r="P19506" s="8" t="s">
        <v>28671</v>
      </c>
      <c r="Q19506" s="8"/>
      <c r="R19506" s="8"/>
      <c r="S19506" s="8"/>
      <c r="T19506" s="6" t="s">
        <v>28664</v>
      </c>
      <c r="U19506" s="6" t="s">
        <v>19373</v>
      </c>
      <c r="V19506" s="6" t="s">
        <v>20850</v>
      </c>
      <c r="W19506" s="6">
        <v>18</v>
      </c>
      <c r="X19506" s="9" t="s">
        <v>19660</v>
      </c>
      <c r="Y19506" s="42" t="s">
        <v>695</v>
      </c>
      <c r="Z19506" s="2" t="s">
        <v>47</v>
      </c>
      <c r="AA19506" s="2" t="s">
        <v>46</v>
      </c>
      <c r="AB19506" s="9" t="s">
        <v>152</v>
      </c>
      <c r="AG19506" s="84">
        <v>1.88</v>
      </c>
      <c r="AH19506" s="1" t="s">
        <v>593</v>
      </c>
      <c r="AI19506" s="181" t="s">
        <v>85</v>
      </c>
      <c r="AJ19506" s="179" t="s">
        <v>19867</v>
      </c>
      <c r="AK19506" s="182" t="s">
        <v>1450</v>
      </c>
      <c r="AL19506" s="182" t="s">
        <v>1450</v>
      </c>
    </row>
    <row r="19507" spans="1:38" x14ac:dyDescent="0.2">
      <c r="A19507" s="132" t="s">
        <v>50768</v>
      </c>
      <c r="B19507" s="134">
        <v>70</v>
      </c>
      <c r="C19507" s="134">
        <v>70</v>
      </c>
      <c r="D19507" s="134"/>
      <c r="E19507" s="134"/>
      <c r="F19507" s="134"/>
      <c r="G19507" s="134"/>
      <c r="H19507" s="134"/>
      <c r="I19507" s="8" t="s">
        <v>588</v>
      </c>
      <c r="J19507" s="153">
        <v>2017</v>
      </c>
      <c r="P19507" s="8" t="s">
        <v>28671</v>
      </c>
      <c r="Q19507" s="8"/>
      <c r="R19507" s="8"/>
      <c r="S19507" s="8"/>
      <c r="T19507" s="6" t="s">
        <v>28664</v>
      </c>
      <c r="U19507" s="6" t="s">
        <v>19373</v>
      </c>
      <c r="V19507" s="6" t="s">
        <v>20850</v>
      </c>
      <c r="W19507" s="6">
        <v>18</v>
      </c>
      <c r="X19507" s="9" t="s">
        <v>19661</v>
      </c>
      <c r="Y19507" s="42" t="s">
        <v>695</v>
      </c>
      <c r="Z19507" s="2" t="s">
        <v>47</v>
      </c>
      <c r="AA19507" s="2" t="s">
        <v>46</v>
      </c>
      <c r="AB19507" s="9" t="s">
        <v>152</v>
      </c>
      <c r="AG19507" s="84">
        <v>1.92</v>
      </c>
      <c r="AH19507" s="1" t="s">
        <v>593</v>
      </c>
      <c r="AI19507" s="181" t="s">
        <v>85</v>
      </c>
      <c r="AJ19507" s="179" t="s">
        <v>19867</v>
      </c>
      <c r="AK19507" s="182" t="s">
        <v>1450</v>
      </c>
      <c r="AL19507" s="182" t="s">
        <v>1450</v>
      </c>
    </row>
    <row r="19508" spans="1:38" x14ac:dyDescent="0.2">
      <c r="A19508" s="132" t="s">
        <v>50768</v>
      </c>
      <c r="B19508" s="134">
        <v>70</v>
      </c>
      <c r="C19508" s="134">
        <v>70</v>
      </c>
      <c r="D19508" s="134"/>
      <c r="E19508" s="134"/>
      <c r="F19508" s="134"/>
      <c r="G19508" s="134"/>
      <c r="H19508" s="134"/>
      <c r="I19508" s="8" t="s">
        <v>588</v>
      </c>
      <c r="J19508" s="153">
        <v>2017</v>
      </c>
      <c r="P19508" s="8" t="s">
        <v>28671</v>
      </c>
      <c r="Q19508" s="8"/>
      <c r="R19508" s="8"/>
      <c r="S19508" s="8"/>
      <c r="T19508" s="6" t="s">
        <v>28664</v>
      </c>
      <c r="U19508" s="6" t="s">
        <v>19373</v>
      </c>
      <c r="V19508" s="6" t="s">
        <v>20850</v>
      </c>
      <c r="W19508" s="6">
        <v>18</v>
      </c>
      <c r="X19508" s="9" t="s">
        <v>19662</v>
      </c>
      <c r="Y19508" s="42" t="s">
        <v>695</v>
      </c>
      <c r="Z19508" s="2" t="s">
        <v>47</v>
      </c>
      <c r="AA19508" s="2" t="s">
        <v>46</v>
      </c>
      <c r="AB19508" s="9" t="s">
        <v>152</v>
      </c>
      <c r="AG19508" s="84">
        <v>2.08</v>
      </c>
      <c r="AH19508" s="1" t="s">
        <v>593</v>
      </c>
      <c r="AI19508" s="181" t="s">
        <v>85</v>
      </c>
      <c r="AJ19508" s="179" t="s">
        <v>19867</v>
      </c>
      <c r="AK19508" s="182" t="s">
        <v>1450</v>
      </c>
      <c r="AL19508" s="182" t="s">
        <v>1450</v>
      </c>
    </row>
    <row r="19509" spans="1:38" x14ac:dyDescent="0.2">
      <c r="A19509" s="132" t="s">
        <v>50768</v>
      </c>
      <c r="B19509" s="134">
        <v>70</v>
      </c>
      <c r="C19509" s="134">
        <v>70</v>
      </c>
      <c r="D19509" s="134"/>
      <c r="E19509" s="134"/>
      <c r="F19509" s="134"/>
      <c r="G19509" s="134"/>
      <c r="H19509" s="134"/>
      <c r="I19509" s="8" t="s">
        <v>588</v>
      </c>
      <c r="J19509" s="153">
        <v>2017</v>
      </c>
      <c r="P19509" s="8" t="s">
        <v>28671</v>
      </c>
      <c r="Q19509" s="8"/>
      <c r="R19509" s="8"/>
      <c r="S19509" s="8"/>
      <c r="T19509" s="6" t="s">
        <v>28664</v>
      </c>
      <c r="U19509" s="6" t="s">
        <v>19374</v>
      </c>
      <c r="V19509" s="6" t="s">
        <v>20850</v>
      </c>
      <c r="W19509" s="6">
        <v>18</v>
      </c>
      <c r="X19509" s="9" t="s">
        <v>19663</v>
      </c>
      <c r="Y19509" s="42" t="s">
        <v>695</v>
      </c>
      <c r="Z19509" s="2" t="s">
        <v>47</v>
      </c>
      <c r="AA19509" s="2" t="s">
        <v>46</v>
      </c>
      <c r="AB19509" s="9" t="s">
        <v>152</v>
      </c>
      <c r="AG19509" s="84">
        <v>1.92</v>
      </c>
      <c r="AH19509" s="1" t="s">
        <v>593</v>
      </c>
      <c r="AI19509" s="181" t="s">
        <v>85</v>
      </c>
      <c r="AJ19509" s="179" t="s">
        <v>19867</v>
      </c>
      <c r="AK19509" s="182" t="s">
        <v>1450</v>
      </c>
      <c r="AL19509" s="182" t="s">
        <v>1450</v>
      </c>
    </row>
    <row r="19510" spans="1:38" x14ac:dyDescent="0.2">
      <c r="A19510" s="132" t="s">
        <v>50768</v>
      </c>
      <c r="B19510" s="134">
        <v>70</v>
      </c>
      <c r="C19510" s="134">
        <v>70</v>
      </c>
      <c r="D19510" s="134"/>
      <c r="E19510" s="134"/>
      <c r="F19510" s="134"/>
      <c r="G19510" s="134"/>
      <c r="H19510" s="134"/>
      <c r="I19510" s="8" t="s">
        <v>588</v>
      </c>
      <c r="J19510" s="153">
        <v>2017</v>
      </c>
      <c r="P19510" s="8" t="s">
        <v>28671</v>
      </c>
      <c r="Q19510" s="8"/>
      <c r="R19510" s="8"/>
      <c r="S19510" s="8"/>
      <c r="T19510" s="6" t="s">
        <v>28664</v>
      </c>
      <c r="U19510" s="6" t="s">
        <v>19374</v>
      </c>
      <c r="V19510" s="6" t="s">
        <v>20850</v>
      </c>
      <c r="W19510" s="6">
        <v>18</v>
      </c>
      <c r="X19510" s="9" t="s">
        <v>19664</v>
      </c>
      <c r="Y19510" s="42" t="s">
        <v>695</v>
      </c>
      <c r="Z19510" s="2" t="s">
        <v>47</v>
      </c>
      <c r="AA19510" s="2" t="s">
        <v>46</v>
      </c>
      <c r="AB19510" s="9" t="s">
        <v>152</v>
      </c>
      <c r="AG19510" s="84">
        <v>2</v>
      </c>
      <c r="AH19510" s="1" t="s">
        <v>593</v>
      </c>
      <c r="AI19510" s="181" t="s">
        <v>85</v>
      </c>
      <c r="AJ19510" s="179" t="s">
        <v>19867</v>
      </c>
      <c r="AK19510" s="182" t="s">
        <v>1450</v>
      </c>
      <c r="AL19510" s="182" t="s">
        <v>1450</v>
      </c>
    </row>
    <row r="19511" spans="1:38" x14ac:dyDescent="0.2">
      <c r="A19511" s="132" t="s">
        <v>50768</v>
      </c>
      <c r="B19511" s="134">
        <v>70</v>
      </c>
      <c r="C19511" s="134">
        <v>70</v>
      </c>
      <c r="D19511" s="134"/>
      <c r="E19511" s="134"/>
      <c r="F19511" s="134"/>
      <c r="G19511" s="134"/>
      <c r="H19511" s="134"/>
      <c r="I19511" s="8" t="s">
        <v>588</v>
      </c>
      <c r="J19511" s="153">
        <v>2017</v>
      </c>
      <c r="P19511" s="8" t="s">
        <v>28671</v>
      </c>
      <c r="Q19511" s="8"/>
      <c r="R19511" s="8"/>
      <c r="S19511" s="8"/>
      <c r="T19511" s="6" t="s">
        <v>28664</v>
      </c>
      <c r="U19511" s="6" t="s">
        <v>19374</v>
      </c>
      <c r="V19511" s="6" t="s">
        <v>20850</v>
      </c>
      <c r="W19511" s="6">
        <v>18</v>
      </c>
      <c r="X19511" s="9" t="s">
        <v>19665</v>
      </c>
      <c r="Y19511" s="42" t="s">
        <v>695</v>
      </c>
      <c r="Z19511" s="2" t="s">
        <v>47</v>
      </c>
      <c r="AA19511" s="2" t="s">
        <v>46</v>
      </c>
      <c r="AB19511" s="9" t="s">
        <v>152</v>
      </c>
      <c r="AG19511" s="84">
        <v>1.94</v>
      </c>
      <c r="AH19511" s="1" t="s">
        <v>593</v>
      </c>
      <c r="AI19511" s="181" t="s">
        <v>85</v>
      </c>
      <c r="AJ19511" s="179" t="s">
        <v>19867</v>
      </c>
      <c r="AK19511" s="182" t="s">
        <v>1450</v>
      </c>
      <c r="AL19511" s="182" t="s">
        <v>1450</v>
      </c>
    </row>
    <row r="19512" spans="1:38" x14ac:dyDescent="0.2">
      <c r="A19512" s="132" t="s">
        <v>50768</v>
      </c>
      <c r="B19512" s="134">
        <v>70</v>
      </c>
      <c r="C19512" s="134">
        <v>70</v>
      </c>
      <c r="D19512" s="134"/>
      <c r="E19512" s="134"/>
      <c r="F19512" s="134"/>
      <c r="G19512" s="134"/>
      <c r="H19512" s="134"/>
      <c r="I19512" s="8" t="s">
        <v>588</v>
      </c>
      <c r="J19512" s="153">
        <v>2017</v>
      </c>
      <c r="P19512" s="8" t="s">
        <v>28671</v>
      </c>
      <c r="Q19512" s="8"/>
      <c r="R19512" s="8"/>
      <c r="S19512" s="8"/>
      <c r="T19512" s="6" t="s">
        <v>28664</v>
      </c>
      <c r="U19512" s="6" t="s">
        <v>19374</v>
      </c>
      <c r="V19512" s="6" t="s">
        <v>20850</v>
      </c>
      <c r="W19512" s="6">
        <v>18</v>
      </c>
      <c r="X19512" s="9" t="s">
        <v>19666</v>
      </c>
      <c r="Y19512" s="42" t="s">
        <v>695</v>
      </c>
      <c r="Z19512" s="2" t="s">
        <v>47</v>
      </c>
      <c r="AA19512" s="2" t="s">
        <v>46</v>
      </c>
      <c r="AB19512" s="9" t="s">
        <v>152</v>
      </c>
      <c r="AG19512" s="84">
        <v>2.15</v>
      </c>
      <c r="AH19512" s="1" t="s">
        <v>593</v>
      </c>
      <c r="AI19512" s="181" t="s">
        <v>85</v>
      </c>
      <c r="AJ19512" s="179" t="s">
        <v>19867</v>
      </c>
      <c r="AK19512" s="182" t="s">
        <v>1450</v>
      </c>
      <c r="AL19512" s="182" t="s">
        <v>1450</v>
      </c>
    </row>
    <row r="19513" spans="1:38" x14ac:dyDescent="0.2">
      <c r="A19513" s="132" t="s">
        <v>50768</v>
      </c>
      <c r="B19513" s="134">
        <v>70</v>
      </c>
      <c r="C19513" s="134">
        <v>70</v>
      </c>
      <c r="D19513" s="134"/>
      <c r="E19513" s="134"/>
      <c r="F19513" s="134"/>
      <c r="G19513" s="134"/>
      <c r="H19513" s="134"/>
      <c r="I19513" s="8" t="s">
        <v>588</v>
      </c>
      <c r="J19513" s="153">
        <v>2017</v>
      </c>
      <c r="P19513" s="8" t="s">
        <v>28671</v>
      </c>
      <c r="Q19513" s="8"/>
      <c r="R19513" s="8"/>
      <c r="S19513" s="8"/>
      <c r="T19513" s="6" t="s">
        <v>28664</v>
      </c>
      <c r="U19513" s="6" t="s">
        <v>19373</v>
      </c>
      <c r="V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>47</v>
      </c>
      <c r="AA19513" s="2" t="s">
        <v>46</v>
      </c>
      <c r="AB19513" s="9" t="s">
        <v>152</v>
      </c>
      <c r="AG19513" s="84">
        <v>1.83</v>
      </c>
      <c r="AH19513" s="1" t="s">
        <v>593</v>
      </c>
      <c r="AI19513" s="181" t="s">
        <v>85</v>
      </c>
      <c r="AJ19513" s="179" t="s">
        <v>19867</v>
      </c>
      <c r="AK19513" s="182" t="s">
        <v>1450</v>
      </c>
      <c r="AL19513" s="182" t="s">
        <v>1450</v>
      </c>
    </row>
    <row r="19514" spans="1:38" x14ac:dyDescent="0.2">
      <c r="A19514" s="132" t="s">
        <v>50768</v>
      </c>
      <c r="B19514" s="134">
        <v>70</v>
      </c>
      <c r="C19514" s="134">
        <v>70</v>
      </c>
      <c r="D19514" s="134"/>
      <c r="E19514" s="134"/>
      <c r="F19514" s="134"/>
      <c r="G19514" s="134"/>
      <c r="H19514" s="134"/>
      <c r="I19514" s="8" t="s">
        <v>588</v>
      </c>
      <c r="J19514" s="153">
        <v>2017</v>
      </c>
      <c r="P19514" s="8" t="s">
        <v>28671</v>
      </c>
      <c r="Q19514" s="8"/>
      <c r="R19514" s="8"/>
      <c r="S19514" s="8"/>
      <c r="T19514" s="6" t="s">
        <v>28664</v>
      </c>
      <c r="U19514" s="6" t="s">
        <v>19373</v>
      </c>
      <c r="V19514" s="6" t="s">
        <v>20850</v>
      </c>
      <c r="W19514" s="6">
        <v>18</v>
      </c>
      <c r="X19514" s="9" t="s">
        <v>19668</v>
      </c>
      <c r="Y19514" s="42" t="s">
        <v>695</v>
      </c>
      <c r="Z19514" s="2" t="s">
        <v>47</v>
      </c>
      <c r="AA19514" s="2" t="s">
        <v>46</v>
      </c>
      <c r="AB19514" s="9" t="s">
        <v>152</v>
      </c>
      <c r="AG19514" s="84">
        <v>1.91</v>
      </c>
      <c r="AH19514" s="1" t="s">
        <v>593</v>
      </c>
      <c r="AI19514" s="181" t="s">
        <v>85</v>
      </c>
      <c r="AJ19514" s="179" t="s">
        <v>19867</v>
      </c>
      <c r="AK19514" s="182" t="s">
        <v>1450</v>
      </c>
      <c r="AL19514" s="182" t="s">
        <v>1450</v>
      </c>
    </row>
    <row r="19515" spans="1:38" x14ac:dyDescent="0.2">
      <c r="A19515" s="132" t="s">
        <v>50768</v>
      </c>
      <c r="B19515" s="134">
        <v>70</v>
      </c>
      <c r="C19515" s="134">
        <v>70</v>
      </c>
      <c r="D19515" s="134"/>
      <c r="E19515" s="134"/>
      <c r="F19515" s="134"/>
      <c r="G19515" s="134"/>
      <c r="H19515" s="134"/>
      <c r="I19515" s="8" t="s">
        <v>588</v>
      </c>
      <c r="J19515" s="153">
        <v>2017</v>
      </c>
      <c r="P19515" s="8" t="s">
        <v>28671</v>
      </c>
      <c r="Q19515" s="8"/>
      <c r="R19515" s="8"/>
      <c r="S19515" s="8"/>
      <c r="T19515" s="6" t="s">
        <v>28664</v>
      </c>
      <c r="U19515" s="6" t="s">
        <v>19373</v>
      </c>
      <c r="V19515" s="6" t="s">
        <v>20850</v>
      </c>
      <c r="W19515" s="6">
        <v>18</v>
      </c>
      <c r="X19515" s="9" t="s">
        <v>19669</v>
      </c>
      <c r="Y19515" s="42" t="s">
        <v>695</v>
      </c>
      <c r="Z19515" s="2" t="s">
        <v>47</v>
      </c>
      <c r="AA19515" s="2" t="s">
        <v>46</v>
      </c>
      <c r="AB19515" s="9" t="s">
        <v>152</v>
      </c>
      <c r="AG19515" s="84">
        <v>1.8</v>
      </c>
      <c r="AH19515" s="1" t="s">
        <v>593</v>
      </c>
      <c r="AI19515" s="181" t="s">
        <v>85</v>
      </c>
      <c r="AJ19515" s="179" t="s">
        <v>19867</v>
      </c>
      <c r="AK19515" s="182" t="s">
        <v>1450</v>
      </c>
      <c r="AL19515" s="182" t="s">
        <v>1450</v>
      </c>
    </row>
    <row r="19516" spans="1:38" x14ac:dyDescent="0.2">
      <c r="A19516" s="132" t="s">
        <v>50768</v>
      </c>
      <c r="B19516" s="134">
        <v>70</v>
      </c>
      <c r="C19516" s="134">
        <v>70</v>
      </c>
      <c r="D19516" s="134"/>
      <c r="E19516" s="134"/>
      <c r="F19516" s="134"/>
      <c r="G19516" s="134"/>
      <c r="H19516" s="134"/>
      <c r="I19516" s="8" t="s">
        <v>588</v>
      </c>
      <c r="J19516" s="153">
        <v>2017</v>
      </c>
      <c r="P19516" s="8" t="s">
        <v>28671</v>
      </c>
      <c r="Q19516" s="8"/>
      <c r="R19516" s="8"/>
      <c r="S19516" s="8"/>
      <c r="T19516" s="6" t="s">
        <v>28664</v>
      </c>
      <c r="U19516" s="6" t="s">
        <v>19373</v>
      </c>
      <c r="V19516" s="6" t="s">
        <v>20850</v>
      </c>
      <c r="W19516" s="6">
        <v>18</v>
      </c>
      <c r="X19516" s="9" t="s">
        <v>19670</v>
      </c>
      <c r="Y19516" s="42" t="s">
        <v>695</v>
      </c>
      <c r="Z19516" s="2" t="s">
        <v>47</v>
      </c>
      <c r="AA19516" s="2" t="s">
        <v>46</v>
      </c>
      <c r="AB19516" s="9" t="s">
        <v>152</v>
      </c>
      <c r="AG19516" s="84">
        <v>1.95</v>
      </c>
      <c r="AH19516" s="1" t="s">
        <v>593</v>
      </c>
      <c r="AI19516" s="181" t="s">
        <v>85</v>
      </c>
      <c r="AJ19516" s="179" t="s">
        <v>19867</v>
      </c>
      <c r="AK19516" s="182" t="s">
        <v>1450</v>
      </c>
      <c r="AL19516" s="182" t="s">
        <v>1450</v>
      </c>
    </row>
    <row r="19517" spans="1:38" x14ac:dyDescent="0.2">
      <c r="A19517" s="132" t="s">
        <v>50768</v>
      </c>
      <c r="B19517" s="134">
        <v>70</v>
      </c>
      <c r="C19517" s="134">
        <v>70</v>
      </c>
      <c r="D19517" s="134"/>
      <c r="E19517" s="134"/>
      <c r="F19517" s="134"/>
      <c r="G19517" s="134"/>
      <c r="H19517" s="134"/>
      <c r="I19517" s="8" t="s">
        <v>588</v>
      </c>
      <c r="J19517" s="153">
        <v>2017</v>
      </c>
      <c r="P19517" s="8" t="s">
        <v>28671</v>
      </c>
      <c r="Q19517" s="8"/>
      <c r="R19517" s="8"/>
      <c r="S19517" s="8"/>
      <c r="T19517" s="6" t="s">
        <v>28664</v>
      </c>
      <c r="U19517" s="6" t="s">
        <v>19374</v>
      </c>
      <c r="V19517" s="6" t="s">
        <v>20850</v>
      </c>
      <c r="W19517" s="6">
        <v>18</v>
      </c>
      <c r="X19517" s="9" t="s">
        <v>19671</v>
      </c>
      <c r="Y19517" s="42" t="s">
        <v>695</v>
      </c>
      <c r="Z19517" s="2" t="s">
        <v>47</v>
      </c>
      <c r="AA19517" s="2" t="s">
        <v>46</v>
      </c>
      <c r="AB19517" s="9" t="s">
        <v>152</v>
      </c>
      <c r="AG19517" s="84">
        <v>1.95</v>
      </c>
      <c r="AH19517" s="1" t="s">
        <v>593</v>
      </c>
      <c r="AI19517" s="181" t="s">
        <v>85</v>
      </c>
      <c r="AJ19517" s="179" t="s">
        <v>19867</v>
      </c>
      <c r="AK19517" s="182" t="s">
        <v>1450</v>
      </c>
      <c r="AL19517" s="182" t="s">
        <v>1450</v>
      </c>
    </row>
    <row r="19518" spans="1:38" x14ac:dyDescent="0.2">
      <c r="A19518" s="132" t="s">
        <v>50768</v>
      </c>
      <c r="B19518" s="134">
        <v>70</v>
      </c>
      <c r="C19518" s="134">
        <v>70</v>
      </c>
      <c r="D19518" s="134"/>
      <c r="E19518" s="134"/>
      <c r="F19518" s="134"/>
      <c r="G19518" s="134"/>
      <c r="H19518" s="134"/>
      <c r="I19518" s="8" t="s">
        <v>588</v>
      </c>
      <c r="J19518" s="153">
        <v>2017</v>
      </c>
      <c r="P19518" s="8" t="s">
        <v>28671</v>
      </c>
      <c r="Q19518" s="8"/>
      <c r="R19518" s="8"/>
      <c r="S19518" s="8"/>
      <c r="T19518" s="6" t="s">
        <v>28664</v>
      </c>
      <c r="U19518" s="6" t="s">
        <v>19374</v>
      </c>
      <c r="V19518" s="6" t="s">
        <v>20850</v>
      </c>
      <c r="W19518" s="6">
        <v>18</v>
      </c>
      <c r="X19518" s="9" t="s">
        <v>19672</v>
      </c>
      <c r="Y19518" s="42" t="s">
        <v>695</v>
      </c>
      <c r="Z19518" s="2" t="s">
        <v>47</v>
      </c>
      <c r="AA19518" s="2" t="s">
        <v>46</v>
      </c>
      <c r="AB19518" s="9" t="s">
        <v>152</v>
      </c>
      <c r="AG19518" s="84">
        <v>1.86</v>
      </c>
      <c r="AH19518" s="1" t="s">
        <v>593</v>
      </c>
      <c r="AI19518" s="181" t="s">
        <v>85</v>
      </c>
      <c r="AJ19518" s="179" t="s">
        <v>19867</v>
      </c>
      <c r="AK19518" s="182" t="s">
        <v>1450</v>
      </c>
      <c r="AL19518" s="182" t="s">
        <v>1450</v>
      </c>
    </row>
    <row r="19519" spans="1:38" x14ac:dyDescent="0.2">
      <c r="A19519" s="132" t="s">
        <v>50768</v>
      </c>
      <c r="B19519" s="134">
        <v>70</v>
      </c>
      <c r="C19519" s="134">
        <v>70</v>
      </c>
      <c r="D19519" s="134"/>
      <c r="E19519" s="134"/>
      <c r="F19519" s="134"/>
      <c r="G19519" s="134"/>
      <c r="H19519" s="134"/>
      <c r="I19519" s="8" t="s">
        <v>588</v>
      </c>
      <c r="J19519" s="153">
        <v>2017</v>
      </c>
      <c r="P19519" s="8" t="s">
        <v>28671</v>
      </c>
      <c r="Q19519" s="8"/>
      <c r="R19519" s="8"/>
      <c r="S19519" s="8"/>
      <c r="T19519" s="6" t="s">
        <v>28664</v>
      </c>
      <c r="U19519" s="6" t="s">
        <v>19374</v>
      </c>
      <c r="V19519" s="6" t="s">
        <v>20850</v>
      </c>
      <c r="W19519" s="6">
        <v>18</v>
      </c>
      <c r="X19519" s="9" t="s">
        <v>19673</v>
      </c>
      <c r="Y19519" s="42" t="s">
        <v>695</v>
      </c>
      <c r="Z19519" s="2" t="s">
        <v>47</v>
      </c>
      <c r="AA19519" s="2" t="s">
        <v>46</v>
      </c>
      <c r="AB19519" s="9" t="s">
        <v>152</v>
      </c>
      <c r="AG19519" s="84">
        <v>1.88</v>
      </c>
      <c r="AH19519" s="1" t="s">
        <v>593</v>
      </c>
      <c r="AI19519" s="181" t="s">
        <v>85</v>
      </c>
      <c r="AJ19519" s="179" t="s">
        <v>19867</v>
      </c>
      <c r="AK19519" s="182" t="s">
        <v>1450</v>
      </c>
      <c r="AL19519" s="182" t="s">
        <v>1450</v>
      </c>
    </row>
    <row r="19520" spans="1:38" x14ac:dyDescent="0.2">
      <c r="A19520" s="132" t="s">
        <v>50768</v>
      </c>
      <c r="B19520" s="134">
        <v>70</v>
      </c>
      <c r="C19520" s="134">
        <v>70</v>
      </c>
      <c r="D19520" s="134"/>
      <c r="E19520" s="134"/>
      <c r="F19520" s="134"/>
      <c r="G19520" s="134"/>
      <c r="H19520" s="134"/>
      <c r="I19520" s="8" t="s">
        <v>588</v>
      </c>
      <c r="J19520" s="153">
        <v>2017</v>
      </c>
      <c r="P19520" s="8" t="s">
        <v>28671</v>
      </c>
      <c r="Q19520" s="8"/>
      <c r="R19520" s="8"/>
      <c r="S19520" s="8"/>
      <c r="T19520" s="6" t="s">
        <v>28664</v>
      </c>
      <c r="U19520" s="6" t="s">
        <v>19374</v>
      </c>
      <c r="V19520" s="6" t="s">
        <v>20850</v>
      </c>
      <c r="W19520" s="6">
        <v>18</v>
      </c>
      <c r="X19520" s="9" t="s">
        <v>19674</v>
      </c>
      <c r="Y19520" s="42" t="s">
        <v>695</v>
      </c>
      <c r="Z19520" s="2" t="s">
        <v>47</v>
      </c>
      <c r="AA19520" s="2" t="s">
        <v>46</v>
      </c>
      <c r="AB19520" s="9" t="s">
        <v>152</v>
      </c>
      <c r="AG19520" s="84">
        <v>1.97</v>
      </c>
      <c r="AH19520" s="1" t="s">
        <v>593</v>
      </c>
      <c r="AI19520" s="181" t="s">
        <v>85</v>
      </c>
      <c r="AJ19520" s="179" t="s">
        <v>19867</v>
      </c>
      <c r="AK19520" s="182" t="s">
        <v>1450</v>
      </c>
      <c r="AL19520" s="182" t="s">
        <v>1450</v>
      </c>
    </row>
    <row r="19521" spans="1:38" x14ac:dyDescent="0.2">
      <c r="A19521" s="132" t="s">
        <v>50768</v>
      </c>
      <c r="B19521" s="134">
        <v>70</v>
      </c>
      <c r="C19521" s="134">
        <v>70</v>
      </c>
      <c r="D19521" s="134"/>
      <c r="E19521" s="134"/>
      <c r="F19521" s="134"/>
      <c r="G19521" s="134"/>
      <c r="H19521" s="134"/>
      <c r="I19521" s="8" t="s">
        <v>588</v>
      </c>
      <c r="J19521" s="153">
        <v>2017</v>
      </c>
      <c r="P19521" s="8" t="s">
        <v>28671</v>
      </c>
      <c r="Q19521" s="8"/>
      <c r="R19521" s="8"/>
      <c r="S19521" s="8"/>
      <c r="T19521" s="6" t="s">
        <v>28664</v>
      </c>
      <c r="U19521" s="6" t="s">
        <v>19373</v>
      </c>
      <c r="V19521" s="6" t="s">
        <v>20850</v>
      </c>
      <c r="W19521" s="6">
        <v>18</v>
      </c>
      <c r="X19521" s="9" t="s">
        <v>19675</v>
      </c>
      <c r="Y19521" s="42" t="s">
        <v>695</v>
      </c>
      <c r="Z19521" s="2" t="s">
        <v>47</v>
      </c>
      <c r="AA19521" s="2" t="s">
        <v>46</v>
      </c>
      <c r="AB19521" s="9" t="s">
        <v>152</v>
      </c>
      <c r="AG19521" s="84">
        <v>1.66</v>
      </c>
      <c r="AH19521" s="1" t="s">
        <v>593</v>
      </c>
      <c r="AI19521" s="181" t="s">
        <v>85</v>
      </c>
      <c r="AJ19521" s="179" t="s">
        <v>19867</v>
      </c>
      <c r="AK19521" s="182" t="s">
        <v>1450</v>
      </c>
      <c r="AL19521" s="182" t="s">
        <v>1450</v>
      </c>
    </row>
    <row r="19522" spans="1:38" x14ac:dyDescent="0.2">
      <c r="A19522" s="132" t="s">
        <v>50768</v>
      </c>
      <c r="B19522" s="134">
        <v>70</v>
      </c>
      <c r="C19522" s="134">
        <v>70</v>
      </c>
      <c r="D19522" s="134"/>
      <c r="E19522" s="134"/>
      <c r="F19522" s="134"/>
      <c r="G19522" s="134"/>
      <c r="H19522" s="134"/>
      <c r="I19522" s="8" t="s">
        <v>588</v>
      </c>
      <c r="J19522" s="153">
        <v>2017</v>
      </c>
      <c r="P19522" s="8" t="s">
        <v>28671</v>
      </c>
      <c r="Q19522" s="8"/>
      <c r="R19522" s="8"/>
      <c r="S19522" s="8"/>
      <c r="T19522" s="6" t="s">
        <v>28664</v>
      </c>
      <c r="U19522" s="6" t="s">
        <v>19373</v>
      </c>
      <c r="V19522" s="6" t="s">
        <v>20850</v>
      </c>
      <c r="W19522" s="6">
        <v>18</v>
      </c>
      <c r="X19522" s="9" t="s">
        <v>19676</v>
      </c>
      <c r="Y19522" s="42" t="s">
        <v>695</v>
      </c>
      <c r="Z19522" s="2" t="s">
        <v>47</v>
      </c>
      <c r="AA19522" s="2" t="s">
        <v>46</v>
      </c>
      <c r="AB19522" s="9" t="s">
        <v>152</v>
      </c>
      <c r="AG19522" s="84">
        <v>1.84</v>
      </c>
      <c r="AH19522" s="1" t="s">
        <v>593</v>
      </c>
      <c r="AI19522" s="181" t="s">
        <v>85</v>
      </c>
      <c r="AJ19522" s="179" t="s">
        <v>19867</v>
      </c>
      <c r="AK19522" s="182" t="s">
        <v>1450</v>
      </c>
      <c r="AL19522" s="182" t="s">
        <v>1450</v>
      </c>
    </row>
    <row r="19523" spans="1:38" x14ac:dyDescent="0.2">
      <c r="A19523" s="132" t="s">
        <v>50768</v>
      </c>
      <c r="B19523" s="134">
        <v>70</v>
      </c>
      <c r="C19523" s="134">
        <v>70</v>
      </c>
      <c r="D19523" s="134"/>
      <c r="E19523" s="134"/>
      <c r="F19523" s="134"/>
      <c r="G19523" s="134"/>
      <c r="H19523" s="134"/>
      <c r="I19523" s="8" t="s">
        <v>588</v>
      </c>
      <c r="J19523" s="153">
        <v>2017</v>
      </c>
      <c r="P19523" s="8" t="s">
        <v>28671</v>
      </c>
      <c r="Q19523" s="8"/>
      <c r="R19523" s="8"/>
      <c r="S19523" s="8"/>
      <c r="T19523" s="6" t="s">
        <v>28664</v>
      </c>
      <c r="U19523" s="6" t="s">
        <v>19373</v>
      </c>
      <c r="V19523" s="6" t="s">
        <v>20850</v>
      </c>
      <c r="W19523" s="6">
        <v>18</v>
      </c>
      <c r="X19523" s="9" t="s">
        <v>19677</v>
      </c>
      <c r="Y19523" s="42" t="s">
        <v>695</v>
      </c>
      <c r="Z19523" s="2" t="s">
        <v>47</v>
      </c>
      <c r="AA19523" s="2" t="s">
        <v>46</v>
      </c>
      <c r="AB19523" s="9" t="s">
        <v>152</v>
      </c>
      <c r="AG19523" s="84">
        <v>1.87</v>
      </c>
      <c r="AH19523" s="1" t="s">
        <v>593</v>
      </c>
      <c r="AI19523" s="181" t="s">
        <v>85</v>
      </c>
      <c r="AJ19523" s="179" t="s">
        <v>19867</v>
      </c>
      <c r="AK19523" s="182" t="s">
        <v>1450</v>
      </c>
      <c r="AL19523" s="182" t="s">
        <v>1450</v>
      </c>
    </row>
    <row r="19524" spans="1:38" x14ac:dyDescent="0.2">
      <c r="A19524" s="132" t="s">
        <v>50768</v>
      </c>
      <c r="B19524" s="134">
        <v>70</v>
      </c>
      <c r="C19524" s="134">
        <v>70</v>
      </c>
      <c r="D19524" s="134"/>
      <c r="E19524" s="134"/>
      <c r="F19524" s="134"/>
      <c r="G19524" s="134"/>
      <c r="H19524" s="134"/>
      <c r="I19524" s="8" t="s">
        <v>588</v>
      </c>
      <c r="J19524" s="153">
        <v>2017</v>
      </c>
      <c r="P19524" s="8" t="s">
        <v>28671</v>
      </c>
      <c r="Q19524" s="8"/>
      <c r="R19524" s="8"/>
      <c r="S19524" s="8"/>
      <c r="T19524" s="6" t="s">
        <v>28664</v>
      </c>
      <c r="U19524" s="6" t="s">
        <v>19373</v>
      </c>
      <c r="V19524" s="6" t="s">
        <v>20850</v>
      </c>
      <c r="W19524" s="6">
        <v>18</v>
      </c>
      <c r="X19524" s="9" t="s">
        <v>19678</v>
      </c>
      <c r="Y19524" s="42" t="s">
        <v>695</v>
      </c>
      <c r="Z19524" s="2" t="s">
        <v>47</v>
      </c>
      <c r="AA19524" s="2" t="s">
        <v>46</v>
      </c>
      <c r="AB19524" s="9" t="s">
        <v>152</v>
      </c>
      <c r="AG19524" s="84">
        <v>2.0699999999999998</v>
      </c>
      <c r="AH19524" s="1" t="s">
        <v>593</v>
      </c>
      <c r="AI19524" s="181" t="s">
        <v>85</v>
      </c>
      <c r="AJ19524" s="179" t="s">
        <v>19867</v>
      </c>
      <c r="AK19524" s="182" t="s">
        <v>1450</v>
      </c>
      <c r="AL19524" s="182" t="s">
        <v>1450</v>
      </c>
    </row>
    <row r="19525" spans="1:38" x14ac:dyDescent="0.2">
      <c r="A19525" s="132" t="s">
        <v>50768</v>
      </c>
      <c r="B19525" s="134">
        <v>70</v>
      </c>
      <c r="C19525" s="134">
        <v>70</v>
      </c>
      <c r="D19525" s="134"/>
      <c r="E19525" s="134"/>
      <c r="F19525" s="134"/>
      <c r="G19525" s="134"/>
      <c r="H19525" s="134"/>
      <c r="I19525" s="8" t="s">
        <v>588</v>
      </c>
      <c r="J19525" s="153">
        <v>2017</v>
      </c>
      <c r="P19525" s="8" t="s">
        <v>28671</v>
      </c>
      <c r="Q19525" s="8"/>
      <c r="R19525" s="8"/>
      <c r="S19525" s="8"/>
      <c r="T19525" s="6" t="s">
        <v>28664</v>
      </c>
      <c r="U19525" s="6" t="s">
        <v>19374</v>
      </c>
      <c r="V19525" s="6" t="s">
        <v>20850</v>
      </c>
      <c r="W19525" s="6">
        <v>18</v>
      </c>
      <c r="X19525" s="9" t="s">
        <v>19679</v>
      </c>
      <c r="Y19525" s="42" t="s">
        <v>695</v>
      </c>
      <c r="Z19525" s="2" t="s">
        <v>47</v>
      </c>
      <c r="AA19525" s="2" t="s">
        <v>46</v>
      </c>
      <c r="AB19525" s="9" t="s">
        <v>152</v>
      </c>
      <c r="AG19525" s="84">
        <v>1.72</v>
      </c>
      <c r="AH19525" s="1" t="s">
        <v>593</v>
      </c>
      <c r="AI19525" s="181" t="s">
        <v>85</v>
      </c>
      <c r="AJ19525" s="179" t="s">
        <v>19867</v>
      </c>
      <c r="AK19525" s="182" t="s">
        <v>1450</v>
      </c>
      <c r="AL19525" s="182" t="s">
        <v>1450</v>
      </c>
    </row>
    <row r="19526" spans="1:38" x14ac:dyDescent="0.2">
      <c r="A19526" s="132" t="s">
        <v>50768</v>
      </c>
      <c r="B19526" s="134">
        <v>70</v>
      </c>
      <c r="C19526" s="134">
        <v>70</v>
      </c>
      <c r="D19526" s="134"/>
      <c r="E19526" s="134"/>
      <c r="F19526" s="134"/>
      <c r="G19526" s="134"/>
      <c r="H19526" s="134"/>
      <c r="I19526" s="8" t="s">
        <v>588</v>
      </c>
      <c r="J19526" s="153">
        <v>2017</v>
      </c>
      <c r="P19526" s="8" t="s">
        <v>28671</v>
      </c>
      <c r="Q19526" s="8"/>
      <c r="R19526" s="8"/>
      <c r="S19526" s="8"/>
      <c r="T19526" s="6" t="s">
        <v>28664</v>
      </c>
      <c r="U19526" s="6" t="s">
        <v>19374</v>
      </c>
      <c r="V19526" s="6" t="s">
        <v>20850</v>
      </c>
      <c r="W19526" s="6">
        <v>18</v>
      </c>
      <c r="X19526" s="9" t="s">
        <v>19680</v>
      </c>
      <c r="Y19526" s="42" t="s">
        <v>695</v>
      </c>
      <c r="Z19526" s="2" t="s">
        <v>47</v>
      </c>
      <c r="AA19526" s="2" t="s">
        <v>46</v>
      </c>
      <c r="AB19526" s="9" t="s">
        <v>152</v>
      </c>
      <c r="AG19526" s="84">
        <v>1.72</v>
      </c>
      <c r="AH19526" s="1" t="s">
        <v>593</v>
      </c>
      <c r="AI19526" s="181" t="s">
        <v>85</v>
      </c>
      <c r="AJ19526" s="179" t="s">
        <v>19867</v>
      </c>
      <c r="AK19526" s="182" t="s">
        <v>1450</v>
      </c>
      <c r="AL19526" s="182" t="s">
        <v>1450</v>
      </c>
    </row>
    <row r="19527" spans="1:38" x14ac:dyDescent="0.2">
      <c r="A19527" s="132" t="s">
        <v>50768</v>
      </c>
      <c r="B19527" s="134">
        <v>70</v>
      </c>
      <c r="C19527" s="134">
        <v>70</v>
      </c>
      <c r="D19527" s="134"/>
      <c r="E19527" s="134"/>
      <c r="F19527" s="134"/>
      <c r="G19527" s="134"/>
      <c r="H19527" s="134"/>
      <c r="I19527" s="8" t="s">
        <v>588</v>
      </c>
      <c r="J19527" s="153">
        <v>2017</v>
      </c>
      <c r="P19527" s="8" t="s">
        <v>28671</v>
      </c>
      <c r="Q19527" s="8"/>
      <c r="R19527" s="8"/>
      <c r="S19527" s="8"/>
      <c r="T19527" s="6" t="s">
        <v>28664</v>
      </c>
      <c r="U19527" s="6" t="s">
        <v>19374</v>
      </c>
      <c r="V19527" s="6" t="s">
        <v>20850</v>
      </c>
      <c r="W19527" s="6">
        <v>18</v>
      </c>
      <c r="X19527" s="9" t="s">
        <v>19681</v>
      </c>
      <c r="Y19527" s="42" t="s">
        <v>695</v>
      </c>
      <c r="Z19527" s="2" t="s">
        <v>47</v>
      </c>
      <c r="AA19527" s="2" t="s">
        <v>46</v>
      </c>
      <c r="AB19527" s="9" t="s">
        <v>152</v>
      </c>
      <c r="AG19527" s="84">
        <v>1.73</v>
      </c>
      <c r="AH19527" s="1" t="s">
        <v>593</v>
      </c>
      <c r="AI19527" s="181" t="s">
        <v>85</v>
      </c>
      <c r="AJ19527" s="179" t="s">
        <v>19867</v>
      </c>
      <c r="AK19527" s="182" t="s">
        <v>1450</v>
      </c>
      <c r="AL19527" s="182" t="s">
        <v>1450</v>
      </c>
    </row>
    <row r="19528" spans="1:38" x14ac:dyDescent="0.2">
      <c r="A19528" s="132" t="s">
        <v>50768</v>
      </c>
      <c r="B19528" s="134">
        <v>70</v>
      </c>
      <c r="C19528" s="134">
        <v>70</v>
      </c>
      <c r="D19528" s="134"/>
      <c r="E19528" s="134"/>
      <c r="F19528" s="134"/>
      <c r="G19528" s="134"/>
      <c r="H19528" s="134"/>
      <c r="I19528" s="8" t="s">
        <v>588</v>
      </c>
      <c r="J19528" s="153">
        <v>2017</v>
      </c>
      <c r="P19528" s="8" t="s">
        <v>28671</v>
      </c>
      <c r="Q19528" s="8"/>
      <c r="R19528" s="8"/>
      <c r="S19528" s="8"/>
      <c r="T19528" s="6" t="s">
        <v>28664</v>
      </c>
      <c r="U19528" s="6" t="s">
        <v>19374</v>
      </c>
      <c r="V19528" s="6" t="s">
        <v>20850</v>
      </c>
      <c r="W19528" s="6">
        <v>18</v>
      </c>
      <c r="X19528" s="9" t="s">
        <v>19682</v>
      </c>
      <c r="Y19528" s="42" t="s">
        <v>695</v>
      </c>
      <c r="Z19528" s="2" t="s">
        <v>47</v>
      </c>
      <c r="AA19528" s="2" t="s">
        <v>46</v>
      </c>
      <c r="AB19528" s="9" t="s">
        <v>152</v>
      </c>
      <c r="AG19528" s="84">
        <v>1.83</v>
      </c>
      <c r="AH19528" s="1" t="s">
        <v>593</v>
      </c>
      <c r="AI19528" s="181" t="s">
        <v>85</v>
      </c>
      <c r="AJ19528" s="179" t="s">
        <v>19867</v>
      </c>
      <c r="AK19528" s="182" t="s">
        <v>1450</v>
      </c>
      <c r="AL19528" s="182" t="s">
        <v>1450</v>
      </c>
    </row>
    <row r="19529" spans="1:38" x14ac:dyDescent="0.2">
      <c r="A19529" s="132" t="s">
        <v>50768</v>
      </c>
      <c r="B19529" s="134">
        <v>70</v>
      </c>
      <c r="C19529" s="134">
        <v>70</v>
      </c>
      <c r="D19529" s="134"/>
      <c r="E19529" s="134"/>
      <c r="F19529" s="134"/>
      <c r="G19529" s="134"/>
      <c r="H19529" s="134"/>
      <c r="I19529" s="8" t="s">
        <v>588</v>
      </c>
      <c r="J19529" s="153">
        <v>2017</v>
      </c>
      <c r="P19529" s="8" t="s">
        <v>28671</v>
      </c>
      <c r="Q19529" s="8"/>
      <c r="R19529" s="8"/>
      <c r="S19529" s="8"/>
      <c r="T19529" s="6" t="s">
        <v>28664</v>
      </c>
      <c r="U19529" s="6" t="s">
        <v>19373</v>
      </c>
      <c r="V19529" s="6" t="s">
        <v>20850</v>
      </c>
      <c r="W19529" s="6">
        <v>18</v>
      </c>
      <c r="X19529" s="9" t="s">
        <v>19683</v>
      </c>
      <c r="Y19529" s="42" t="s">
        <v>695</v>
      </c>
      <c r="Z19529" s="2" t="s">
        <v>47</v>
      </c>
      <c r="AA19529" s="2" t="s">
        <v>46</v>
      </c>
      <c r="AB19529" s="9" t="s">
        <v>152</v>
      </c>
      <c r="AG19529" s="84">
        <v>1.95</v>
      </c>
      <c r="AH19529" s="1" t="s">
        <v>593</v>
      </c>
      <c r="AI19529" s="181" t="s">
        <v>85</v>
      </c>
      <c r="AJ19529" s="179" t="s">
        <v>19867</v>
      </c>
      <c r="AK19529" s="182" t="s">
        <v>1450</v>
      </c>
      <c r="AL19529" s="182" t="s">
        <v>1450</v>
      </c>
    </row>
    <row r="19530" spans="1:38" x14ac:dyDescent="0.2">
      <c r="A19530" s="132" t="s">
        <v>50768</v>
      </c>
      <c r="B19530" s="134">
        <v>70</v>
      </c>
      <c r="C19530" s="134">
        <v>70</v>
      </c>
      <c r="D19530" s="134"/>
      <c r="E19530" s="134"/>
      <c r="F19530" s="134"/>
      <c r="G19530" s="134"/>
      <c r="H19530" s="134"/>
      <c r="I19530" s="8" t="s">
        <v>588</v>
      </c>
      <c r="J19530" s="153">
        <v>2017</v>
      </c>
      <c r="P19530" s="8" t="s">
        <v>28671</v>
      </c>
      <c r="Q19530" s="8"/>
      <c r="R19530" s="8"/>
      <c r="S19530" s="8"/>
      <c r="T19530" s="6" t="s">
        <v>28664</v>
      </c>
      <c r="U19530" s="6" t="s">
        <v>19373</v>
      </c>
      <c r="V19530" s="6" t="s">
        <v>20850</v>
      </c>
      <c r="W19530" s="6">
        <v>18</v>
      </c>
      <c r="X19530" s="9" t="s">
        <v>19684</v>
      </c>
      <c r="Y19530" s="42" t="s">
        <v>695</v>
      </c>
      <c r="Z19530" s="2" t="s">
        <v>47</v>
      </c>
      <c r="AA19530" s="2" t="s">
        <v>46</v>
      </c>
      <c r="AB19530" s="9" t="s">
        <v>152</v>
      </c>
      <c r="AG19530" s="84">
        <v>1.96</v>
      </c>
      <c r="AH19530" s="1" t="s">
        <v>593</v>
      </c>
      <c r="AI19530" s="181" t="s">
        <v>85</v>
      </c>
      <c r="AJ19530" s="179" t="s">
        <v>19867</v>
      </c>
      <c r="AK19530" s="182" t="s">
        <v>1450</v>
      </c>
      <c r="AL19530" s="182" t="s">
        <v>1450</v>
      </c>
    </row>
    <row r="19531" spans="1:38" x14ac:dyDescent="0.2">
      <c r="A19531" s="132" t="s">
        <v>50768</v>
      </c>
      <c r="B19531" s="134">
        <v>70</v>
      </c>
      <c r="C19531" s="134">
        <v>70</v>
      </c>
      <c r="D19531" s="134"/>
      <c r="E19531" s="134"/>
      <c r="F19531" s="134"/>
      <c r="G19531" s="134"/>
      <c r="H19531" s="134"/>
      <c r="I19531" s="8" t="s">
        <v>588</v>
      </c>
      <c r="J19531" s="153">
        <v>2017</v>
      </c>
      <c r="P19531" s="8" t="s">
        <v>28671</v>
      </c>
      <c r="Q19531" s="8"/>
      <c r="R19531" s="8"/>
      <c r="S19531" s="8"/>
      <c r="T19531" s="6" t="s">
        <v>28664</v>
      </c>
      <c r="U19531" s="6" t="s">
        <v>19373</v>
      </c>
      <c r="V19531" s="6" t="s">
        <v>20850</v>
      </c>
      <c r="W19531" s="6">
        <v>18</v>
      </c>
      <c r="X19531" s="9" t="s">
        <v>19685</v>
      </c>
      <c r="Y19531" s="42" t="s">
        <v>695</v>
      </c>
      <c r="Z19531" s="2" t="s">
        <v>47</v>
      </c>
      <c r="AA19531" s="2" t="s">
        <v>46</v>
      </c>
      <c r="AB19531" s="9" t="s">
        <v>152</v>
      </c>
      <c r="AG19531" s="84">
        <v>1.93</v>
      </c>
      <c r="AH19531" s="1" t="s">
        <v>593</v>
      </c>
      <c r="AI19531" s="181" t="s">
        <v>85</v>
      </c>
      <c r="AJ19531" s="179" t="s">
        <v>19867</v>
      </c>
      <c r="AK19531" s="182" t="s">
        <v>1450</v>
      </c>
      <c r="AL19531" s="182" t="s">
        <v>1450</v>
      </c>
    </row>
    <row r="19532" spans="1:38" x14ac:dyDescent="0.2">
      <c r="A19532" s="132" t="s">
        <v>50768</v>
      </c>
      <c r="B19532" s="134">
        <v>70</v>
      </c>
      <c r="C19532" s="134">
        <v>70</v>
      </c>
      <c r="D19532" s="134"/>
      <c r="E19532" s="134"/>
      <c r="F19532" s="134"/>
      <c r="G19532" s="134"/>
      <c r="H19532" s="134"/>
      <c r="I19532" s="8" t="s">
        <v>588</v>
      </c>
      <c r="J19532" s="153">
        <v>2017</v>
      </c>
      <c r="P19532" s="8" t="s">
        <v>28671</v>
      </c>
      <c r="Q19532" s="8"/>
      <c r="R19532" s="8"/>
      <c r="S19532" s="8"/>
      <c r="T19532" s="6" t="s">
        <v>28664</v>
      </c>
      <c r="U19532" s="6" t="s">
        <v>19373</v>
      </c>
      <c r="V19532" s="6" t="s">
        <v>20850</v>
      </c>
      <c r="W19532" s="6">
        <v>18</v>
      </c>
      <c r="X19532" s="9" t="s">
        <v>19686</v>
      </c>
      <c r="Y19532" s="42" t="s">
        <v>695</v>
      </c>
      <c r="Z19532" s="2" t="s">
        <v>47</v>
      </c>
      <c r="AA19532" s="2" t="s">
        <v>46</v>
      </c>
      <c r="AB19532" s="9" t="s">
        <v>152</v>
      </c>
      <c r="AG19532" s="84">
        <v>1.89</v>
      </c>
      <c r="AH19532" s="1" t="s">
        <v>593</v>
      </c>
      <c r="AI19532" s="181" t="s">
        <v>85</v>
      </c>
      <c r="AJ19532" s="179" t="s">
        <v>19867</v>
      </c>
      <c r="AK19532" s="182" t="s">
        <v>1450</v>
      </c>
      <c r="AL19532" s="182" t="s">
        <v>1450</v>
      </c>
    </row>
    <row r="19533" spans="1:38" x14ac:dyDescent="0.2">
      <c r="A19533" s="132" t="s">
        <v>50768</v>
      </c>
      <c r="B19533" s="134">
        <v>70</v>
      </c>
      <c r="C19533" s="134">
        <v>70</v>
      </c>
      <c r="D19533" s="134"/>
      <c r="E19533" s="134"/>
      <c r="F19533" s="134"/>
      <c r="G19533" s="134"/>
      <c r="H19533" s="134"/>
      <c r="I19533" s="8" t="s">
        <v>588</v>
      </c>
      <c r="J19533" s="153">
        <v>2017</v>
      </c>
      <c r="P19533" s="8" t="s">
        <v>28671</v>
      </c>
      <c r="Q19533" s="8"/>
      <c r="R19533" s="8"/>
      <c r="S19533" s="8"/>
      <c r="T19533" s="6" t="s">
        <v>28664</v>
      </c>
      <c r="U19533" s="6" t="s">
        <v>19374</v>
      </c>
      <c r="V19533" s="6" t="s">
        <v>20850</v>
      </c>
      <c r="W19533" s="6">
        <v>18</v>
      </c>
      <c r="X19533" s="9" t="s">
        <v>19687</v>
      </c>
      <c r="Y19533" s="42" t="s">
        <v>695</v>
      </c>
      <c r="Z19533" s="2" t="s">
        <v>47</v>
      </c>
      <c r="AA19533" s="2" t="s">
        <v>46</v>
      </c>
      <c r="AB19533" s="9" t="s">
        <v>152</v>
      </c>
      <c r="AG19533" s="84">
        <v>1.94</v>
      </c>
      <c r="AH19533" s="1" t="s">
        <v>593</v>
      </c>
      <c r="AI19533" s="181" t="s">
        <v>85</v>
      </c>
      <c r="AJ19533" s="179" t="s">
        <v>19867</v>
      </c>
      <c r="AK19533" s="182" t="s">
        <v>1450</v>
      </c>
      <c r="AL19533" s="182" t="s">
        <v>1450</v>
      </c>
    </row>
    <row r="19534" spans="1:38" x14ac:dyDescent="0.2">
      <c r="A19534" s="132" t="s">
        <v>50768</v>
      </c>
      <c r="B19534" s="134">
        <v>70</v>
      </c>
      <c r="C19534" s="134">
        <v>70</v>
      </c>
      <c r="D19534" s="134"/>
      <c r="E19534" s="134"/>
      <c r="F19534" s="134"/>
      <c r="G19534" s="134"/>
      <c r="H19534" s="134"/>
      <c r="I19534" s="8" t="s">
        <v>588</v>
      </c>
      <c r="J19534" s="153">
        <v>2017</v>
      </c>
      <c r="P19534" s="8" t="s">
        <v>28671</v>
      </c>
      <c r="Q19534" s="8"/>
      <c r="R19534" s="8"/>
      <c r="S19534" s="8"/>
      <c r="T19534" s="6" t="s">
        <v>28664</v>
      </c>
      <c r="U19534" s="6" t="s">
        <v>19374</v>
      </c>
      <c r="V19534" s="6" t="s">
        <v>20850</v>
      </c>
      <c r="W19534" s="6">
        <v>18</v>
      </c>
      <c r="X19534" s="9" t="s">
        <v>19688</v>
      </c>
      <c r="Y19534" s="42" t="s">
        <v>695</v>
      </c>
      <c r="Z19534" s="2" t="s">
        <v>47</v>
      </c>
      <c r="AA19534" s="2" t="s">
        <v>46</v>
      </c>
      <c r="AB19534" s="9" t="s">
        <v>152</v>
      </c>
      <c r="AG19534" s="84">
        <v>1.98</v>
      </c>
      <c r="AH19534" s="1" t="s">
        <v>593</v>
      </c>
      <c r="AI19534" s="181" t="s">
        <v>85</v>
      </c>
      <c r="AJ19534" s="179" t="s">
        <v>19867</v>
      </c>
      <c r="AK19534" s="182" t="s">
        <v>1450</v>
      </c>
      <c r="AL19534" s="182" t="s">
        <v>1450</v>
      </c>
    </row>
    <row r="19535" spans="1:38" x14ac:dyDescent="0.2">
      <c r="A19535" s="132" t="s">
        <v>50768</v>
      </c>
      <c r="B19535" s="134">
        <v>70</v>
      </c>
      <c r="C19535" s="134">
        <v>70</v>
      </c>
      <c r="D19535" s="134"/>
      <c r="E19535" s="134"/>
      <c r="F19535" s="134"/>
      <c r="G19535" s="134"/>
      <c r="H19535" s="134"/>
      <c r="I19535" s="8" t="s">
        <v>588</v>
      </c>
      <c r="J19535" s="153">
        <v>2017</v>
      </c>
      <c r="P19535" s="8" t="s">
        <v>28671</v>
      </c>
      <c r="Q19535" s="8"/>
      <c r="R19535" s="8"/>
      <c r="S19535" s="8"/>
      <c r="T19535" s="6" t="s">
        <v>28664</v>
      </c>
      <c r="U19535" s="6" t="s">
        <v>19374</v>
      </c>
      <c r="V19535" s="6" t="s">
        <v>20850</v>
      </c>
      <c r="W19535" s="6">
        <v>18</v>
      </c>
      <c r="X19535" s="9" t="s">
        <v>19689</v>
      </c>
      <c r="Y19535" s="42" t="s">
        <v>695</v>
      </c>
      <c r="Z19535" s="2" t="s">
        <v>47</v>
      </c>
      <c r="AA19535" s="2" t="s">
        <v>46</v>
      </c>
      <c r="AB19535" s="9" t="s">
        <v>152</v>
      </c>
      <c r="AG19535" s="84">
        <v>1.87</v>
      </c>
      <c r="AH19535" s="1" t="s">
        <v>593</v>
      </c>
      <c r="AI19535" s="181" t="s">
        <v>85</v>
      </c>
      <c r="AJ19535" s="179" t="s">
        <v>19867</v>
      </c>
      <c r="AK19535" s="182" t="s">
        <v>1450</v>
      </c>
      <c r="AL19535" s="182" t="s">
        <v>1450</v>
      </c>
    </row>
    <row r="19536" spans="1:38" x14ac:dyDescent="0.2">
      <c r="A19536" s="132" t="s">
        <v>50768</v>
      </c>
      <c r="B19536" s="134">
        <v>70</v>
      </c>
      <c r="C19536" s="134">
        <v>70</v>
      </c>
      <c r="D19536" s="134"/>
      <c r="E19536" s="134"/>
      <c r="F19536" s="134"/>
      <c r="G19536" s="134"/>
      <c r="H19536" s="134"/>
      <c r="I19536" s="8" t="s">
        <v>588</v>
      </c>
      <c r="J19536" s="153">
        <v>2017</v>
      </c>
      <c r="P19536" s="8" t="s">
        <v>28671</v>
      </c>
      <c r="Q19536" s="8"/>
      <c r="R19536" s="8"/>
      <c r="S19536" s="8"/>
      <c r="T19536" s="6" t="s">
        <v>28664</v>
      </c>
      <c r="U19536" s="6" t="s">
        <v>19374</v>
      </c>
      <c r="V19536" s="6" t="s">
        <v>20850</v>
      </c>
      <c r="W19536" s="6">
        <v>18</v>
      </c>
      <c r="X19536" s="9" t="s">
        <v>19690</v>
      </c>
      <c r="Y19536" s="42" t="s">
        <v>695</v>
      </c>
      <c r="Z19536" s="2" t="s">
        <v>47</v>
      </c>
      <c r="AA19536" s="2" t="s">
        <v>46</v>
      </c>
      <c r="AB19536" s="9" t="s">
        <v>152</v>
      </c>
      <c r="AG19536" s="84">
        <v>1.96</v>
      </c>
      <c r="AH19536" s="1" t="s">
        <v>593</v>
      </c>
      <c r="AI19536" s="181" t="s">
        <v>85</v>
      </c>
      <c r="AJ19536" s="179" t="s">
        <v>19867</v>
      </c>
      <c r="AK19536" s="182" t="s">
        <v>1450</v>
      </c>
      <c r="AL19536" s="182" t="s">
        <v>1450</v>
      </c>
    </row>
    <row r="19537" spans="1:38" x14ac:dyDescent="0.2">
      <c r="A19537" s="132" t="s">
        <v>50768</v>
      </c>
      <c r="B19537" s="134">
        <v>70</v>
      </c>
      <c r="C19537" s="134">
        <v>70</v>
      </c>
      <c r="D19537" s="134"/>
      <c r="E19537" s="134"/>
      <c r="F19537" s="134"/>
      <c r="G19537" s="134"/>
      <c r="H19537" s="134"/>
      <c r="I19537" s="8" t="s">
        <v>588</v>
      </c>
      <c r="J19537" s="153">
        <v>2017</v>
      </c>
      <c r="P19537" s="8" t="s">
        <v>28671</v>
      </c>
      <c r="Q19537" s="8"/>
      <c r="R19537" s="8"/>
      <c r="S19537" s="8"/>
      <c r="T19537" s="6" t="s">
        <v>28664</v>
      </c>
      <c r="U19537" s="6" t="s">
        <v>19373</v>
      </c>
      <c r="V19537" s="6" t="s">
        <v>20850</v>
      </c>
      <c r="W19537" s="6">
        <v>18</v>
      </c>
      <c r="X19537" s="9" t="s">
        <v>19691</v>
      </c>
      <c r="Y19537" s="42" t="s">
        <v>695</v>
      </c>
      <c r="Z19537" s="2" t="s">
        <v>47</v>
      </c>
      <c r="AA19537" s="2" t="s">
        <v>46</v>
      </c>
      <c r="AB19537" s="9" t="s">
        <v>152</v>
      </c>
      <c r="AG19537" s="84">
        <v>1.78</v>
      </c>
      <c r="AH19537" s="1" t="s">
        <v>593</v>
      </c>
      <c r="AI19537" s="181" t="s">
        <v>85</v>
      </c>
      <c r="AJ19537" s="179" t="s">
        <v>19867</v>
      </c>
      <c r="AK19537" s="182" t="s">
        <v>1450</v>
      </c>
      <c r="AL19537" s="182" t="s">
        <v>1450</v>
      </c>
    </row>
    <row r="19538" spans="1:38" x14ac:dyDescent="0.2">
      <c r="A19538" s="132" t="s">
        <v>50768</v>
      </c>
      <c r="B19538" s="134">
        <v>70</v>
      </c>
      <c r="C19538" s="134">
        <v>70</v>
      </c>
      <c r="D19538" s="134"/>
      <c r="E19538" s="134"/>
      <c r="F19538" s="134"/>
      <c r="G19538" s="134"/>
      <c r="H19538" s="134"/>
      <c r="I19538" s="8" t="s">
        <v>588</v>
      </c>
      <c r="J19538" s="153">
        <v>2017</v>
      </c>
      <c r="P19538" s="8" t="s">
        <v>28671</v>
      </c>
      <c r="Q19538" s="8"/>
      <c r="R19538" s="8"/>
      <c r="S19538" s="8"/>
      <c r="T19538" s="6" t="s">
        <v>28664</v>
      </c>
      <c r="U19538" s="6" t="s">
        <v>19373</v>
      </c>
      <c r="V19538" s="6" t="s">
        <v>20850</v>
      </c>
      <c r="W19538" s="6">
        <v>18</v>
      </c>
      <c r="X19538" s="9" t="s">
        <v>19692</v>
      </c>
      <c r="Y19538" s="42" t="s">
        <v>695</v>
      </c>
      <c r="Z19538" s="2" t="s">
        <v>47</v>
      </c>
      <c r="AA19538" s="2" t="s">
        <v>46</v>
      </c>
      <c r="AB19538" s="9" t="s">
        <v>152</v>
      </c>
      <c r="AG19538" s="84">
        <v>1.9</v>
      </c>
      <c r="AH19538" s="1" t="s">
        <v>593</v>
      </c>
      <c r="AI19538" s="181" t="s">
        <v>85</v>
      </c>
      <c r="AJ19538" s="179" t="s">
        <v>19867</v>
      </c>
      <c r="AK19538" s="182" t="s">
        <v>1450</v>
      </c>
      <c r="AL19538" s="182" t="s">
        <v>1450</v>
      </c>
    </row>
    <row r="19539" spans="1:38" x14ac:dyDescent="0.2">
      <c r="A19539" s="132" t="s">
        <v>50768</v>
      </c>
      <c r="B19539" s="134">
        <v>70</v>
      </c>
      <c r="C19539" s="134">
        <v>70</v>
      </c>
      <c r="D19539" s="134"/>
      <c r="E19539" s="134"/>
      <c r="F19539" s="134"/>
      <c r="G19539" s="134"/>
      <c r="H19539" s="134"/>
      <c r="I19539" s="8" t="s">
        <v>588</v>
      </c>
      <c r="J19539" s="153">
        <v>2017</v>
      </c>
      <c r="P19539" s="8" t="s">
        <v>28671</v>
      </c>
      <c r="Q19539" s="8"/>
      <c r="R19539" s="8"/>
      <c r="S19539" s="8"/>
      <c r="T19539" s="6" t="s">
        <v>28664</v>
      </c>
      <c r="U19539" s="6" t="s">
        <v>19373</v>
      </c>
      <c r="V19539" s="6" t="s">
        <v>20850</v>
      </c>
      <c r="W19539" s="6">
        <v>18</v>
      </c>
      <c r="X19539" s="9" t="s">
        <v>19693</v>
      </c>
      <c r="Y19539" s="42" t="s">
        <v>695</v>
      </c>
      <c r="Z19539" s="2" t="s">
        <v>47</v>
      </c>
      <c r="AA19539" s="2" t="s">
        <v>46</v>
      </c>
      <c r="AB19539" s="9" t="s">
        <v>152</v>
      </c>
      <c r="AG19539" s="84">
        <v>2.3199999999999998</v>
      </c>
      <c r="AH19539" s="1" t="s">
        <v>593</v>
      </c>
      <c r="AI19539" s="181" t="s">
        <v>85</v>
      </c>
      <c r="AJ19539" s="179" t="s">
        <v>19867</v>
      </c>
      <c r="AK19539" s="182" t="s">
        <v>1450</v>
      </c>
      <c r="AL19539" s="182" t="s">
        <v>1450</v>
      </c>
    </row>
    <row r="19540" spans="1:38" x14ac:dyDescent="0.2">
      <c r="A19540" s="132" t="s">
        <v>50768</v>
      </c>
      <c r="B19540" s="134">
        <v>70</v>
      </c>
      <c r="C19540" s="134">
        <v>70</v>
      </c>
      <c r="D19540" s="134"/>
      <c r="E19540" s="134"/>
      <c r="F19540" s="134"/>
      <c r="G19540" s="134"/>
      <c r="H19540" s="134"/>
      <c r="I19540" s="8" t="s">
        <v>588</v>
      </c>
      <c r="J19540" s="153">
        <v>2017</v>
      </c>
      <c r="P19540" s="8" t="s">
        <v>28671</v>
      </c>
      <c r="Q19540" s="8"/>
      <c r="R19540" s="8"/>
      <c r="S19540" s="8"/>
      <c r="T19540" s="6" t="s">
        <v>28664</v>
      </c>
      <c r="U19540" s="6" t="s">
        <v>19373</v>
      </c>
      <c r="V19540" s="6" t="s">
        <v>20850</v>
      </c>
      <c r="W19540" s="6">
        <v>18</v>
      </c>
      <c r="X19540" s="9" t="s">
        <v>19694</v>
      </c>
      <c r="Y19540" s="42" t="s">
        <v>695</v>
      </c>
      <c r="Z19540" s="2" t="s">
        <v>47</v>
      </c>
      <c r="AA19540" s="2" t="s">
        <v>46</v>
      </c>
      <c r="AB19540" s="9" t="s">
        <v>152</v>
      </c>
      <c r="AG19540" s="84">
        <v>2.11</v>
      </c>
      <c r="AH19540" s="1" t="s">
        <v>593</v>
      </c>
      <c r="AI19540" s="181" t="s">
        <v>85</v>
      </c>
      <c r="AJ19540" s="179" t="s">
        <v>19867</v>
      </c>
      <c r="AK19540" s="182" t="s">
        <v>1450</v>
      </c>
      <c r="AL19540" s="182" t="s">
        <v>1450</v>
      </c>
    </row>
    <row r="19541" spans="1:38" x14ac:dyDescent="0.2">
      <c r="A19541" s="132" t="s">
        <v>50768</v>
      </c>
      <c r="B19541" s="134">
        <v>70</v>
      </c>
      <c r="C19541" s="134">
        <v>70</v>
      </c>
      <c r="D19541" s="134"/>
      <c r="E19541" s="134"/>
      <c r="F19541" s="134"/>
      <c r="G19541" s="134"/>
      <c r="H19541" s="134"/>
      <c r="I19541" s="8" t="s">
        <v>588</v>
      </c>
      <c r="J19541" s="153">
        <v>2017</v>
      </c>
      <c r="P19541" s="8" t="s">
        <v>28671</v>
      </c>
      <c r="Q19541" s="8"/>
      <c r="R19541" s="8"/>
      <c r="S19541" s="8"/>
      <c r="T19541" s="6" t="s">
        <v>28664</v>
      </c>
      <c r="U19541" s="6" t="s">
        <v>19374</v>
      </c>
      <c r="V19541" s="6" t="s">
        <v>20850</v>
      </c>
      <c r="W19541" s="6">
        <v>18</v>
      </c>
      <c r="X19541" s="9" t="s">
        <v>19695</v>
      </c>
      <c r="Y19541" s="42" t="s">
        <v>695</v>
      </c>
      <c r="Z19541" s="2" t="s">
        <v>47</v>
      </c>
      <c r="AA19541" s="2" t="s">
        <v>46</v>
      </c>
      <c r="AB19541" s="9" t="s">
        <v>152</v>
      </c>
      <c r="AG19541" s="84">
        <v>1.82</v>
      </c>
      <c r="AH19541" s="1" t="s">
        <v>593</v>
      </c>
      <c r="AI19541" s="181" t="s">
        <v>85</v>
      </c>
      <c r="AJ19541" s="179" t="s">
        <v>19867</v>
      </c>
      <c r="AK19541" s="182" t="s">
        <v>1450</v>
      </c>
      <c r="AL19541" s="182" t="s">
        <v>1450</v>
      </c>
    </row>
    <row r="19542" spans="1:38" x14ac:dyDescent="0.2">
      <c r="A19542" s="132" t="s">
        <v>50768</v>
      </c>
      <c r="B19542" s="134">
        <v>70</v>
      </c>
      <c r="C19542" s="134">
        <v>70</v>
      </c>
      <c r="D19542" s="134"/>
      <c r="E19542" s="134"/>
      <c r="F19542" s="134"/>
      <c r="G19542" s="134"/>
      <c r="H19542" s="134"/>
      <c r="I19542" s="8" t="s">
        <v>588</v>
      </c>
      <c r="J19542" s="153">
        <v>2017</v>
      </c>
      <c r="P19542" s="8" t="s">
        <v>28671</v>
      </c>
      <c r="Q19542" s="8"/>
      <c r="R19542" s="8"/>
      <c r="S19542" s="8"/>
      <c r="T19542" s="6" t="s">
        <v>28664</v>
      </c>
      <c r="U19542" s="6" t="s">
        <v>19374</v>
      </c>
      <c r="V19542" s="6" t="s">
        <v>20850</v>
      </c>
      <c r="W19542" s="6">
        <v>18</v>
      </c>
      <c r="X19542" s="9" t="s">
        <v>19696</v>
      </c>
      <c r="Y19542" s="42" t="s">
        <v>695</v>
      </c>
      <c r="Z19542" s="2" t="s">
        <v>47</v>
      </c>
      <c r="AA19542" s="2" t="s">
        <v>46</v>
      </c>
      <c r="AB19542" s="9" t="s">
        <v>152</v>
      </c>
      <c r="AG19542" s="84">
        <v>1.85</v>
      </c>
      <c r="AH19542" s="1" t="s">
        <v>593</v>
      </c>
      <c r="AI19542" s="181" t="s">
        <v>85</v>
      </c>
      <c r="AJ19542" s="179" t="s">
        <v>19867</v>
      </c>
      <c r="AK19542" s="182" t="s">
        <v>1450</v>
      </c>
      <c r="AL19542" s="182" t="s">
        <v>1450</v>
      </c>
    </row>
    <row r="19543" spans="1:38" x14ac:dyDescent="0.2">
      <c r="A19543" s="132" t="s">
        <v>50768</v>
      </c>
      <c r="B19543" s="134">
        <v>70</v>
      </c>
      <c r="C19543" s="134">
        <v>70</v>
      </c>
      <c r="D19543" s="134"/>
      <c r="E19543" s="134"/>
      <c r="F19543" s="134"/>
      <c r="G19543" s="134"/>
      <c r="H19543" s="134"/>
      <c r="I19543" s="8" t="s">
        <v>588</v>
      </c>
      <c r="J19543" s="153">
        <v>2017</v>
      </c>
      <c r="P19543" s="8" t="s">
        <v>28671</v>
      </c>
      <c r="Q19543" s="8"/>
      <c r="R19543" s="8"/>
      <c r="S19543" s="8"/>
      <c r="T19543" s="6" t="s">
        <v>28664</v>
      </c>
      <c r="U19543" s="6" t="s">
        <v>19374</v>
      </c>
      <c r="V19543" s="6" t="s">
        <v>20850</v>
      </c>
      <c r="W19543" s="6">
        <v>18</v>
      </c>
      <c r="X19543" s="9" t="s">
        <v>19697</v>
      </c>
      <c r="Y19543" s="42" t="s">
        <v>695</v>
      </c>
      <c r="Z19543" s="2" t="s">
        <v>47</v>
      </c>
      <c r="AA19543" s="2" t="s">
        <v>46</v>
      </c>
      <c r="AB19543" s="9" t="s">
        <v>152</v>
      </c>
      <c r="AG19543" s="84">
        <v>1.81</v>
      </c>
      <c r="AH19543" s="1" t="s">
        <v>593</v>
      </c>
      <c r="AI19543" s="181" t="s">
        <v>85</v>
      </c>
      <c r="AJ19543" s="179" t="s">
        <v>19867</v>
      </c>
      <c r="AK19543" s="182" t="s">
        <v>1450</v>
      </c>
      <c r="AL19543" s="182" t="s">
        <v>1450</v>
      </c>
    </row>
    <row r="19544" spans="1:38" x14ac:dyDescent="0.2">
      <c r="A19544" s="132" t="s">
        <v>50768</v>
      </c>
      <c r="B19544" s="134">
        <v>70</v>
      </c>
      <c r="C19544" s="134">
        <v>70</v>
      </c>
      <c r="D19544" s="134"/>
      <c r="E19544" s="134"/>
      <c r="F19544" s="134"/>
      <c r="G19544" s="134"/>
      <c r="H19544" s="134"/>
      <c r="I19544" s="8" t="s">
        <v>588</v>
      </c>
      <c r="J19544" s="153">
        <v>2017</v>
      </c>
      <c r="P19544" s="8" t="s">
        <v>28671</v>
      </c>
      <c r="Q19544" s="8"/>
      <c r="R19544" s="8"/>
      <c r="S19544" s="8"/>
      <c r="T19544" s="6" t="s">
        <v>28664</v>
      </c>
      <c r="U19544" s="6" t="s">
        <v>19374</v>
      </c>
      <c r="V19544" s="6" t="s">
        <v>20850</v>
      </c>
      <c r="W19544" s="6">
        <v>18</v>
      </c>
      <c r="X19544" s="9" t="s">
        <v>19698</v>
      </c>
      <c r="Y19544" s="42" t="s">
        <v>695</v>
      </c>
      <c r="Z19544" s="2" t="s">
        <v>47</v>
      </c>
      <c r="AA19544" s="2" t="s">
        <v>46</v>
      </c>
      <c r="AB19544" s="9" t="s">
        <v>152</v>
      </c>
      <c r="AG19544" s="84">
        <v>2.0099999999999998</v>
      </c>
      <c r="AH19544" s="1" t="s">
        <v>593</v>
      </c>
      <c r="AI19544" s="181" t="s">
        <v>85</v>
      </c>
      <c r="AJ19544" s="179" t="s">
        <v>19867</v>
      </c>
      <c r="AK19544" s="182" t="s">
        <v>1450</v>
      </c>
      <c r="AL19544" s="182" t="s">
        <v>1450</v>
      </c>
    </row>
    <row r="19545" spans="1:38" x14ac:dyDescent="0.2">
      <c r="A19545" s="132" t="s">
        <v>50768</v>
      </c>
      <c r="B19545" s="134">
        <v>70</v>
      </c>
      <c r="C19545" s="134">
        <v>70</v>
      </c>
      <c r="D19545" s="134"/>
      <c r="E19545" s="134"/>
      <c r="F19545" s="134"/>
      <c r="G19545" s="134"/>
      <c r="H19545" s="134"/>
      <c r="I19545" s="8" t="s">
        <v>588</v>
      </c>
      <c r="J19545" s="153">
        <v>2017</v>
      </c>
      <c r="P19545" s="8" t="s">
        <v>28671</v>
      </c>
      <c r="Q19545" s="8"/>
      <c r="R19545" s="8"/>
      <c r="S19545" s="8"/>
      <c r="T19545" s="6" t="s">
        <v>28664</v>
      </c>
      <c r="U19545" s="6" t="s">
        <v>19373</v>
      </c>
      <c r="V19545" s="6" t="s">
        <v>20850</v>
      </c>
      <c r="W19545" s="6">
        <v>18</v>
      </c>
      <c r="X19545" s="9" t="s">
        <v>19699</v>
      </c>
      <c r="Y19545" s="42" t="s">
        <v>695</v>
      </c>
      <c r="Z19545" s="2" t="s">
        <v>47</v>
      </c>
      <c r="AA19545" s="2" t="s">
        <v>46</v>
      </c>
      <c r="AB19545" s="9" t="s">
        <v>152</v>
      </c>
      <c r="AG19545" s="84">
        <v>1.82</v>
      </c>
      <c r="AH19545" s="1" t="s">
        <v>593</v>
      </c>
      <c r="AI19545" s="181" t="s">
        <v>85</v>
      </c>
      <c r="AJ19545" s="179" t="s">
        <v>19867</v>
      </c>
      <c r="AK19545" s="182" t="s">
        <v>1450</v>
      </c>
      <c r="AL19545" s="182" t="s">
        <v>1450</v>
      </c>
    </row>
    <row r="19546" spans="1:38" x14ac:dyDescent="0.2">
      <c r="A19546" s="132" t="s">
        <v>50768</v>
      </c>
      <c r="B19546" s="134">
        <v>70</v>
      </c>
      <c r="C19546" s="134">
        <v>70</v>
      </c>
      <c r="D19546" s="134"/>
      <c r="E19546" s="134"/>
      <c r="F19546" s="134"/>
      <c r="G19546" s="134"/>
      <c r="H19546" s="134"/>
      <c r="I19546" s="8" t="s">
        <v>588</v>
      </c>
      <c r="J19546" s="153">
        <v>2017</v>
      </c>
      <c r="P19546" s="8" t="s">
        <v>28671</v>
      </c>
      <c r="Q19546" s="8"/>
      <c r="R19546" s="8"/>
      <c r="S19546" s="8"/>
      <c r="T19546" s="6" t="s">
        <v>28664</v>
      </c>
      <c r="U19546" s="6" t="s">
        <v>19373</v>
      </c>
      <c r="V19546" s="6" t="s">
        <v>20850</v>
      </c>
      <c r="W19546" s="6">
        <v>18</v>
      </c>
      <c r="X19546" s="9" t="s">
        <v>19700</v>
      </c>
      <c r="Y19546" s="42" t="s">
        <v>695</v>
      </c>
      <c r="Z19546" s="2" t="s">
        <v>47</v>
      </c>
      <c r="AA19546" s="2" t="s">
        <v>46</v>
      </c>
      <c r="AB19546" s="9" t="s">
        <v>152</v>
      </c>
      <c r="AG19546" s="84">
        <v>1.97</v>
      </c>
      <c r="AH19546" s="1" t="s">
        <v>593</v>
      </c>
      <c r="AI19546" s="181" t="s">
        <v>85</v>
      </c>
      <c r="AJ19546" s="179" t="s">
        <v>19867</v>
      </c>
      <c r="AK19546" s="182" t="s">
        <v>1450</v>
      </c>
      <c r="AL19546" s="182" t="s">
        <v>1450</v>
      </c>
    </row>
    <row r="19547" spans="1:38" x14ac:dyDescent="0.2">
      <c r="A19547" s="132" t="s">
        <v>50768</v>
      </c>
      <c r="B19547" s="134">
        <v>70</v>
      </c>
      <c r="C19547" s="134">
        <v>70</v>
      </c>
      <c r="D19547" s="134"/>
      <c r="E19547" s="134"/>
      <c r="F19547" s="134"/>
      <c r="G19547" s="134"/>
      <c r="H19547" s="134"/>
      <c r="I19547" s="8" t="s">
        <v>588</v>
      </c>
      <c r="J19547" s="153">
        <v>2017</v>
      </c>
      <c r="P19547" s="8" t="s">
        <v>28671</v>
      </c>
      <c r="Q19547" s="8"/>
      <c r="R19547" s="8"/>
      <c r="S19547" s="8"/>
      <c r="T19547" s="6" t="s">
        <v>28664</v>
      </c>
      <c r="U19547" s="6" t="s">
        <v>19373</v>
      </c>
      <c r="V19547" s="6" t="s">
        <v>20850</v>
      </c>
      <c r="W19547" s="6">
        <v>18</v>
      </c>
      <c r="X19547" s="9" t="s">
        <v>19701</v>
      </c>
      <c r="Y19547" s="42" t="s">
        <v>695</v>
      </c>
      <c r="Z19547" s="2" t="s">
        <v>47</v>
      </c>
      <c r="AA19547" s="2" t="s">
        <v>46</v>
      </c>
      <c r="AB19547" s="9" t="s">
        <v>152</v>
      </c>
      <c r="AG19547" s="84">
        <v>1.95</v>
      </c>
      <c r="AH19547" s="1" t="s">
        <v>593</v>
      </c>
      <c r="AI19547" s="181" t="s">
        <v>85</v>
      </c>
      <c r="AJ19547" s="179" t="s">
        <v>19867</v>
      </c>
      <c r="AK19547" s="182" t="s">
        <v>1450</v>
      </c>
      <c r="AL19547" s="182" t="s">
        <v>1450</v>
      </c>
    </row>
    <row r="19548" spans="1:38" x14ac:dyDescent="0.2">
      <c r="A19548" s="132" t="s">
        <v>50768</v>
      </c>
      <c r="B19548" s="134">
        <v>70</v>
      </c>
      <c r="C19548" s="134">
        <v>70</v>
      </c>
      <c r="D19548" s="134"/>
      <c r="E19548" s="134"/>
      <c r="F19548" s="134"/>
      <c r="G19548" s="134"/>
      <c r="H19548" s="134"/>
      <c r="I19548" s="8" t="s">
        <v>588</v>
      </c>
      <c r="J19548" s="153">
        <v>2017</v>
      </c>
      <c r="P19548" s="8" t="s">
        <v>28671</v>
      </c>
      <c r="Q19548" s="8"/>
      <c r="R19548" s="8"/>
      <c r="S19548" s="8"/>
      <c r="T19548" s="6" t="s">
        <v>28664</v>
      </c>
      <c r="U19548" s="6" t="s">
        <v>19373</v>
      </c>
      <c r="V19548" s="6" t="s">
        <v>20850</v>
      </c>
      <c r="W19548" s="6">
        <v>18</v>
      </c>
      <c r="X19548" s="9" t="s">
        <v>19702</v>
      </c>
      <c r="Y19548" s="42" t="s">
        <v>695</v>
      </c>
      <c r="Z19548" s="2" t="s">
        <v>47</v>
      </c>
      <c r="AA19548" s="2" t="s">
        <v>46</v>
      </c>
      <c r="AB19548" s="9" t="s">
        <v>152</v>
      </c>
      <c r="AG19548" s="84">
        <v>1.91</v>
      </c>
      <c r="AH19548" s="1" t="s">
        <v>593</v>
      </c>
      <c r="AI19548" s="181" t="s">
        <v>85</v>
      </c>
      <c r="AJ19548" s="179" t="s">
        <v>19867</v>
      </c>
      <c r="AK19548" s="182" t="s">
        <v>1450</v>
      </c>
      <c r="AL19548" s="182" t="s">
        <v>1450</v>
      </c>
    </row>
    <row r="19549" spans="1:38" x14ac:dyDescent="0.2">
      <c r="A19549" s="132" t="s">
        <v>50768</v>
      </c>
      <c r="B19549" s="134">
        <v>70</v>
      </c>
      <c r="C19549" s="134">
        <v>70</v>
      </c>
      <c r="D19549" s="134"/>
      <c r="E19549" s="134"/>
      <c r="F19549" s="134"/>
      <c r="G19549" s="134"/>
      <c r="H19549" s="134"/>
      <c r="I19549" s="8" t="s">
        <v>588</v>
      </c>
      <c r="J19549" s="153">
        <v>2017</v>
      </c>
      <c r="P19549" s="8" t="s">
        <v>28671</v>
      </c>
      <c r="Q19549" s="8"/>
      <c r="R19549" s="8"/>
      <c r="S19549" s="8"/>
      <c r="T19549" s="6" t="s">
        <v>28664</v>
      </c>
      <c r="U19549" s="6" t="s">
        <v>19374</v>
      </c>
      <c r="V19549" s="6" t="s">
        <v>20850</v>
      </c>
      <c r="W19549" s="6">
        <v>18</v>
      </c>
      <c r="X19549" s="9" t="s">
        <v>19703</v>
      </c>
      <c r="Y19549" s="42" t="s">
        <v>695</v>
      </c>
      <c r="Z19549" s="2" t="s">
        <v>47</v>
      </c>
      <c r="AA19549" s="2" t="s">
        <v>46</v>
      </c>
      <c r="AB19549" s="9" t="s">
        <v>152</v>
      </c>
      <c r="AG19549" s="84">
        <v>1.89</v>
      </c>
      <c r="AH19549" s="1" t="s">
        <v>593</v>
      </c>
      <c r="AI19549" s="181" t="s">
        <v>85</v>
      </c>
      <c r="AJ19549" s="179" t="s">
        <v>19867</v>
      </c>
      <c r="AK19549" s="182" t="s">
        <v>1450</v>
      </c>
      <c r="AL19549" s="182" t="s">
        <v>1450</v>
      </c>
    </row>
    <row r="19550" spans="1:38" x14ac:dyDescent="0.2">
      <c r="A19550" s="132" t="s">
        <v>50768</v>
      </c>
      <c r="B19550" s="134">
        <v>70</v>
      </c>
      <c r="C19550" s="134">
        <v>70</v>
      </c>
      <c r="D19550" s="134"/>
      <c r="E19550" s="134"/>
      <c r="F19550" s="134"/>
      <c r="G19550" s="134"/>
      <c r="H19550" s="134"/>
      <c r="I19550" s="8" t="s">
        <v>588</v>
      </c>
      <c r="J19550" s="153">
        <v>2017</v>
      </c>
      <c r="P19550" s="8" t="s">
        <v>28671</v>
      </c>
      <c r="Q19550" s="8"/>
      <c r="R19550" s="8"/>
      <c r="S19550" s="8"/>
      <c r="T19550" s="6" t="s">
        <v>28664</v>
      </c>
      <c r="U19550" s="6" t="s">
        <v>19374</v>
      </c>
      <c r="V19550" s="6" t="s">
        <v>20850</v>
      </c>
      <c r="W19550" s="6">
        <v>18</v>
      </c>
      <c r="X19550" s="9" t="s">
        <v>19704</v>
      </c>
      <c r="Y19550" s="42" t="s">
        <v>695</v>
      </c>
      <c r="Z19550" s="2" t="s">
        <v>47</v>
      </c>
      <c r="AA19550" s="2" t="s">
        <v>46</v>
      </c>
      <c r="AB19550" s="9" t="s">
        <v>152</v>
      </c>
      <c r="AG19550" s="84">
        <v>2.0299999999999998</v>
      </c>
      <c r="AH19550" s="1" t="s">
        <v>593</v>
      </c>
      <c r="AI19550" s="181" t="s">
        <v>85</v>
      </c>
      <c r="AJ19550" s="179" t="s">
        <v>19867</v>
      </c>
      <c r="AK19550" s="182" t="s">
        <v>1450</v>
      </c>
      <c r="AL19550" s="182" t="s">
        <v>1450</v>
      </c>
    </row>
    <row r="19551" spans="1:38" x14ac:dyDescent="0.2">
      <c r="A19551" s="132" t="s">
        <v>50768</v>
      </c>
      <c r="B19551" s="134">
        <v>70</v>
      </c>
      <c r="C19551" s="134">
        <v>70</v>
      </c>
      <c r="D19551" s="134"/>
      <c r="E19551" s="134"/>
      <c r="F19551" s="134"/>
      <c r="G19551" s="134"/>
      <c r="H19551" s="134"/>
      <c r="I19551" s="8" t="s">
        <v>588</v>
      </c>
      <c r="J19551" s="153">
        <v>2017</v>
      </c>
      <c r="P19551" s="8" t="s">
        <v>28671</v>
      </c>
      <c r="Q19551" s="8"/>
      <c r="R19551" s="8"/>
      <c r="S19551" s="8"/>
      <c r="T19551" s="6" t="s">
        <v>28664</v>
      </c>
      <c r="U19551" s="6" t="s">
        <v>19374</v>
      </c>
      <c r="V19551" s="6" t="s">
        <v>20850</v>
      </c>
      <c r="W19551" s="6">
        <v>18</v>
      </c>
      <c r="X19551" s="9" t="s">
        <v>19705</v>
      </c>
      <c r="Y19551" s="42" t="s">
        <v>695</v>
      </c>
      <c r="Z19551" s="2" t="s">
        <v>47</v>
      </c>
      <c r="AA19551" s="2" t="s">
        <v>46</v>
      </c>
      <c r="AB19551" s="9" t="s">
        <v>152</v>
      </c>
      <c r="AG19551" s="84">
        <v>2.02</v>
      </c>
      <c r="AH19551" s="1" t="s">
        <v>593</v>
      </c>
      <c r="AI19551" s="181" t="s">
        <v>85</v>
      </c>
      <c r="AJ19551" s="179" t="s">
        <v>19867</v>
      </c>
      <c r="AK19551" s="182" t="s">
        <v>1450</v>
      </c>
      <c r="AL19551" s="182" t="s">
        <v>1450</v>
      </c>
    </row>
    <row r="19552" spans="1:38" x14ac:dyDescent="0.2">
      <c r="A19552" s="132" t="s">
        <v>50768</v>
      </c>
      <c r="B19552" s="134">
        <v>70</v>
      </c>
      <c r="C19552" s="134">
        <v>70</v>
      </c>
      <c r="D19552" s="134"/>
      <c r="E19552" s="134"/>
      <c r="F19552" s="134"/>
      <c r="G19552" s="134"/>
      <c r="H19552" s="134"/>
      <c r="I19552" s="8" t="s">
        <v>588</v>
      </c>
      <c r="J19552" s="153">
        <v>2017</v>
      </c>
      <c r="P19552" s="8" t="s">
        <v>28671</v>
      </c>
      <c r="Q19552" s="8"/>
      <c r="R19552" s="8"/>
      <c r="S19552" s="8"/>
      <c r="T19552" s="6" t="s">
        <v>28664</v>
      </c>
      <c r="U19552" s="6" t="s">
        <v>19374</v>
      </c>
      <c r="V19552" s="6" t="s">
        <v>20850</v>
      </c>
      <c r="W19552" s="6">
        <v>18</v>
      </c>
      <c r="X19552" s="9" t="s">
        <v>19706</v>
      </c>
      <c r="Y19552" s="42" t="s">
        <v>695</v>
      </c>
      <c r="Z19552" s="2" t="s">
        <v>47</v>
      </c>
      <c r="AA19552" s="2" t="s">
        <v>46</v>
      </c>
      <c r="AB19552" s="9" t="s">
        <v>152</v>
      </c>
      <c r="AG19552" s="84">
        <v>1.95</v>
      </c>
      <c r="AH19552" s="1" t="s">
        <v>593</v>
      </c>
      <c r="AI19552" s="181" t="s">
        <v>85</v>
      </c>
      <c r="AJ19552" s="179" t="s">
        <v>19867</v>
      </c>
      <c r="AK19552" s="182" t="s">
        <v>1450</v>
      </c>
      <c r="AL19552" s="182" t="s">
        <v>1450</v>
      </c>
    </row>
    <row r="19553" spans="1:38" x14ac:dyDescent="0.2">
      <c r="A19553" s="132" t="s">
        <v>50768</v>
      </c>
      <c r="B19553" s="134">
        <v>70</v>
      </c>
      <c r="C19553" s="134">
        <v>70</v>
      </c>
      <c r="D19553" s="134"/>
      <c r="E19553" s="134"/>
      <c r="F19553" s="134"/>
      <c r="G19553" s="134"/>
      <c r="H19553" s="134"/>
      <c r="I19553" s="8" t="s">
        <v>588</v>
      </c>
      <c r="J19553" s="153">
        <v>2017</v>
      </c>
      <c r="P19553" s="8" t="s">
        <v>28671</v>
      </c>
      <c r="Q19553" s="8"/>
      <c r="R19553" s="8"/>
      <c r="S19553" s="8"/>
      <c r="T19553" s="6" t="s">
        <v>28664</v>
      </c>
      <c r="U19553" s="6" t="s">
        <v>19373</v>
      </c>
      <c r="V19553" s="6" t="s">
        <v>20850</v>
      </c>
      <c r="W19553" s="6">
        <v>18</v>
      </c>
      <c r="X19553" s="9" t="s">
        <v>19707</v>
      </c>
      <c r="Y19553" s="42" t="s">
        <v>695</v>
      </c>
      <c r="Z19553" s="2" t="s">
        <v>47</v>
      </c>
      <c r="AA19553" s="2" t="s">
        <v>46</v>
      </c>
      <c r="AB19553" s="9" t="s">
        <v>152</v>
      </c>
      <c r="AG19553" s="84">
        <v>1.97</v>
      </c>
      <c r="AH19553" s="1" t="s">
        <v>593</v>
      </c>
      <c r="AI19553" s="181" t="s">
        <v>85</v>
      </c>
      <c r="AJ19553" s="179" t="s">
        <v>19867</v>
      </c>
      <c r="AK19553" s="182" t="s">
        <v>1450</v>
      </c>
      <c r="AL19553" s="182" t="s">
        <v>1450</v>
      </c>
    </row>
    <row r="19554" spans="1:38" x14ac:dyDescent="0.2">
      <c r="A19554" s="132" t="s">
        <v>50768</v>
      </c>
      <c r="B19554" s="134">
        <v>70</v>
      </c>
      <c r="C19554" s="134">
        <v>70</v>
      </c>
      <c r="D19554" s="134"/>
      <c r="E19554" s="134"/>
      <c r="F19554" s="134"/>
      <c r="G19554" s="134"/>
      <c r="H19554" s="134"/>
      <c r="I19554" s="8" t="s">
        <v>588</v>
      </c>
      <c r="J19554" s="153">
        <v>2017</v>
      </c>
      <c r="P19554" s="8" t="s">
        <v>28671</v>
      </c>
      <c r="Q19554" s="8"/>
      <c r="R19554" s="8"/>
      <c r="S19554" s="8"/>
      <c r="T19554" s="6" t="s">
        <v>28664</v>
      </c>
      <c r="U19554" s="6" t="s">
        <v>19373</v>
      </c>
      <c r="V19554" s="6" t="s">
        <v>20850</v>
      </c>
      <c r="W19554" s="6">
        <v>18</v>
      </c>
      <c r="X19554" s="9" t="s">
        <v>19708</v>
      </c>
      <c r="Y19554" s="42" t="s">
        <v>695</v>
      </c>
      <c r="Z19554" s="2" t="s">
        <v>47</v>
      </c>
      <c r="AA19554" s="2" t="s">
        <v>46</v>
      </c>
      <c r="AB19554" s="9" t="s">
        <v>152</v>
      </c>
      <c r="AG19554" s="84">
        <v>1.97</v>
      </c>
      <c r="AH19554" s="1" t="s">
        <v>593</v>
      </c>
      <c r="AI19554" s="181" t="s">
        <v>85</v>
      </c>
      <c r="AJ19554" s="179" t="s">
        <v>19867</v>
      </c>
      <c r="AK19554" s="182" t="s">
        <v>1450</v>
      </c>
      <c r="AL19554" s="182" t="s">
        <v>1450</v>
      </c>
    </row>
    <row r="19555" spans="1:38" x14ac:dyDescent="0.2">
      <c r="A19555" s="132" t="s">
        <v>50768</v>
      </c>
      <c r="B19555" s="134">
        <v>70</v>
      </c>
      <c r="C19555" s="134">
        <v>70</v>
      </c>
      <c r="D19555" s="134"/>
      <c r="E19555" s="134"/>
      <c r="F19555" s="134"/>
      <c r="G19555" s="134"/>
      <c r="H19555" s="134"/>
      <c r="I19555" s="8" t="s">
        <v>588</v>
      </c>
      <c r="J19555" s="153">
        <v>2017</v>
      </c>
      <c r="P19555" s="8" t="s">
        <v>28671</v>
      </c>
      <c r="Q19555" s="8"/>
      <c r="R19555" s="8"/>
      <c r="S19555" s="8"/>
      <c r="T19555" s="6" t="s">
        <v>28664</v>
      </c>
      <c r="U19555" s="6" t="s">
        <v>19373</v>
      </c>
      <c r="V19555" s="6" t="s">
        <v>20850</v>
      </c>
      <c r="W19555" s="6">
        <v>18</v>
      </c>
      <c r="X19555" s="9" t="s">
        <v>19709</v>
      </c>
      <c r="Y19555" s="42" t="s">
        <v>695</v>
      </c>
      <c r="Z19555" s="2" t="s">
        <v>47</v>
      </c>
      <c r="AA19555" s="2" t="s">
        <v>46</v>
      </c>
      <c r="AB19555" s="9" t="s">
        <v>152</v>
      </c>
      <c r="AG19555" s="84">
        <v>1.99</v>
      </c>
      <c r="AH19555" s="1" t="s">
        <v>593</v>
      </c>
      <c r="AI19555" s="181" t="s">
        <v>85</v>
      </c>
      <c r="AJ19555" s="179" t="s">
        <v>19867</v>
      </c>
      <c r="AK19555" s="182" t="s">
        <v>1450</v>
      </c>
      <c r="AL19555" s="182" t="s">
        <v>1450</v>
      </c>
    </row>
    <row r="19556" spans="1:38" x14ac:dyDescent="0.2">
      <c r="A19556" s="132" t="s">
        <v>50768</v>
      </c>
      <c r="B19556" s="134">
        <v>70</v>
      </c>
      <c r="C19556" s="134">
        <v>70</v>
      </c>
      <c r="D19556" s="134"/>
      <c r="E19556" s="134"/>
      <c r="F19556" s="134"/>
      <c r="G19556" s="134"/>
      <c r="H19556" s="134"/>
      <c r="I19556" s="8" t="s">
        <v>588</v>
      </c>
      <c r="J19556" s="153">
        <v>2017</v>
      </c>
      <c r="P19556" s="8" t="s">
        <v>28671</v>
      </c>
      <c r="Q19556" s="8"/>
      <c r="R19556" s="8"/>
      <c r="S19556" s="8"/>
      <c r="T19556" s="6" t="s">
        <v>28664</v>
      </c>
      <c r="U19556" s="6" t="s">
        <v>19373</v>
      </c>
      <c r="V19556" s="6" t="s">
        <v>20850</v>
      </c>
      <c r="W19556" s="6">
        <v>18</v>
      </c>
      <c r="X19556" s="9" t="s">
        <v>19710</v>
      </c>
      <c r="Y19556" s="42" t="s">
        <v>695</v>
      </c>
      <c r="Z19556" s="2" t="s">
        <v>47</v>
      </c>
      <c r="AA19556" s="2" t="s">
        <v>46</v>
      </c>
      <c r="AB19556" s="9" t="s">
        <v>152</v>
      </c>
      <c r="AG19556" s="84">
        <v>1.94</v>
      </c>
      <c r="AH19556" s="1" t="s">
        <v>593</v>
      </c>
      <c r="AI19556" s="181" t="s">
        <v>85</v>
      </c>
      <c r="AJ19556" s="179" t="s">
        <v>19867</v>
      </c>
      <c r="AK19556" s="182" t="s">
        <v>1450</v>
      </c>
      <c r="AL19556" s="182" t="s">
        <v>1450</v>
      </c>
    </row>
    <row r="19557" spans="1:38" x14ac:dyDescent="0.2">
      <c r="A19557" s="132" t="s">
        <v>50768</v>
      </c>
      <c r="B19557" s="134">
        <v>70</v>
      </c>
      <c r="C19557" s="134">
        <v>70</v>
      </c>
      <c r="D19557" s="134"/>
      <c r="E19557" s="134"/>
      <c r="F19557" s="134"/>
      <c r="G19557" s="134"/>
      <c r="H19557" s="134"/>
      <c r="I19557" s="8" t="s">
        <v>588</v>
      </c>
      <c r="J19557" s="153">
        <v>2017</v>
      </c>
      <c r="P19557" s="8" t="s">
        <v>28671</v>
      </c>
      <c r="Q19557" s="8"/>
      <c r="R19557" s="8"/>
      <c r="S19557" s="8"/>
      <c r="T19557" s="6" t="s">
        <v>28664</v>
      </c>
      <c r="U19557" s="6" t="s">
        <v>19374</v>
      </c>
      <c r="V19557" s="6" t="s">
        <v>20850</v>
      </c>
      <c r="W19557" s="6">
        <v>18</v>
      </c>
      <c r="X19557" s="9" t="s">
        <v>19711</v>
      </c>
      <c r="Y19557" s="42" t="s">
        <v>695</v>
      </c>
      <c r="Z19557" s="2" t="s">
        <v>47</v>
      </c>
      <c r="AA19557" s="2" t="s">
        <v>46</v>
      </c>
      <c r="AB19557" s="9" t="s">
        <v>152</v>
      </c>
      <c r="AG19557" s="84">
        <v>1.88</v>
      </c>
      <c r="AH19557" s="1" t="s">
        <v>593</v>
      </c>
      <c r="AI19557" s="181" t="s">
        <v>85</v>
      </c>
      <c r="AJ19557" s="179" t="s">
        <v>19867</v>
      </c>
      <c r="AK19557" s="182" t="s">
        <v>1450</v>
      </c>
      <c r="AL19557" s="182" t="s">
        <v>1450</v>
      </c>
    </row>
    <row r="19558" spans="1:38" x14ac:dyDescent="0.2">
      <c r="A19558" s="132" t="s">
        <v>50768</v>
      </c>
      <c r="B19558" s="134">
        <v>70</v>
      </c>
      <c r="C19558" s="134">
        <v>70</v>
      </c>
      <c r="D19558" s="134"/>
      <c r="E19558" s="134"/>
      <c r="F19558" s="134"/>
      <c r="G19558" s="134"/>
      <c r="H19558" s="134"/>
      <c r="I19558" s="8" t="s">
        <v>588</v>
      </c>
      <c r="J19558" s="153">
        <v>2017</v>
      </c>
      <c r="P19558" s="8" t="s">
        <v>28671</v>
      </c>
      <c r="Q19558" s="8"/>
      <c r="R19558" s="8"/>
      <c r="S19558" s="8"/>
      <c r="T19558" s="6" t="s">
        <v>28664</v>
      </c>
      <c r="U19558" s="6" t="s">
        <v>19374</v>
      </c>
      <c r="V19558" s="6" t="s">
        <v>20850</v>
      </c>
      <c r="W19558" s="6">
        <v>18</v>
      </c>
      <c r="X19558" s="9" t="s">
        <v>19712</v>
      </c>
      <c r="Y19558" s="42" t="s">
        <v>695</v>
      </c>
      <c r="Z19558" s="2" t="s">
        <v>47</v>
      </c>
      <c r="AA19558" s="2" t="s">
        <v>46</v>
      </c>
      <c r="AB19558" s="9" t="s">
        <v>152</v>
      </c>
      <c r="AG19558" s="84">
        <v>1.98</v>
      </c>
      <c r="AH19558" s="1" t="s">
        <v>593</v>
      </c>
      <c r="AI19558" s="181" t="s">
        <v>85</v>
      </c>
      <c r="AJ19558" s="179" t="s">
        <v>19867</v>
      </c>
      <c r="AK19558" s="182" t="s">
        <v>1450</v>
      </c>
      <c r="AL19558" s="182" t="s">
        <v>1450</v>
      </c>
    </row>
    <row r="19559" spans="1:38" x14ac:dyDescent="0.2">
      <c r="A19559" s="132" t="s">
        <v>50768</v>
      </c>
      <c r="B19559" s="134">
        <v>70</v>
      </c>
      <c r="C19559" s="134">
        <v>70</v>
      </c>
      <c r="D19559" s="134"/>
      <c r="E19559" s="134"/>
      <c r="F19559" s="134"/>
      <c r="G19559" s="134"/>
      <c r="H19559" s="134"/>
      <c r="I19559" s="8" t="s">
        <v>588</v>
      </c>
      <c r="J19559" s="153">
        <v>2017</v>
      </c>
      <c r="P19559" s="8" t="s">
        <v>28671</v>
      </c>
      <c r="Q19559" s="8"/>
      <c r="R19559" s="8"/>
      <c r="S19559" s="8"/>
      <c r="T19559" s="6" t="s">
        <v>28664</v>
      </c>
      <c r="U19559" s="6" t="s">
        <v>19374</v>
      </c>
      <c r="V19559" s="6" t="s">
        <v>20850</v>
      </c>
      <c r="W19559" s="6">
        <v>18</v>
      </c>
      <c r="X19559" s="9" t="s">
        <v>19713</v>
      </c>
      <c r="Y19559" s="42" t="s">
        <v>695</v>
      </c>
      <c r="Z19559" s="2" t="s">
        <v>47</v>
      </c>
      <c r="AA19559" s="2" t="s">
        <v>46</v>
      </c>
      <c r="AB19559" s="9" t="s">
        <v>152</v>
      </c>
      <c r="AG19559" s="84">
        <v>1.82</v>
      </c>
      <c r="AH19559" s="1" t="s">
        <v>593</v>
      </c>
      <c r="AI19559" s="181" t="s">
        <v>85</v>
      </c>
      <c r="AJ19559" s="179" t="s">
        <v>19867</v>
      </c>
      <c r="AK19559" s="182" t="s">
        <v>1450</v>
      </c>
      <c r="AL19559" s="182" t="s">
        <v>1450</v>
      </c>
    </row>
    <row r="19560" spans="1:38" x14ac:dyDescent="0.2">
      <c r="A19560" s="132" t="s">
        <v>50768</v>
      </c>
      <c r="B19560" s="134">
        <v>70</v>
      </c>
      <c r="C19560" s="134">
        <v>70</v>
      </c>
      <c r="D19560" s="134"/>
      <c r="E19560" s="134"/>
      <c r="F19560" s="134"/>
      <c r="G19560" s="134"/>
      <c r="H19560" s="134"/>
      <c r="I19560" s="8" t="s">
        <v>588</v>
      </c>
      <c r="J19560" s="153">
        <v>2017</v>
      </c>
      <c r="P19560" s="8" t="s">
        <v>28671</v>
      </c>
      <c r="Q19560" s="8"/>
      <c r="R19560" s="8"/>
      <c r="S19560" s="8"/>
      <c r="T19560" s="6" t="s">
        <v>28664</v>
      </c>
      <c r="U19560" s="6" t="s">
        <v>19374</v>
      </c>
      <c r="V19560" s="6" t="s">
        <v>20850</v>
      </c>
      <c r="W19560" s="6">
        <v>18</v>
      </c>
      <c r="X19560" s="9" t="s">
        <v>19714</v>
      </c>
      <c r="Y19560" s="42" t="s">
        <v>695</v>
      </c>
      <c r="Z19560" s="2" t="s">
        <v>47</v>
      </c>
      <c r="AA19560" s="2" t="s">
        <v>46</v>
      </c>
      <c r="AB19560" s="9" t="s">
        <v>152</v>
      </c>
      <c r="AG19560" s="84">
        <v>1.78</v>
      </c>
      <c r="AH19560" s="1" t="s">
        <v>593</v>
      </c>
      <c r="AI19560" s="181" t="s">
        <v>85</v>
      </c>
      <c r="AJ19560" s="179" t="s">
        <v>19867</v>
      </c>
      <c r="AK19560" s="182" t="s">
        <v>1450</v>
      </c>
      <c r="AL19560" s="182" t="s">
        <v>1450</v>
      </c>
    </row>
    <row r="19561" spans="1:38" x14ac:dyDescent="0.2">
      <c r="A19561" s="132" t="s">
        <v>50768</v>
      </c>
      <c r="B19561" s="134">
        <v>70</v>
      </c>
      <c r="C19561" s="134">
        <v>70</v>
      </c>
      <c r="D19561" s="134"/>
      <c r="E19561" s="134"/>
      <c r="F19561" s="134"/>
      <c r="G19561" s="134"/>
      <c r="H19561" s="134"/>
      <c r="I19561" s="8" t="s">
        <v>588</v>
      </c>
      <c r="J19561" s="153">
        <v>2017</v>
      </c>
      <c r="P19561" s="8" t="s">
        <v>28671</v>
      </c>
      <c r="Q19561" s="8"/>
      <c r="R19561" s="8"/>
      <c r="S19561" s="8"/>
      <c r="T19561" s="6" t="s">
        <v>28664</v>
      </c>
      <c r="U19561" s="6" t="s">
        <v>19373</v>
      </c>
      <c r="V19561" s="6" t="s">
        <v>20850</v>
      </c>
      <c r="W19561" s="6">
        <v>18</v>
      </c>
      <c r="X19561" s="9" t="s">
        <v>19715</v>
      </c>
      <c r="Y19561" s="42" t="s">
        <v>695</v>
      </c>
      <c r="Z19561" s="2" t="s">
        <v>47</v>
      </c>
      <c r="AA19561" s="2" t="s">
        <v>46</v>
      </c>
      <c r="AB19561" s="9" t="s">
        <v>152</v>
      </c>
      <c r="AG19561" s="84">
        <v>1.71</v>
      </c>
      <c r="AH19561" s="1" t="s">
        <v>593</v>
      </c>
      <c r="AI19561" s="181" t="s">
        <v>85</v>
      </c>
      <c r="AJ19561" s="179" t="s">
        <v>19867</v>
      </c>
      <c r="AK19561" s="182" t="s">
        <v>1450</v>
      </c>
      <c r="AL19561" s="182" t="s">
        <v>1450</v>
      </c>
    </row>
    <row r="19562" spans="1:38" x14ac:dyDescent="0.2">
      <c r="A19562" s="132" t="s">
        <v>50768</v>
      </c>
      <c r="B19562" s="134">
        <v>70</v>
      </c>
      <c r="C19562" s="134">
        <v>70</v>
      </c>
      <c r="D19562" s="134"/>
      <c r="E19562" s="134"/>
      <c r="F19562" s="134"/>
      <c r="G19562" s="134"/>
      <c r="H19562" s="134"/>
      <c r="I19562" s="8" t="s">
        <v>588</v>
      </c>
      <c r="J19562" s="153">
        <v>2017</v>
      </c>
      <c r="P19562" s="8" t="s">
        <v>28671</v>
      </c>
      <c r="Q19562" s="8"/>
      <c r="R19562" s="8"/>
      <c r="S19562" s="8"/>
      <c r="T19562" s="6" t="s">
        <v>28664</v>
      </c>
      <c r="U19562" s="6" t="s">
        <v>19373</v>
      </c>
      <c r="V19562" s="6" t="s">
        <v>20850</v>
      </c>
      <c r="W19562" s="6">
        <v>18</v>
      </c>
      <c r="X19562" s="9" t="s">
        <v>19716</v>
      </c>
      <c r="Y19562" s="42" t="s">
        <v>695</v>
      </c>
      <c r="Z19562" s="2" t="s">
        <v>47</v>
      </c>
      <c r="AA19562" s="2" t="s">
        <v>46</v>
      </c>
      <c r="AB19562" s="9" t="s">
        <v>152</v>
      </c>
      <c r="AG19562" s="84">
        <v>1.77</v>
      </c>
      <c r="AH19562" s="1" t="s">
        <v>593</v>
      </c>
      <c r="AI19562" s="181" t="s">
        <v>85</v>
      </c>
      <c r="AJ19562" s="179" t="s">
        <v>19867</v>
      </c>
      <c r="AK19562" s="182" t="s">
        <v>1450</v>
      </c>
      <c r="AL19562" s="182" t="s">
        <v>1450</v>
      </c>
    </row>
    <row r="19563" spans="1:38" x14ac:dyDescent="0.2">
      <c r="A19563" s="132" t="s">
        <v>50768</v>
      </c>
      <c r="B19563" s="134">
        <v>70</v>
      </c>
      <c r="C19563" s="134">
        <v>70</v>
      </c>
      <c r="D19563" s="134"/>
      <c r="E19563" s="134"/>
      <c r="F19563" s="134"/>
      <c r="G19563" s="134"/>
      <c r="H19563" s="134"/>
      <c r="I19563" s="8" t="s">
        <v>588</v>
      </c>
      <c r="J19563" s="153">
        <v>2017</v>
      </c>
      <c r="P19563" s="8" t="s">
        <v>28671</v>
      </c>
      <c r="Q19563" s="8"/>
      <c r="R19563" s="8"/>
      <c r="S19563" s="8"/>
      <c r="T19563" s="6" t="s">
        <v>28664</v>
      </c>
      <c r="U19563" s="6" t="s">
        <v>19373</v>
      </c>
      <c r="V19563" s="6" t="s">
        <v>20850</v>
      </c>
      <c r="W19563" s="6">
        <v>18</v>
      </c>
      <c r="X19563" s="9" t="s">
        <v>19717</v>
      </c>
      <c r="Y19563" s="42" t="s">
        <v>695</v>
      </c>
      <c r="Z19563" s="2" t="s">
        <v>47</v>
      </c>
      <c r="AA19563" s="2" t="s">
        <v>46</v>
      </c>
      <c r="AB19563" s="9" t="s">
        <v>152</v>
      </c>
      <c r="AG19563" s="84">
        <v>1.85</v>
      </c>
      <c r="AH19563" s="1" t="s">
        <v>593</v>
      </c>
      <c r="AI19563" s="181" t="s">
        <v>85</v>
      </c>
      <c r="AJ19563" s="179" t="s">
        <v>19867</v>
      </c>
      <c r="AK19563" s="182" t="s">
        <v>1450</v>
      </c>
      <c r="AL19563" s="182" t="s">
        <v>1450</v>
      </c>
    </row>
    <row r="19564" spans="1:38" x14ac:dyDescent="0.2">
      <c r="A19564" s="132" t="s">
        <v>50768</v>
      </c>
      <c r="B19564" s="134">
        <v>70</v>
      </c>
      <c r="C19564" s="134">
        <v>70</v>
      </c>
      <c r="D19564" s="134"/>
      <c r="E19564" s="134"/>
      <c r="F19564" s="134"/>
      <c r="G19564" s="134"/>
      <c r="H19564" s="134"/>
      <c r="I19564" s="8" t="s">
        <v>588</v>
      </c>
      <c r="J19564" s="153">
        <v>2017</v>
      </c>
      <c r="P19564" s="8" t="s">
        <v>28671</v>
      </c>
      <c r="Q19564" s="8"/>
      <c r="R19564" s="8"/>
      <c r="S19564" s="8"/>
      <c r="T19564" s="6" t="s">
        <v>28664</v>
      </c>
      <c r="U19564" s="6" t="s">
        <v>19373</v>
      </c>
      <c r="V19564" s="6" t="s">
        <v>20850</v>
      </c>
      <c r="W19564" s="6">
        <v>18</v>
      </c>
      <c r="X19564" s="9" t="s">
        <v>19718</v>
      </c>
      <c r="Y19564" s="42" t="s">
        <v>695</v>
      </c>
      <c r="Z19564" s="2" t="s">
        <v>47</v>
      </c>
      <c r="AA19564" s="2" t="s">
        <v>46</v>
      </c>
      <c r="AB19564" s="9" t="s">
        <v>152</v>
      </c>
      <c r="AG19564" s="84">
        <v>2.0299999999999998</v>
      </c>
      <c r="AH19564" s="1" t="s">
        <v>593</v>
      </c>
      <c r="AI19564" s="181" t="s">
        <v>85</v>
      </c>
      <c r="AJ19564" s="179" t="s">
        <v>19867</v>
      </c>
      <c r="AK19564" s="182" t="s">
        <v>1450</v>
      </c>
      <c r="AL19564" s="182" t="s">
        <v>1450</v>
      </c>
    </row>
    <row r="19565" spans="1:38" x14ac:dyDescent="0.2">
      <c r="A19565" s="132" t="s">
        <v>50768</v>
      </c>
      <c r="B19565" s="134">
        <v>70</v>
      </c>
      <c r="C19565" s="134">
        <v>70</v>
      </c>
      <c r="D19565" s="134"/>
      <c r="E19565" s="134"/>
      <c r="F19565" s="134"/>
      <c r="G19565" s="134"/>
      <c r="H19565" s="134"/>
      <c r="I19565" s="8" t="s">
        <v>588</v>
      </c>
      <c r="J19565" s="153">
        <v>2017</v>
      </c>
      <c r="P19565" s="8" t="s">
        <v>28671</v>
      </c>
      <c r="Q19565" s="8"/>
      <c r="R19565" s="8"/>
      <c r="S19565" s="8"/>
      <c r="T19565" s="6" t="s">
        <v>28664</v>
      </c>
      <c r="U19565" s="6" t="s">
        <v>19374</v>
      </c>
      <c r="V19565" s="6" t="s">
        <v>20850</v>
      </c>
      <c r="W19565" s="6">
        <v>18</v>
      </c>
      <c r="X19565" s="9" t="s">
        <v>19719</v>
      </c>
      <c r="Y19565" s="42" t="s">
        <v>695</v>
      </c>
      <c r="Z19565" s="2" t="s">
        <v>47</v>
      </c>
      <c r="AA19565" s="2" t="s">
        <v>46</v>
      </c>
      <c r="AB19565" s="9" t="s">
        <v>152</v>
      </c>
      <c r="AG19565" s="84">
        <v>1.94</v>
      </c>
      <c r="AH19565" s="1" t="s">
        <v>593</v>
      </c>
      <c r="AI19565" s="181" t="s">
        <v>85</v>
      </c>
      <c r="AJ19565" s="179" t="s">
        <v>19867</v>
      </c>
      <c r="AK19565" s="182" t="s">
        <v>1450</v>
      </c>
      <c r="AL19565" s="182" t="s">
        <v>1450</v>
      </c>
    </row>
    <row r="19566" spans="1:38" x14ac:dyDescent="0.2">
      <c r="A19566" s="132" t="s">
        <v>50768</v>
      </c>
      <c r="B19566" s="134">
        <v>70</v>
      </c>
      <c r="C19566" s="134">
        <v>70</v>
      </c>
      <c r="D19566" s="134"/>
      <c r="E19566" s="134"/>
      <c r="F19566" s="134"/>
      <c r="G19566" s="134"/>
      <c r="H19566" s="134"/>
      <c r="I19566" s="8" t="s">
        <v>588</v>
      </c>
      <c r="J19566" s="153">
        <v>2017</v>
      </c>
      <c r="P19566" s="8" t="s">
        <v>28671</v>
      </c>
      <c r="Q19566" s="8"/>
      <c r="R19566" s="8"/>
      <c r="S19566" s="8"/>
      <c r="T19566" s="6" t="s">
        <v>28664</v>
      </c>
      <c r="U19566" s="6" t="s">
        <v>19374</v>
      </c>
      <c r="V19566" s="6" t="s">
        <v>20850</v>
      </c>
      <c r="W19566" s="6">
        <v>18</v>
      </c>
      <c r="X19566" s="9" t="s">
        <v>19720</v>
      </c>
      <c r="Y19566" s="42" t="s">
        <v>695</v>
      </c>
      <c r="Z19566" s="2" t="s">
        <v>47</v>
      </c>
      <c r="AA19566" s="2" t="s">
        <v>46</v>
      </c>
      <c r="AB19566" s="9" t="s">
        <v>152</v>
      </c>
      <c r="AG19566" s="84">
        <v>2.1</v>
      </c>
      <c r="AH19566" s="1" t="s">
        <v>593</v>
      </c>
      <c r="AI19566" s="181" t="s">
        <v>85</v>
      </c>
      <c r="AJ19566" s="179" t="s">
        <v>19867</v>
      </c>
      <c r="AK19566" s="182" t="s">
        <v>1450</v>
      </c>
      <c r="AL19566" s="182" t="s">
        <v>1450</v>
      </c>
    </row>
    <row r="19567" spans="1:38" x14ac:dyDescent="0.2">
      <c r="A19567" s="132" t="s">
        <v>50768</v>
      </c>
      <c r="B19567" s="134">
        <v>70</v>
      </c>
      <c r="C19567" s="134">
        <v>70</v>
      </c>
      <c r="D19567" s="134"/>
      <c r="E19567" s="134"/>
      <c r="F19567" s="134"/>
      <c r="G19567" s="134"/>
      <c r="H19567" s="134"/>
      <c r="I19567" s="8" t="s">
        <v>588</v>
      </c>
      <c r="J19567" s="153">
        <v>2017</v>
      </c>
      <c r="P19567" s="8" t="s">
        <v>28671</v>
      </c>
      <c r="Q19567" s="8"/>
      <c r="R19567" s="8"/>
      <c r="S19567" s="8"/>
      <c r="T19567" s="6" t="s">
        <v>28664</v>
      </c>
      <c r="U19567" s="6" t="s">
        <v>19374</v>
      </c>
      <c r="V19567" s="6" t="s">
        <v>20850</v>
      </c>
      <c r="W19567" s="6">
        <v>18</v>
      </c>
      <c r="X19567" s="9" t="s">
        <v>19721</v>
      </c>
      <c r="Y19567" s="42" t="s">
        <v>695</v>
      </c>
      <c r="Z19567" s="2" t="s">
        <v>47</v>
      </c>
      <c r="AA19567" s="2" t="s">
        <v>46</v>
      </c>
      <c r="AB19567" s="9" t="s">
        <v>152</v>
      </c>
      <c r="AG19567" s="84">
        <v>2.29</v>
      </c>
      <c r="AH19567" s="1" t="s">
        <v>593</v>
      </c>
      <c r="AI19567" s="181" t="s">
        <v>85</v>
      </c>
      <c r="AJ19567" s="179" t="s">
        <v>19867</v>
      </c>
      <c r="AK19567" s="182" t="s">
        <v>1450</v>
      </c>
      <c r="AL19567" s="182" t="s">
        <v>1450</v>
      </c>
    </row>
    <row r="19568" spans="1:38" x14ac:dyDescent="0.2">
      <c r="A19568" s="132" t="s">
        <v>50768</v>
      </c>
      <c r="B19568" s="134">
        <v>70</v>
      </c>
      <c r="C19568" s="134">
        <v>70</v>
      </c>
      <c r="D19568" s="134"/>
      <c r="E19568" s="134"/>
      <c r="F19568" s="134"/>
      <c r="G19568" s="134"/>
      <c r="H19568" s="134"/>
      <c r="I19568" s="8" t="s">
        <v>588</v>
      </c>
      <c r="J19568" s="153">
        <v>2017</v>
      </c>
      <c r="P19568" s="8" t="s">
        <v>28671</v>
      </c>
      <c r="Q19568" s="8"/>
      <c r="R19568" s="8"/>
      <c r="S19568" s="8"/>
      <c r="T19568" s="6" t="s">
        <v>28664</v>
      </c>
      <c r="U19568" s="6" t="s">
        <v>19374</v>
      </c>
      <c r="V19568" s="6" t="s">
        <v>20850</v>
      </c>
      <c r="W19568" s="6">
        <v>18</v>
      </c>
      <c r="X19568" s="9" t="s">
        <v>19722</v>
      </c>
      <c r="Y19568" s="42" t="s">
        <v>695</v>
      </c>
      <c r="Z19568" s="2" t="s">
        <v>47</v>
      </c>
      <c r="AA19568" s="2" t="s">
        <v>46</v>
      </c>
      <c r="AB19568" s="9" t="s">
        <v>152</v>
      </c>
      <c r="AG19568" s="84">
        <v>2.0299999999999998</v>
      </c>
      <c r="AH19568" s="1" t="s">
        <v>593</v>
      </c>
      <c r="AI19568" s="181" t="s">
        <v>85</v>
      </c>
      <c r="AJ19568" s="179" t="s">
        <v>19867</v>
      </c>
      <c r="AK19568" s="182" t="s">
        <v>1450</v>
      </c>
      <c r="AL19568" s="182" t="s">
        <v>1450</v>
      </c>
    </row>
    <row r="19569" spans="1:38" x14ac:dyDescent="0.2">
      <c r="A19569" s="132" t="s">
        <v>50768</v>
      </c>
      <c r="B19569" s="134">
        <v>70</v>
      </c>
      <c r="C19569" s="134">
        <v>70</v>
      </c>
      <c r="D19569" s="134"/>
      <c r="E19569" s="134"/>
      <c r="F19569" s="134"/>
      <c r="G19569" s="134"/>
      <c r="H19569" s="134"/>
      <c r="I19569" s="8" t="s">
        <v>588</v>
      </c>
      <c r="J19569" s="153">
        <v>2017</v>
      </c>
      <c r="P19569" s="8" t="s">
        <v>28671</v>
      </c>
      <c r="Q19569" s="8"/>
      <c r="R19569" s="8"/>
      <c r="S19569" s="8"/>
      <c r="T19569" s="6" t="s">
        <v>28664</v>
      </c>
      <c r="U19569" s="6" t="s">
        <v>19373</v>
      </c>
      <c r="V19569" s="6" t="s">
        <v>20850</v>
      </c>
      <c r="W19569" s="6">
        <v>18</v>
      </c>
      <c r="X19569" s="9" t="s">
        <v>19723</v>
      </c>
      <c r="Y19569" s="42" t="s">
        <v>695</v>
      </c>
      <c r="Z19569" s="2" t="s">
        <v>47</v>
      </c>
      <c r="AA19569" s="2" t="s">
        <v>46</v>
      </c>
      <c r="AB19569" s="9" t="s">
        <v>152</v>
      </c>
      <c r="AG19569" s="84">
        <v>1.91</v>
      </c>
      <c r="AH19569" s="1" t="s">
        <v>593</v>
      </c>
      <c r="AI19569" s="181" t="s">
        <v>85</v>
      </c>
      <c r="AJ19569" s="179" t="s">
        <v>19867</v>
      </c>
      <c r="AK19569" s="182" t="s">
        <v>1450</v>
      </c>
      <c r="AL19569" s="182" t="s">
        <v>1450</v>
      </c>
    </row>
    <row r="19570" spans="1:38" x14ac:dyDescent="0.2">
      <c r="A19570" s="132" t="s">
        <v>50768</v>
      </c>
      <c r="B19570" s="134">
        <v>70</v>
      </c>
      <c r="C19570" s="134">
        <v>70</v>
      </c>
      <c r="D19570" s="134"/>
      <c r="E19570" s="134"/>
      <c r="F19570" s="134"/>
      <c r="G19570" s="134"/>
      <c r="H19570" s="134"/>
      <c r="I19570" s="8" t="s">
        <v>588</v>
      </c>
      <c r="J19570" s="153">
        <v>2017</v>
      </c>
      <c r="P19570" s="8" t="s">
        <v>28671</v>
      </c>
      <c r="Q19570" s="8"/>
      <c r="R19570" s="8"/>
      <c r="S19570" s="8"/>
      <c r="T19570" s="6" t="s">
        <v>28664</v>
      </c>
      <c r="U19570" s="6" t="s">
        <v>19373</v>
      </c>
      <c r="V19570" s="6" t="s">
        <v>20850</v>
      </c>
      <c r="W19570" s="6">
        <v>18</v>
      </c>
      <c r="X19570" s="9" t="s">
        <v>19724</v>
      </c>
      <c r="Y19570" s="42" t="s">
        <v>695</v>
      </c>
      <c r="Z19570" s="2" t="s">
        <v>47</v>
      </c>
      <c r="AA19570" s="2" t="s">
        <v>46</v>
      </c>
      <c r="AB19570" s="9" t="s">
        <v>152</v>
      </c>
      <c r="AG19570" s="84">
        <v>1.97</v>
      </c>
      <c r="AH19570" s="1" t="s">
        <v>593</v>
      </c>
      <c r="AI19570" s="181" t="s">
        <v>85</v>
      </c>
      <c r="AJ19570" s="179" t="s">
        <v>19867</v>
      </c>
      <c r="AK19570" s="182" t="s">
        <v>1450</v>
      </c>
      <c r="AL19570" s="182" t="s">
        <v>1450</v>
      </c>
    </row>
    <row r="19571" spans="1:38" x14ac:dyDescent="0.2">
      <c r="A19571" s="132" t="s">
        <v>50768</v>
      </c>
      <c r="B19571" s="134">
        <v>70</v>
      </c>
      <c r="C19571" s="134">
        <v>70</v>
      </c>
      <c r="D19571" s="134"/>
      <c r="E19571" s="134"/>
      <c r="F19571" s="134"/>
      <c r="G19571" s="134"/>
      <c r="H19571" s="134"/>
      <c r="I19571" s="8" t="s">
        <v>588</v>
      </c>
      <c r="J19571" s="153">
        <v>2017</v>
      </c>
      <c r="P19571" s="8" t="s">
        <v>28671</v>
      </c>
      <c r="Q19571" s="8"/>
      <c r="R19571" s="8"/>
      <c r="S19571" s="8"/>
      <c r="T19571" s="6" t="s">
        <v>28664</v>
      </c>
      <c r="U19571" s="6" t="s">
        <v>19373</v>
      </c>
      <c r="V19571" s="6" t="s">
        <v>20850</v>
      </c>
      <c r="W19571" s="6">
        <v>18</v>
      </c>
      <c r="X19571" s="9" t="s">
        <v>19725</v>
      </c>
      <c r="Y19571" s="42" t="s">
        <v>695</v>
      </c>
      <c r="Z19571" s="2" t="s">
        <v>47</v>
      </c>
      <c r="AA19571" s="2" t="s">
        <v>46</v>
      </c>
      <c r="AB19571" s="9" t="s">
        <v>152</v>
      </c>
      <c r="AG19571" s="84">
        <v>2.0699999999999998</v>
      </c>
      <c r="AH19571" s="1" t="s">
        <v>593</v>
      </c>
      <c r="AI19571" s="181" t="s">
        <v>85</v>
      </c>
      <c r="AJ19571" s="179" t="s">
        <v>19867</v>
      </c>
      <c r="AK19571" s="182" t="s">
        <v>1450</v>
      </c>
      <c r="AL19571" s="182" t="s">
        <v>1450</v>
      </c>
    </row>
    <row r="19572" spans="1:38" x14ac:dyDescent="0.2">
      <c r="A19572" s="132" t="s">
        <v>50768</v>
      </c>
      <c r="B19572" s="134">
        <v>70</v>
      </c>
      <c r="C19572" s="134">
        <v>70</v>
      </c>
      <c r="D19572" s="134"/>
      <c r="E19572" s="134"/>
      <c r="F19572" s="134"/>
      <c r="G19572" s="134"/>
      <c r="H19572" s="134"/>
      <c r="I19572" s="8" t="s">
        <v>588</v>
      </c>
      <c r="J19572" s="153">
        <v>2017</v>
      </c>
      <c r="P19572" s="8" t="s">
        <v>28671</v>
      </c>
      <c r="Q19572" s="8"/>
      <c r="R19572" s="8"/>
      <c r="S19572" s="8"/>
      <c r="T19572" s="6" t="s">
        <v>28664</v>
      </c>
      <c r="U19572" s="6" t="s">
        <v>19373</v>
      </c>
      <c r="V19572" s="6" t="s">
        <v>20850</v>
      </c>
      <c r="W19572" s="6">
        <v>18</v>
      </c>
      <c r="X19572" s="9" t="s">
        <v>19726</v>
      </c>
      <c r="Y19572" s="42" t="s">
        <v>695</v>
      </c>
      <c r="Z19572" s="2" t="s">
        <v>47</v>
      </c>
      <c r="AA19572" s="2" t="s">
        <v>46</v>
      </c>
      <c r="AB19572" s="9" t="s">
        <v>152</v>
      </c>
      <c r="AG19572" s="84">
        <v>1.97</v>
      </c>
      <c r="AH19572" s="1" t="s">
        <v>593</v>
      </c>
      <c r="AI19572" s="181" t="s">
        <v>85</v>
      </c>
      <c r="AJ19572" s="179" t="s">
        <v>19867</v>
      </c>
      <c r="AK19572" s="182" t="s">
        <v>1450</v>
      </c>
      <c r="AL19572" s="182" t="s">
        <v>1450</v>
      </c>
    </row>
    <row r="19573" spans="1:38" x14ac:dyDescent="0.2">
      <c r="A19573" s="132" t="s">
        <v>50768</v>
      </c>
      <c r="B19573" s="134">
        <v>70</v>
      </c>
      <c r="C19573" s="134">
        <v>70</v>
      </c>
      <c r="D19573" s="134"/>
      <c r="E19573" s="134"/>
      <c r="F19573" s="134"/>
      <c r="G19573" s="134"/>
      <c r="H19573" s="134"/>
      <c r="I19573" s="8" t="s">
        <v>588</v>
      </c>
      <c r="J19573" s="153">
        <v>2017</v>
      </c>
      <c r="P19573" s="8" t="s">
        <v>28671</v>
      </c>
      <c r="Q19573" s="8"/>
      <c r="R19573" s="8"/>
      <c r="S19573" s="8"/>
      <c r="T19573" s="6" t="s">
        <v>28664</v>
      </c>
      <c r="U19573" s="6" t="s">
        <v>19374</v>
      </c>
      <c r="V19573" s="6" t="s">
        <v>20850</v>
      </c>
      <c r="W19573" s="6">
        <v>18</v>
      </c>
      <c r="X19573" s="9" t="s">
        <v>19727</v>
      </c>
      <c r="Y19573" s="42" t="s">
        <v>695</v>
      </c>
      <c r="Z19573" s="2" t="s">
        <v>47</v>
      </c>
      <c r="AA19573" s="2" t="s">
        <v>46</v>
      </c>
      <c r="AB19573" s="9" t="s">
        <v>152</v>
      </c>
      <c r="AG19573" s="84">
        <v>1.88</v>
      </c>
      <c r="AH19573" s="1" t="s">
        <v>593</v>
      </c>
      <c r="AI19573" s="181" t="s">
        <v>85</v>
      </c>
      <c r="AJ19573" s="179" t="s">
        <v>19867</v>
      </c>
      <c r="AK19573" s="182" t="s">
        <v>1450</v>
      </c>
      <c r="AL19573" s="182" t="s">
        <v>1450</v>
      </c>
    </row>
    <row r="19574" spans="1:38" x14ac:dyDescent="0.2">
      <c r="A19574" s="132" t="s">
        <v>50768</v>
      </c>
      <c r="B19574" s="134">
        <v>70</v>
      </c>
      <c r="C19574" s="134">
        <v>70</v>
      </c>
      <c r="D19574" s="134"/>
      <c r="E19574" s="134"/>
      <c r="F19574" s="134"/>
      <c r="G19574" s="134"/>
      <c r="H19574" s="134"/>
      <c r="I19574" s="8" t="s">
        <v>588</v>
      </c>
      <c r="J19574" s="153">
        <v>2017</v>
      </c>
      <c r="P19574" s="8" t="s">
        <v>28671</v>
      </c>
      <c r="Q19574" s="8"/>
      <c r="R19574" s="8"/>
      <c r="S19574" s="8"/>
      <c r="T19574" s="6" t="s">
        <v>28664</v>
      </c>
      <c r="U19574" s="6" t="s">
        <v>19374</v>
      </c>
      <c r="V19574" s="6" t="s">
        <v>20850</v>
      </c>
      <c r="W19574" s="6">
        <v>18</v>
      </c>
      <c r="X19574" s="9" t="s">
        <v>19728</v>
      </c>
      <c r="Y19574" s="42" t="s">
        <v>695</v>
      </c>
      <c r="Z19574" s="2" t="s">
        <v>47</v>
      </c>
      <c r="AA19574" s="2" t="s">
        <v>46</v>
      </c>
      <c r="AB19574" s="9" t="s">
        <v>152</v>
      </c>
      <c r="AG19574" s="84">
        <v>1.99</v>
      </c>
      <c r="AH19574" s="1" t="s">
        <v>593</v>
      </c>
      <c r="AI19574" s="181" t="s">
        <v>85</v>
      </c>
      <c r="AJ19574" s="179" t="s">
        <v>19867</v>
      </c>
      <c r="AK19574" s="182" t="s">
        <v>1450</v>
      </c>
      <c r="AL19574" s="182" t="s">
        <v>1450</v>
      </c>
    </row>
    <row r="19575" spans="1:38" x14ac:dyDescent="0.2">
      <c r="A19575" s="132" t="s">
        <v>50768</v>
      </c>
      <c r="B19575" s="134">
        <v>70</v>
      </c>
      <c r="C19575" s="134">
        <v>70</v>
      </c>
      <c r="D19575" s="134"/>
      <c r="E19575" s="134"/>
      <c r="F19575" s="134"/>
      <c r="G19575" s="134"/>
      <c r="H19575" s="134"/>
      <c r="I19575" s="8" t="s">
        <v>588</v>
      </c>
      <c r="J19575" s="153">
        <v>2017</v>
      </c>
      <c r="P19575" s="8" t="s">
        <v>28671</v>
      </c>
      <c r="Q19575" s="8"/>
      <c r="R19575" s="8"/>
      <c r="S19575" s="8"/>
      <c r="T19575" s="6" t="s">
        <v>28664</v>
      </c>
      <c r="U19575" s="6" t="s">
        <v>19374</v>
      </c>
      <c r="V19575" s="6" t="s">
        <v>20850</v>
      </c>
      <c r="W19575" s="6">
        <v>18</v>
      </c>
      <c r="X19575" s="9" t="s">
        <v>19729</v>
      </c>
      <c r="Y19575" s="42" t="s">
        <v>695</v>
      </c>
      <c r="Z19575" s="2" t="s">
        <v>47</v>
      </c>
      <c r="AA19575" s="2" t="s">
        <v>46</v>
      </c>
      <c r="AB19575" s="9" t="s">
        <v>152</v>
      </c>
      <c r="AG19575" s="84">
        <v>1.92</v>
      </c>
      <c r="AH19575" s="1" t="s">
        <v>593</v>
      </c>
      <c r="AI19575" s="181" t="s">
        <v>85</v>
      </c>
      <c r="AJ19575" s="179" t="s">
        <v>19867</v>
      </c>
      <c r="AK19575" s="182" t="s">
        <v>1450</v>
      </c>
      <c r="AL19575" s="182" t="s">
        <v>1450</v>
      </c>
    </row>
    <row r="19576" spans="1:38" x14ac:dyDescent="0.2">
      <c r="A19576" s="132" t="s">
        <v>50768</v>
      </c>
      <c r="B19576" s="134">
        <v>70</v>
      </c>
      <c r="C19576" s="134">
        <v>70</v>
      </c>
      <c r="D19576" s="134"/>
      <c r="E19576" s="134"/>
      <c r="F19576" s="134"/>
      <c r="G19576" s="134"/>
      <c r="H19576" s="134"/>
      <c r="I19576" s="8" t="s">
        <v>588</v>
      </c>
      <c r="J19576" s="153">
        <v>2017</v>
      </c>
      <c r="P19576" s="8" t="s">
        <v>28671</v>
      </c>
      <c r="Q19576" s="8"/>
      <c r="R19576" s="8"/>
      <c r="S19576" s="8"/>
      <c r="T19576" s="6" t="s">
        <v>28664</v>
      </c>
      <c r="U19576" s="6" t="s">
        <v>19374</v>
      </c>
      <c r="V19576" s="6" t="s">
        <v>20850</v>
      </c>
      <c r="W19576" s="6">
        <v>18</v>
      </c>
      <c r="X19576" s="9" t="s">
        <v>19730</v>
      </c>
      <c r="Y19576" s="42" t="s">
        <v>695</v>
      </c>
      <c r="Z19576" s="2" t="s">
        <v>47</v>
      </c>
      <c r="AA19576" s="2" t="s">
        <v>46</v>
      </c>
      <c r="AB19576" s="9" t="s">
        <v>152</v>
      </c>
      <c r="AG19576" s="84">
        <v>2.14</v>
      </c>
      <c r="AH19576" s="1" t="s">
        <v>593</v>
      </c>
      <c r="AI19576" s="181" t="s">
        <v>85</v>
      </c>
      <c r="AJ19576" s="179" t="s">
        <v>19867</v>
      </c>
      <c r="AK19576" s="182" t="s">
        <v>1450</v>
      </c>
      <c r="AL19576" s="182" t="s">
        <v>1450</v>
      </c>
    </row>
    <row r="19577" spans="1:38" x14ac:dyDescent="0.2">
      <c r="A19577" s="132" t="s">
        <v>50768</v>
      </c>
      <c r="B19577" s="134">
        <v>70</v>
      </c>
      <c r="C19577" s="134">
        <v>70</v>
      </c>
      <c r="D19577" s="134"/>
      <c r="E19577" s="134"/>
      <c r="F19577" s="134"/>
      <c r="G19577" s="134"/>
      <c r="H19577" s="134"/>
      <c r="I19577" s="8" t="s">
        <v>588</v>
      </c>
      <c r="J19577" s="153">
        <v>2017</v>
      </c>
      <c r="P19577" s="8" t="s">
        <v>28671</v>
      </c>
      <c r="Q19577" s="8"/>
      <c r="R19577" s="8"/>
      <c r="S19577" s="8"/>
      <c r="T19577" s="6" t="s">
        <v>28664</v>
      </c>
      <c r="U19577" s="6" t="s">
        <v>19373</v>
      </c>
      <c r="V19577" s="6" t="s">
        <v>20850</v>
      </c>
      <c r="W19577" s="6">
        <v>18</v>
      </c>
      <c r="X19577" s="9" t="s">
        <v>19731</v>
      </c>
      <c r="Y19577" s="42" t="s">
        <v>695</v>
      </c>
      <c r="Z19577" s="2" t="s">
        <v>47</v>
      </c>
      <c r="AA19577" s="2" t="s">
        <v>46</v>
      </c>
      <c r="AB19577" s="9" t="s">
        <v>152</v>
      </c>
      <c r="AG19577" s="84">
        <v>1.93</v>
      </c>
      <c r="AH19577" s="1" t="s">
        <v>593</v>
      </c>
      <c r="AI19577" s="181" t="s">
        <v>85</v>
      </c>
      <c r="AJ19577" s="179" t="s">
        <v>19867</v>
      </c>
      <c r="AK19577" s="182" t="s">
        <v>1450</v>
      </c>
      <c r="AL19577" s="182" t="s">
        <v>1450</v>
      </c>
    </row>
    <row r="19578" spans="1:38" x14ac:dyDescent="0.2">
      <c r="A19578" s="132" t="s">
        <v>50768</v>
      </c>
      <c r="B19578" s="134">
        <v>70</v>
      </c>
      <c r="C19578" s="134">
        <v>70</v>
      </c>
      <c r="D19578" s="134"/>
      <c r="E19578" s="134"/>
      <c r="F19578" s="134"/>
      <c r="G19578" s="134"/>
      <c r="H19578" s="134"/>
      <c r="I19578" s="8" t="s">
        <v>588</v>
      </c>
      <c r="J19578" s="153">
        <v>2017</v>
      </c>
      <c r="P19578" s="8" t="s">
        <v>28671</v>
      </c>
      <c r="Q19578" s="8"/>
      <c r="R19578" s="8"/>
      <c r="S19578" s="8"/>
      <c r="T19578" s="6" t="s">
        <v>28664</v>
      </c>
      <c r="U19578" s="6" t="s">
        <v>19373</v>
      </c>
      <c r="V19578" s="6" t="s">
        <v>20850</v>
      </c>
      <c r="W19578" s="6">
        <v>18</v>
      </c>
      <c r="X19578" s="9" t="s">
        <v>19732</v>
      </c>
      <c r="Y19578" s="42" t="s">
        <v>695</v>
      </c>
      <c r="Z19578" s="2" t="s">
        <v>47</v>
      </c>
      <c r="AA19578" s="2" t="s">
        <v>46</v>
      </c>
      <c r="AB19578" s="9" t="s">
        <v>152</v>
      </c>
      <c r="AG19578" s="84">
        <v>1.98</v>
      </c>
      <c r="AH19578" s="1" t="s">
        <v>593</v>
      </c>
      <c r="AI19578" s="181" t="s">
        <v>85</v>
      </c>
      <c r="AJ19578" s="179" t="s">
        <v>19867</v>
      </c>
      <c r="AK19578" s="182" t="s">
        <v>1450</v>
      </c>
      <c r="AL19578" s="182" t="s">
        <v>1450</v>
      </c>
    </row>
    <row r="19579" spans="1:38" x14ac:dyDescent="0.2">
      <c r="A19579" s="132" t="s">
        <v>50768</v>
      </c>
      <c r="B19579" s="134">
        <v>70</v>
      </c>
      <c r="C19579" s="134">
        <v>70</v>
      </c>
      <c r="D19579" s="134"/>
      <c r="E19579" s="134"/>
      <c r="F19579" s="134"/>
      <c r="G19579" s="134"/>
      <c r="H19579" s="134"/>
      <c r="I19579" s="8" t="s">
        <v>588</v>
      </c>
      <c r="J19579" s="153">
        <v>2017</v>
      </c>
      <c r="P19579" s="8" t="s">
        <v>28671</v>
      </c>
      <c r="Q19579" s="8"/>
      <c r="R19579" s="8"/>
      <c r="S19579" s="8"/>
      <c r="T19579" s="6" t="s">
        <v>28664</v>
      </c>
      <c r="U19579" s="6" t="s">
        <v>19373</v>
      </c>
      <c r="V19579" s="6" t="s">
        <v>20850</v>
      </c>
      <c r="W19579" s="6">
        <v>18</v>
      </c>
      <c r="X19579" s="9" t="s">
        <v>19733</v>
      </c>
      <c r="Y19579" s="42" t="s">
        <v>695</v>
      </c>
      <c r="Z19579" s="2" t="s">
        <v>47</v>
      </c>
      <c r="AA19579" s="2" t="s">
        <v>46</v>
      </c>
      <c r="AB19579" s="9" t="s">
        <v>152</v>
      </c>
      <c r="AG19579" s="84">
        <v>1.93</v>
      </c>
      <c r="AH19579" s="1" t="s">
        <v>593</v>
      </c>
      <c r="AI19579" s="181" t="s">
        <v>85</v>
      </c>
      <c r="AJ19579" s="179" t="s">
        <v>19867</v>
      </c>
      <c r="AK19579" s="182" t="s">
        <v>1450</v>
      </c>
      <c r="AL19579" s="182" t="s">
        <v>1450</v>
      </c>
    </row>
    <row r="19580" spans="1:38" x14ac:dyDescent="0.2">
      <c r="A19580" s="132" t="s">
        <v>50768</v>
      </c>
      <c r="B19580" s="134">
        <v>70</v>
      </c>
      <c r="C19580" s="134">
        <v>70</v>
      </c>
      <c r="D19580" s="134"/>
      <c r="E19580" s="134"/>
      <c r="F19580" s="134"/>
      <c r="G19580" s="134"/>
      <c r="H19580" s="134"/>
      <c r="I19580" s="8" t="s">
        <v>588</v>
      </c>
      <c r="J19580" s="153">
        <v>2017</v>
      </c>
      <c r="P19580" s="8" t="s">
        <v>28671</v>
      </c>
      <c r="Q19580" s="8"/>
      <c r="R19580" s="8"/>
      <c r="S19580" s="8"/>
      <c r="T19580" s="6" t="s">
        <v>28664</v>
      </c>
      <c r="U19580" s="6" t="s">
        <v>19373</v>
      </c>
      <c r="V19580" s="6" t="s">
        <v>20850</v>
      </c>
      <c r="W19580" s="6">
        <v>18</v>
      </c>
      <c r="X19580" s="9" t="s">
        <v>19734</v>
      </c>
      <c r="Y19580" s="42" t="s">
        <v>695</v>
      </c>
      <c r="Z19580" s="2" t="s">
        <v>47</v>
      </c>
      <c r="AA19580" s="2" t="s">
        <v>46</v>
      </c>
      <c r="AB19580" s="9" t="s">
        <v>152</v>
      </c>
      <c r="AG19580" s="84">
        <v>1.84</v>
      </c>
      <c r="AH19580" s="1" t="s">
        <v>593</v>
      </c>
      <c r="AI19580" s="181" t="s">
        <v>85</v>
      </c>
      <c r="AJ19580" s="179" t="s">
        <v>19867</v>
      </c>
      <c r="AK19580" s="182" t="s">
        <v>1450</v>
      </c>
      <c r="AL19580" s="182" t="s">
        <v>1450</v>
      </c>
    </row>
    <row r="19581" spans="1:38" x14ac:dyDescent="0.2">
      <c r="A19581" s="132" t="s">
        <v>50768</v>
      </c>
      <c r="B19581" s="134">
        <v>70</v>
      </c>
      <c r="C19581" s="134">
        <v>70</v>
      </c>
      <c r="D19581" s="134"/>
      <c r="E19581" s="134"/>
      <c r="F19581" s="134"/>
      <c r="G19581" s="134"/>
      <c r="H19581" s="134"/>
      <c r="I19581" s="8" t="s">
        <v>588</v>
      </c>
      <c r="J19581" s="153">
        <v>2017</v>
      </c>
      <c r="P19581" s="8" t="s">
        <v>28671</v>
      </c>
      <c r="Q19581" s="8"/>
      <c r="R19581" s="8"/>
      <c r="S19581" s="8"/>
      <c r="T19581" s="6" t="s">
        <v>28664</v>
      </c>
      <c r="U19581" s="6" t="s">
        <v>19374</v>
      </c>
      <c r="V19581" s="6" t="s">
        <v>20850</v>
      </c>
      <c r="W19581" s="6">
        <v>18</v>
      </c>
      <c r="X19581" s="9" t="s">
        <v>19735</v>
      </c>
      <c r="Y19581" s="42" t="s">
        <v>695</v>
      </c>
      <c r="Z19581" s="2" t="s">
        <v>47</v>
      </c>
      <c r="AA19581" s="2" t="s">
        <v>46</v>
      </c>
      <c r="AB19581" s="9" t="s">
        <v>152</v>
      </c>
      <c r="AG19581" s="84">
        <v>1.99</v>
      </c>
      <c r="AH19581" s="1" t="s">
        <v>593</v>
      </c>
      <c r="AI19581" s="181" t="s">
        <v>85</v>
      </c>
      <c r="AJ19581" s="179" t="s">
        <v>19867</v>
      </c>
      <c r="AK19581" s="182" t="s">
        <v>1450</v>
      </c>
      <c r="AL19581" s="182" t="s">
        <v>1450</v>
      </c>
    </row>
    <row r="19582" spans="1:38" x14ac:dyDescent="0.2">
      <c r="A19582" s="132" t="s">
        <v>50768</v>
      </c>
      <c r="B19582" s="134">
        <v>70</v>
      </c>
      <c r="C19582" s="134">
        <v>70</v>
      </c>
      <c r="D19582" s="134"/>
      <c r="E19582" s="134"/>
      <c r="F19582" s="134"/>
      <c r="G19582" s="134"/>
      <c r="H19582" s="134"/>
      <c r="I19582" s="8" t="s">
        <v>588</v>
      </c>
      <c r="J19582" s="153">
        <v>2017</v>
      </c>
      <c r="P19582" s="8" t="s">
        <v>28671</v>
      </c>
      <c r="Q19582" s="8"/>
      <c r="R19582" s="8"/>
      <c r="S19582" s="8"/>
      <c r="T19582" s="6" t="s">
        <v>28664</v>
      </c>
      <c r="U19582" s="6" t="s">
        <v>19374</v>
      </c>
      <c r="V19582" s="6" t="s">
        <v>20850</v>
      </c>
      <c r="W19582" s="6">
        <v>18</v>
      </c>
      <c r="X19582" s="9" t="s">
        <v>19736</v>
      </c>
      <c r="Y19582" s="42" t="s">
        <v>695</v>
      </c>
      <c r="Z19582" s="2" t="s">
        <v>47</v>
      </c>
      <c r="AA19582" s="2" t="s">
        <v>46</v>
      </c>
      <c r="AB19582" s="9" t="s">
        <v>152</v>
      </c>
      <c r="AG19582" s="84">
        <v>1.74</v>
      </c>
      <c r="AH19582" s="1" t="s">
        <v>593</v>
      </c>
      <c r="AI19582" s="181" t="s">
        <v>85</v>
      </c>
      <c r="AJ19582" s="179" t="s">
        <v>19867</v>
      </c>
      <c r="AK19582" s="182" t="s">
        <v>1450</v>
      </c>
      <c r="AL19582" s="182" t="s">
        <v>1450</v>
      </c>
    </row>
    <row r="19583" spans="1:38" x14ac:dyDescent="0.2">
      <c r="A19583" s="132" t="s">
        <v>50768</v>
      </c>
      <c r="B19583" s="134">
        <v>70</v>
      </c>
      <c r="C19583" s="134">
        <v>70</v>
      </c>
      <c r="D19583" s="134"/>
      <c r="E19583" s="134"/>
      <c r="F19583" s="134"/>
      <c r="G19583" s="134"/>
      <c r="H19583" s="134"/>
      <c r="I19583" s="8" t="s">
        <v>588</v>
      </c>
      <c r="J19583" s="153">
        <v>2017</v>
      </c>
      <c r="P19583" s="8" t="s">
        <v>28671</v>
      </c>
      <c r="Q19583" s="8"/>
      <c r="R19583" s="8"/>
      <c r="S19583" s="8"/>
      <c r="T19583" s="6" t="s">
        <v>28664</v>
      </c>
      <c r="U19583" s="6" t="s">
        <v>19374</v>
      </c>
      <c r="V19583" s="6" t="s">
        <v>20850</v>
      </c>
      <c r="W19583" s="6">
        <v>18</v>
      </c>
      <c r="X19583" s="9" t="s">
        <v>19737</v>
      </c>
      <c r="Y19583" s="42" t="s">
        <v>695</v>
      </c>
      <c r="Z19583" s="2" t="s">
        <v>47</v>
      </c>
      <c r="AA19583" s="2" t="s">
        <v>46</v>
      </c>
      <c r="AB19583" s="9" t="s">
        <v>152</v>
      </c>
      <c r="AG19583" s="84">
        <v>1.73</v>
      </c>
      <c r="AH19583" s="1" t="s">
        <v>593</v>
      </c>
      <c r="AI19583" s="181" t="s">
        <v>85</v>
      </c>
      <c r="AJ19583" s="179" t="s">
        <v>19867</v>
      </c>
      <c r="AK19583" s="182" t="s">
        <v>1450</v>
      </c>
      <c r="AL19583" s="182" t="s">
        <v>1450</v>
      </c>
    </row>
    <row r="19584" spans="1:38" x14ac:dyDescent="0.2">
      <c r="A19584" s="132" t="s">
        <v>50768</v>
      </c>
      <c r="B19584" s="134">
        <v>70</v>
      </c>
      <c r="C19584" s="134">
        <v>70</v>
      </c>
      <c r="D19584" s="134"/>
      <c r="E19584" s="134"/>
      <c r="F19584" s="134"/>
      <c r="G19584" s="134"/>
      <c r="H19584" s="134"/>
      <c r="I19584" s="8" t="s">
        <v>588</v>
      </c>
      <c r="J19584" s="153">
        <v>2017</v>
      </c>
      <c r="P19584" s="8" t="s">
        <v>28671</v>
      </c>
      <c r="Q19584" s="8"/>
      <c r="R19584" s="8"/>
      <c r="S19584" s="8"/>
      <c r="T19584" s="6" t="s">
        <v>28664</v>
      </c>
      <c r="U19584" s="6" t="s">
        <v>19374</v>
      </c>
      <c r="V19584" s="6" t="s">
        <v>20850</v>
      </c>
      <c r="W19584" s="6">
        <v>18</v>
      </c>
      <c r="X19584" s="9" t="s">
        <v>19738</v>
      </c>
      <c r="Y19584" s="42" t="s">
        <v>695</v>
      </c>
      <c r="Z19584" s="2" t="s">
        <v>47</v>
      </c>
      <c r="AA19584" s="2" t="s">
        <v>46</v>
      </c>
      <c r="AB19584" s="9" t="s">
        <v>152</v>
      </c>
      <c r="AG19584" s="84">
        <v>1.87</v>
      </c>
      <c r="AH19584" s="1" t="s">
        <v>593</v>
      </c>
      <c r="AI19584" s="181" t="s">
        <v>85</v>
      </c>
      <c r="AJ19584" s="179" t="s">
        <v>19867</v>
      </c>
      <c r="AK19584" s="182" t="s">
        <v>1450</v>
      </c>
      <c r="AL19584" s="182" t="s">
        <v>1450</v>
      </c>
    </row>
    <row r="19585" spans="1:38" x14ac:dyDescent="0.2">
      <c r="A19585" s="132" t="s">
        <v>50768</v>
      </c>
      <c r="B19585" s="134">
        <v>70</v>
      </c>
      <c r="C19585" s="134">
        <v>70</v>
      </c>
      <c r="D19585" s="134"/>
      <c r="E19585" s="134"/>
      <c r="F19585" s="134"/>
      <c r="G19585" s="134"/>
      <c r="H19585" s="134"/>
      <c r="I19585" s="8" t="s">
        <v>588</v>
      </c>
      <c r="J19585" s="153">
        <v>2017</v>
      </c>
      <c r="P19585" s="8" t="s">
        <v>28671</v>
      </c>
      <c r="Q19585" s="8"/>
      <c r="R19585" s="8"/>
      <c r="S19585" s="8"/>
      <c r="T19585" s="6" t="s">
        <v>28664</v>
      </c>
      <c r="U19585" s="6" t="s">
        <v>19373</v>
      </c>
      <c r="V19585" s="6" t="s">
        <v>20850</v>
      </c>
      <c r="W19585" s="6">
        <v>18</v>
      </c>
      <c r="X19585" s="9" t="s">
        <v>19739</v>
      </c>
      <c r="Y19585" s="42" t="s">
        <v>695</v>
      </c>
      <c r="Z19585" s="2" t="s">
        <v>47</v>
      </c>
      <c r="AA19585" s="2" t="s">
        <v>46</v>
      </c>
      <c r="AB19585" s="9" t="s">
        <v>152</v>
      </c>
      <c r="AG19585" s="84">
        <v>1.91</v>
      </c>
      <c r="AH19585" s="1" t="s">
        <v>593</v>
      </c>
      <c r="AI19585" s="181" t="s">
        <v>85</v>
      </c>
      <c r="AJ19585" s="179" t="s">
        <v>19867</v>
      </c>
      <c r="AK19585" s="182" t="s">
        <v>1450</v>
      </c>
      <c r="AL19585" s="182" t="s">
        <v>1450</v>
      </c>
    </row>
    <row r="19586" spans="1:38" x14ac:dyDescent="0.2">
      <c r="A19586" s="132" t="s">
        <v>50768</v>
      </c>
      <c r="B19586" s="134">
        <v>70</v>
      </c>
      <c r="C19586" s="134">
        <v>70</v>
      </c>
      <c r="D19586" s="134"/>
      <c r="E19586" s="134"/>
      <c r="F19586" s="134"/>
      <c r="G19586" s="134"/>
      <c r="H19586" s="134"/>
      <c r="I19586" s="8" t="s">
        <v>588</v>
      </c>
      <c r="J19586" s="153">
        <v>2017</v>
      </c>
      <c r="P19586" s="8" t="s">
        <v>28671</v>
      </c>
      <c r="Q19586" s="8"/>
      <c r="R19586" s="8"/>
      <c r="S19586" s="8"/>
      <c r="T19586" s="6" t="s">
        <v>28664</v>
      </c>
      <c r="U19586" s="6" t="s">
        <v>19373</v>
      </c>
      <c r="V19586" s="6" t="s">
        <v>20850</v>
      </c>
      <c r="W19586" s="6">
        <v>18</v>
      </c>
      <c r="X19586" s="9" t="s">
        <v>19740</v>
      </c>
      <c r="Y19586" s="42" t="s">
        <v>695</v>
      </c>
      <c r="Z19586" s="2" t="s">
        <v>47</v>
      </c>
      <c r="AA19586" s="2" t="s">
        <v>46</v>
      </c>
      <c r="AB19586" s="9" t="s">
        <v>152</v>
      </c>
      <c r="AG19586" s="84">
        <v>1.94</v>
      </c>
      <c r="AH19586" s="1" t="s">
        <v>593</v>
      </c>
      <c r="AI19586" s="181" t="s">
        <v>85</v>
      </c>
      <c r="AJ19586" s="179" t="s">
        <v>19867</v>
      </c>
      <c r="AK19586" s="182" t="s">
        <v>1450</v>
      </c>
      <c r="AL19586" s="182" t="s">
        <v>1450</v>
      </c>
    </row>
    <row r="19587" spans="1:38" x14ac:dyDescent="0.2">
      <c r="A19587" s="132" t="s">
        <v>50768</v>
      </c>
      <c r="B19587" s="134">
        <v>70</v>
      </c>
      <c r="C19587" s="134">
        <v>70</v>
      </c>
      <c r="D19587" s="134"/>
      <c r="E19587" s="134"/>
      <c r="F19587" s="134"/>
      <c r="G19587" s="134"/>
      <c r="H19587" s="134"/>
      <c r="I19587" s="8" t="s">
        <v>588</v>
      </c>
      <c r="J19587" s="153">
        <v>2017</v>
      </c>
      <c r="P19587" s="8" t="s">
        <v>28671</v>
      </c>
      <c r="Q19587" s="8"/>
      <c r="R19587" s="8"/>
      <c r="S19587" s="8"/>
      <c r="T19587" s="6" t="s">
        <v>28664</v>
      </c>
      <c r="U19587" s="6" t="s">
        <v>19373</v>
      </c>
      <c r="V19587" s="6" t="s">
        <v>20850</v>
      </c>
      <c r="W19587" s="6">
        <v>18</v>
      </c>
      <c r="X19587" s="9" t="s">
        <v>19741</v>
      </c>
      <c r="Y19587" s="42" t="s">
        <v>695</v>
      </c>
      <c r="Z19587" s="2" t="s">
        <v>47</v>
      </c>
      <c r="AA19587" s="2" t="s">
        <v>46</v>
      </c>
      <c r="AB19587" s="9" t="s">
        <v>152</v>
      </c>
      <c r="AG19587" s="84">
        <v>2.0099999999999998</v>
      </c>
      <c r="AH19587" s="1" t="s">
        <v>593</v>
      </c>
      <c r="AI19587" s="181" t="s">
        <v>85</v>
      </c>
      <c r="AJ19587" s="179" t="s">
        <v>19867</v>
      </c>
      <c r="AK19587" s="182" t="s">
        <v>1450</v>
      </c>
      <c r="AL19587" s="182" t="s">
        <v>1450</v>
      </c>
    </row>
    <row r="19588" spans="1:38" x14ac:dyDescent="0.2">
      <c r="A19588" s="132" t="s">
        <v>50768</v>
      </c>
      <c r="B19588" s="134">
        <v>70</v>
      </c>
      <c r="C19588" s="134">
        <v>70</v>
      </c>
      <c r="D19588" s="134"/>
      <c r="E19588" s="134"/>
      <c r="F19588" s="134"/>
      <c r="G19588" s="134"/>
      <c r="H19588" s="134"/>
      <c r="I19588" s="8" t="s">
        <v>588</v>
      </c>
      <c r="J19588" s="153">
        <v>2017</v>
      </c>
      <c r="P19588" s="8" t="s">
        <v>28671</v>
      </c>
      <c r="Q19588" s="8"/>
      <c r="R19588" s="8"/>
      <c r="S19588" s="8"/>
      <c r="T19588" s="6" t="s">
        <v>28664</v>
      </c>
      <c r="U19588" s="6" t="s">
        <v>19373</v>
      </c>
      <c r="V19588" s="6" t="s">
        <v>20850</v>
      </c>
      <c r="W19588" s="6">
        <v>18</v>
      </c>
      <c r="X19588" s="9" t="s">
        <v>19742</v>
      </c>
      <c r="Y19588" s="42" t="s">
        <v>695</v>
      </c>
      <c r="Z19588" s="2" t="s">
        <v>47</v>
      </c>
      <c r="AA19588" s="2" t="s">
        <v>46</v>
      </c>
      <c r="AB19588" s="9" t="s">
        <v>152</v>
      </c>
      <c r="AG19588" s="84">
        <v>1.94</v>
      </c>
      <c r="AH19588" s="1" t="s">
        <v>593</v>
      </c>
      <c r="AI19588" s="181" t="s">
        <v>85</v>
      </c>
      <c r="AJ19588" s="179" t="s">
        <v>19867</v>
      </c>
      <c r="AK19588" s="182" t="s">
        <v>1450</v>
      </c>
      <c r="AL19588" s="182" t="s">
        <v>1450</v>
      </c>
    </row>
    <row r="19589" spans="1:38" x14ac:dyDescent="0.2">
      <c r="A19589" s="132" t="s">
        <v>50768</v>
      </c>
      <c r="B19589" s="134">
        <v>70</v>
      </c>
      <c r="C19589" s="134">
        <v>70</v>
      </c>
      <c r="D19589" s="134"/>
      <c r="E19589" s="134"/>
      <c r="F19589" s="134"/>
      <c r="G19589" s="134"/>
      <c r="H19589" s="134"/>
      <c r="I19589" s="8" t="s">
        <v>588</v>
      </c>
      <c r="J19589" s="153">
        <v>2017</v>
      </c>
      <c r="P19589" s="8" t="s">
        <v>28671</v>
      </c>
      <c r="Q19589" s="8"/>
      <c r="R19589" s="8"/>
      <c r="S19589" s="8"/>
      <c r="T19589" s="6" t="s">
        <v>28664</v>
      </c>
      <c r="U19589" s="6" t="s">
        <v>19373</v>
      </c>
      <c r="V19589" s="6" t="s">
        <v>20850</v>
      </c>
      <c r="W19589" s="6">
        <v>18</v>
      </c>
      <c r="X19589" s="9" t="s">
        <v>19743</v>
      </c>
      <c r="Y19589" s="42" t="s">
        <v>695</v>
      </c>
      <c r="Z19589" s="2" t="s">
        <v>47</v>
      </c>
      <c r="AA19589" s="2" t="s">
        <v>46</v>
      </c>
      <c r="AB19589" s="9" t="s">
        <v>152</v>
      </c>
      <c r="AG19589" s="84">
        <v>1.74</v>
      </c>
      <c r="AH19589" s="1" t="s">
        <v>593</v>
      </c>
      <c r="AI19589" s="181" t="s">
        <v>85</v>
      </c>
      <c r="AJ19589" s="179" t="s">
        <v>19867</v>
      </c>
      <c r="AK19589" s="182" t="s">
        <v>1450</v>
      </c>
      <c r="AL19589" s="182" t="s">
        <v>1450</v>
      </c>
    </row>
    <row r="19590" spans="1:38" x14ac:dyDescent="0.2">
      <c r="A19590" s="132" t="s">
        <v>50768</v>
      </c>
      <c r="B19590" s="134">
        <v>70</v>
      </c>
      <c r="C19590" s="134">
        <v>70</v>
      </c>
      <c r="D19590" s="134"/>
      <c r="E19590" s="134"/>
      <c r="F19590" s="134"/>
      <c r="G19590" s="134"/>
      <c r="H19590" s="134"/>
      <c r="I19590" s="8" t="s">
        <v>588</v>
      </c>
      <c r="J19590" s="153">
        <v>2017</v>
      </c>
      <c r="P19590" s="8" t="s">
        <v>28671</v>
      </c>
      <c r="Q19590" s="8"/>
      <c r="R19590" s="8"/>
      <c r="S19590" s="8"/>
      <c r="T19590" s="6" t="s">
        <v>28664</v>
      </c>
      <c r="U19590" s="6" t="s">
        <v>19373</v>
      </c>
      <c r="V19590" s="6" t="s">
        <v>20850</v>
      </c>
      <c r="W19590" s="6">
        <v>18</v>
      </c>
      <c r="X19590" s="9" t="s">
        <v>19744</v>
      </c>
      <c r="Y19590" s="42" t="s">
        <v>695</v>
      </c>
      <c r="Z19590" s="2" t="s">
        <v>47</v>
      </c>
      <c r="AA19590" s="2" t="s">
        <v>46</v>
      </c>
      <c r="AB19590" s="9" t="s">
        <v>152</v>
      </c>
      <c r="AG19590" s="84">
        <v>1.96</v>
      </c>
      <c r="AH19590" s="1" t="s">
        <v>593</v>
      </c>
      <c r="AI19590" s="181" t="s">
        <v>85</v>
      </c>
      <c r="AJ19590" s="179" t="s">
        <v>19867</v>
      </c>
      <c r="AK19590" s="182" t="s">
        <v>1450</v>
      </c>
      <c r="AL19590" s="182" t="s">
        <v>1450</v>
      </c>
    </row>
    <row r="19591" spans="1:38" x14ac:dyDescent="0.2">
      <c r="A19591" s="132" t="s">
        <v>50768</v>
      </c>
      <c r="B19591" s="134">
        <v>70</v>
      </c>
      <c r="C19591" s="134">
        <v>70</v>
      </c>
      <c r="D19591" s="134"/>
      <c r="E19591" s="134"/>
      <c r="F19591" s="134"/>
      <c r="G19591" s="134"/>
      <c r="H19591" s="134"/>
      <c r="I19591" s="8" t="s">
        <v>588</v>
      </c>
      <c r="J19591" s="153">
        <v>2017</v>
      </c>
      <c r="P19591" s="8" t="s">
        <v>28671</v>
      </c>
      <c r="Q19591" s="8"/>
      <c r="R19591" s="8"/>
      <c r="S19591" s="8"/>
      <c r="T19591" s="6" t="s">
        <v>28664</v>
      </c>
      <c r="U19591" s="6" t="s">
        <v>19373</v>
      </c>
      <c r="V19591" s="6" t="s">
        <v>20850</v>
      </c>
      <c r="W19591" s="6">
        <v>18</v>
      </c>
      <c r="X19591" s="9" t="s">
        <v>19745</v>
      </c>
      <c r="Y19591" s="42" t="s">
        <v>695</v>
      </c>
      <c r="Z19591" s="2" t="s">
        <v>47</v>
      </c>
      <c r="AA19591" s="2" t="s">
        <v>46</v>
      </c>
      <c r="AB19591" s="9" t="s">
        <v>152</v>
      </c>
      <c r="AG19591" s="84">
        <v>1.86</v>
      </c>
      <c r="AH19591" s="1" t="s">
        <v>593</v>
      </c>
      <c r="AI19591" s="181" t="s">
        <v>85</v>
      </c>
      <c r="AJ19591" s="179" t="s">
        <v>19867</v>
      </c>
      <c r="AK19591" s="182" t="s">
        <v>1450</v>
      </c>
      <c r="AL19591" s="182" t="s">
        <v>1450</v>
      </c>
    </row>
    <row r="19592" spans="1:38" x14ac:dyDescent="0.2">
      <c r="A19592" s="132" t="s">
        <v>50768</v>
      </c>
      <c r="B19592" s="134">
        <v>70</v>
      </c>
      <c r="C19592" s="134">
        <v>70</v>
      </c>
      <c r="D19592" s="134"/>
      <c r="E19592" s="134"/>
      <c r="F19592" s="134"/>
      <c r="G19592" s="134"/>
      <c r="H19592" s="134"/>
      <c r="I19592" s="8" t="s">
        <v>588</v>
      </c>
      <c r="J19592" s="153">
        <v>2017</v>
      </c>
      <c r="P19592" s="8" t="s">
        <v>28671</v>
      </c>
      <c r="Q19592" s="8"/>
      <c r="R19592" s="8"/>
      <c r="S19592" s="8"/>
      <c r="T19592" s="6" t="s">
        <v>28664</v>
      </c>
      <c r="U19592" s="6" t="s">
        <v>19373</v>
      </c>
      <c r="V19592" s="6" t="s">
        <v>20850</v>
      </c>
      <c r="W19592" s="6">
        <v>18</v>
      </c>
      <c r="X19592" s="9" t="s">
        <v>19746</v>
      </c>
      <c r="Y19592" s="42" t="s">
        <v>695</v>
      </c>
      <c r="Z19592" s="2" t="s">
        <v>47</v>
      </c>
      <c r="AA19592" s="2" t="s">
        <v>46</v>
      </c>
      <c r="AB19592" s="9" t="s">
        <v>152</v>
      </c>
      <c r="AG19592" s="84">
        <v>1.98</v>
      </c>
      <c r="AH19592" s="1" t="s">
        <v>593</v>
      </c>
      <c r="AI19592" s="181" t="s">
        <v>85</v>
      </c>
      <c r="AJ19592" s="179" t="s">
        <v>19867</v>
      </c>
      <c r="AK19592" s="182" t="s">
        <v>1450</v>
      </c>
      <c r="AL19592" s="182" t="s">
        <v>1450</v>
      </c>
    </row>
    <row r="19593" spans="1:38" x14ac:dyDescent="0.2">
      <c r="A19593" s="132" t="s">
        <v>50768</v>
      </c>
      <c r="B19593" s="134">
        <v>70</v>
      </c>
      <c r="C19593" s="134">
        <v>70</v>
      </c>
      <c r="D19593" s="134"/>
      <c r="E19593" s="134"/>
      <c r="F19593" s="134"/>
      <c r="G19593" s="134"/>
      <c r="H19593" s="134"/>
      <c r="I19593" s="8" t="s">
        <v>588</v>
      </c>
      <c r="J19593" s="153">
        <v>2017</v>
      </c>
      <c r="P19593" s="8" t="s">
        <v>28671</v>
      </c>
      <c r="Q19593" s="8"/>
      <c r="R19593" s="8"/>
      <c r="S19593" s="8"/>
      <c r="T19593" s="6" t="s">
        <v>28664</v>
      </c>
      <c r="U19593" s="6" t="s">
        <v>19374</v>
      </c>
      <c r="V19593" s="6" t="s">
        <v>20850</v>
      </c>
      <c r="W19593" s="6">
        <v>18</v>
      </c>
      <c r="X19593" s="9" t="s">
        <v>19747</v>
      </c>
      <c r="Y19593" s="42" t="s">
        <v>695</v>
      </c>
      <c r="Z19593" s="2" t="s">
        <v>47</v>
      </c>
      <c r="AA19593" s="2" t="s">
        <v>46</v>
      </c>
      <c r="AB19593" s="9" t="s">
        <v>152</v>
      </c>
      <c r="AG19593" s="84">
        <v>1.66</v>
      </c>
      <c r="AH19593" s="1" t="s">
        <v>593</v>
      </c>
      <c r="AI19593" s="181" t="s">
        <v>85</v>
      </c>
      <c r="AJ19593" s="179" t="s">
        <v>19867</v>
      </c>
      <c r="AK19593" s="182" t="s">
        <v>1450</v>
      </c>
      <c r="AL19593" s="182" t="s">
        <v>1450</v>
      </c>
    </row>
    <row r="19594" spans="1:38" x14ac:dyDescent="0.2">
      <c r="A19594" s="132" t="s">
        <v>50768</v>
      </c>
      <c r="B19594" s="134">
        <v>70</v>
      </c>
      <c r="C19594" s="134">
        <v>70</v>
      </c>
      <c r="D19594" s="134"/>
      <c r="E19594" s="134"/>
      <c r="F19594" s="134"/>
      <c r="G19594" s="134"/>
      <c r="H19594" s="134"/>
      <c r="I19594" s="8" t="s">
        <v>588</v>
      </c>
      <c r="J19594" s="153">
        <v>2017</v>
      </c>
      <c r="P19594" s="8" t="s">
        <v>28671</v>
      </c>
      <c r="Q19594" s="8"/>
      <c r="R19594" s="8"/>
      <c r="S19594" s="8"/>
      <c r="T19594" s="6" t="s">
        <v>28664</v>
      </c>
      <c r="U19594" s="6" t="s">
        <v>19374</v>
      </c>
      <c r="V19594" s="6" t="s">
        <v>20850</v>
      </c>
      <c r="W19594" s="6">
        <v>18</v>
      </c>
      <c r="X19594" s="9" t="s">
        <v>19748</v>
      </c>
      <c r="Y19594" s="42" t="s">
        <v>695</v>
      </c>
      <c r="Z19594" s="2" t="s">
        <v>47</v>
      </c>
      <c r="AA19594" s="2" t="s">
        <v>46</v>
      </c>
      <c r="AB19594" s="9" t="s">
        <v>152</v>
      </c>
      <c r="AG19594" s="84">
        <v>1.84</v>
      </c>
      <c r="AH19594" s="1" t="s">
        <v>593</v>
      </c>
      <c r="AI19594" s="181" t="s">
        <v>85</v>
      </c>
      <c r="AJ19594" s="179" t="s">
        <v>19867</v>
      </c>
      <c r="AK19594" s="182" t="s">
        <v>1450</v>
      </c>
      <c r="AL19594" s="182" t="s">
        <v>1450</v>
      </c>
    </row>
    <row r="19595" spans="1:38" x14ac:dyDescent="0.2">
      <c r="A19595" s="132" t="s">
        <v>50768</v>
      </c>
      <c r="B19595" s="134">
        <v>70</v>
      </c>
      <c r="C19595" s="134">
        <v>70</v>
      </c>
      <c r="D19595" s="134"/>
      <c r="E19595" s="134"/>
      <c r="F19595" s="134"/>
      <c r="G19595" s="134"/>
      <c r="H19595" s="134"/>
      <c r="I19595" s="8" t="s">
        <v>588</v>
      </c>
      <c r="J19595" s="153">
        <v>2017</v>
      </c>
      <c r="P19595" s="8" t="s">
        <v>28671</v>
      </c>
      <c r="Q19595" s="8"/>
      <c r="R19595" s="8"/>
      <c r="S19595" s="8"/>
      <c r="T19595" s="6" t="s">
        <v>28664</v>
      </c>
      <c r="U19595" s="6" t="s">
        <v>19374</v>
      </c>
      <c r="V19595" s="6" t="s">
        <v>20850</v>
      </c>
      <c r="W19595" s="6">
        <v>18</v>
      </c>
      <c r="X19595" s="9" t="s">
        <v>19749</v>
      </c>
      <c r="Y19595" s="42" t="s">
        <v>695</v>
      </c>
      <c r="Z19595" s="2" t="s">
        <v>47</v>
      </c>
      <c r="AA19595" s="2" t="s">
        <v>46</v>
      </c>
      <c r="AB19595" s="9" t="s">
        <v>152</v>
      </c>
      <c r="AG19595" s="84">
        <v>1.83</v>
      </c>
      <c r="AH19595" s="1" t="s">
        <v>593</v>
      </c>
      <c r="AI19595" s="181" t="s">
        <v>85</v>
      </c>
      <c r="AJ19595" s="179" t="s">
        <v>19867</v>
      </c>
      <c r="AK19595" s="182" t="s">
        <v>1450</v>
      </c>
      <c r="AL19595" s="182" t="s">
        <v>1450</v>
      </c>
    </row>
    <row r="19596" spans="1:38" x14ac:dyDescent="0.2">
      <c r="A19596" s="132" t="s">
        <v>50768</v>
      </c>
      <c r="B19596" s="134">
        <v>70</v>
      </c>
      <c r="C19596" s="134">
        <v>70</v>
      </c>
      <c r="D19596" s="134"/>
      <c r="E19596" s="134"/>
      <c r="F19596" s="134"/>
      <c r="G19596" s="134"/>
      <c r="H19596" s="134"/>
      <c r="I19596" s="8" t="s">
        <v>588</v>
      </c>
      <c r="J19596" s="153">
        <v>2017</v>
      </c>
      <c r="P19596" s="8" t="s">
        <v>28671</v>
      </c>
      <c r="Q19596" s="8"/>
      <c r="R19596" s="8"/>
      <c r="S19596" s="8"/>
      <c r="T19596" s="6" t="s">
        <v>28664</v>
      </c>
      <c r="U19596" s="6" t="s">
        <v>19374</v>
      </c>
      <c r="V19596" s="6" t="s">
        <v>20850</v>
      </c>
      <c r="W19596" s="6">
        <v>18</v>
      </c>
      <c r="X19596" s="9" t="s">
        <v>19750</v>
      </c>
      <c r="Y19596" s="42" t="s">
        <v>695</v>
      </c>
      <c r="Z19596" s="2" t="s">
        <v>47</v>
      </c>
      <c r="AA19596" s="2" t="s">
        <v>46</v>
      </c>
      <c r="AB19596" s="9" t="s">
        <v>152</v>
      </c>
      <c r="AG19596" s="84">
        <v>1.84</v>
      </c>
      <c r="AH19596" s="1" t="s">
        <v>593</v>
      </c>
      <c r="AI19596" s="181" t="s">
        <v>85</v>
      </c>
      <c r="AJ19596" s="179" t="s">
        <v>19867</v>
      </c>
      <c r="AK19596" s="182" t="s">
        <v>1450</v>
      </c>
      <c r="AL19596" s="182" t="s">
        <v>1450</v>
      </c>
    </row>
    <row r="19597" spans="1:38" x14ac:dyDescent="0.2">
      <c r="A19597" s="132" t="s">
        <v>50768</v>
      </c>
      <c r="B19597" s="134">
        <v>70</v>
      </c>
      <c r="C19597" s="134">
        <v>70</v>
      </c>
      <c r="D19597" s="134"/>
      <c r="E19597" s="134"/>
      <c r="F19597" s="134"/>
      <c r="G19597" s="134"/>
      <c r="H19597" s="134"/>
      <c r="I19597" s="8" t="s">
        <v>588</v>
      </c>
      <c r="J19597" s="153">
        <v>2017</v>
      </c>
      <c r="P19597" s="8" t="s">
        <v>28671</v>
      </c>
      <c r="Q19597" s="8"/>
      <c r="R19597" s="8"/>
      <c r="S19597" s="8"/>
      <c r="T19597" s="6" t="s">
        <v>28664</v>
      </c>
      <c r="U19597" s="6" t="s">
        <v>19373</v>
      </c>
      <c r="V19597" s="6" t="s">
        <v>20850</v>
      </c>
      <c r="W19597" s="6">
        <v>18</v>
      </c>
      <c r="X19597" s="9" t="s">
        <v>19751</v>
      </c>
      <c r="Y19597" s="42" t="s">
        <v>695</v>
      </c>
      <c r="Z19597" s="2" t="s">
        <v>47</v>
      </c>
      <c r="AA19597" s="2" t="s">
        <v>46</v>
      </c>
      <c r="AB19597" s="9" t="s">
        <v>152</v>
      </c>
      <c r="AG19597" s="84">
        <v>1.69</v>
      </c>
      <c r="AH19597" s="1" t="s">
        <v>593</v>
      </c>
      <c r="AI19597" s="181" t="s">
        <v>85</v>
      </c>
      <c r="AJ19597" s="179" t="s">
        <v>19867</v>
      </c>
      <c r="AK19597" s="182" t="s">
        <v>1450</v>
      </c>
      <c r="AL19597" s="182" t="s">
        <v>1450</v>
      </c>
    </row>
    <row r="19598" spans="1:38" x14ac:dyDescent="0.2">
      <c r="A19598" s="132" t="s">
        <v>50768</v>
      </c>
      <c r="B19598" s="134">
        <v>70</v>
      </c>
      <c r="C19598" s="134">
        <v>70</v>
      </c>
      <c r="D19598" s="134"/>
      <c r="E19598" s="134"/>
      <c r="F19598" s="134"/>
      <c r="G19598" s="134"/>
      <c r="H19598" s="134"/>
      <c r="I19598" s="8" t="s">
        <v>588</v>
      </c>
      <c r="J19598" s="153">
        <v>2017</v>
      </c>
      <c r="P19598" s="8" t="s">
        <v>28671</v>
      </c>
      <c r="Q19598" s="8"/>
      <c r="R19598" s="8"/>
      <c r="S19598" s="8"/>
      <c r="T19598" s="6" t="s">
        <v>28664</v>
      </c>
      <c r="U19598" s="6" t="s">
        <v>19373</v>
      </c>
      <c r="V19598" s="6" t="s">
        <v>20850</v>
      </c>
      <c r="W19598" s="6">
        <v>18</v>
      </c>
      <c r="X19598" s="9" t="s">
        <v>19752</v>
      </c>
      <c r="Y19598" s="42" t="s">
        <v>695</v>
      </c>
      <c r="Z19598" s="2" t="s">
        <v>47</v>
      </c>
      <c r="AA19598" s="2" t="s">
        <v>46</v>
      </c>
      <c r="AB19598" s="9" t="s">
        <v>152</v>
      </c>
      <c r="AG19598" s="84">
        <v>1.81</v>
      </c>
      <c r="AH19598" s="1" t="s">
        <v>593</v>
      </c>
      <c r="AI19598" s="181" t="s">
        <v>85</v>
      </c>
      <c r="AJ19598" s="179" t="s">
        <v>19867</v>
      </c>
      <c r="AK19598" s="182" t="s">
        <v>1450</v>
      </c>
      <c r="AL19598" s="182" t="s">
        <v>1450</v>
      </c>
    </row>
    <row r="19599" spans="1:38" x14ac:dyDescent="0.2">
      <c r="A19599" s="132" t="s">
        <v>50768</v>
      </c>
      <c r="B19599" s="134">
        <v>70</v>
      </c>
      <c r="C19599" s="134">
        <v>70</v>
      </c>
      <c r="D19599" s="134"/>
      <c r="E19599" s="134"/>
      <c r="F19599" s="134"/>
      <c r="G19599" s="134"/>
      <c r="H19599" s="134"/>
      <c r="I19599" s="8" t="s">
        <v>588</v>
      </c>
      <c r="J19599" s="153">
        <v>2017</v>
      </c>
      <c r="P19599" s="8" t="s">
        <v>28671</v>
      </c>
      <c r="Q19599" s="8"/>
      <c r="R19599" s="8"/>
      <c r="S19599" s="8"/>
      <c r="T19599" s="6" t="s">
        <v>28664</v>
      </c>
      <c r="U19599" s="6" t="s">
        <v>19373</v>
      </c>
      <c r="V19599" s="6" t="s">
        <v>20850</v>
      </c>
      <c r="W19599" s="6">
        <v>18</v>
      </c>
      <c r="X19599" s="9" t="s">
        <v>19753</v>
      </c>
      <c r="Y19599" s="42" t="s">
        <v>695</v>
      </c>
      <c r="Z19599" s="2" t="s">
        <v>47</v>
      </c>
      <c r="AA19599" s="2" t="s">
        <v>46</v>
      </c>
      <c r="AB19599" s="9" t="s">
        <v>152</v>
      </c>
      <c r="AG19599" s="84">
        <v>1.86</v>
      </c>
      <c r="AH19599" s="1" t="s">
        <v>593</v>
      </c>
      <c r="AI19599" s="181" t="s">
        <v>85</v>
      </c>
      <c r="AJ19599" s="179" t="s">
        <v>19867</v>
      </c>
      <c r="AK19599" s="182" t="s">
        <v>1450</v>
      </c>
      <c r="AL19599" s="182" t="s">
        <v>1450</v>
      </c>
    </row>
    <row r="19600" spans="1:38" x14ac:dyDescent="0.2">
      <c r="A19600" s="132" t="s">
        <v>50768</v>
      </c>
      <c r="B19600" s="134">
        <v>70</v>
      </c>
      <c r="C19600" s="134">
        <v>70</v>
      </c>
      <c r="D19600" s="134"/>
      <c r="E19600" s="134"/>
      <c r="F19600" s="134"/>
      <c r="G19600" s="134"/>
      <c r="H19600" s="134"/>
      <c r="I19600" s="8" t="s">
        <v>588</v>
      </c>
      <c r="J19600" s="153">
        <v>2017</v>
      </c>
      <c r="P19600" s="8" t="s">
        <v>28671</v>
      </c>
      <c r="Q19600" s="8"/>
      <c r="R19600" s="8"/>
      <c r="S19600" s="8"/>
      <c r="T19600" s="6" t="s">
        <v>28664</v>
      </c>
      <c r="U19600" s="6" t="s">
        <v>19373</v>
      </c>
      <c r="V19600" s="6" t="s">
        <v>20850</v>
      </c>
      <c r="W19600" s="6">
        <v>18</v>
      </c>
      <c r="X19600" s="9" t="s">
        <v>19754</v>
      </c>
      <c r="Y19600" s="42" t="s">
        <v>695</v>
      </c>
      <c r="Z19600" s="2" t="s">
        <v>47</v>
      </c>
      <c r="AA19600" s="2" t="s">
        <v>46</v>
      </c>
      <c r="AB19600" s="9" t="s">
        <v>152</v>
      </c>
      <c r="AG19600" s="84">
        <v>1.92</v>
      </c>
      <c r="AH19600" s="1" t="s">
        <v>593</v>
      </c>
      <c r="AI19600" s="181" t="s">
        <v>85</v>
      </c>
      <c r="AJ19600" s="179" t="s">
        <v>19867</v>
      </c>
      <c r="AK19600" s="182" t="s">
        <v>1450</v>
      </c>
      <c r="AL19600" s="182" t="s">
        <v>1450</v>
      </c>
    </row>
    <row r="19601" spans="1:38" x14ac:dyDescent="0.2">
      <c r="A19601" s="132" t="s">
        <v>50768</v>
      </c>
      <c r="B19601" s="134">
        <v>70</v>
      </c>
      <c r="C19601" s="134">
        <v>70</v>
      </c>
      <c r="D19601" s="134"/>
      <c r="E19601" s="134"/>
      <c r="F19601" s="134"/>
      <c r="G19601" s="134"/>
      <c r="H19601" s="134"/>
      <c r="I19601" s="8" t="s">
        <v>588</v>
      </c>
      <c r="J19601" s="153">
        <v>2017</v>
      </c>
      <c r="P19601" s="8" t="s">
        <v>28671</v>
      </c>
      <c r="Q19601" s="8"/>
      <c r="R19601" s="8"/>
      <c r="S19601" s="8"/>
      <c r="T19601" s="6" t="s">
        <v>28664</v>
      </c>
      <c r="U19601" s="6" t="s">
        <v>19374</v>
      </c>
      <c r="V19601" s="6" t="s">
        <v>20850</v>
      </c>
      <c r="W19601" s="6">
        <v>18</v>
      </c>
      <c r="X19601" s="9" t="s">
        <v>19755</v>
      </c>
      <c r="Y19601" s="42" t="s">
        <v>695</v>
      </c>
      <c r="Z19601" s="2" t="s">
        <v>47</v>
      </c>
      <c r="AA19601" s="2" t="s">
        <v>46</v>
      </c>
      <c r="AB19601" s="9" t="s">
        <v>152</v>
      </c>
      <c r="AG19601" s="84">
        <v>1.88</v>
      </c>
      <c r="AH19601" s="1" t="s">
        <v>593</v>
      </c>
      <c r="AI19601" s="181" t="s">
        <v>85</v>
      </c>
      <c r="AJ19601" s="179" t="s">
        <v>19867</v>
      </c>
      <c r="AK19601" s="182" t="s">
        <v>1450</v>
      </c>
      <c r="AL19601" s="182" t="s">
        <v>1450</v>
      </c>
    </row>
    <row r="19602" spans="1:38" x14ac:dyDescent="0.2">
      <c r="A19602" s="132" t="s">
        <v>50768</v>
      </c>
      <c r="B19602" s="134">
        <v>70</v>
      </c>
      <c r="C19602" s="134">
        <v>70</v>
      </c>
      <c r="D19602" s="134"/>
      <c r="E19602" s="134"/>
      <c r="F19602" s="134"/>
      <c r="G19602" s="134"/>
      <c r="H19602" s="134"/>
      <c r="I19602" s="8" t="s">
        <v>588</v>
      </c>
      <c r="J19602" s="153">
        <v>2017</v>
      </c>
      <c r="P19602" s="8" t="s">
        <v>28671</v>
      </c>
      <c r="Q19602" s="8"/>
      <c r="R19602" s="8"/>
      <c r="S19602" s="8"/>
      <c r="T19602" s="6" t="s">
        <v>28664</v>
      </c>
      <c r="U19602" s="6" t="s">
        <v>19374</v>
      </c>
      <c r="V19602" s="6" t="s">
        <v>20850</v>
      </c>
      <c r="W19602" s="6">
        <v>18</v>
      </c>
      <c r="X19602" s="9" t="s">
        <v>19756</v>
      </c>
      <c r="Y19602" s="42" t="s">
        <v>695</v>
      </c>
      <c r="Z19602" s="2" t="s">
        <v>47</v>
      </c>
      <c r="AA19602" s="2" t="s">
        <v>46</v>
      </c>
      <c r="AB19602" s="9" t="s">
        <v>152</v>
      </c>
      <c r="AG19602" s="84">
        <v>1.98</v>
      </c>
      <c r="AH19602" s="1" t="s">
        <v>593</v>
      </c>
      <c r="AI19602" s="181" t="s">
        <v>85</v>
      </c>
      <c r="AJ19602" s="179" t="s">
        <v>19867</v>
      </c>
      <c r="AK19602" s="182" t="s">
        <v>1450</v>
      </c>
      <c r="AL19602" s="182" t="s">
        <v>1450</v>
      </c>
    </row>
    <row r="19603" spans="1:38" x14ac:dyDescent="0.2">
      <c r="A19603" s="132" t="s">
        <v>50768</v>
      </c>
      <c r="B19603" s="134">
        <v>70</v>
      </c>
      <c r="C19603" s="134">
        <v>70</v>
      </c>
      <c r="D19603" s="134"/>
      <c r="E19603" s="134"/>
      <c r="F19603" s="134"/>
      <c r="G19603" s="134"/>
      <c r="H19603" s="134"/>
      <c r="I19603" s="8" t="s">
        <v>588</v>
      </c>
      <c r="J19603" s="153">
        <v>2017</v>
      </c>
      <c r="P19603" s="8" t="s">
        <v>28671</v>
      </c>
      <c r="Q19603" s="8"/>
      <c r="R19603" s="8"/>
      <c r="S19603" s="8"/>
      <c r="T19603" s="6" t="s">
        <v>28664</v>
      </c>
      <c r="U19603" s="6" t="s">
        <v>19374</v>
      </c>
      <c r="V19603" s="6" t="s">
        <v>20850</v>
      </c>
      <c r="W19603" s="6">
        <v>18</v>
      </c>
      <c r="X19603" s="9" t="s">
        <v>19757</v>
      </c>
      <c r="Y19603" s="42" t="s">
        <v>695</v>
      </c>
      <c r="Z19603" s="2" t="s">
        <v>47</v>
      </c>
      <c r="AA19603" s="2" t="s">
        <v>46</v>
      </c>
      <c r="AB19603" s="9" t="s">
        <v>152</v>
      </c>
      <c r="AG19603" s="84">
        <v>2.0099999999999998</v>
      </c>
      <c r="AH19603" s="1" t="s">
        <v>593</v>
      </c>
      <c r="AI19603" s="181" t="s">
        <v>85</v>
      </c>
      <c r="AJ19603" s="179" t="s">
        <v>19867</v>
      </c>
      <c r="AK19603" s="182" t="s">
        <v>1450</v>
      </c>
      <c r="AL19603" s="182" t="s">
        <v>1450</v>
      </c>
    </row>
    <row r="19604" spans="1:38" x14ac:dyDescent="0.2">
      <c r="A19604" s="132" t="s">
        <v>50768</v>
      </c>
      <c r="B19604" s="134">
        <v>70</v>
      </c>
      <c r="C19604" s="134">
        <v>70</v>
      </c>
      <c r="D19604" s="134"/>
      <c r="E19604" s="134"/>
      <c r="F19604" s="134"/>
      <c r="G19604" s="134"/>
      <c r="H19604" s="134"/>
      <c r="I19604" s="8" t="s">
        <v>588</v>
      </c>
      <c r="J19604" s="153">
        <v>2017</v>
      </c>
      <c r="P19604" s="8" t="s">
        <v>28671</v>
      </c>
      <c r="Q19604" s="8"/>
      <c r="R19604" s="8"/>
      <c r="S19604" s="8"/>
      <c r="T19604" s="6" t="s">
        <v>28664</v>
      </c>
      <c r="U19604" s="6" t="s">
        <v>19374</v>
      </c>
      <c r="V19604" s="6" t="s">
        <v>20850</v>
      </c>
      <c r="W19604" s="6">
        <v>18</v>
      </c>
      <c r="X19604" s="9" t="s">
        <v>19758</v>
      </c>
      <c r="Y19604" s="42" t="s">
        <v>695</v>
      </c>
      <c r="Z19604" s="2" t="s">
        <v>47</v>
      </c>
      <c r="AA19604" s="2" t="s">
        <v>46</v>
      </c>
      <c r="AB19604" s="9" t="s">
        <v>152</v>
      </c>
      <c r="AG19604" s="84">
        <v>1.81</v>
      </c>
      <c r="AH19604" s="1" t="s">
        <v>593</v>
      </c>
      <c r="AI19604" s="181" t="s">
        <v>85</v>
      </c>
      <c r="AJ19604" s="179" t="s">
        <v>19867</v>
      </c>
      <c r="AK19604" s="182" t="s">
        <v>1450</v>
      </c>
      <c r="AL19604" s="182" t="s">
        <v>1450</v>
      </c>
    </row>
    <row r="19605" spans="1:38" x14ac:dyDescent="0.2">
      <c r="A19605" s="132" t="s">
        <v>50768</v>
      </c>
      <c r="B19605" s="134">
        <v>70</v>
      </c>
      <c r="C19605" s="134">
        <v>70</v>
      </c>
      <c r="D19605" s="134"/>
      <c r="E19605" s="134"/>
      <c r="F19605" s="134"/>
      <c r="G19605" s="134"/>
      <c r="H19605" s="134"/>
      <c r="I19605" s="8" t="s">
        <v>588</v>
      </c>
      <c r="J19605" s="153">
        <v>2017</v>
      </c>
      <c r="P19605" s="8" t="s">
        <v>28671</v>
      </c>
      <c r="Q19605" s="8"/>
      <c r="R19605" s="8"/>
      <c r="S19605" s="8"/>
      <c r="T19605" s="6" t="s">
        <v>28664</v>
      </c>
      <c r="U19605" s="6" t="s">
        <v>19373</v>
      </c>
      <c r="V19605" s="6" t="s">
        <v>20850</v>
      </c>
      <c r="W19605" s="6">
        <v>18</v>
      </c>
      <c r="X19605" s="9" t="s">
        <v>19759</v>
      </c>
      <c r="Y19605" s="42" t="s">
        <v>695</v>
      </c>
      <c r="Z19605" s="2" t="s">
        <v>47</v>
      </c>
      <c r="AA19605" s="2" t="s">
        <v>46</v>
      </c>
      <c r="AB19605" s="9" t="s">
        <v>152</v>
      </c>
      <c r="AG19605" s="84">
        <v>2.1</v>
      </c>
      <c r="AH19605" s="1" t="s">
        <v>593</v>
      </c>
      <c r="AI19605" s="181" t="s">
        <v>85</v>
      </c>
      <c r="AJ19605" s="179" t="s">
        <v>19867</v>
      </c>
      <c r="AK19605" s="182" t="s">
        <v>1450</v>
      </c>
      <c r="AL19605" s="182" t="s">
        <v>1450</v>
      </c>
    </row>
    <row r="19606" spans="1:38" x14ac:dyDescent="0.2">
      <c r="A19606" s="132" t="s">
        <v>50768</v>
      </c>
      <c r="B19606" s="134">
        <v>70</v>
      </c>
      <c r="C19606" s="134">
        <v>70</v>
      </c>
      <c r="D19606" s="134"/>
      <c r="E19606" s="134"/>
      <c r="F19606" s="134"/>
      <c r="G19606" s="134"/>
      <c r="H19606" s="134"/>
      <c r="I19606" s="8" t="s">
        <v>588</v>
      </c>
      <c r="J19606" s="153">
        <v>2017</v>
      </c>
      <c r="P19606" s="8" t="s">
        <v>28671</v>
      </c>
      <c r="Q19606" s="8"/>
      <c r="R19606" s="8"/>
      <c r="S19606" s="8"/>
      <c r="T19606" s="6" t="s">
        <v>28664</v>
      </c>
      <c r="U19606" s="6" t="s">
        <v>19373</v>
      </c>
      <c r="V19606" s="6" t="s">
        <v>20850</v>
      </c>
      <c r="W19606" s="6">
        <v>18</v>
      </c>
      <c r="X19606" s="9" t="s">
        <v>19760</v>
      </c>
      <c r="Y19606" s="42" t="s">
        <v>695</v>
      </c>
      <c r="Z19606" s="2" t="s">
        <v>47</v>
      </c>
      <c r="AA19606" s="2" t="s">
        <v>46</v>
      </c>
      <c r="AB19606" s="9" t="s">
        <v>152</v>
      </c>
      <c r="AG19606" s="84">
        <v>2.14</v>
      </c>
      <c r="AH19606" s="1" t="s">
        <v>593</v>
      </c>
      <c r="AI19606" s="181" t="s">
        <v>85</v>
      </c>
      <c r="AJ19606" s="179" t="s">
        <v>19867</v>
      </c>
      <c r="AK19606" s="182" t="s">
        <v>1450</v>
      </c>
      <c r="AL19606" s="182" t="s">
        <v>1450</v>
      </c>
    </row>
    <row r="19607" spans="1:38" x14ac:dyDescent="0.2">
      <c r="A19607" s="132" t="s">
        <v>50768</v>
      </c>
      <c r="B19607" s="134">
        <v>70</v>
      </c>
      <c r="C19607" s="134">
        <v>70</v>
      </c>
      <c r="D19607" s="134"/>
      <c r="E19607" s="134"/>
      <c r="F19607" s="134"/>
      <c r="G19607" s="134"/>
      <c r="H19607" s="134"/>
      <c r="I19607" s="8" t="s">
        <v>588</v>
      </c>
      <c r="J19607" s="153">
        <v>2017</v>
      </c>
      <c r="P19607" s="8" t="s">
        <v>28671</v>
      </c>
      <c r="Q19607" s="8"/>
      <c r="R19607" s="8"/>
      <c r="S19607" s="8"/>
      <c r="T19607" s="6" t="s">
        <v>28664</v>
      </c>
      <c r="U19607" s="6" t="s">
        <v>19373</v>
      </c>
      <c r="V19607" s="6" t="s">
        <v>20850</v>
      </c>
      <c r="W19607" s="6">
        <v>18</v>
      </c>
      <c r="X19607" s="9" t="s">
        <v>19761</v>
      </c>
      <c r="Y19607" s="42" t="s">
        <v>695</v>
      </c>
      <c r="Z19607" s="2" t="s">
        <v>47</v>
      </c>
      <c r="AA19607" s="2" t="s">
        <v>46</v>
      </c>
      <c r="AB19607" s="9" t="s">
        <v>152</v>
      </c>
      <c r="AG19607" s="84">
        <v>1.98</v>
      </c>
      <c r="AH19607" s="1" t="s">
        <v>593</v>
      </c>
      <c r="AI19607" s="181" t="s">
        <v>85</v>
      </c>
      <c r="AJ19607" s="179" t="s">
        <v>19867</v>
      </c>
      <c r="AK19607" s="182" t="s">
        <v>1450</v>
      </c>
      <c r="AL19607" s="182" t="s">
        <v>1450</v>
      </c>
    </row>
    <row r="19608" spans="1:38" x14ac:dyDescent="0.2">
      <c r="A19608" s="132" t="s">
        <v>50768</v>
      </c>
      <c r="B19608" s="134">
        <v>70</v>
      </c>
      <c r="C19608" s="134">
        <v>70</v>
      </c>
      <c r="D19608" s="134"/>
      <c r="E19608" s="134"/>
      <c r="F19608" s="134"/>
      <c r="G19608" s="134"/>
      <c r="H19608" s="134"/>
      <c r="I19608" s="8" t="s">
        <v>588</v>
      </c>
      <c r="J19608" s="153">
        <v>2017</v>
      </c>
      <c r="P19608" s="8" t="s">
        <v>28671</v>
      </c>
      <c r="Q19608" s="8"/>
      <c r="R19608" s="8"/>
      <c r="S19608" s="8"/>
      <c r="T19608" s="6" t="s">
        <v>28664</v>
      </c>
      <c r="U19608" s="6" t="s">
        <v>19373</v>
      </c>
      <c r="V19608" s="6" t="s">
        <v>20850</v>
      </c>
      <c r="W19608" s="6">
        <v>18</v>
      </c>
      <c r="X19608" s="9" t="s">
        <v>19762</v>
      </c>
      <c r="Y19608" s="42" t="s">
        <v>695</v>
      </c>
      <c r="Z19608" s="2" t="s">
        <v>47</v>
      </c>
      <c r="AA19608" s="2" t="s">
        <v>46</v>
      </c>
      <c r="AB19608" s="9" t="s">
        <v>152</v>
      </c>
      <c r="AG19608" s="84">
        <v>1.93</v>
      </c>
      <c r="AH19608" s="1" t="s">
        <v>593</v>
      </c>
      <c r="AI19608" s="181" t="s">
        <v>85</v>
      </c>
      <c r="AJ19608" s="179" t="s">
        <v>19867</v>
      </c>
      <c r="AK19608" s="182" t="s">
        <v>1450</v>
      </c>
      <c r="AL19608" s="182" t="s">
        <v>1450</v>
      </c>
    </row>
    <row r="19609" spans="1:38" x14ac:dyDescent="0.2">
      <c r="A19609" s="132" t="s">
        <v>50768</v>
      </c>
      <c r="B19609" s="134">
        <v>70</v>
      </c>
      <c r="C19609" s="134">
        <v>70</v>
      </c>
      <c r="D19609" s="134"/>
      <c r="E19609" s="134"/>
      <c r="F19609" s="134"/>
      <c r="G19609" s="134"/>
      <c r="H19609" s="134"/>
      <c r="I19609" s="8" t="s">
        <v>588</v>
      </c>
      <c r="J19609" s="153">
        <v>2017</v>
      </c>
      <c r="P19609" s="8" t="s">
        <v>28671</v>
      </c>
      <c r="Q19609" s="8"/>
      <c r="R19609" s="8"/>
      <c r="S19609" s="8"/>
      <c r="T19609" s="6" t="s">
        <v>28664</v>
      </c>
      <c r="U19609" s="6" t="s">
        <v>19374</v>
      </c>
      <c r="V19609" s="6" t="s">
        <v>20850</v>
      </c>
      <c r="W19609" s="6">
        <v>18</v>
      </c>
      <c r="X19609" s="9" t="s">
        <v>19763</v>
      </c>
      <c r="Y19609" s="42" t="s">
        <v>695</v>
      </c>
      <c r="Z19609" s="2" t="s">
        <v>47</v>
      </c>
      <c r="AA19609" s="2" t="s">
        <v>46</v>
      </c>
      <c r="AB19609" s="9" t="s">
        <v>152</v>
      </c>
      <c r="AG19609" s="84">
        <v>2.16</v>
      </c>
      <c r="AH19609" s="1" t="s">
        <v>593</v>
      </c>
      <c r="AI19609" s="181" t="s">
        <v>85</v>
      </c>
      <c r="AJ19609" s="179" t="s">
        <v>19867</v>
      </c>
      <c r="AK19609" s="182" t="s">
        <v>1450</v>
      </c>
      <c r="AL19609" s="182" t="s">
        <v>1450</v>
      </c>
    </row>
    <row r="19610" spans="1:38" x14ac:dyDescent="0.2">
      <c r="A19610" s="132" t="s">
        <v>50768</v>
      </c>
      <c r="B19610" s="134">
        <v>70</v>
      </c>
      <c r="C19610" s="134">
        <v>70</v>
      </c>
      <c r="D19610" s="134"/>
      <c r="E19610" s="134"/>
      <c r="F19610" s="134"/>
      <c r="G19610" s="134"/>
      <c r="H19610" s="134"/>
      <c r="I19610" s="8" t="s">
        <v>588</v>
      </c>
      <c r="J19610" s="153">
        <v>2017</v>
      </c>
      <c r="P19610" s="8" t="s">
        <v>28671</v>
      </c>
      <c r="Q19610" s="8"/>
      <c r="R19610" s="8"/>
      <c r="S19610" s="8"/>
      <c r="T19610" s="6" t="s">
        <v>28664</v>
      </c>
      <c r="U19610" s="6" t="s">
        <v>19374</v>
      </c>
      <c r="V19610" s="6" t="s">
        <v>20850</v>
      </c>
      <c r="W19610" s="6">
        <v>18</v>
      </c>
      <c r="X19610" s="9" t="s">
        <v>19764</v>
      </c>
      <c r="Y19610" s="42" t="s">
        <v>695</v>
      </c>
      <c r="Z19610" s="2" t="s">
        <v>47</v>
      </c>
      <c r="AA19610" s="2" t="s">
        <v>46</v>
      </c>
      <c r="AB19610" s="9" t="s">
        <v>152</v>
      </c>
      <c r="AG19610" s="84">
        <v>1.87</v>
      </c>
      <c r="AH19610" s="1" t="s">
        <v>593</v>
      </c>
      <c r="AI19610" s="181" t="s">
        <v>85</v>
      </c>
      <c r="AJ19610" s="179" t="s">
        <v>19867</v>
      </c>
      <c r="AK19610" s="182" t="s">
        <v>1450</v>
      </c>
      <c r="AL19610" s="182" t="s">
        <v>1450</v>
      </c>
    </row>
    <row r="19611" spans="1:38" x14ac:dyDescent="0.2">
      <c r="A19611" s="132" t="s">
        <v>50768</v>
      </c>
      <c r="B19611" s="134">
        <v>70</v>
      </c>
      <c r="C19611" s="134">
        <v>70</v>
      </c>
      <c r="D19611" s="134"/>
      <c r="E19611" s="134"/>
      <c r="F19611" s="134"/>
      <c r="G19611" s="134"/>
      <c r="H19611" s="134"/>
      <c r="I19611" s="8" t="s">
        <v>588</v>
      </c>
      <c r="J19611" s="153">
        <v>2017</v>
      </c>
      <c r="P19611" s="8" t="s">
        <v>28671</v>
      </c>
      <c r="Q19611" s="8"/>
      <c r="R19611" s="8"/>
      <c r="S19611" s="8"/>
      <c r="T19611" s="6" t="s">
        <v>28664</v>
      </c>
      <c r="U19611" s="6" t="s">
        <v>19374</v>
      </c>
      <c r="V19611" s="6" t="s">
        <v>20850</v>
      </c>
      <c r="W19611" s="6">
        <v>18</v>
      </c>
      <c r="X19611" s="9" t="s">
        <v>19765</v>
      </c>
      <c r="Y19611" s="42" t="s">
        <v>695</v>
      </c>
      <c r="Z19611" s="2" t="s">
        <v>47</v>
      </c>
      <c r="AA19611" s="2" t="s">
        <v>46</v>
      </c>
      <c r="AB19611" s="9" t="s">
        <v>152</v>
      </c>
      <c r="AG19611" s="84">
        <v>1.89</v>
      </c>
      <c r="AH19611" s="1" t="s">
        <v>593</v>
      </c>
      <c r="AI19611" s="181" t="s">
        <v>85</v>
      </c>
      <c r="AJ19611" s="179" t="s">
        <v>19867</v>
      </c>
      <c r="AK19611" s="182" t="s">
        <v>1450</v>
      </c>
      <c r="AL19611" s="182" t="s">
        <v>1450</v>
      </c>
    </row>
    <row r="19612" spans="1:38" x14ac:dyDescent="0.2">
      <c r="A19612" s="132" t="s">
        <v>50768</v>
      </c>
      <c r="B19612" s="134">
        <v>70</v>
      </c>
      <c r="C19612" s="134">
        <v>70</v>
      </c>
      <c r="D19612" s="134"/>
      <c r="E19612" s="134"/>
      <c r="F19612" s="134"/>
      <c r="G19612" s="134"/>
      <c r="H19612" s="134"/>
      <c r="I19612" s="8" t="s">
        <v>588</v>
      </c>
      <c r="J19612" s="153">
        <v>2017</v>
      </c>
      <c r="P19612" s="8" t="s">
        <v>28671</v>
      </c>
      <c r="Q19612" s="8"/>
      <c r="R19612" s="8"/>
      <c r="S19612" s="8"/>
      <c r="T19612" s="6" t="s">
        <v>28664</v>
      </c>
      <c r="U19612" s="6" t="s">
        <v>19374</v>
      </c>
      <c r="V19612" s="6" t="s">
        <v>20850</v>
      </c>
      <c r="W19612" s="6">
        <v>18</v>
      </c>
      <c r="X19612" s="9" t="s">
        <v>19766</v>
      </c>
      <c r="Y19612" s="42" t="s">
        <v>695</v>
      </c>
      <c r="Z19612" s="2" t="s">
        <v>47</v>
      </c>
      <c r="AA19612" s="2" t="s">
        <v>46</v>
      </c>
      <c r="AB19612" s="9" t="s">
        <v>152</v>
      </c>
      <c r="AG19612" s="84">
        <v>1.97</v>
      </c>
      <c r="AH19612" s="1" t="s">
        <v>593</v>
      </c>
      <c r="AI19612" s="181" t="s">
        <v>85</v>
      </c>
      <c r="AJ19612" s="179" t="s">
        <v>19867</v>
      </c>
      <c r="AK19612" s="182" t="s">
        <v>1450</v>
      </c>
      <c r="AL19612" s="182" t="s">
        <v>1450</v>
      </c>
    </row>
    <row r="19613" spans="1:38" x14ac:dyDescent="0.2">
      <c r="A19613" s="132" t="s">
        <v>50768</v>
      </c>
      <c r="B19613" s="134">
        <v>70</v>
      </c>
      <c r="C19613" s="134">
        <v>70</v>
      </c>
      <c r="D19613" s="134"/>
      <c r="E19613" s="134"/>
      <c r="F19613" s="134"/>
      <c r="G19613" s="134"/>
      <c r="H19613" s="134"/>
      <c r="I19613" s="8" t="s">
        <v>588</v>
      </c>
      <c r="J19613" s="153">
        <v>2017</v>
      </c>
      <c r="P19613" s="8" t="s">
        <v>28671</v>
      </c>
      <c r="Q19613" s="8"/>
      <c r="R19613" s="8"/>
      <c r="S19613" s="8"/>
      <c r="T19613" s="6" t="s">
        <v>28664</v>
      </c>
      <c r="U19613" s="6" t="s">
        <v>19373</v>
      </c>
      <c r="V19613" s="6" t="s">
        <v>20850</v>
      </c>
      <c r="W19613" s="6">
        <v>18</v>
      </c>
      <c r="X19613" s="9" t="s">
        <v>19767</v>
      </c>
      <c r="Y19613" s="42" t="s">
        <v>695</v>
      </c>
      <c r="Z19613" s="2" t="s">
        <v>47</v>
      </c>
      <c r="AA19613" s="2" t="s">
        <v>46</v>
      </c>
      <c r="AB19613" s="9" t="s">
        <v>152</v>
      </c>
      <c r="AG19613" s="84">
        <v>2.04</v>
      </c>
      <c r="AH19613" s="1" t="s">
        <v>593</v>
      </c>
      <c r="AI19613" s="181" t="s">
        <v>85</v>
      </c>
      <c r="AJ19613" s="179" t="s">
        <v>19867</v>
      </c>
      <c r="AK19613" s="182" t="s">
        <v>1450</v>
      </c>
      <c r="AL19613" s="182" t="s">
        <v>1450</v>
      </c>
    </row>
    <row r="19614" spans="1:38" x14ac:dyDescent="0.2">
      <c r="A19614" s="132" t="s">
        <v>50768</v>
      </c>
      <c r="B19614" s="134">
        <v>70</v>
      </c>
      <c r="C19614" s="134">
        <v>70</v>
      </c>
      <c r="D19614" s="134"/>
      <c r="E19614" s="134"/>
      <c r="F19614" s="134"/>
      <c r="G19614" s="134"/>
      <c r="H19614" s="134"/>
      <c r="I19614" s="8" t="s">
        <v>588</v>
      </c>
      <c r="J19614" s="153">
        <v>2017</v>
      </c>
      <c r="P19614" s="8" t="s">
        <v>28671</v>
      </c>
      <c r="Q19614" s="8"/>
      <c r="R19614" s="8"/>
      <c r="S19614" s="8"/>
      <c r="T19614" s="6" t="s">
        <v>28664</v>
      </c>
      <c r="U19614" s="6" t="s">
        <v>19373</v>
      </c>
      <c r="V19614" s="6" t="s">
        <v>20850</v>
      </c>
      <c r="W19614" s="6">
        <v>18</v>
      </c>
      <c r="X19614" s="9" t="s">
        <v>19768</v>
      </c>
      <c r="Y19614" s="42" t="s">
        <v>695</v>
      </c>
      <c r="Z19614" s="2" t="s">
        <v>47</v>
      </c>
      <c r="AA19614" s="2" t="s">
        <v>46</v>
      </c>
      <c r="AB19614" s="9" t="s">
        <v>152</v>
      </c>
      <c r="AG19614" s="84">
        <v>1.77</v>
      </c>
      <c r="AH19614" s="1" t="s">
        <v>593</v>
      </c>
      <c r="AI19614" s="181" t="s">
        <v>85</v>
      </c>
      <c r="AJ19614" s="179" t="s">
        <v>19867</v>
      </c>
      <c r="AK19614" s="182" t="s">
        <v>1450</v>
      </c>
      <c r="AL19614" s="182" t="s">
        <v>1450</v>
      </c>
    </row>
    <row r="19615" spans="1:38" x14ac:dyDescent="0.2">
      <c r="A19615" s="132" t="s">
        <v>50768</v>
      </c>
      <c r="B19615" s="134">
        <v>70</v>
      </c>
      <c r="C19615" s="134">
        <v>70</v>
      </c>
      <c r="D19615" s="134"/>
      <c r="E19615" s="134"/>
      <c r="F19615" s="134"/>
      <c r="G19615" s="134"/>
      <c r="H19615" s="134"/>
      <c r="I19615" s="8" t="s">
        <v>588</v>
      </c>
      <c r="J19615" s="153">
        <v>2017</v>
      </c>
      <c r="P19615" s="8" t="s">
        <v>28671</v>
      </c>
      <c r="Q19615" s="8"/>
      <c r="R19615" s="8"/>
      <c r="S19615" s="8"/>
      <c r="T19615" s="6" t="s">
        <v>28664</v>
      </c>
      <c r="U19615" s="6" t="s">
        <v>19373</v>
      </c>
      <c r="V19615" s="6" t="s">
        <v>20850</v>
      </c>
      <c r="W19615" s="6">
        <v>18</v>
      </c>
      <c r="X19615" s="9" t="s">
        <v>19769</v>
      </c>
      <c r="Y19615" s="42" t="s">
        <v>695</v>
      </c>
      <c r="Z19615" s="2" t="s">
        <v>47</v>
      </c>
      <c r="AA19615" s="2" t="s">
        <v>46</v>
      </c>
      <c r="AB19615" s="9" t="s">
        <v>152</v>
      </c>
      <c r="AG19615" s="84">
        <v>1.89</v>
      </c>
      <c r="AH19615" s="1" t="s">
        <v>593</v>
      </c>
      <c r="AI19615" s="181" t="s">
        <v>85</v>
      </c>
      <c r="AJ19615" s="179" t="s">
        <v>19867</v>
      </c>
      <c r="AK19615" s="182" t="s">
        <v>1450</v>
      </c>
      <c r="AL19615" s="182" t="s">
        <v>1450</v>
      </c>
    </row>
    <row r="19616" spans="1:38" x14ac:dyDescent="0.2">
      <c r="A19616" s="132" t="s">
        <v>50768</v>
      </c>
      <c r="B19616" s="134">
        <v>70</v>
      </c>
      <c r="C19616" s="134">
        <v>70</v>
      </c>
      <c r="D19616" s="134"/>
      <c r="E19616" s="134"/>
      <c r="F19616" s="134"/>
      <c r="G19616" s="134"/>
      <c r="H19616" s="134"/>
      <c r="I19616" s="8" t="s">
        <v>588</v>
      </c>
      <c r="J19616" s="153">
        <v>2017</v>
      </c>
      <c r="P19616" s="8" t="s">
        <v>28671</v>
      </c>
      <c r="Q19616" s="8"/>
      <c r="R19616" s="8"/>
      <c r="S19616" s="8"/>
      <c r="T19616" s="6" t="s">
        <v>28664</v>
      </c>
      <c r="U19616" s="6" t="s">
        <v>19373</v>
      </c>
      <c r="V19616" s="6" t="s">
        <v>20850</v>
      </c>
      <c r="W19616" s="6">
        <v>18</v>
      </c>
      <c r="X19616" s="9" t="s">
        <v>19770</v>
      </c>
      <c r="Y19616" s="42" t="s">
        <v>695</v>
      </c>
      <c r="Z19616" s="2" t="s">
        <v>47</v>
      </c>
      <c r="AA19616" s="2" t="s">
        <v>46</v>
      </c>
      <c r="AB19616" s="9" t="s">
        <v>152</v>
      </c>
      <c r="AG19616" s="84">
        <v>1.98</v>
      </c>
      <c r="AH19616" s="1" t="s">
        <v>593</v>
      </c>
      <c r="AI19616" s="181" t="s">
        <v>85</v>
      </c>
      <c r="AJ19616" s="179" t="s">
        <v>19867</v>
      </c>
      <c r="AK19616" s="182" t="s">
        <v>1450</v>
      </c>
      <c r="AL19616" s="182" t="s">
        <v>1450</v>
      </c>
    </row>
    <row r="19617" spans="1:38" x14ac:dyDescent="0.2">
      <c r="A19617" s="132" t="s">
        <v>50768</v>
      </c>
      <c r="B19617" s="134">
        <v>70</v>
      </c>
      <c r="C19617" s="134">
        <v>70</v>
      </c>
      <c r="D19617" s="134"/>
      <c r="E19617" s="134"/>
      <c r="F19617" s="134"/>
      <c r="G19617" s="134"/>
      <c r="H19617" s="134"/>
      <c r="I19617" s="8" t="s">
        <v>588</v>
      </c>
      <c r="J19617" s="153">
        <v>2017</v>
      </c>
      <c r="P19617" s="8" t="s">
        <v>28671</v>
      </c>
      <c r="Q19617" s="8"/>
      <c r="R19617" s="8"/>
      <c r="S19617" s="8"/>
      <c r="T19617" s="6" t="s">
        <v>28664</v>
      </c>
      <c r="U19617" s="6" t="s">
        <v>19373</v>
      </c>
      <c r="V19617" s="6" t="s">
        <v>20850</v>
      </c>
      <c r="W19617" s="6">
        <v>18</v>
      </c>
      <c r="X19617" s="9" t="s">
        <v>19771</v>
      </c>
      <c r="Y19617" s="42" t="s">
        <v>695</v>
      </c>
      <c r="Z19617" s="2" t="s">
        <v>47</v>
      </c>
      <c r="AA19617" s="2" t="s">
        <v>46</v>
      </c>
      <c r="AB19617" s="9" t="s">
        <v>152</v>
      </c>
      <c r="AG19617" s="84">
        <v>1.7</v>
      </c>
      <c r="AH19617" s="1" t="s">
        <v>593</v>
      </c>
      <c r="AI19617" s="181" t="s">
        <v>85</v>
      </c>
      <c r="AJ19617" s="179" t="s">
        <v>19867</v>
      </c>
      <c r="AK19617" s="182" t="s">
        <v>1450</v>
      </c>
      <c r="AL19617" s="182" t="s">
        <v>1450</v>
      </c>
    </row>
    <row r="19618" spans="1:38" x14ac:dyDescent="0.2">
      <c r="A19618" s="132" t="s">
        <v>50768</v>
      </c>
      <c r="B19618" s="134">
        <v>70</v>
      </c>
      <c r="C19618" s="134">
        <v>70</v>
      </c>
      <c r="D19618" s="134"/>
      <c r="E19618" s="134"/>
      <c r="F19618" s="134"/>
      <c r="G19618" s="134"/>
      <c r="H19618" s="134"/>
      <c r="I19618" s="8" t="s">
        <v>588</v>
      </c>
      <c r="J19618" s="153">
        <v>2017</v>
      </c>
      <c r="P19618" s="8" t="s">
        <v>28671</v>
      </c>
      <c r="Q19618" s="8"/>
      <c r="R19618" s="8"/>
      <c r="S19618" s="8"/>
      <c r="T19618" s="6" t="s">
        <v>28664</v>
      </c>
      <c r="U19618" s="6" t="s">
        <v>19373</v>
      </c>
      <c r="V19618" s="6" t="s">
        <v>20850</v>
      </c>
      <c r="W19618" s="6">
        <v>18</v>
      </c>
      <c r="X19618" s="9" t="s">
        <v>19772</v>
      </c>
      <c r="Y19618" s="42" t="s">
        <v>695</v>
      </c>
      <c r="Z19618" s="2" t="s">
        <v>47</v>
      </c>
      <c r="AA19618" s="2" t="s">
        <v>46</v>
      </c>
      <c r="AB19618" s="9" t="s">
        <v>152</v>
      </c>
      <c r="AG19618" s="84">
        <v>1.85</v>
      </c>
      <c r="AH19618" s="1" t="s">
        <v>593</v>
      </c>
      <c r="AI19618" s="181" t="s">
        <v>85</v>
      </c>
      <c r="AJ19618" s="179" t="s">
        <v>19867</v>
      </c>
      <c r="AK19618" s="182" t="s">
        <v>1450</v>
      </c>
      <c r="AL19618" s="182" t="s">
        <v>1450</v>
      </c>
    </row>
    <row r="19619" spans="1:38" x14ac:dyDescent="0.2">
      <c r="A19619" s="132" t="s">
        <v>50768</v>
      </c>
      <c r="B19619" s="134">
        <v>70</v>
      </c>
      <c r="C19619" s="134">
        <v>70</v>
      </c>
      <c r="D19619" s="134"/>
      <c r="E19619" s="134"/>
      <c r="F19619" s="134"/>
      <c r="G19619" s="134"/>
      <c r="H19619" s="134"/>
      <c r="I19619" s="8" t="s">
        <v>588</v>
      </c>
      <c r="J19619" s="153">
        <v>2017</v>
      </c>
      <c r="P19619" s="8" t="s">
        <v>28671</v>
      </c>
      <c r="Q19619" s="8"/>
      <c r="R19619" s="8"/>
      <c r="S19619" s="8"/>
      <c r="T19619" s="6" t="s">
        <v>28664</v>
      </c>
      <c r="U19619" s="6" t="s">
        <v>19373</v>
      </c>
      <c r="V19619" s="6" t="s">
        <v>20850</v>
      </c>
      <c r="W19619" s="6">
        <v>18</v>
      </c>
      <c r="X19619" s="9" t="s">
        <v>19773</v>
      </c>
      <c r="Y19619" s="42" t="s">
        <v>695</v>
      </c>
      <c r="Z19619" s="2" t="s">
        <v>47</v>
      </c>
      <c r="AA19619" s="2" t="s">
        <v>46</v>
      </c>
      <c r="AB19619" s="9" t="s">
        <v>152</v>
      </c>
      <c r="AG19619" s="84">
        <v>1.87</v>
      </c>
      <c r="AH19619" s="1" t="s">
        <v>593</v>
      </c>
      <c r="AI19619" s="181" t="s">
        <v>85</v>
      </c>
      <c r="AJ19619" s="179" t="s">
        <v>19867</v>
      </c>
      <c r="AK19619" s="182" t="s">
        <v>1450</v>
      </c>
      <c r="AL19619" s="182" t="s">
        <v>1450</v>
      </c>
    </row>
    <row r="19620" spans="1:38" x14ac:dyDescent="0.2">
      <c r="A19620" s="132" t="s">
        <v>50768</v>
      </c>
      <c r="B19620" s="134">
        <v>70</v>
      </c>
      <c r="C19620" s="134">
        <v>70</v>
      </c>
      <c r="D19620" s="134"/>
      <c r="E19620" s="134"/>
      <c r="F19620" s="134"/>
      <c r="G19620" s="134"/>
      <c r="H19620" s="134"/>
      <c r="I19620" s="8" t="s">
        <v>588</v>
      </c>
      <c r="J19620" s="153">
        <v>2017</v>
      </c>
      <c r="P19620" s="8" t="s">
        <v>28671</v>
      </c>
      <c r="Q19620" s="8"/>
      <c r="R19620" s="8"/>
      <c r="S19620" s="8"/>
      <c r="T19620" s="6" t="s">
        <v>28664</v>
      </c>
      <c r="U19620" s="6" t="s">
        <v>19373</v>
      </c>
      <c r="V19620" s="6" t="s">
        <v>20850</v>
      </c>
      <c r="W19620" s="6">
        <v>18</v>
      </c>
      <c r="X19620" s="9" t="s">
        <v>19774</v>
      </c>
      <c r="Y19620" s="42" t="s">
        <v>695</v>
      </c>
      <c r="Z19620" s="2" t="s">
        <v>47</v>
      </c>
      <c r="AA19620" s="2" t="s">
        <v>46</v>
      </c>
      <c r="AB19620" s="9" t="s">
        <v>152</v>
      </c>
      <c r="AG19620" s="84">
        <v>2.08</v>
      </c>
      <c r="AH19620" s="1" t="s">
        <v>593</v>
      </c>
      <c r="AI19620" s="181" t="s">
        <v>85</v>
      </c>
      <c r="AJ19620" s="179" t="s">
        <v>19867</v>
      </c>
      <c r="AK19620" s="182" t="s">
        <v>1450</v>
      </c>
      <c r="AL19620" s="182" t="s">
        <v>1450</v>
      </c>
    </row>
    <row r="19621" spans="1:38" x14ac:dyDescent="0.2">
      <c r="A19621" s="132" t="s">
        <v>50768</v>
      </c>
      <c r="B19621" s="134">
        <v>70</v>
      </c>
      <c r="C19621" s="134">
        <v>70</v>
      </c>
      <c r="D19621" s="134"/>
      <c r="E19621" s="134"/>
      <c r="F19621" s="134"/>
      <c r="G19621" s="134"/>
      <c r="H19621" s="134"/>
      <c r="I19621" s="8" t="s">
        <v>588</v>
      </c>
      <c r="J19621" s="153">
        <v>2017</v>
      </c>
      <c r="P19621" s="8" t="s">
        <v>28671</v>
      </c>
      <c r="Q19621" s="8"/>
      <c r="R19621" s="8"/>
      <c r="S19621" s="8"/>
      <c r="T19621" s="6" t="s">
        <v>28664</v>
      </c>
      <c r="U19621" s="6" t="s">
        <v>19374</v>
      </c>
      <c r="V19621" s="6" t="s">
        <v>20850</v>
      </c>
      <c r="W19621" s="6">
        <v>18</v>
      </c>
      <c r="X19621" s="9" t="s">
        <v>19775</v>
      </c>
      <c r="Y19621" s="42" t="s">
        <v>695</v>
      </c>
      <c r="Z19621" s="2" t="s">
        <v>47</v>
      </c>
      <c r="AA19621" s="2" t="s">
        <v>46</v>
      </c>
      <c r="AB19621" s="9" t="s">
        <v>152</v>
      </c>
      <c r="AG19621" s="84">
        <v>1.74</v>
      </c>
      <c r="AH19621" s="1" t="s">
        <v>593</v>
      </c>
      <c r="AI19621" s="181" t="s">
        <v>85</v>
      </c>
      <c r="AJ19621" s="179" t="s">
        <v>19867</v>
      </c>
      <c r="AK19621" s="182" t="s">
        <v>1450</v>
      </c>
      <c r="AL19621" s="182" t="s">
        <v>1450</v>
      </c>
    </row>
    <row r="19622" spans="1:38" x14ac:dyDescent="0.2">
      <c r="A19622" s="132" t="s">
        <v>50768</v>
      </c>
      <c r="B19622" s="134">
        <v>70</v>
      </c>
      <c r="C19622" s="134">
        <v>70</v>
      </c>
      <c r="D19622" s="134"/>
      <c r="E19622" s="134"/>
      <c r="F19622" s="134"/>
      <c r="G19622" s="134"/>
      <c r="H19622" s="134"/>
      <c r="I19622" s="8" t="s">
        <v>588</v>
      </c>
      <c r="J19622" s="153">
        <v>2017</v>
      </c>
      <c r="P19622" s="8" t="s">
        <v>28671</v>
      </c>
      <c r="Q19622" s="8"/>
      <c r="R19622" s="8"/>
      <c r="S19622" s="8"/>
      <c r="T19622" s="6" t="s">
        <v>28664</v>
      </c>
      <c r="U19622" s="6" t="s">
        <v>19374</v>
      </c>
      <c r="V19622" s="6" t="s">
        <v>20850</v>
      </c>
      <c r="W19622" s="6">
        <v>18</v>
      </c>
      <c r="X19622" s="9" t="s">
        <v>19776</v>
      </c>
      <c r="Y19622" s="42" t="s">
        <v>695</v>
      </c>
      <c r="Z19622" s="2" t="s">
        <v>47</v>
      </c>
      <c r="AA19622" s="2" t="s">
        <v>46</v>
      </c>
      <c r="AB19622" s="9" t="s">
        <v>152</v>
      </c>
      <c r="AG19622" s="84">
        <v>1.79</v>
      </c>
      <c r="AH19622" s="1" t="s">
        <v>593</v>
      </c>
      <c r="AI19622" s="181" t="s">
        <v>85</v>
      </c>
      <c r="AJ19622" s="179" t="s">
        <v>19867</v>
      </c>
      <c r="AK19622" s="182" t="s">
        <v>1450</v>
      </c>
      <c r="AL19622" s="182" t="s">
        <v>1450</v>
      </c>
    </row>
    <row r="19623" spans="1:38" x14ac:dyDescent="0.2">
      <c r="A19623" s="132" t="s">
        <v>50768</v>
      </c>
      <c r="B19623" s="134">
        <v>70</v>
      </c>
      <c r="C19623" s="134">
        <v>70</v>
      </c>
      <c r="D19623" s="134"/>
      <c r="E19623" s="134"/>
      <c r="F19623" s="134"/>
      <c r="G19623" s="134"/>
      <c r="H19623" s="134"/>
      <c r="I19623" s="8" t="s">
        <v>588</v>
      </c>
      <c r="J19623" s="153">
        <v>2017</v>
      </c>
      <c r="P19623" s="8" t="s">
        <v>28671</v>
      </c>
      <c r="Q19623" s="8"/>
      <c r="R19623" s="8"/>
      <c r="S19623" s="8"/>
      <c r="T19623" s="6" t="s">
        <v>28664</v>
      </c>
      <c r="U19623" s="6" t="s">
        <v>19374</v>
      </c>
      <c r="V19623" s="6" t="s">
        <v>20850</v>
      </c>
      <c r="W19623" s="6">
        <v>18</v>
      </c>
      <c r="X19623" s="9" t="s">
        <v>19777</v>
      </c>
      <c r="Y19623" s="42" t="s">
        <v>695</v>
      </c>
      <c r="Z19623" s="2" t="s">
        <v>47</v>
      </c>
      <c r="AA19623" s="2" t="s">
        <v>46</v>
      </c>
      <c r="AB19623" s="9" t="s">
        <v>152</v>
      </c>
      <c r="AG19623" s="84">
        <v>1.87</v>
      </c>
      <c r="AH19623" s="1" t="s">
        <v>593</v>
      </c>
      <c r="AI19623" s="181" t="s">
        <v>85</v>
      </c>
      <c r="AJ19623" s="179" t="s">
        <v>19867</v>
      </c>
      <c r="AK19623" s="182" t="s">
        <v>1450</v>
      </c>
      <c r="AL19623" s="182" t="s">
        <v>1450</v>
      </c>
    </row>
    <row r="19624" spans="1:38" x14ac:dyDescent="0.2">
      <c r="A19624" s="132" t="s">
        <v>50768</v>
      </c>
      <c r="B19624" s="134">
        <v>70</v>
      </c>
      <c r="C19624" s="134">
        <v>70</v>
      </c>
      <c r="D19624" s="134"/>
      <c r="E19624" s="134"/>
      <c r="F19624" s="134"/>
      <c r="G19624" s="134"/>
      <c r="H19624" s="134"/>
      <c r="I19624" s="8" t="s">
        <v>588</v>
      </c>
      <c r="J19624" s="153">
        <v>2017</v>
      </c>
      <c r="P19624" s="8" t="s">
        <v>28671</v>
      </c>
      <c r="Q19624" s="8"/>
      <c r="R19624" s="8"/>
      <c r="S19624" s="8"/>
      <c r="T19624" s="6" t="s">
        <v>28664</v>
      </c>
      <c r="U19624" s="6" t="s">
        <v>19374</v>
      </c>
      <c r="V19624" s="6" t="s">
        <v>20850</v>
      </c>
      <c r="W19624" s="6">
        <v>18</v>
      </c>
      <c r="X19624" s="9" t="s">
        <v>19778</v>
      </c>
      <c r="Y19624" s="42" t="s">
        <v>695</v>
      </c>
      <c r="Z19624" s="2" t="s">
        <v>47</v>
      </c>
      <c r="AA19624" s="2" t="s">
        <v>46</v>
      </c>
      <c r="AB19624" s="9" t="s">
        <v>152</v>
      </c>
      <c r="AG19624" s="84">
        <v>2</v>
      </c>
      <c r="AH19624" s="1" t="s">
        <v>593</v>
      </c>
      <c r="AI19624" s="181" t="s">
        <v>85</v>
      </c>
      <c r="AJ19624" s="179" t="s">
        <v>19867</v>
      </c>
      <c r="AK19624" s="182" t="s">
        <v>1450</v>
      </c>
      <c r="AL19624" s="182" t="s">
        <v>1450</v>
      </c>
    </row>
    <row r="19625" spans="1:38" x14ac:dyDescent="0.2">
      <c r="A19625" s="132" t="s">
        <v>50768</v>
      </c>
      <c r="B19625" s="134">
        <v>70</v>
      </c>
      <c r="C19625" s="134">
        <v>70</v>
      </c>
      <c r="D19625" s="134"/>
      <c r="E19625" s="134"/>
      <c r="F19625" s="134"/>
      <c r="G19625" s="134"/>
      <c r="H19625" s="134"/>
      <c r="I19625" s="8" t="s">
        <v>588</v>
      </c>
      <c r="J19625" s="153">
        <v>2017</v>
      </c>
      <c r="P19625" s="8" t="s">
        <v>28671</v>
      </c>
      <c r="Q19625" s="8"/>
      <c r="R19625" s="8"/>
      <c r="S19625" s="8"/>
      <c r="T19625" s="6" t="s">
        <v>28664</v>
      </c>
      <c r="U19625" s="6" t="s">
        <v>19373</v>
      </c>
      <c r="V19625" s="6" t="s">
        <v>20850</v>
      </c>
      <c r="W19625" s="6">
        <v>18</v>
      </c>
      <c r="X19625" s="9" t="s">
        <v>19779</v>
      </c>
      <c r="Y19625" s="42" t="s">
        <v>695</v>
      </c>
      <c r="Z19625" s="2" t="s">
        <v>47</v>
      </c>
      <c r="AA19625" s="2" t="s">
        <v>46</v>
      </c>
      <c r="AB19625" s="9" t="s">
        <v>152</v>
      </c>
      <c r="AG19625" s="84">
        <v>1.84</v>
      </c>
      <c r="AH19625" s="1" t="s">
        <v>593</v>
      </c>
      <c r="AI19625" s="181" t="s">
        <v>85</v>
      </c>
      <c r="AJ19625" s="179" t="s">
        <v>19867</v>
      </c>
      <c r="AK19625" s="182" t="s">
        <v>1450</v>
      </c>
      <c r="AL19625" s="182" t="s">
        <v>1450</v>
      </c>
    </row>
    <row r="19626" spans="1:38" x14ac:dyDescent="0.2">
      <c r="A19626" s="132" t="s">
        <v>50768</v>
      </c>
      <c r="B19626" s="134">
        <v>70</v>
      </c>
      <c r="C19626" s="134">
        <v>70</v>
      </c>
      <c r="D19626" s="134"/>
      <c r="E19626" s="134"/>
      <c r="F19626" s="134"/>
      <c r="G19626" s="134"/>
      <c r="H19626" s="134"/>
      <c r="I19626" s="8" t="s">
        <v>588</v>
      </c>
      <c r="J19626" s="153">
        <v>2017</v>
      </c>
      <c r="P19626" s="8" t="s">
        <v>28671</v>
      </c>
      <c r="Q19626" s="8"/>
      <c r="R19626" s="8"/>
      <c r="S19626" s="8"/>
      <c r="T19626" s="6" t="s">
        <v>28664</v>
      </c>
      <c r="U19626" s="6" t="s">
        <v>19373</v>
      </c>
      <c r="V19626" s="6" t="s">
        <v>20850</v>
      </c>
      <c r="W19626" s="6">
        <v>18</v>
      </c>
      <c r="X19626" s="9" t="s">
        <v>19780</v>
      </c>
      <c r="Y19626" s="42" t="s">
        <v>695</v>
      </c>
      <c r="Z19626" s="2" t="s">
        <v>47</v>
      </c>
      <c r="AA19626" s="2" t="s">
        <v>46</v>
      </c>
      <c r="AB19626" s="9" t="s">
        <v>152</v>
      </c>
      <c r="AG19626" s="84">
        <v>1.92</v>
      </c>
      <c r="AH19626" s="1" t="s">
        <v>593</v>
      </c>
      <c r="AI19626" s="181" t="s">
        <v>85</v>
      </c>
      <c r="AJ19626" s="179" t="s">
        <v>19867</v>
      </c>
      <c r="AK19626" s="182" t="s">
        <v>1450</v>
      </c>
      <c r="AL19626" s="182" t="s">
        <v>1450</v>
      </c>
    </row>
    <row r="19627" spans="1:38" x14ac:dyDescent="0.2">
      <c r="A19627" s="132" t="s">
        <v>50768</v>
      </c>
      <c r="B19627" s="134">
        <v>70</v>
      </c>
      <c r="C19627" s="134">
        <v>70</v>
      </c>
      <c r="D19627" s="134"/>
      <c r="E19627" s="134"/>
      <c r="F19627" s="134"/>
      <c r="G19627" s="134"/>
      <c r="H19627" s="134"/>
      <c r="I19627" s="8" t="s">
        <v>588</v>
      </c>
      <c r="J19627" s="153">
        <v>2017</v>
      </c>
      <c r="P19627" s="8" t="s">
        <v>28671</v>
      </c>
      <c r="Q19627" s="8"/>
      <c r="R19627" s="8"/>
      <c r="S19627" s="8"/>
      <c r="T19627" s="6" t="s">
        <v>28664</v>
      </c>
      <c r="U19627" s="6" t="s">
        <v>19373</v>
      </c>
      <c r="V19627" s="6" t="s">
        <v>20850</v>
      </c>
      <c r="W19627" s="6">
        <v>18</v>
      </c>
      <c r="X19627" s="9" t="s">
        <v>19781</v>
      </c>
      <c r="Y19627" s="42" t="s">
        <v>695</v>
      </c>
      <c r="Z19627" s="2" t="s">
        <v>47</v>
      </c>
      <c r="AA19627" s="2" t="s">
        <v>46</v>
      </c>
      <c r="AB19627" s="9" t="s">
        <v>152</v>
      </c>
      <c r="AG19627" s="84">
        <v>1.87</v>
      </c>
      <c r="AH19627" s="1" t="s">
        <v>593</v>
      </c>
      <c r="AI19627" s="181" t="s">
        <v>85</v>
      </c>
      <c r="AJ19627" s="179" t="s">
        <v>19867</v>
      </c>
      <c r="AK19627" s="182" t="s">
        <v>1450</v>
      </c>
      <c r="AL19627" s="182" t="s">
        <v>1450</v>
      </c>
    </row>
    <row r="19628" spans="1:38" x14ac:dyDescent="0.2">
      <c r="A19628" s="132" t="s">
        <v>50768</v>
      </c>
      <c r="B19628" s="134">
        <v>70</v>
      </c>
      <c r="C19628" s="134">
        <v>70</v>
      </c>
      <c r="D19628" s="134"/>
      <c r="E19628" s="134"/>
      <c r="F19628" s="134"/>
      <c r="G19628" s="134"/>
      <c r="H19628" s="134"/>
      <c r="I19628" s="8" t="s">
        <v>588</v>
      </c>
      <c r="J19628" s="153">
        <v>2017</v>
      </c>
      <c r="P19628" s="8" t="s">
        <v>28671</v>
      </c>
      <c r="Q19628" s="8"/>
      <c r="R19628" s="8"/>
      <c r="S19628" s="8"/>
      <c r="T19628" s="6" t="s">
        <v>28664</v>
      </c>
      <c r="U19628" s="6" t="s">
        <v>19373</v>
      </c>
      <c r="V19628" s="6" t="s">
        <v>20850</v>
      </c>
      <c r="W19628" s="6">
        <v>18</v>
      </c>
      <c r="X19628" s="9" t="s">
        <v>19782</v>
      </c>
      <c r="Y19628" s="42" t="s">
        <v>695</v>
      </c>
      <c r="Z19628" s="2" t="s">
        <v>47</v>
      </c>
      <c r="AA19628" s="2" t="s">
        <v>46</v>
      </c>
      <c r="AB19628" s="9" t="s">
        <v>152</v>
      </c>
      <c r="AG19628" s="84">
        <v>2.06</v>
      </c>
      <c r="AH19628" s="1" t="s">
        <v>593</v>
      </c>
      <c r="AI19628" s="181" t="s">
        <v>85</v>
      </c>
      <c r="AJ19628" s="179" t="s">
        <v>19867</v>
      </c>
      <c r="AK19628" s="182" t="s">
        <v>1450</v>
      </c>
      <c r="AL19628" s="182" t="s">
        <v>1450</v>
      </c>
    </row>
    <row r="19629" spans="1:38" x14ac:dyDescent="0.2">
      <c r="A19629" s="132" t="s">
        <v>50768</v>
      </c>
      <c r="B19629" s="134">
        <v>70</v>
      </c>
      <c r="C19629" s="134">
        <v>70</v>
      </c>
      <c r="D19629" s="134"/>
      <c r="E19629" s="134"/>
      <c r="F19629" s="134"/>
      <c r="G19629" s="134"/>
      <c r="H19629" s="134"/>
      <c r="I19629" s="8" t="s">
        <v>588</v>
      </c>
      <c r="J19629" s="153">
        <v>2017</v>
      </c>
      <c r="P19629" s="8" t="s">
        <v>28671</v>
      </c>
      <c r="Q19629" s="8"/>
      <c r="R19629" s="8"/>
      <c r="S19629" s="8"/>
      <c r="T19629" s="6" t="s">
        <v>28664</v>
      </c>
      <c r="U19629" s="6" t="s">
        <v>19373</v>
      </c>
      <c r="V19629" s="6" t="s">
        <v>20850</v>
      </c>
      <c r="W19629" s="6">
        <v>18</v>
      </c>
      <c r="X19629" s="9" t="s">
        <v>19783</v>
      </c>
      <c r="Y19629" s="42" t="s">
        <v>695</v>
      </c>
      <c r="Z19629" s="2" t="s">
        <v>47</v>
      </c>
      <c r="AA19629" s="2" t="s">
        <v>46</v>
      </c>
      <c r="AB19629" s="9" t="s">
        <v>152</v>
      </c>
      <c r="AG19629" s="84">
        <v>1.82</v>
      </c>
      <c r="AH19629" s="1" t="s">
        <v>593</v>
      </c>
      <c r="AI19629" s="181" t="s">
        <v>85</v>
      </c>
      <c r="AJ19629" s="179" t="s">
        <v>19867</v>
      </c>
      <c r="AK19629" s="182" t="s">
        <v>1450</v>
      </c>
      <c r="AL19629" s="182" t="s">
        <v>1450</v>
      </c>
    </row>
    <row r="19630" spans="1:38" x14ac:dyDescent="0.2">
      <c r="A19630" s="132" t="s">
        <v>50768</v>
      </c>
      <c r="B19630" s="134">
        <v>70</v>
      </c>
      <c r="C19630" s="134">
        <v>70</v>
      </c>
      <c r="D19630" s="134"/>
      <c r="E19630" s="134"/>
      <c r="F19630" s="134"/>
      <c r="G19630" s="134"/>
      <c r="H19630" s="134"/>
      <c r="I19630" s="8" t="s">
        <v>588</v>
      </c>
      <c r="J19630" s="153">
        <v>2017</v>
      </c>
      <c r="P19630" s="8" t="s">
        <v>28671</v>
      </c>
      <c r="Q19630" s="8"/>
      <c r="R19630" s="8"/>
      <c r="S19630" s="8"/>
      <c r="T19630" s="6" t="s">
        <v>28664</v>
      </c>
      <c r="U19630" s="6" t="s">
        <v>19373</v>
      </c>
      <c r="V19630" s="6" t="s">
        <v>20850</v>
      </c>
      <c r="W19630" s="6">
        <v>18</v>
      </c>
      <c r="X19630" s="9" t="s">
        <v>19784</v>
      </c>
      <c r="Y19630" s="42" t="s">
        <v>695</v>
      </c>
      <c r="Z19630" s="2" t="s">
        <v>47</v>
      </c>
      <c r="AA19630" s="2" t="s">
        <v>46</v>
      </c>
      <c r="AB19630" s="9" t="s">
        <v>152</v>
      </c>
      <c r="AG19630" s="84">
        <v>1.91</v>
      </c>
      <c r="AH19630" s="1" t="s">
        <v>593</v>
      </c>
      <c r="AI19630" s="181" t="s">
        <v>85</v>
      </c>
      <c r="AJ19630" s="179" t="s">
        <v>19867</v>
      </c>
      <c r="AK19630" s="182" t="s">
        <v>1450</v>
      </c>
      <c r="AL19630" s="182" t="s">
        <v>1450</v>
      </c>
    </row>
    <row r="19631" spans="1:38" x14ac:dyDescent="0.2">
      <c r="A19631" s="132" t="s">
        <v>50768</v>
      </c>
      <c r="B19631" s="134">
        <v>70</v>
      </c>
      <c r="C19631" s="134">
        <v>70</v>
      </c>
      <c r="D19631" s="134"/>
      <c r="E19631" s="134"/>
      <c r="F19631" s="134"/>
      <c r="G19631" s="134"/>
      <c r="H19631" s="134"/>
      <c r="I19631" s="8" t="s">
        <v>588</v>
      </c>
      <c r="J19631" s="153">
        <v>2017</v>
      </c>
      <c r="P19631" s="8" t="s">
        <v>28671</v>
      </c>
      <c r="Q19631" s="8"/>
      <c r="R19631" s="8"/>
      <c r="S19631" s="8"/>
      <c r="T19631" s="6" t="s">
        <v>28664</v>
      </c>
      <c r="U19631" s="6" t="s">
        <v>19373</v>
      </c>
      <c r="V19631" s="6" t="s">
        <v>20850</v>
      </c>
      <c r="W19631" s="6">
        <v>18</v>
      </c>
      <c r="X19631" s="9" t="s">
        <v>19785</v>
      </c>
      <c r="Y19631" s="42" t="s">
        <v>695</v>
      </c>
      <c r="Z19631" s="2" t="s">
        <v>47</v>
      </c>
      <c r="AA19631" s="2" t="s">
        <v>46</v>
      </c>
      <c r="AB19631" s="9" t="s">
        <v>152</v>
      </c>
      <c r="AG19631" s="84">
        <v>1.91</v>
      </c>
      <c r="AH19631" s="1" t="s">
        <v>593</v>
      </c>
      <c r="AI19631" s="181" t="s">
        <v>85</v>
      </c>
      <c r="AJ19631" s="179" t="s">
        <v>19867</v>
      </c>
      <c r="AK19631" s="182" t="s">
        <v>1450</v>
      </c>
      <c r="AL19631" s="182" t="s">
        <v>1450</v>
      </c>
    </row>
    <row r="19632" spans="1:38" x14ac:dyDescent="0.2">
      <c r="A19632" s="132" t="s">
        <v>50768</v>
      </c>
      <c r="B19632" s="134">
        <v>70</v>
      </c>
      <c r="C19632" s="134">
        <v>70</v>
      </c>
      <c r="D19632" s="134"/>
      <c r="E19632" s="134"/>
      <c r="F19632" s="134"/>
      <c r="G19632" s="134"/>
      <c r="H19632" s="134"/>
      <c r="I19632" s="8" t="s">
        <v>588</v>
      </c>
      <c r="J19632" s="153">
        <v>2017</v>
      </c>
      <c r="P19632" s="8" t="s">
        <v>28671</v>
      </c>
      <c r="Q19632" s="8"/>
      <c r="R19632" s="8"/>
      <c r="S19632" s="8"/>
      <c r="T19632" s="6" t="s">
        <v>28664</v>
      </c>
      <c r="U19632" s="6" t="s">
        <v>19373</v>
      </c>
      <c r="V19632" s="6" t="s">
        <v>20850</v>
      </c>
      <c r="W19632" s="6">
        <v>18</v>
      </c>
      <c r="X19632" s="9" t="s">
        <v>19786</v>
      </c>
      <c r="Y19632" s="42" t="s">
        <v>695</v>
      </c>
      <c r="Z19632" s="2" t="s">
        <v>47</v>
      </c>
      <c r="AA19632" s="2" t="s">
        <v>46</v>
      </c>
      <c r="AB19632" s="9" t="s">
        <v>152</v>
      </c>
      <c r="AG19632" s="84">
        <v>1.96</v>
      </c>
      <c r="AH19632" s="1" t="s">
        <v>593</v>
      </c>
      <c r="AI19632" s="181" t="s">
        <v>85</v>
      </c>
      <c r="AJ19632" s="179" t="s">
        <v>19867</v>
      </c>
      <c r="AK19632" s="182" t="s">
        <v>1450</v>
      </c>
      <c r="AL19632" s="182" t="s">
        <v>1450</v>
      </c>
    </row>
    <row r="19633" spans="1:38" x14ac:dyDescent="0.2">
      <c r="A19633" s="132" t="s">
        <v>50768</v>
      </c>
      <c r="B19633" s="134">
        <v>70</v>
      </c>
      <c r="C19633" s="134">
        <v>70</v>
      </c>
      <c r="D19633" s="134"/>
      <c r="E19633" s="134"/>
      <c r="F19633" s="134"/>
      <c r="G19633" s="134"/>
      <c r="H19633" s="134"/>
      <c r="I19633" s="8" t="s">
        <v>588</v>
      </c>
      <c r="J19633" s="153">
        <v>2017</v>
      </c>
      <c r="P19633" s="8" t="s">
        <v>28671</v>
      </c>
      <c r="Q19633" s="8"/>
      <c r="R19633" s="8"/>
      <c r="S19633" s="8"/>
      <c r="T19633" s="6" t="s">
        <v>28664</v>
      </c>
      <c r="U19633" s="6" t="s">
        <v>19374</v>
      </c>
      <c r="V19633" s="6" t="s">
        <v>20850</v>
      </c>
      <c r="W19633" s="6">
        <v>18</v>
      </c>
      <c r="X19633" s="9" t="s">
        <v>19787</v>
      </c>
      <c r="Y19633" s="42" t="s">
        <v>695</v>
      </c>
      <c r="Z19633" s="2" t="s">
        <v>47</v>
      </c>
      <c r="AA19633" s="2" t="s">
        <v>46</v>
      </c>
      <c r="AB19633" s="9" t="s">
        <v>152</v>
      </c>
      <c r="AG19633" s="84">
        <v>1.87</v>
      </c>
      <c r="AH19633" s="1" t="s">
        <v>593</v>
      </c>
      <c r="AI19633" s="181" t="s">
        <v>85</v>
      </c>
      <c r="AJ19633" s="179" t="s">
        <v>19867</v>
      </c>
      <c r="AK19633" s="182" t="s">
        <v>1450</v>
      </c>
      <c r="AL19633" s="182" t="s">
        <v>1450</v>
      </c>
    </row>
    <row r="19634" spans="1:38" x14ac:dyDescent="0.2">
      <c r="A19634" s="132" t="s">
        <v>50768</v>
      </c>
      <c r="B19634" s="134">
        <v>70</v>
      </c>
      <c r="C19634" s="134">
        <v>70</v>
      </c>
      <c r="D19634" s="134"/>
      <c r="E19634" s="134"/>
      <c r="F19634" s="134"/>
      <c r="G19634" s="134"/>
      <c r="H19634" s="134"/>
      <c r="I19634" s="8" t="s">
        <v>588</v>
      </c>
      <c r="J19634" s="153">
        <v>2017</v>
      </c>
      <c r="P19634" s="8" t="s">
        <v>28671</v>
      </c>
      <c r="Q19634" s="8"/>
      <c r="R19634" s="8"/>
      <c r="S19634" s="8"/>
      <c r="T19634" s="6" t="s">
        <v>28664</v>
      </c>
      <c r="U19634" s="6" t="s">
        <v>19374</v>
      </c>
      <c r="V19634" s="6" t="s">
        <v>20850</v>
      </c>
      <c r="W19634" s="6">
        <v>18</v>
      </c>
      <c r="X19634" s="9" t="s">
        <v>19788</v>
      </c>
      <c r="Y19634" s="42" t="s">
        <v>695</v>
      </c>
      <c r="Z19634" s="2" t="s">
        <v>47</v>
      </c>
      <c r="AA19634" s="2" t="s">
        <v>46</v>
      </c>
      <c r="AB19634" s="9" t="s">
        <v>152</v>
      </c>
      <c r="AG19634" s="84">
        <v>1.94</v>
      </c>
      <c r="AH19634" s="1" t="s">
        <v>593</v>
      </c>
      <c r="AI19634" s="181" t="s">
        <v>85</v>
      </c>
      <c r="AJ19634" s="179" t="s">
        <v>19867</v>
      </c>
      <c r="AK19634" s="182" t="s">
        <v>1450</v>
      </c>
      <c r="AL19634" s="182" t="s">
        <v>1450</v>
      </c>
    </row>
    <row r="19635" spans="1:38" x14ac:dyDescent="0.2">
      <c r="A19635" s="132" t="s">
        <v>50768</v>
      </c>
      <c r="B19635" s="134">
        <v>70</v>
      </c>
      <c r="C19635" s="134">
        <v>70</v>
      </c>
      <c r="D19635" s="134"/>
      <c r="E19635" s="134"/>
      <c r="F19635" s="134"/>
      <c r="G19635" s="134"/>
      <c r="H19635" s="134"/>
      <c r="I19635" s="8" t="s">
        <v>588</v>
      </c>
      <c r="J19635" s="153">
        <v>2017</v>
      </c>
      <c r="P19635" s="8" t="s">
        <v>28671</v>
      </c>
      <c r="Q19635" s="8"/>
      <c r="R19635" s="8"/>
      <c r="S19635" s="8"/>
      <c r="T19635" s="6" t="s">
        <v>28664</v>
      </c>
      <c r="U19635" s="6" t="s">
        <v>19374</v>
      </c>
      <c r="V19635" s="6" t="s">
        <v>20850</v>
      </c>
      <c r="W19635" s="6">
        <v>18</v>
      </c>
      <c r="X19635" s="9" t="s">
        <v>19789</v>
      </c>
      <c r="Y19635" s="42" t="s">
        <v>695</v>
      </c>
      <c r="Z19635" s="2" t="s">
        <v>47</v>
      </c>
      <c r="AA19635" s="2" t="s">
        <v>46</v>
      </c>
      <c r="AB19635" s="9" t="s">
        <v>152</v>
      </c>
      <c r="AG19635" s="84">
        <v>1.95</v>
      </c>
      <c r="AH19635" s="1" t="s">
        <v>593</v>
      </c>
      <c r="AI19635" s="181" t="s">
        <v>85</v>
      </c>
      <c r="AJ19635" s="179" t="s">
        <v>19867</v>
      </c>
      <c r="AK19635" s="182" t="s">
        <v>1450</v>
      </c>
      <c r="AL19635" s="182" t="s">
        <v>1450</v>
      </c>
    </row>
    <row r="19636" spans="1:38" x14ac:dyDescent="0.2">
      <c r="A19636" s="132" t="s">
        <v>50768</v>
      </c>
      <c r="B19636" s="134">
        <v>70</v>
      </c>
      <c r="C19636" s="134">
        <v>70</v>
      </c>
      <c r="D19636" s="134"/>
      <c r="E19636" s="134"/>
      <c r="F19636" s="134"/>
      <c r="G19636" s="134"/>
      <c r="H19636" s="134"/>
      <c r="I19636" s="8" t="s">
        <v>588</v>
      </c>
      <c r="J19636" s="153">
        <v>2017</v>
      </c>
      <c r="P19636" s="8" t="s">
        <v>28671</v>
      </c>
      <c r="Q19636" s="8"/>
      <c r="R19636" s="8"/>
      <c r="S19636" s="8"/>
      <c r="T19636" s="6" t="s">
        <v>28664</v>
      </c>
      <c r="U19636" s="6" t="s">
        <v>19374</v>
      </c>
      <c r="V19636" s="6" t="s">
        <v>20850</v>
      </c>
      <c r="W19636" s="6">
        <v>18</v>
      </c>
      <c r="X19636" s="9" t="s">
        <v>19790</v>
      </c>
      <c r="Y19636" s="42" t="s">
        <v>695</v>
      </c>
      <c r="Z19636" s="2" t="s">
        <v>47</v>
      </c>
      <c r="AA19636" s="2" t="s">
        <v>46</v>
      </c>
      <c r="AB19636" s="9" t="s">
        <v>152</v>
      </c>
      <c r="AG19636" s="84">
        <v>2.0099999999999998</v>
      </c>
      <c r="AH19636" s="1" t="s">
        <v>593</v>
      </c>
      <c r="AI19636" s="181" t="s">
        <v>85</v>
      </c>
      <c r="AJ19636" s="179" t="s">
        <v>19867</v>
      </c>
      <c r="AK19636" s="182" t="s">
        <v>1450</v>
      </c>
      <c r="AL19636" s="182" t="s">
        <v>1450</v>
      </c>
    </row>
    <row r="19637" spans="1:38" x14ac:dyDescent="0.2">
      <c r="A19637" s="132" t="s">
        <v>50768</v>
      </c>
      <c r="B19637" s="134">
        <v>70</v>
      </c>
      <c r="C19637" s="134">
        <v>70</v>
      </c>
      <c r="D19637" s="134"/>
      <c r="E19637" s="134"/>
      <c r="F19637" s="134"/>
      <c r="G19637" s="134"/>
      <c r="H19637" s="134"/>
      <c r="I19637" s="8" t="s">
        <v>588</v>
      </c>
      <c r="J19637" s="153">
        <v>2017</v>
      </c>
      <c r="P19637" s="8" t="s">
        <v>28671</v>
      </c>
      <c r="Q19637" s="8"/>
      <c r="R19637" s="8"/>
      <c r="S19637" s="8"/>
      <c r="T19637" s="6" t="s">
        <v>28664</v>
      </c>
      <c r="U19637" s="6" t="s">
        <v>19374</v>
      </c>
      <c r="V19637" s="6" t="s">
        <v>20850</v>
      </c>
      <c r="W19637" s="6">
        <v>18</v>
      </c>
      <c r="X19637" s="9" t="s">
        <v>19791</v>
      </c>
      <c r="Y19637" s="42" t="s">
        <v>695</v>
      </c>
      <c r="Z19637" s="2" t="s">
        <v>47</v>
      </c>
      <c r="AA19637" s="2" t="s">
        <v>46</v>
      </c>
      <c r="AB19637" s="9" t="s">
        <v>152</v>
      </c>
      <c r="AG19637" s="84">
        <v>1.87</v>
      </c>
      <c r="AH19637" s="1" t="s">
        <v>593</v>
      </c>
      <c r="AI19637" s="181" t="s">
        <v>85</v>
      </c>
      <c r="AJ19637" s="179" t="s">
        <v>19867</v>
      </c>
      <c r="AK19637" s="182" t="s">
        <v>1450</v>
      </c>
      <c r="AL19637" s="182" t="s">
        <v>1450</v>
      </c>
    </row>
    <row r="19638" spans="1:38" x14ac:dyDescent="0.2">
      <c r="A19638" s="132" t="s">
        <v>50768</v>
      </c>
      <c r="B19638" s="134">
        <v>70</v>
      </c>
      <c r="C19638" s="134">
        <v>70</v>
      </c>
      <c r="D19638" s="134"/>
      <c r="E19638" s="134"/>
      <c r="F19638" s="134"/>
      <c r="G19638" s="134"/>
      <c r="H19638" s="134"/>
      <c r="I19638" s="8" t="s">
        <v>588</v>
      </c>
      <c r="J19638" s="153">
        <v>2017</v>
      </c>
      <c r="P19638" s="8" t="s">
        <v>28671</v>
      </c>
      <c r="Q19638" s="8"/>
      <c r="R19638" s="8"/>
      <c r="S19638" s="8"/>
      <c r="T19638" s="6" t="s">
        <v>28664</v>
      </c>
      <c r="U19638" s="6" t="s">
        <v>19374</v>
      </c>
      <c r="V19638" s="6" t="s">
        <v>20850</v>
      </c>
      <c r="W19638" s="6">
        <v>18</v>
      </c>
      <c r="X19638" s="9" t="s">
        <v>19792</v>
      </c>
      <c r="Y19638" s="42" t="s">
        <v>695</v>
      </c>
      <c r="Z19638" s="2" t="s">
        <v>47</v>
      </c>
      <c r="AA19638" s="2" t="s">
        <v>46</v>
      </c>
      <c r="AB19638" s="9" t="s">
        <v>152</v>
      </c>
      <c r="AG19638" s="84">
        <v>1.86</v>
      </c>
      <c r="AH19638" s="1" t="s">
        <v>593</v>
      </c>
      <c r="AI19638" s="181" t="s">
        <v>85</v>
      </c>
      <c r="AJ19638" s="179" t="s">
        <v>19867</v>
      </c>
      <c r="AK19638" s="182" t="s">
        <v>1450</v>
      </c>
      <c r="AL19638" s="182" t="s">
        <v>1450</v>
      </c>
    </row>
    <row r="19639" spans="1:38" x14ac:dyDescent="0.2">
      <c r="A19639" s="132" t="s">
        <v>50768</v>
      </c>
      <c r="B19639" s="134">
        <v>70</v>
      </c>
      <c r="C19639" s="134">
        <v>70</v>
      </c>
      <c r="D19639" s="134"/>
      <c r="E19639" s="134"/>
      <c r="F19639" s="134"/>
      <c r="G19639" s="134"/>
      <c r="H19639" s="134"/>
      <c r="I19639" s="8" t="s">
        <v>588</v>
      </c>
      <c r="J19639" s="153">
        <v>2017</v>
      </c>
      <c r="P19639" s="8" t="s">
        <v>28671</v>
      </c>
      <c r="Q19639" s="8"/>
      <c r="R19639" s="8"/>
      <c r="S19639" s="8"/>
      <c r="T19639" s="6" t="s">
        <v>28664</v>
      </c>
      <c r="U19639" s="6" t="s">
        <v>19374</v>
      </c>
      <c r="V19639" s="6" t="s">
        <v>20850</v>
      </c>
      <c r="W19639" s="6">
        <v>18</v>
      </c>
      <c r="X19639" s="9" t="s">
        <v>19793</v>
      </c>
      <c r="Y19639" s="42" t="s">
        <v>695</v>
      </c>
      <c r="Z19639" s="2" t="s">
        <v>47</v>
      </c>
      <c r="AA19639" s="2" t="s">
        <v>46</v>
      </c>
      <c r="AB19639" s="9" t="s">
        <v>152</v>
      </c>
      <c r="AG19639" s="84">
        <v>2.06</v>
      </c>
      <c r="AH19639" s="1" t="s">
        <v>593</v>
      </c>
      <c r="AI19639" s="181" t="s">
        <v>85</v>
      </c>
      <c r="AJ19639" s="179" t="s">
        <v>19867</v>
      </c>
      <c r="AK19639" s="182" t="s">
        <v>1450</v>
      </c>
      <c r="AL19639" s="182" t="s">
        <v>1450</v>
      </c>
    </row>
    <row r="19640" spans="1:38" x14ac:dyDescent="0.2">
      <c r="A19640" s="132" t="s">
        <v>50768</v>
      </c>
      <c r="B19640" s="134">
        <v>70</v>
      </c>
      <c r="C19640" s="134">
        <v>70</v>
      </c>
      <c r="D19640" s="134"/>
      <c r="E19640" s="134"/>
      <c r="F19640" s="134"/>
      <c r="G19640" s="134"/>
      <c r="H19640" s="134"/>
      <c r="I19640" s="8" t="s">
        <v>588</v>
      </c>
      <c r="J19640" s="153">
        <v>2017</v>
      </c>
      <c r="P19640" s="8" t="s">
        <v>28671</v>
      </c>
      <c r="Q19640" s="8"/>
      <c r="R19640" s="8"/>
      <c r="S19640" s="8"/>
      <c r="T19640" s="6" t="s">
        <v>28664</v>
      </c>
      <c r="U19640" s="6" t="s">
        <v>19374</v>
      </c>
      <c r="V19640" s="6" t="s">
        <v>20850</v>
      </c>
      <c r="W19640" s="6">
        <v>18</v>
      </c>
      <c r="X19640" s="9" t="s">
        <v>19794</v>
      </c>
      <c r="Y19640" s="42" t="s">
        <v>695</v>
      </c>
      <c r="Z19640" s="2" t="s">
        <v>47</v>
      </c>
      <c r="AA19640" s="2" t="s">
        <v>46</v>
      </c>
      <c r="AB19640" s="9" t="s">
        <v>152</v>
      </c>
      <c r="AG19640" s="84">
        <v>1.91</v>
      </c>
      <c r="AH19640" s="1" t="s">
        <v>593</v>
      </c>
      <c r="AI19640" s="181" t="s">
        <v>85</v>
      </c>
      <c r="AJ19640" s="179" t="s">
        <v>19867</v>
      </c>
      <c r="AK19640" s="182" t="s">
        <v>1450</v>
      </c>
      <c r="AL19640" s="182" t="s">
        <v>1450</v>
      </c>
    </row>
    <row r="19641" spans="1:38" x14ac:dyDescent="0.2">
      <c r="A19641" s="132" t="s">
        <v>50768</v>
      </c>
      <c r="B19641" s="134">
        <v>70</v>
      </c>
      <c r="C19641" s="134">
        <v>70</v>
      </c>
      <c r="D19641" s="134"/>
      <c r="E19641" s="134"/>
      <c r="F19641" s="134"/>
      <c r="G19641" s="134"/>
      <c r="H19641" s="134"/>
      <c r="I19641" s="8" t="s">
        <v>588</v>
      </c>
      <c r="J19641" s="153">
        <v>2017</v>
      </c>
      <c r="P19641" s="8" t="s">
        <v>28671</v>
      </c>
      <c r="Q19641" s="8"/>
      <c r="R19641" s="8"/>
      <c r="S19641" s="8"/>
      <c r="T19641" s="6" t="s">
        <v>28664</v>
      </c>
      <c r="U19641" s="6" t="s">
        <v>19373</v>
      </c>
      <c r="V19641" s="6" t="s">
        <v>20850</v>
      </c>
      <c r="W19641" s="6">
        <v>18</v>
      </c>
      <c r="X19641" s="9" t="s">
        <v>19795</v>
      </c>
      <c r="Y19641" s="42" t="s">
        <v>695</v>
      </c>
      <c r="Z19641" s="2" t="s">
        <v>47</v>
      </c>
      <c r="AA19641" s="2" t="s">
        <v>46</v>
      </c>
      <c r="AB19641" s="9" t="s">
        <v>152</v>
      </c>
      <c r="AG19641" s="84">
        <v>2.08</v>
      </c>
      <c r="AH19641" s="1" t="s">
        <v>593</v>
      </c>
      <c r="AI19641" s="181" t="s">
        <v>85</v>
      </c>
      <c r="AJ19641" s="179" t="s">
        <v>19867</v>
      </c>
      <c r="AK19641" s="182" t="s">
        <v>1450</v>
      </c>
      <c r="AL19641" s="182" t="s">
        <v>1450</v>
      </c>
    </row>
    <row r="19642" spans="1:38" x14ac:dyDescent="0.2">
      <c r="A19642" s="132" t="s">
        <v>50768</v>
      </c>
      <c r="B19642" s="134">
        <v>70</v>
      </c>
      <c r="C19642" s="134">
        <v>70</v>
      </c>
      <c r="D19642" s="134"/>
      <c r="E19642" s="134"/>
      <c r="F19642" s="134"/>
      <c r="G19642" s="134"/>
      <c r="H19642" s="134"/>
      <c r="I19642" s="8" t="s">
        <v>588</v>
      </c>
      <c r="J19642" s="153">
        <v>2017</v>
      </c>
      <c r="P19642" s="8" t="s">
        <v>28671</v>
      </c>
      <c r="Q19642" s="8"/>
      <c r="R19642" s="8"/>
      <c r="S19642" s="8"/>
      <c r="T19642" s="6" t="s">
        <v>28664</v>
      </c>
      <c r="U19642" s="6" t="s">
        <v>19373</v>
      </c>
      <c r="V19642" s="6" t="s">
        <v>20850</v>
      </c>
      <c r="W19642" s="6">
        <v>18</v>
      </c>
      <c r="X19642" s="9" t="s">
        <v>19796</v>
      </c>
      <c r="Y19642" s="42" t="s">
        <v>695</v>
      </c>
      <c r="Z19642" s="2" t="s">
        <v>47</v>
      </c>
      <c r="AA19642" s="2" t="s">
        <v>46</v>
      </c>
      <c r="AB19642" s="9" t="s">
        <v>152</v>
      </c>
      <c r="AG19642" s="84">
        <v>1.99</v>
      </c>
      <c r="AH19642" s="1" t="s">
        <v>593</v>
      </c>
      <c r="AI19642" s="181" t="s">
        <v>85</v>
      </c>
      <c r="AJ19642" s="179" t="s">
        <v>19867</v>
      </c>
      <c r="AK19642" s="182" t="s">
        <v>1450</v>
      </c>
      <c r="AL19642" s="182" t="s">
        <v>1450</v>
      </c>
    </row>
    <row r="19643" spans="1:38" x14ac:dyDescent="0.2">
      <c r="A19643" s="132" t="s">
        <v>50768</v>
      </c>
      <c r="B19643" s="134">
        <v>70</v>
      </c>
      <c r="C19643" s="134">
        <v>70</v>
      </c>
      <c r="D19643" s="134"/>
      <c r="E19643" s="134"/>
      <c r="F19643" s="134"/>
      <c r="G19643" s="134"/>
      <c r="H19643" s="134"/>
      <c r="I19643" s="8" t="s">
        <v>588</v>
      </c>
      <c r="J19643" s="153">
        <v>2017</v>
      </c>
      <c r="P19643" s="8" t="s">
        <v>28671</v>
      </c>
      <c r="Q19643" s="8"/>
      <c r="R19643" s="8"/>
      <c r="S19643" s="8"/>
      <c r="T19643" s="6" t="s">
        <v>28664</v>
      </c>
      <c r="U19643" s="6" t="s">
        <v>19373</v>
      </c>
      <c r="V19643" s="6" t="s">
        <v>20850</v>
      </c>
      <c r="W19643" s="6">
        <v>18</v>
      </c>
      <c r="X19643" s="9" t="s">
        <v>19797</v>
      </c>
      <c r="Y19643" s="42" t="s">
        <v>695</v>
      </c>
      <c r="Z19643" s="2" t="s">
        <v>47</v>
      </c>
      <c r="AA19643" s="2" t="s">
        <v>46</v>
      </c>
      <c r="AB19643" s="9" t="s">
        <v>152</v>
      </c>
      <c r="AG19643" s="84">
        <v>1.92</v>
      </c>
      <c r="AH19643" s="1" t="s">
        <v>593</v>
      </c>
      <c r="AI19643" s="181" t="s">
        <v>85</v>
      </c>
      <c r="AJ19643" s="179" t="s">
        <v>19867</v>
      </c>
      <c r="AK19643" s="182" t="s">
        <v>1450</v>
      </c>
      <c r="AL19643" s="182" t="s">
        <v>1450</v>
      </c>
    </row>
    <row r="19644" spans="1:38" x14ac:dyDescent="0.2">
      <c r="A19644" s="132" t="s">
        <v>50768</v>
      </c>
      <c r="B19644" s="134">
        <v>70</v>
      </c>
      <c r="C19644" s="134">
        <v>70</v>
      </c>
      <c r="D19644" s="134"/>
      <c r="E19644" s="134"/>
      <c r="F19644" s="134"/>
      <c r="G19644" s="134"/>
      <c r="H19644" s="134"/>
      <c r="I19644" s="8" t="s">
        <v>588</v>
      </c>
      <c r="J19644" s="153">
        <v>2017</v>
      </c>
      <c r="P19644" s="8" t="s">
        <v>28671</v>
      </c>
      <c r="Q19644" s="8"/>
      <c r="R19644" s="8"/>
      <c r="S19644" s="8"/>
      <c r="T19644" s="6" t="s">
        <v>28664</v>
      </c>
      <c r="U19644" s="6" t="s">
        <v>19373</v>
      </c>
      <c r="V19644" s="6" t="s">
        <v>20850</v>
      </c>
      <c r="W19644" s="6">
        <v>18</v>
      </c>
      <c r="X19644" s="9" t="s">
        <v>19798</v>
      </c>
      <c r="Y19644" s="42" t="s">
        <v>695</v>
      </c>
      <c r="Z19644" s="2" t="s">
        <v>47</v>
      </c>
      <c r="AA19644" s="2" t="s">
        <v>46</v>
      </c>
      <c r="AB19644" s="9" t="s">
        <v>152</v>
      </c>
      <c r="AG19644" s="84">
        <v>2.0099999999999998</v>
      </c>
      <c r="AH19644" s="1" t="s">
        <v>593</v>
      </c>
      <c r="AI19644" s="181" t="s">
        <v>85</v>
      </c>
      <c r="AJ19644" s="179" t="s">
        <v>19867</v>
      </c>
      <c r="AK19644" s="182" t="s">
        <v>1450</v>
      </c>
      <c r="AL19644" s="182" t="s">
        <v>1450</v>
      </c>
    </row>
    <row r="19645" spans="1:38" x14ac:dyDescent="0.2">
      <c r="A19645" s="132" t="s">
        <v>50768</v>
      </c>
      <c r="B19645" s="134">
        <v>70</v>
      </c>
      <c r="C19645" s="134">
        <v>70</v>
      </c>
      <c r="D19645" s="134"/>
      <c r="E19645" s="134"/>
      <c r="F19645" s="134"/>
      <c r="G19645" s="134"/>
      <c r="H19645" s="134"/>
      <c r="I19645" s="8" t="s">
        <v>588</v>
      </c>
      <c r="J19645" s="153">
        <v>2017</v>
      </c>
      <c r="P19645" s="8" t="s">
        <v>28671</v>
      </c>
      <c r="Q19645" s="8"/>
      <c r="R19645" s="8"/>
      <c r="S19645" s="8"/>
      <c r="T19645" s="6" t="s">
        <v>28664</v>
      </c>
      <c r="U19645" s="6" t="s">
        <v>19374</v>
      </c>
      <c r="V19645" s="6" t="s">
        <v>20850</v>
      </c>
      <c r="W19645" s="6">
        <v>18</v>
      </c>
      <c r="X19645" s="9" t="s">
        <v>19799</v>
      </c>
      <c r="Y19645" s="42" t="s">
        <v>695</v>
      </c>
      <c r="Z19645" s="2" t="s">
        <v>47</v>
      </c>
      <c r="AA19645" s="2" t="s">
        <v>46</v>
      </c>
      <c r="AB19645" s="9" t="s">
        <v>152</v>
      </c>
      <c r="AG19645" s="84">
        <v>1.89</v>
      </c>
      <c r="AH19645" s="1" t="s">
        <v>593</v>
      </c>
      <c r="AI19645" s="181" t="s">
        <v>85</v>
      </c>
      <c r="AJ19645" s="179" t="s">
        <v>19867</v>
      </c>
      <c r="AK19645" s="182" t="s">
        <v>1450</v>
      </c>
      <c r="AL19645" s="182" t="s">
        <v>1450</v>
      </c>
    </row>
    <row r="19646" spans="1:38" x14ac:dyDescent="0.2">
      <c r="A19646" s="132" t="s">
        <v>50768</v>
      </c>
      <c r="B19646" s="134">
        <v>70</v>
      </c>
      <c r="C19646" s="134">
        <v>70</v>
      </c>
      <c r="D19646" s="134"/>
      <c r="E19646" s="134"/>
      <c r="F19646" s="134"/>
      <c r="G19646" s="134"/>
      <c r="H19646" s="134"/>
      <c r="I19646" s="8" t="s">
        <v>588</v>
      </c>
      <c r="J19646" s="153">
        <v>2017</v>
      </c>
      <c r="P19646" s="8" t="s">
        <v>28671</v>
      </c>
      <c r="Q19646" s="8"/>
      <c r="R19646" s="8"/>
      <c r="S19646" s="8"/>
      <c r="T19646" s="6" t="s">
        <v>28664</v>
      </c>
      <c r="U19646" s="6" t="s">
        <v>19374</v>
      </c>
      <c r="V19646" s="6" t="s">
        <v>20850</v>
      </c>
      <c r="W19646" s="6">
        <v>18</v>
      </c>
      <c r="X19646" s="9" t="s">
        <v>19800</v>
      </c>
      <c r="Y19646" s="42" t="s">
        <v>695</v>
      </c>
      <c r="Z19646" s="2" t="s">
        <v>47</v>
      </c>
      <c r="AA19646" s="2" t="s">
        <v>46</v>
      </c>
      <c r="AB19646" s="9" t="s">
        <v>152</v>
      </c>
      <c r="AG19646" s="84">
        <v>1.83</v>
      </c>
      <c r="AH19646" s="1" t="s">
        <v>593</v>
      </c>
      <c r="AI19646" s="181" t="s">
        <v>85</v>
      </c>
      <c r="AJ19646" s="179" t="s">
        <v>19867</v>
      </c>
      <c r="AK19646" s="182" t="s">
        <v>1450</v>
      </c>
      <c r="AL19646" s="182" t="s">
        <v>1450</v>
      </c>
    </row>
    <row r="19647" spans="1:38" x14ac:dyDescent="0.2">
      <c r="A19647" s="132" t="s">
        <v>50768</v>
      </c>
      <c r="B19647" s="134">
        <v>70</v>
      </c>
      <c r="C19647" s="134">
        <v>70</v>
      </c>
      <c r="D19647" s="134"/>
      <c r="E19647" s="134"/>
      <c r="F19647" s="134"/>
      <c r="G19647" s="134"/>
      <c r="H19647" s="134"/>
      <c r="I19647" s="8" t="s">
        <v>588</v>
      </c>
      <c r="J19647" s="153">
        <v>2017</v>
      </c>
      <c r="P19647" s="8" t="s">
        <v>28671</v>
      </c>
      <c r="Q19647" s="8"/>
      <c r="R19647" s="8"/>
      <c r="S19647" s="8"/>
      <c r="T19647" s="6" t="s">
        <v>28664</v>
      </c>
      <c r="U19647" s="6" t="s">
        <v>19374</v>
      </c>
      <c r="V19647" s="6" t="s">
        <v>20850</v>
      </c>
      <c r="W19647" s="6">
        <v>18</v>
      </c>
      <c r="X19647" s="9" t="s">
        <v>19801</v>
      </c>
      <c r="Y19647" s="42" t="s">
        <v>695</v>
      </c>
      <c r="Z19647" s="2" t="s">
        <v>47</v>
      </c>
      <c r="AA19647" s="2" t="s">
        <v>46</v>
      </c>
      <c r="AB19647" s="9" t="s">
        <v>152</v>
      </c>
      <c r="AG19647" s="84">
        <v>1.91</v>
      </c>
      <c r="AH19647" s="1" t="s">
        <v>593</v>
      </c>
      <c r="AI19647" s="181" t="s">
        <v>85</v>
      </c>
      <c r="AJ19647" s="179" t="s">
        <v>19867</v>
      </c>
      <c r="AK19647" s="182" t="s">
        <v>1450</v>
      </c>
      <c r="AL19647" s="182" t="s">
        <v>1450</v>
      </c>
    </row>
    <row r="19648" spans="1:38" x14ac:dyDescent="0.2">
      <c r="A19648" s="132" t="s">
        <v>50768</v>
      </c>
      <c r="B19648" s="134">
        <v>70</v>
      </c>
      <c r="C19648" s="134">
        <v>70</v>
      </c>
      <c r="D19648" s="134"/>
      <c r="E19648" s="134"/>
      <c r="F19648" s="134"/>
      <c r="G19648" s="134"/>
      <c r="H19648" s="134"/>
      <c r="I19648" s="8" t="s">
        <v>588</v>
      </c>
      <c r="J19648" s="153">
        <v>2017</v>
      </c>
      <c r="P19648" s="8" t="s">
        <v>28671</v>
      </c>
      <c r="Q19648" s="8"/>
      <c r="R19648" s="8"/>
      <c r="S19648" s="8"/>
      <c r="T19648" s="6" t="s">
        <v>28664</v>
      </c>
      <c r="U19648" s="6" t="s">
        <v>19374</v>
      </c>
      <c r="V19648" s="6" t="s">
        <v>20850</v>
      </c>
      <c r="W19648" s="6">
        <v>18</v>
      </c>
      <c r="X19648" s="9" t="s">
        <v>19802</v>
      </c>
      <c r="Y19648" s="42" t="s">
        <v>695</v>
      </c>
      <c r="Z19648" s="2" t="s">
        <v>47</v>
      </c>
      <c r="AA19648" s="2" t="s">
        <v>46</v>
      </c>
      <c r="AB19648" s="9" t="s">
        <v>152</v>
      </c>
      <c r="AG19648" s="84">
        <v>1.92</v>
      </c>
      <c r="AH19648" s="1" t="s">
        <v>593</v>
      </c>
      <c r="AI19648" s="181" t="s">
        <v>85</v>
      </c>
      <c r="AJ19648" s="179" t="s">
        <v>19867</v>
      </c>
      <c r="AK19648" s="182" t="s">
        <v>1450</v>
      </c>
      <c r="AL19648" s="182" t="s">
        <v>1450</v>
      </c>
    </row>
    <row r="19649" spans="1:38" x14ac:dyDescent="0.2">
      <c r="A19649" s="132" t="s">
        <v>50768</v>
      </c>
      <c r="B19649" s="134">
        <v>70</v>
      </c>
      <c r="C19649" s="134">
        <v>70</v>
      </c>
      <c r="D19649" s="134"/>
      <c r="E19649" s="134"/>
      <c r="F19649" s="134"/>
      <c r="G19649" s="134"/>
      <c r="H19649" s="134"/>
      <c r="I19649" s="8" t="s">
        <v>588</v>
      </c>
      <c r="J19649" s="153">
        <v>2017</v>
      </c>
      <c r="P19649" s="8" t="s">
        <v>28671</v>
      </c>
      <c r="Q19649" s="8"/>
      <c r="R19649" s="8"/>
      <c r="S19649" s="8"/>
      <c r="T19649" s="6" t="s">
        <v>28664</v>
      </c>
      <c r="U19649" s="6" t="s">
        <v>19373</v>
      </c>
      <c r="V19649" s="6" t="s">
        <v>20850</v>
      </c>
      <c r="W19649" s="6">
        <v>18</v>
      </c>
      <c r="X19649" s="9" t="s">
        <v>19803</v>
      </c>
      <c r="Y19649" s="42" t="s">
        <v>695</v>
      </c>
      <c r="Z19649" s="2" t="s">
        <v>47</v>
      </c>
      <c r="AA19649" s="2" t="s">
        <v>46</v>
      </c>
      <c r="AB19649" s="9" t="s">
        <v>152</v>
      </c>
      <c r="AG19649" s="84">
        <v>1.61</v>
      </c>
      <c r="AH19649" s="1" t="s">
        <v>593</v>
      </c>
      <c r="AI19649" s="181" t="s">
        <v>85</v>
      </c>
      <c r="AJ19649" s="179" t="s">
        <v>19867</v>
      </c>
      <c r="AK19649" s="182" t="s">
        <v>1450</v>
      </c>
      <c r="AL19649" s="182" t="s">
        <v>1450</v>
      </c>
    </row>
    <row r="19650" spans="1:38" x14ac:dyDescent="0.2">
      <c r="A19650" s="132" t="s">
        <v>50768</v>
      </c>
      <c r="B19650" s="134">
        <v>70</v>
      </c>
      <c r="C19650" s="134">
        <v>70</v>
      </c>
      <c r="D19650" s="134"/>
      <c r="E19650" s="134"/>
      <c r="F19650" s="134"/>
      <c r="G19650" s="134"/>
      <c r="H19650" s="134"/>
      <c r="I19650" s="8" t="s">
        <v>588</v>
      </c>
      <c r="J19650" s="153">
        <v>2017</v>
      </c>
      <c r="P19650" s="8" t="s">
        <v>28671</v>
      </c>
      <c r="Q19650" s="8"/>
      <c r="R19650" s="8"/>
      <c r="S19650" s="8"/>
      <c r="T19650" s="6" t="s">
        <v>28664</v>
      </c>
      <c r="U19650" s="6" t="s">
        <v>19373</v>
      </c>
      <c r="V19650" s="6" t="s">
        <v>20850</v>
      </c>
      <c r="W19650" s="6">
        <v>18</v>
      </c>
      <c r="X19650" s="9" t="s">
        <v>19804</v>
      </c>
      <c r="Y19650" s="42" t="s">
        <v>695</v>
      </c>
      <c r="Z19650" s="2" t="s">
        <v>47</v>
      </c>
      <c r="AA19650" s="2" t="s">
        <v>46</v>
      </c>
      <c r="AB19650" s="9" t="s">
        <v>152</v>
      </c>
      <c r="AG19650" s="84">
        <v>1.86</v>
      </c>
      <c r="AH19650" s="1" t="s">
        <v>593</v>
      </c>
      <c r="AI19650" s="181" t="s">
        <v>85</v>
      </c>
      <c r="AJ19650" s="179" t="s">
        <v>19867</v>
      </c>
      <c r="AK19650" s="182" t="s">
        <v>1450</v>
      </c>
      <c r="AL19650" s="182" t="s">
        <v>1450</v>
      </c>
    </row>
    <row r="19651" spans="1:38" x14ac:dyDescent="0.2">
      <c r="A19651" s="132" t="s">
        <v>50768</v>
      </c>
      <c r="B19651" s="134">
        <v>70</v>
      </c>
      <c r="C19651" s="134">
        <v>70</v>
      </c>
      <c r="D19651" s="134"/>
      <c r="E19651" s="134"/>
      <c r="F19651" s="134"/>
      <c r="G19651" s="134"/>
      <c r="H19651" s="134"/>
      <c r="I19651" s="8" t="s">
        <v>588</v>
      </c>
      <c r="J19651" s="153">
        <v>2017</v>
      </c>
      <c r="P19651" s="8" t="s">
        <v>28671</v>
      </c>
      <c r="Q19651" s="8"/>
      <c r="R19651" s="8"/>
      <c r="S19651" s="8"/>
      <c r="T19651" s="6" t="s">
        <v>28664</v>
      </c>
      <c r="U19651" s="6" t="s">
        <v>19373</v>
      </c>
      <c r="V19651" s="6" t="s">
        <v>20850</v>
      </c>
      <c r="W19651" s="6">
        <v>18</v>
      </c>
      <c r="X19651" s="9" t="s">
        <v>19805</v>
      </c>
      <c r="Y19651" s="42" t="s">
        <v>695</v>
      </c>
      <c r="Z19651" s="2" t="s">
        <v>47</v>
      </c>
      <c r="AA19651" s="2" t="s">
        <v>46</v>
      </c>
      <c r="AB19651" s="9" t="s">
        <v>152</v>
      </c>
      <c r="AG19651" s="84">
        <v>1.81</v>
      </c>
      <c r="AH19651" s="1" t="s">
        <v>593</v>
      </c>
      <c r="AI19651" s="181" t="s">
        <v>85</v>
      </c>
      <c r="AJ19651" s="179" t="s">
        <v>19867</v>
      </c>
      <c r="AK19651" s="182" t="s">
        <v>1450</v>
      </c>
      <c r="AL19651" s="182" t="s">
        <v>1450</v>
      </c>
    </row>
    <row r="19652" spans="1:38" x14ac:dyDescent="0.2">
      <c r="A19652" s="132" t="s">
        <v>50768</v>
      </c>
      <c r="B19652" s="134">
        <v>70</v>
      </c>
      <c r="C19652" s="134">
        <v>70</v>
      </c>
      <c r="D19652" s="134"/>
      <c r="E19652" s="134"/>
      <c r="F19652" s="134"/>
      <c r="G19652" s="134"/>
      <c r="H19652" s="134"/>
      <c r="I19652" s="8" t="s">
        <v>588</v>
      </c>
      <c r="J19652" s="153">
        <v>2017</v>
      </c>
      <c r="P19652" s="8" t="s">
        <v>28671</v>
      </c>
      <c r="Q19652" s="8"/>
      <c r="R19652" s="8"/>
      <c r="S19652" s="8"/>
      <c r="T19652" s="6" t="s">
        <v>28664</v>
      </c>
      <c r="U19652" s="6" t="s">
        <v>19373</v>
      </c>
      <c r="V19652" s="6" t="s">
        <v>20850</v>
      </c>
      <c r="W19652" s="6">
        <v>18</v>
      </c>
      <c r="X19652" s="9" t="s">
        <v>19806</v>
      </c>
      <c r="Y19652" s="42" t="s">
        <v>695</v>
      </c>
      <c r="Z19652" s="2" t="s">
        <v>47</v>
      </c>
      <c r="AA19652" s="2" t="s">
        <v>46</v>
      </c>
      <c r="AB19652" s="9" t="s">
        <v>152</v>
      </c>
      <c r="AG19652" s="84">
        <v>1.7</v>
      </c>
      <c r="AH19652" s="1" t="s">
        <v>593</v>
      </c>
      <c r="AI19652" s="181" t="s">
        <v>85</v>
      </c>
      <c r="AJ19652" s="179" t="s">
        <v>19867</v>
      </c>
      <c r="AK19652" s="182" t="s">
        <v>1450</v>
      </c>
      <c r="AL19652" s="182" t="s">
        <v>1450</v>
      </c>
    </row>
    <row r="19653" spans="1:38" x14ac:dyDescent="0.2">
      <c r="A19653" s="132" t="s">
        <v>50768</v>
      </c>
      <c r="B19653" s="134">
        <v>70</v>
      </c>
      <c r="C19653" s="134">
        <v>70</v>
      </c>
      <c r="D19653" s="134"/>
      <c r="E19653" s="134"/>
      <c r="F19653" s="134"/>
      <c r="G19653" s="134"/>
      <c r="H19653" s="134"/>
      <c r="I19653" s="8" t="s">
        <v>588</v>
      </c>
      <c r="J19653" s="153">
        <v>2017</v>
      </c>
      <c r="P19653" s="8" t="s">
        <v>28671</v>
      </c>
      <c r="Q19653" s="8"/>
      <c r="R19653" s="8"/>
      <c r="S19653" s="8"/>
      <c r="T19653" s="6" t="s">
        <v>28664</v>
      </c>
      <c r="U19653" s="6" t="s">
        <v>19374</v>
      </c>
      <c r="V19653" s="6" t="s">
        <v>20850</v>
      </c>
      <c r="W19653" s="6">
        <v>18</v>
      </c>
      <c r="X19653" s="9" t="s">
        <v>19807</v>
      </c>
      <c r="Y19653" s="42" t="s">
        <v>695</v>
      </c>
      <c r="Z19653" s="2" t="s">
        <v>47</v>
      </c>
      <c r="AA19653" s="2" t="s">
        <v>46</v>
      </c>
      <c r="AB19653" s="9" t="s">
        <v>152</v>
      </c>
      <c r="AG19653" s="84">
        <v>1.6</v>
      </c>
      <c r="AH19653" s="1" t="s">
        <v>593</v>
      </c>
      <c r="AI19653" s="181" t="s">
        <v>85</v>
      </c>
      <c r="AJ19653" s="179" t="s">
        <v>19867</v>
      </c>
      <c r="AK19653" s="182" t="s">
        <v>1450</v>
      </c>
      <c r="AL19653" s="182" t="s">
        <v>1450</v>
      </c>
    </row>
    <row r="19654" spans="1:38" x14ac:dyDescent="0.2">
      <c r="A19654" s="132" t="s">
        <v>50768</v>
      </c>
      <c r="B19654" s="134">
        <v>70</v>
      </c>
      <c r="C19654" s="134">
        <v>70</v>
      </c>
      <c r="D19654" s="134"/>
      <c r="E19654" s="134"/>
      <c r="F19654" s="134"/>
      <c r="G19654" s="134"/>
      <c r="H19654" s="134"/>
      <c r="I19654" s="8" t="s">
        <v>588</v>
      </c>
      <c r="J19654" s="153">
        <v>2017</v>
      </c>
      <c r="P19654" s="8" t="s">
        <v>28671</v>
      </c>
      <c r="Q19654" s="8"/>
      <c r="R19654" s="8"/>
      <c r="S19654" s="8"/>
      <c r="T19654" s="6" t="s">
        <v>28664</v>
      </c>
      <c r="U19654" s="6" t="s">
        <v>19374</v>
      </c>
      <c r="V19654" s="6" t="s">
        <v>20850</v>
      </c>
      <c r="W19654" s="6">
        <v>18</v>
      </c>
      <c r="X19654" s="9" t="s">
        <v>19808</v>
      </c>
      <c r="Y19654" s="42" t="s">
        <v>695</v>
      </c>
      <c r="Z19654" s="2" t="s">
        <v>47</v>
      </c>
      <c r="AA19654" s="2" t="s">
        <v>46</v>
      </c>
      <c r="AB19654" s="9" t="s">
        <v>152</v>
      </c>
      <c r="AG19654" s="84">
        <v>1.89</v>
      </c>
      <c r="AH19654" s="1" t="s">
        <v>593</v>
      </c>
      <c r="AI19654" s="181" t="s">
        <v>85</v>
      </c>
      <c r="AJ19654" s="179" t="s">
        <v>19867</v>
      </c>
      <c r="AK19654" s="182" t="s">
        <v>1450</v>
      </c>
      <c r="AL19654" s="182" t="s">
        <v>1450</v>
      </c>
    </row>
    <row r="19655" spans="1:38" x14ac:dyDescent="0.2">
      <c r="A19655" s="132" t="s">
        <v>50768</v>
      </c>
      <c r="B19655" s="134">
        <v>70</v>
      </c>
      <c r="C19655" s="134">
        <v>70</v>
      </c>
      <c r="D19655" s="134"/>
      <c r="E19655" s="134"/>
      <c r="F19655" s="134"/>
      <c r="G19655" s="134"/>
      <c r="H19655" s="134"/>
      <c r="I19655" s="8" t="s">
        <v>588</v>
      </c>
      <c r="J19655" s="153">
        <v>2017</v>
      </c>
      <c r="P19655" s="8" t="s">
        <v>28671</v>
      </c>
      <c r="Q19655" s="8"/>
      <c r="R19655" s="8"/>
      <c r="S19655" s="8"/>
      <c r="T19655" s="6" t="s">
        <v>28664</v>
      </c>
      <c r="U19655" s="6" t="s">
        <v>19374</v>
      </c>
      <c r="V19655" s="6" t="s">
        <v>20850</v>
      </c>
      <c r="W19655" s="6">
        <v>18</v>
      </c>
      <c r="X19655" s="9" t="s">
        <v>19809</v>
      </c>
      <c r="Y19655" s="42" t="s">
        <v>695</v>
      </c>
      <c r="Z19655" s="2" t="s">
        <v>47</v>
      </c>
      <c r="AA19655" s="2" t="s">
        <v>46</v>
      </c>
      <c r="AB19655" s="9" t="s">
        <v>152</v>
      </c>
      <c r="AG19655" s="84">
        <v>1.84</v>
      </c>
      <c r="AH19655" s="1" t="s">
        <v>593</v>
      </c>
      <c r="AI19655" s="181" t="s">
        <v>85</v>
      </c>
      <c r="AJ19655" s="179" t="s">
        <v>19867</v>
      </c>
      <c r="AK19655" s="182" t="s">
        <v>1450</v>
      </c>
      <c r="AL19655" s="182" t="s">
        <v>1450</v>
      </c>
    </row>
    <row r="19656" spans="1:38" x14ac:dyDescent="0.2">
      <c r="A19656" s="132" t="s">
        <v>50768</v>
      </c>
      <c r="B19656" s="134">
        <v>70</v>
      </c>
      <c r="C19656" s="134">
        <v>70</v>
      </c>
      <c r="D19656" s="134"/>
      <c r="E19656" s="134"/>
      <c r="F19656" s="134"/>
      <c r="G19656" s="134"/>
      <c r="H19656" s="134"/>
      <c r="I19656" s="8" t="s">
        <v>588</v>
      </c>
      <c r="J19656" s="153">
        <v>2017</v>
      </c>
      <c r="P19656" s="8" t="s">
        <v>28671</v>
      </c>
      <c r="Q19656" s="8"/>
      <c r="R19656" s="8"/>
      <c r="S19656" s="8"/>
      <c r="T19656" s="6" t="s">
        <v>28664</v>
      </c>
      <c r="U19656" s="6" t="s">
        <v>19374</v>
      </c>
      <c r="V19656" s="6" t="s">
        <v>20850</v>
      </c>
      <c r="W19656" s="6">
        <v>18</v>
      </c>
      <c r="X19656" s="9" t="s">
        <v>19810</v>
      </c>
      <c r="Y19656" s="42" t="s">
        <v>695</v>
      </c>
      <c r="Z19656" s="2" t="s">
        <v>47</v>
      </c>
      <c r="AA19656" s="2" t="s">
        <v>46</v>
      </c>
      <c r="AB19656" s="9" t="s">
        <v>152</v>
      </c>
      <c r="AG19656" s="84">
        <v>1.87</v>
      </c>
      <c r="AH19656" s="1" t="s">
        <v>593</v>
      </c>
      <c r="AI19656" s="181" t="s">
        <v>85</v>
      </c>
      <c r="AJ19656" s="179" t="s">
        <v>19867</v>
      </c>
      <c r="AK19656" s="182" t="s">
        <v>1450</v>
      </c>
      <c r="AL19656" s="182" t="s">
        <v>1450</v>
      </c>
    </row>
    <row r="19657" spans="1:38" x14ac:dyDescent="0.2">
      <c r="A19657" s="132" t="s">
        <v>50768</v>
      </c>
      <c r="B19657" s="134">
        <v>70</v>
      </c>
      <c r="C19657" s="134">
        <v>70</v>
      </c>
      <c r="D19657" s="134"/>
      <c r="E19657" s="134"/>
      <c r="F19657" s="134"/>
      <c r="G19657" s="134"/>
      <c r="H19657" s="134"/>
      <c r="I19657" s="8" t="s">
        <v>588</v>
      </c>
      <c r="J19657" s="153">
        <v>2017</v>
      </c>
      <c r="P19657" s="8" t="s">
        <v>28671</v>
      </c>
      <c r="Q19657" s="8"/>
      <c r="R19657" s="8"/>
      <c r="S19657" s="8"/>
      <c r="T19657" s="6" t="s">
        <v>28664</v>
      </c>
      <c r="U19657" s="6" t="s">
        <v>19373</v>
      </c>
      <c r="V19657" s="6" t="s">
        <v>20850</v>
      </c>
      <c r="W19657" s="6">
        <v>18</v>
      </c>
      <c r="X19657" s="9" t="s">
        <v>19811</v>
      </c>
      <c r="Y19657" s="42" t="s">
        <v>695</v>
      </c>
      <c r="Z19657" s="2" t="s">
        <v>47</v>
      </c>
      <c r="AA19657" s="2" t="s">
        <v>46</v>
      </c>
      <c r="AB19657" s="9" t="s">
        <v>152</v>
      </c>
      <c r="AG19657" s="84">
        <v>2.1</v>
      </c>
      <c r="AH19657" s="1" t="s">
        <v>593</v>
      </c>
      <c r="AI19657" s="181" t="s">
        <v>85</v>
      </c>
      <c r="AJ19657" s="179" t="s">
        <v>19867</v>
      </c>
      <c r="AK19657" s="182" t="s">
        <v>1450</v>
      </c>
      <c r="AL19657" s="182" t="s">
        <v>1450</v>
      </c>
    </row>
    <row r="19658" spans="1:38" x14ac:dyDescent="0.2">
      <c r="A19658" s="132" t="s">
        <v>50768</v>
      </c>
      <c r="B19658" s="134">
        <v>70</v>
      </c>
      <c r="C19658" s="134">
        <v>70</v>
      </c>
      <c r="D19658" s="134"/>
      <c r="E19658" s="134"/>
      <c r="F19658" s="134"/>
      <c r="G19658" s="134"/>
      <c r="H19658" s="134"/>
      <c r="I19658" s="8" t="s">
        <v>588</v>
      </c>
      <c r="J19658" s="153">
        <v>2017</v>
      </c>
      <c r="P19658" s="8" t="s">
        <v>28671</v>
      </c>
      <c r="Q19658" s="8"/>
      <c r="R19658" s="8"/>
      <c r="S19658" s="8"/>
      <c r="T19658" s="6" t="s">
        <v>28664</v>
      </c>
      <c r="U19658" s="6" t="s">
        <v>19373</v>
      </c>
      <c r="V19658" s="6" t="s">
        <v>20850</v>
      </c>
      <c r="W19658" s="6">
        <v>18</v>
      </c>
      <c r="X19658" s="9" t="s">
        <v>19812</v>
      </c>
      <c r="Y19658" s="42" t="s">
        <v>695</v>
      </c>
      <c r="Z19658" s="2" t="s">
        <v>47</v>
      </c>
      <c r="AA19658" s="2" t="s">
        <v>46</v>
      </c>
      <c r="AB19658" s="9" t="s">
        <v>152</v>
      </c>
      <c r="AG19658" s="84">
        <v>1.9</v>
      </c>
      <c r="AH19658" s="1" t="s">
        <v>593</v>
      </c>
      <c r="AI19658" s="181" t="s">
        <v>85</v>
      </c>
      <c r="AJ19658" s="179" t="s">
        <v>19867</v>
      </c>
      <c r="AK19658" s="182" t="s">
        <v>1450</v>
      </c>
      <c r="AL19658" s="182" t="s">
        <v>1450</v>
      </c>
    </row>
    <row r="19659" spans="1:38" x14ac:dyDescent="0.2">
      <c r="A19659" s="132" t="s">
        <v>50768</v>
      </c>
      <c r="B19659" s="134">
        <v>70</v>
      </c>
      <c r="C19659" s="134">
        <v>70</v>
      </c>
      <c r="D19659" s="134"/>
      <c r="E19659" s="134"/>
      <c r="F19659" s="134"/>
      <c r="G19659" s="134"/>
      <c r="H19659" s="134"/>
      <c r="I19659" s="8" t="s">
        <v>588</v>
      </c>
      <c r="J19659" s="153">
        <v>2017</v>
      </c>
      <c r="P19659" s="8" t="s">
        <v>28671</v>
      </c>
      <c r="Q19659" s="8"/>
      <c r="R19659" s="8"/>
      <c r="S19659" s="8"/>
      <c r="T19659" s="6" t="s">
        <v>28664</v>
      </c>
      <c r="U19659" s="6" t="s">
        <v>19373</v>
      </c>
      <c r="V19659" s="6" t="s">
        <v>20850</v>
      </c>
      <c r="W19659" s="6">
        <v>18</v>
      </c>
      <c r="X19659" s="9" t="s">
        <v>19813</v>
      </c>
      <c r="Y19659" s="42" t="s">
        <v>695</v>
      </c>
      <c r="Z19659" s="2" t="s">
        <v>47</v>
      </c>
      <c r="AA19659" s="2" t="s">
        <v>46</v>
      </c>
      <c r="AB19659" s="9" t="s">
        <v>152</v>
      </c>
      <c r="AG19659" s="84">
        <v>1.93</v>
      </c>
      <c r="AH19659" s="1" t="s">
        <v>593</v>
      </c>
      <c r="AI19659" s="181" t="s">
        <v>85</v>
      </c>
      <c r="AJ19659" s="179" t="s">
        <v>19867</v>
      </c>
      <c r="AK19659" s="182" t="s">
        <v>1450</v>
      </c>
      <c r="AL19659" s="182" t="s">
        <v>1450</v>
      </c>
    </row>
    <row r="19660" spans="1:38" x14ac:dyDescent="0.2">
      <c r="A19660" s="132" t="s">
        <v>50768</v>
      </c>
      <c r="B19660" s="134">
        <v>70</v>
      </c>
      <c r="C19660" s="134">
        <v>70</v>
      </c>
      <c r="D19660" s="134"/>
      <c r="E19660" s="134"/>
      <c r="F19660" s="134"/>
      <c r="G19660" s="134"/>
      <c r="H19660" s="134"/>
      <c r="I19660" s="8" t="s">
        <v>588</v>
      </c>
      <c r="J19660" s="153">
        <v>2017</v>
      </c>
      <c r="P19660" s="8" t="s">
        <v>28671</v>
      </c>
      <c r="Q19660" s="8"/>
      <c r="R19660" s="8"/>
      <c r="S19660" s="8"/>
      <c r="T19660" s="6" t="s">
        <v>28664</v>
      </c>
      <c r="U19660" s="6" t="s">
        <v>19373</v>
      </c>
      <c r="V19660" s="6" t="s">
        <v>20850</v>
      </c>
      <c r="W19660" s="6">
        <v>18</v>
      </c>
      <c r="X19660" s="9" t="s">
        <v>19814</v>
      </c>
      <c r="Y19660" s="42" t="s">
        <v>695</v>
      </c>
      <c r="Z19660" s="2" t="s">
        <v>47</v>
      </c>
      <c r="AA19660" s="2" t="s">
        <v>46</v>
      </c>
      <c r="AB19660" s="9" t="s">
        <v>152</v>
      </c>
      <c r="AG19660" s="84">
        <v>1.91</v>
      </c>
      <c r="AH19660" s="1" t="s">
        <v>593</v>
      </c>
      <c r="AI19660" s="181" t="s">
        <v>85</v>
      </c>
      <c r="AJ19660" s="179" t="s">
        <v>19867</v>
      </c>
      <c r="AK19660" s="182" t="s">
        <v>1450</v>
      </c>
      <c r="AL19660" s="182" t="s">
        <v>1450</v>
      </c>
    </row>
    <row r="19661" spans="1:38" x14ac:dyDescent="0.2">
      <c r="A19661" s="132" t="s">
        <v>50768</v>
      </c>
      <c r="B19661" s="134">
        <v>70</v>
      </c>
      <c r="C19661" s="134">
        <v>70</v>
      </c>
      <c r="D19661" s="134"/>
      <c r="E19661" s="134"/>
      <c r="F19661" s="134"/>
      <c r="G19661" s="134"/>
      <c r="H19661" s="134"/>
      <c r="I19661" s="8" t="s">
        <v>588</v>
      </c>
      <c r="J19661" s="153">
        <v>2017</v>
      </c>
      <c r="P19661" s="8" t="s">
        <v>28671</v>
      </c>
      <c r="Q19661" s="8"/>
      <c r="R19661" s="8"/>
      <c r="S19661" s="8"/>
      <c r="T19661" s="6" t="s">
        <v>28664</v>
      </c>
      <c r="U19661" s="6" t="s">
        <v>19374</v>
      </c>
      <c r="V19661" s="6" t="s">
        <v>20850</v>
      </c>
      <c r="W19661" s="6">
        <v>18</v>
      </c>
      <c r="X19661" s="9" t="s">
        <v>19815</v>
      </c>
      <c r="Y19661" s="42" t="s">
        <v>695</v>
      </c>
      <c r="Z19661" s="2" t="s">
        <v>47</v>
      </c>
      <c r="AA19661" s="2" t="s">
        <v>46</v>
      </c>
      <c r="AB19661" s="9" t="s">
        <v>152</v>
      </c>
      <c r="AG19661" s="84">
        <v>1.66</v>
      </c>
      <c r="AH19661" s="1" t="s">
        <v>593</v>
      </c>
      <c r="AI19661" s="181" t="s">
        <v>85</v>
      </c>
      <c r="AJ19661" s="179" t="s">
        <v>19867</v>
      </c>
      <c r="AK19661" s="182" t="s">
        <v>1450</v>
      </c>
      <c r="AL19661" s="182" t="s">
        <v>1450</v>
      </c>
    </row>
    <row r="19662" spans="1:38" x14ac:dyDescent="0.2">
      <c r="A19662" s="132" t="s">
        <v>50768</v>
      </c>
      <c r="B19662" s="134">
        <v>70</v>
      </c>
      <c r="C19662" s="134">
        <v>70</v>
      </c>
      <c r="D19662" s="134"/>
      <c r="E19662" s="134"/>
      <c r="F19662" s="134"/>
      <c r="G19662" s="134"/>
      <c r="H19662" s="134"/>
      <c r="I19662" s="8" t="s">
        <v>588</v>
      </c>
      <c r="J19662" s="153">
        <v>2017</v>
      </c>
      <c r="P19662" s="8" t="s">
        <v>28671</v>
      </c>
      <c r="Q19662" s="8"/>
      <c r="R19662" s="8"/>
      <c r="S19662" s="8"/>
      <c r="T19662" s="6" t="s">
        <v>28664</v>
      </c>
      <c r="U19662" s="6" t="s">
        <v>19374</v>
      </c>
      <c r="V19662" s="6" t="s">
        <v>20850</v>
      </c>
      <c r="W19662" s="6">
        <v>18</v>
      </c>
      <c r="X19662" s="9" t="s">
        <v>19816</v>
      </c>
      <c r="Y19662" s="42" t="s">
        <v>695</v>
      </c>
      <c r="Z19662" s="2" t="s">
        <v>47</v>
      </c>
      <c r="AA19662" s="2" t="s">
        <v>46</v>
      </c>
      <c r="AB19662" s="9" t="s">
        <v>152</v>
      </c>
      <c r="AG19662" s="84">
        <v>1.98</v>
      </c>
      <c r="AH19662" s="1" t="s">
        <v>593</v>
      </c>
      <c r="AI19662" s="181" t="s">
        <v>85</v>
      </c>
      <c r="AJ19662" s="179" t="s">
        <v>19867</v>
      </c>
      <c r="AK19662" s="182" t="s">
        <v>1450</v>
      </c>
      <c r="AL19662" s="182" t="s">
        <v>1450</v>
      </c>
    </row>
    <row r="19663" spans="1:38" x14ac:dyDescent="0.2">
      <c r="A19663" s="132" t="s">
        <v>50768</v>
      </c>
      <c r="B19663" s="134">
        <v>70</v>
      </c>
      <c r="C19663" s="134">
        <v>70</v>
      </c>
      <c r="D19663" s="134"/>
      <c r="E19663" s="134"/>
      <c r="F19663" s="134"/>
      <c r="G19663" s="134"/>
      <c r="H19663" s="134"/>
      <c r="I19663" s="8" t="s">
        <v>588</v>
      </c>
      <c r="J19663" s="153">
        <v>2017</v>
      </c>
      <c r="P19663" s="8" t="s">
        <v>28671</v>
      </c>
      <c r="Q19663" s="8"/>
      <c r="R19663" s="8"/>
      <c r="S19663" s="8"/>
      <c r="T19663" s="6" t="s">
        <v>28664</v>
      </c>
      <c r="U19663" s="6" t="s">
        <v>19374</v>
      </c>
      <c r="V19663" s="6" t="s">
        <v>20850</v>
      </c>
      <c r="W19663" s="6">
        <v>18</v>
      </c>
      <c r="X19663" s="9" t="s">
        <v>19817</v>
      </c>
      <c r="Y19663" s="42" t="s">
        <v>695</v>
      </c>
      <c r="Z19663" s="2" t="s">
        <v>47</v>
      </c>
      <c r="AA19663" s="2" t="s">
        <v>46</v>
      </c>
      <c r="AB19663" s="9" t="s">
        <v>152</v>
      </c>
      <c r="AG19663" s="84">
        <v>1.84</v>
      </c>
      <c r="AH19663" s="1" t="s">
        <v>593</v>
      </c>
      <c r="AI19663" s="181" t="s">
        <v>85</v>
      </c>
      <c r="AJ19663" s="179" t="s">
        <v>19867</v>
      </c>
      <c r="AK19663" s="182" t="s">
        <v>1450</v>
      </c>
      <c r="AL19663" s="182" t="s">
        <v>1450</v>
      </c>
    </row>
    <row r="19664" spans="1:38" x14ac:dyDescent="0.2">
      <c r="A19664" s="132" t="s">
        <v>50768</v>
      </c>
      <c r="B19664" s="134">
        <v>70</v>
      </c>
      <c r="C19664" s="134">
        <v>70</v>
      </c>
      <c r="D19664" s="134"/>
      <c r="E19664" s="134"/>
      <c r="F19664" s="134"/>
      <c r="G19664" s="134"/>
      <c r="H19664" s="134"/>
      <c r="I19664" s="8" t="s">
        <v>588</v>
      </c>
      <c r="J19664" s="153">
        <v>2017</v>
      </c>
      <c r="P19664" s="8" t="s">
        <v>28671</v>
      </c>
      <c r="Q19664" s="8"/>
      <c r="R19664" s="8"/>
      <c r="S19664" s="8"/>
      <c r="T19664" s="6" t="s">
        <v>28664</v>
      </c>
      <c r="U19664" s="6" t="s">
        <v>19374</v>
      </c>
      <c r="V19664" s="6" t="s">
        <v>20850</v>
      </c>
      <c r="W19664" s="6">
        <v>18</v>
      </c>
      <c r="X19664" s="9" t="s">
        <v>19818</v>
      </c>
      <c r="Y19664" s="42" t="s">
        <v>695</v>
      </c>
      <c r="Z19664" s="2" t="s">
        <v>47</v>
      </c>
      <c r="AA19664" s="2" t="s">
        <v>46</v>
      </c>
      <c r="AB19664" s="9" t="s">
        <v>152</v>
      </c>
      <c r="AG19664" s="84">
        <v>1.78</v>
      </c>
      <c r="AH19664" s="1" t="s">
        <v>593</v>
      </c>
      <c r="AI19664" s="181" t="s">
        <v>85</v>
      </c>
      <c r="AJ19664" s="179" t="s">
        <v>19867</v>
      </c>
      <c r="AK19664" s="182" t="s">
        <v>1450</v>
      </c>
      <c r="AL19664" s="182" t="s">
        <v>1450</v>
      </c>
    </row>
    <row r="19665" spans="1:38" x14ac:dyDescent="0.2">
      <c r="A19665" s="132" t="s">
        <v>50768</v>
      </c>
      <c r="B19665" s="134">
        <v>70</v>
      </c>
      <c r="C19665" s="134">
        <v>70</v>
      </c>
      <c r="D19665" s="134"/>
      <c r="E19665" s="134"/>
      <c r="F19665" s="134"/>
      <c r="G19665" s="134"/>
      <c r="H19665" s="134"/>
      <c r="I19665" s="8" t="s">
        <v>588</v>
      </c>
      <c r="J19665" s="153">
        <v>2017</v>
      </c>
      <c r="P19665" s="8" t="s">
        <v>28671</v>
      </c>
      <c r="Q19665" s="8"/>
      <c r="R19665" s="8"/>
      <c r="S19665" s="8"/>
      <c r="T19665" s="6" t="s">
        <v>28664</v>
      </c>
      <c r="U19665" s="6" t="s">
        <v>19373</v>
      </c>
      <c r="V19665" s="6" t="s">
        <v>20850</v>
      </c>
      <c r="W19665" s="6">
        <v>18</v>
      </c>
      <c r="X19665" s="9" t="s">
        <v>19819</v>
      </c>
      <c r="Y19665" s="42" t="s">
        <v>695</v>
      </c>
      <c r="Z19665" s="2" t="s">
        <v>47</v>
      </c>
      <c r="AA19665" s="2" t="s">
        <v>46</v>
      </c>
      <c r="AB19665" s="9" t="s">
        <v>152</v>
      </c>
      <c r="AG19665" s="84">
        <v>1.92</v>
      </c>
      <c r="AH19665" s="1" t="s">
        <v>593</v>
      </c>
      <c r="AI19665" s="181" t="s">
        <v>85</v>
      </c>
      <c r="AJ19665" s="179" t="s">
        <v>19867</v>
      </c>
      <c r="AK19665" s="182" t="s">
        <v>1450</v>
      </c>
      <c r="AL19665" s="182" t="s">
        <v>1450</v>
      </c>
    </row>
    <row r="19666" spans="1:38" x14ac:dyDescent="0.2">
      <c r="A19666" s="132" t="s">
        <v>50768</v>
      </c>
      <c r="B19666" s="134">
        <v>70</v>
      </c>
      <c r="C19666" s="134">
        <v>70</v>
      </c>
      <c r="D19666" s="134"/>
      <c r="E19666" s="134"/>
      <c r="F19666" s="134"/>
      <c r="G19666" s="134"/>
      <c r="H19666" s="134"/>
      <c r="I19666" s="8" t="s">
        <v>588</v>
      </c>
      <c r="J19666" s="153">
        <v>2017</v>
      </c>
      <c r="P19666" s="8" t="s">
        <v>28671</v>
      </c>
      <c r="Q19666" s="8"/>
      <c r="R19666" s="8"/>
      <c r="S19666" s="8"/>
      <c r="T19666" s="6" t="s">
        <v>28664</v>
      </c>
      <c r="U19666" s="6" t="s">
        <v>19373</v>
      </c>
      <c r="V19666" s="6" t="s">
        <v>20850</v>
      </c>
      <c r="W19666" s="6">
        <v>18</v>
      </c>
      <c r="X19666" s="9" t="s">
        <v>19820</v>
      </c>
      <c r="Y19666" s="42" t="s">
        <v>695</v>
      </c>
      <c r="Z19666" s="2" t="s">
        <v>47</v>
      </c>
      <c r="AA19666" s="2" t="s">
        <v>46</v>
      </c>
      <c r="AB19666" s="9" t="s">
        <v>152</v>
      </c>
      <c r="AG19666" s="84">
        <v>2</v>
      </c>
      <c r="AH19666" s="1" t="s">
        <v>593</v>
      </c>
      <c r="AI19666" s="181" t="s">
        <v>85</v>
      </c>
      <c r="AJ19666" s="179" t="s">
        <v>19867</v>
      </c>
      <c r="AK19666" s="182" t="s">
        <v>1450</v>
      </c>
      <c r="AL19666" s="182" t="s">
        <v>1450</v>
      </c>
    </row>
    <row r="19667" spans="1:38" x14ac:dyDescent="0.2">
      <c r="A19667" s="132" t="s">
        <v>50768</v>
      </c>
      <c r="B19667" s="134">
        <v>70</v>
      </c>
      <c r="C19667" s="134">
        <v>70</v>
      </c>
      <c r="D19667" s="134"/>
      <c r="E19667" s="134"/>
      <c r="F19667" s="134"/>
      <c r="G19667" s="134"/>
      <c r="H19667" s="134"/>
      <c r="I19667" s="8" t="s">
        <v>588</v>
      </c>
      <c r="J19667" s="153">
        <v>2017</v>
      </c>
      <c r="P19667" s="8" t="s">
        <v>28671</v>
      </c>
      <c r="Q19667" s="8"/>
      <c r="R19667" s="8"/>
      <c r="S19667" s="8"/>
      <c r="T19667" s="6" t="s">
        <v>28664</v>
      </c>
      <c r="U19667" s="6" t="s">
        <v>19373</v>
      </c>
      <c r="V19667" s="6" t="s">
        <v>20850</v>
      </c>
      <c r="W19667" s="6">
        <v>18</v>
      </c>
      <c r="X19667" s="9" t="s">
        <v>19821</v>
      </c>
      <c r="Y19667" s="42" t="s">
        <v>695</v>
      </c>
      <c r="Z19667" s="2" t="s">
        <v>47</v>
      </c>
      <c r="AA19667" s="2" t="s">
        <v>46</v>
      </c>
      <c r="AB19667" s="9" t="s">
        <v>152</v>
      </c>
      <c r="AG19667" s="84">
        <v>2.06</v>
      </c>
      <c r="AH19667" s="1" t="s">
        <v>593</v>
      </c>
      <c r="AI19667" s="181" t="s">
        <v>85</v>
      </c>
      <c r="AJ19667" s="179" t="s">
        <v>19867</v>
      </c>
      <c r="AK19667" s="182" t="s">
        <v>1450</v>
      </c>
      <c r="AL19667" s="182" t="s">
        <v>1450</v>
      </c>
    </row>
    <row r="19668" spans="1:38" x14ac:dyDescent="0.2">
      <c r="A19668" s="132" t="s">
        <v>50768</v>
      </c>
      <c r="B19668" s="134">
        <v>70</v>
      </c>
      <c r="C19668" s="134">
        <v>70</v>
      </c>
      <c r="D19668" s="134"/>
      <c r="E19668" s="134"/>
      <c r="F19668" s="134"/>
      <c r="G19668" s="134"/>
      <c r="H19668" s="134"/>
      <c r="I19668" s="8" t="s">
        <v>588</v>
      </c>
      <c r="J19668" s="153">
        <v>2017</v>
      </c>
      <c r="P19668" s="8" t="s">
        <v>28671</v>
      </c>
      <c r="Q19668" s="8"/>
      <c r="R19668" s="8"/>
      <c r="S19668" s="8"/>
      <c r="T19668" s="6" t="s">
        <v>28664</v>
      </c>
      <c r="U19668" s="6" t="s">
        <v>19373</v>
      </c>
      <c r="V19668" s="6" t="s">
        <v>20850</v>
      </c>
      <c r="W19668" s="6">
        <v>18</v>
      </c>
      <c r="X19668" s="9" t="s">
        <v>19822</v>
      </c>
      <c r="Y19668" s="42" t="s">
        <v>695</v>
      </c>
      <c r="Z19668" s="2" t="s">
        <v>47</v>
      </c>
      <c r="AA19668" s="2" t="s">
        <v>46</v>
      </c>
      <c r="AB19668" s="9" t="s">
        <v>152</v>
      </c>
      <c r="AG19668" s="84">
        <v>2.06</v>
      </c>
      <c r="AH19668" s="1" t="s">
        <v>593</v>
      </c>
      <c r="AI19668" s="181" t="s">
        <v>85</v>
      </c>
      <c r="AJ19668" s="179" t="s">
        <v>19867</v>
      </c>
      <c r="AK19668" s="182" t="s">
        <v>1450</v>
      </c>
      <c r="AL19668" s="182" t="s">
        <v>1450</v>
      </c>
    </row>
    <row r="19669" spans="1:38" x14ac:dyDescent="0.2">
      <c r="A19669" s="132" t="s">
        <v>50768</v>
      </c>
      <c r="B19669" s="134">
        <v>70</v>
      </c>
      <c r="C19669" s="134">
        <v>70</v>
      </c>
      <c r="D19669" s="134"/>
      <c r="E19669" s="134"/>
      <c r="F19669" s="134"/>
      <c r="G19669" s="134"/>
      <c r="H19669" s="134"/>
      <c r="I19669" s="8" t="s">
        <v>588</v>
      </c>
      <c r="J19669" s="153">
        <v>2017</v>
      </c>
      <c r="P19669" s="8" t="s">
        <v>28671</v>
      </c>
      <c r="Q19669" s="8"/>
      <c r="R19669" s="8"/>
      <c r="S19669" s="8"/>
      <c r="T19669" s="6" t="s">
        <v>28664</v>
      </c>
      <c r="U19669" s="6" t="s">
        <v>19374</v>
      </c>
      <c r="V19669" s="6" t="s">
        <v>20850</v>
      </c>
      <c r="W19669" s="6">
        <v>18</v>
      </c>
      <c r="X19669" s="9" t="s">
        <v>19823</v>
      </c>
      <c r="Y19669" s="42" t="s">
        <v>695</v>
      </c>
      <c r="Z19669" s="2" t="s">
        <v>47</v>
      </c>
      <c r="AA19669" s="2" t="s">
        <v>46</v>
      </c>
      <c r="AB19669" s="9" t="s">
        <v>152</v>
      </c>
      <c r="AG19669" s="84">
        <v>1.67</v>
      </c>
      <c r="AH19669" s="1" t="s">
        <v>593</v>
      </c>
      <c r="AI19669" s="181" t="s">
        <v>85</v>
      </c>
      <c r="AJ19669" s="179" t="s">
        <v>19867</v>
      </c>
      <c r="AK19669" s="182" t="s">
        <v>1450</v>
      </c>
      <c r="AL19669" s="182" t="s">
        <v>1450</v>
      </c>
    </row>
    <row r="19670" spans="1:38" x14ac:dyDescent="0.2">
      <c r="A19670" s="132" t="s">
        <v>50768</v>
      </c>
      <c r="B19670" s="134">
        <v>70</v>
      </c>
      <c r="C19670" s="134">
        <v>70</v>
      </c>
      <c r="D19670" s="134"/>
      <c r="E19670" s="134"/>
      <c r="F19670" s="134"/>
      <c r="G19670" s="134"/>
      <c r="H19670" s="134"/>
      <c r="I19670" s="8" t="s">
        <v>588</v>
      </c>
      <c r="J19670" s="153">
        <v>2017</v>
      </c>
      <c r="P19670" s="8" t="s">
        <v>28671</v>
      </c>
      <c r="Q19670" s="8"/>
      <c r="R19670" s="8"/>
      <c r="S19670" s="8"/>
      <c r="T19670" s="6" t="s">
        <v>28664</v>
      </c>
      <c r="U19670" s="6" t="s">
        <v>19374</v>
      </c>
      <c r="V19670" s="6" t="s">
        <v>20850</v>
      </c>
      <c r="W19670" s="6">
        <v>18</v>
      </c>
      <c r="X19670" s="9" t="s">
        <v>19824</v>
      </c>
      <c r="Y19670" s="42" t="s">
        <v>695</v>
      </c>
      <c r="Z19670" s="2" t="s">
        <v>47</v>
      </c>
      <c r="AA19670" s="2" t="s">
        <v>46</v>
      </c>
      <c r="AB19670" s="9" t="s">
        <v>152</v>
      </c>
      <c r="AG19670" s="84">
        <v>1.87</v>
      </c>
      <c r="AH19670" s="1" t="s">
        <v>593</v>
      </c>
      <c r="AI19670" s="181" t="s">
        <v>85</v>
      </c>
      <c r="AJ19670" s="179" t="s">
        <v>19867</v>
      </c>
      <c r="AK19670" s="182" t="s">
        <v>1450</v>
      </c>
      <c r="AL19670" s="182" t="s">
        <v>1450</v>
      </c>
    </row>
    <row r="19671" spans="1:38" x14ac:dyDescent="0.2">
      <c r="A19671" s="132" t="s">
        <v>50768</v>
      </c>
      <c r="B19671" s="134">
        <v>70</v>
      </c>
      <c r="C19671" s="134">
        <v>70</v>
      </c>
      <c r="D19671" s="134"/>
      <c r="E19671" s="134"/>
      <c r="F19671" s="134"/>
      <c r="G19671" s="134"/>
      <c r="H19671" s="134"/>
      <c r="I19671" s="8" t="s">
        <v>588</v>
      </c>
      <c r="J19671" s="153">
        <v>2017</v>
      </c>
      <c r="P19671" s="8" t="s">
        <v>28671</v>
      </c>
      <c r="Q19671" s="8"/>
      <c r="R19671" s="8"/>
      <c r="S19671" s="8"/>
      <c r="T19671" s="6" t="s">
        <v>28664</v>
      </c>
      <c r="U19671" s="6" t="s">
        <v>19374</v>
      </c>
      <c r="V19671" s="6" t="s">
        <v>20850</v>
      </c>
      <c r="W19671" s="6">
        <v>18</v>
      </c>
      <c r="X19671" s="9" t="s">
        <v>19825</v>
      </c>
      <c r="Y19671" s="42" t="s">
        <v>695</v>
      </c>
      <c r="Z19671" s="2" t="s">
        <v>47</v>
      </c>
      <c r="AA19671" s="2" t="s">
        <v>46</v>
      </c>
      <c r="AB19671" s="9" t="s">
        <v>152</v>
      </c>
      <c r="AG19671" s="84">
        <v>1.9</v>
      </c>
      <c r="AH19671" s="1" t="s">
        <v>593</v>
      </c>
      <c r="AI19671" s="181" t="s">
        <v>85</v>
      </c>
      <c r="AJ19671" s="179" t="s">
        <v>19867</v>
      </c>
      <c r="AK19671" s="182" t="s">
        <v>1450</v>
      </c>
      <c r="AL19671" s="182" t="s">
        <v>1450</v>
      </c>
    </row>
    <row r="19672" spans="1:38" x14ac:dyDescent="0.2">
      <c r="A19672" s="132" t="s">
        <v>50768</v>
      </c>
      <c r="B19672" s="134">
        <v>70</v>
      </c>
      <c r="C19672" s="134">
        <v>70</v>
      </c>
      <c r="D19672" s="134"/>
      <c r="E19672" s="134"/>
      <c r="F19672" s="134"/>
      <c r="G19672" s="134"/>
      <c r="H19672" s="134"/>
      <c r="I19672" s="8" t="s">
        <v>588</v>
      </c>
      <c r="J19672" s="153">
        <v>2017</v>
      </c>
      <c r="P19672" s="8" t="s">
        <v>28671</v>
      </c>
      <c r="Q19672" s="8"/>
      <c r="R19672" s="8"/>
      <c r="S19672" s="8"/>
      <c r="T19672" s="6" t="s">
        <v>28664</v>
      </c>
      <c r="U19672" s="6" t="s">
        <v>19374</v>
      </c>
      <c r="V19672" s="6" t="s">
        <v>20850</v>
      </c>
      <c r="W19672" s="6">
        <v>18</v>
      </c>
      <c r="X19672" s="9" t="s">
        <v>19826</v>
      </c>
      <c r="Y19672" s="42" t="s">
        <v>695</v>
      </c>
      <c r="Z19672" s="2" t="s">
        <v>47</v>
      </c>
      <c r="AA19672" s="2" t="s">
        <v>46</v>
      </c>
      <c r="AB19672" s="9" t="s">
        <v>152</v>
      </c>
      <c r="AG19672" s="84">
        <v>2</v>
      </c>
      <c r="AH19672" s="1" t="s">
        <v>593</v>
      </c>
      <c r="AI19672" s="181" t="s">
        <v>85</v>
      </c>
      <c r="AJ19672" s="179" t="s">
        <v>19867</v>
      </c>
      <c r="AK19672" s="182" t="s">
        <v>1450</v>
      </c>
      <c r="AL19672" s="182" t="s">
        <v>1450</v>
      </c>
    </row>
    <row r="19673" spans="1:38" x14ac:dyDescent="0.2">
      <c r="A19673" s="132" t="s">
        <v>50768</v>
      </c>
      <c r="B19673" s="134">
        <v>70</v>
      </c>
      <c r="C19673" s="134">
        <v>70</v>
      </c>
      <c r="D19673" s="134"/>
      <c r="E19673" s="134"/>
      <c r="F19673" s="134"/>
      <c r="G19673" s="134"/>
      <c r="H19673" s="134"/>
      <c r="I19673" s="8" t="s">
        <v>588</v>
      </c>
      <c r="J19673" s="153">
        <v>2017</v>
      </c>
      <c r="P19673" s="8" t="s">
        <v>28671</v>
      </c>
      <c r="Q19673" s="8"/>
      <c r="R19673" s="8"/>
      <c r="S19673" s="8"/>
      <c r="T19673" s="6" t="s">
        <v>28664</v>
      </c>
      <c r="U19673" s="6" t="s">
        <v>19373</v>
      </c>
      <c r="V19673" s="6" t="s">
        <v>20850</v>
      </c>
      <c r="W19673" s="6">
        <v>18</v>
      </c>
      <c r="X19673" s="9" t="s">
        <v>19827</v>
      </c>
      <c r="Y19673" s="42" t="s">
        <v>695</v>
      </c>
      <c r="Z19673" s="2" t="s">
        <v>47</v>
      </c>
      <c r="AA19673" s="2" t="s">
        <v>46</v>
      </c>
      <c r="AB19673" s="9" t="s">
        <v>152</v>
      </c>
      <c r="AG19673" s="84">
        <v>1.71</v>
      </c>
      <c r="AH19673" s="1" t="s">
        <v>593</v>
      </c>
      <c r="AI19673" s="181" t="s">
        <v>85</v>
      </c>
      <c r="AJ19673" s="179" t="s">
        <v>19867</v>
      </c>
      <c r="AK19673" s="182" t="s">
        <v>1450</v>
      </c>
      <c r="AL19673" s="182" t="s">
        <v>1450</v>
      </c>
    </row>
    <row r="19674" spans="1:38" x14ac:dyDescent="0.2">
      <c r="A19674" s="132" t="s">
        <v>50768</v>
      </c>
      <c r="B19674" s="134">
        <v>70</v>
      </c>
      <c r="C19674" s="134">
        <v>70</v>
      </c>
      <c r="D19674" s="134"/>
      <c r="E19674" s="134"/>
      <c r="F19674" s="134"/>
      <c r="G19674" s="134"/>
      <c r="H19674" s="134"/>
      <c r="I19674" s="8" t="s">
        <v>588</v>
      </c>
      <c r="J19674" s="153">
        <v>2017</v>
      </c>
      <c r="P19674" s="8" t="s">
        <v>28671</v>
      </c>
      <c r="Q19674" s="8"/>
      <c r="R19674" s="8"/>
      <c r="S19674" s="8"/>
      <c r="T19674" s="6" t="s">
        <v>28664</v>
      </c>
      <c r="U19674" s="6" t="s">
        <v>19373</v>
      </c>
      <c r="V19674" s="6" t="s">
        <v>20850</v>
      </c>
      <c r="W19674" s="6">
        <v>18</v>
      </c>
      <c r="X19674" s="9" t="s">
        <v>19828</v>
      </c>
      <c r="Y19674" s="42" t="s">
        <v>695</v>
      </c>
      <c r="Z19674" s="2" t="s">
        <v>47</v>
      </c>
      <c r="AA19674" s="2" t="s">
        <v>46</v>
      </c>
      <c r="AB19674" s="9" t="s">
        <v>152</v>
      </c>
      <c r="AG19674" s="84">
        <v>1.81</v>
      </c>
      <c r="AH19674" s="1" t="s">
        <v>593</v>
      </c>
      <c r="AI19674" s="181" t="s">
        <v>85</v>
      </c>
      <c r="AJ19674" s="179" t="s">
        <v>19867</v>
      </c>
      <c r="AK19674" s="182" t="s">
        <v>1450</v>
      </c>
      <c r="AL19674" s="182" t="s">
        <v>1450</v>
      </c>
    </row>
    <row r="19675" spans="1:38" x14ac:dyDescent="0.2">
      <c r="A19675" s="132" t="s">
        <v>50768</v>
      </c>
      <c r="B19675" s="134">
        <v>70</v>
      </c>
      <c r="C19675" s="134">
        <v>70</v>
      </c>
      <c r="D19675" s="134"/>
      <c r="E19675" s="134"/>
      <c r="F19675" s="134"/>
      <c r="G19675" s="134"/>
      <c r="H19675" s="134"/>
      <c r="I19675" s="8" t="s">
        <v>588</v>
      </c>
      <c r="J19675" s="153">
        <v>2017</v>
      </c>
      <c r="P19675" s="8" t="s">
        <v>28671</v>
      </c>
      <c r="Q19675" s="8"/>
      <c r="R19675" s="8"/>
      <c r="S19675" s="8"/>
      <c r="T19675" s="6" t="s">
        <v>28664</v>
      </c>
      <c r="U19675" s="6" t="s">
        <v>19373</v>
      </c>
      <c r="V19675" s="6" t="s">
        <v>20850</v>
      </c>
      <c r="W19675" s="6">
        <v>18</v>
      </c>
      <c r="X19675" s="9" t="s">
        <v>19829</v>
      </c>
      <c r="Y19675" s="42" t="s">
        <v>695</v>
      </c>
      <c r="Z19675" s="2" t="s">
        <v>47</v>
      </c>
      <c r="AA19675" s="2" t="s">
        <v>46</v>
      </c>
      <c r="AB19675" s="9" t="s">
        <v>152</v>
      </c>
      <c r="AG19675" s="84">
        <v>1.98</v>
      </c>
      <c r="AH19675" s="1" t="s">
        <v>593</v>
      </c>
      <c r="AI19675" s="181" t="s">
        <v>85</v>
      </c>
      <c r="AJ19675" s="179" t="s">
        <v>19867</v>
      </c>
      <c r="AK19675" s="182" t="s">
        <v>1450</v>
      </c>
      <c r="AL19675" s="182" t="s">
        <v>1450</v>
      </c>
    </row>
    <row r="19676" spans="1:38" x14ac:dyDescent="0.2">
      <c r="A19676" s="132" t="s">
        <v>50768</v>
      </c>
      <c r="B19676" s="134">
        <v>70</v>
      </c>
      <c r="C19676" s="134">
        <v>70</v>
      </c>
      <c r="D19676" s="134"/>
      <c r="E19676" s="134"/>
      <c r="F19676" s="134"/>
      <c r="G19676" s="134"/>
      <c r="H19676" s="134"/>
      <c r="I19676" s="8" t="s">
        <v>588</v>
      </c>
      <c r="J19676" s="153">
        <v>2017</v>
      </c>
      <c r="P19676" s="8" t="s">
        <v>28671</v>
      </c>
      <c r="Q19676" s="8"/>
      <c r="R19676" s="8"/>
      <c r="S19676" s="8"/>
      <c r="T19676" s="6" t="s">
        <v>28664</v>
      </c>
      <c r="U19676" s="6" t="s">
        <v>19373</v>
      </c>
      <c r="V19676" s="6" t="s">
        <v>20850</v>
      </c>
      <c r="W19676" s="6">
        <v>18</v>
      </c>
      <c r="X19676" s="9" t="s">
        <v>19830</v>
      </c>
      <c r="Y19676" s="42" t="s">
        <v>695</v>
      </c>
      <c r="Z19676" s="2" t="s">
        <v>47</v>
      </c>
      <c r="AA19676" s="2" t="s">
        <v>46</v>
      </c>
      <c r="AB19676" s="9" t="s">
        <v>152</v>
      </c>
      <c r="AG19676" s="84">
        <v>1.79</v>
      </c>
      <c r="AH19676" s="1" t="s">
        <v>593</v>
      </c>
      <c r="AI19676" s="181" t="s">
        <v>85</v>
      </c>
      <c r="AJ19676" s="179" t="s">
        <v>19867</v>
      </c>
      <c r="AK19676" s="182" t="s">
        <v>1450</v>
      </c>
      <c r="AL19676" s="182" t="s">
        <v>1450</v>
      </c>
    </row>
    <row r="19677" spans="1:38" x14ac:dyDescent="0.2">
      <c r="A19677" s="132" t="s">
        <v>50768</v>
      </c>
      <c r="B19677" s="134">
        <v>70</v>
      </c>
      <c r="C19677" s="134">
        <v>70</v>
      </c>
      <c r="D19677" s="134"/>
      <c r="E19677" s="134"/>
      <c r="F19677" s="134"/>
      <c r="G19677" s="134"/>
      <c r="H19677" s="134"/>
      <c r="I19677" s="8" t="s">
        <v>588</v>
      </c>
      <c r="J19677" s="153">
        <v>2017</v>
      </c>
      <c r="P19677" s="8" t="s">
        <v>28671</v>
      </c>
      <c r="Q19677" s="8"/>
      <c r="R19677" s="8"/>
      <c r="S19677" s="8"/>
      <c r="T19677" s="6" t="s">
        <v>28664</v>
      </c>
      <c r="U19677" s="6" t="s">
        <v>19374</v>
      </c>
      <c r="V19677" s="6" t="s">
        <v>20850</v>
      </c>
      <c r="W19677" s="6">
        <v>18</v>
      </c>
      <c r="X19677" s="9" t="s">
        <v>19831</v>
      </c>
      <c r="Y19677" s="42" t="s">
        <v>695</v>
      </c>
      <c r="Z19677" s="2" t="s">
        <v>47</v>
      </c>
      <c r="AA19677" s="2" t="s">
        <v>46</v>
      </c>
      <c r="AB19677" s="9" t="s">
        <v>152</v>
      </c>
      <c r="AG19677" s="84">
        <v>1.97</v>
      </c>
      <c r="AH19677" s="1" t="s">
        <v>593</v>
      </c>
      <c r="AI19677" s="181" t="s">
        <v>85</v>
      </c>
      <c r="AJ19677" s="179" t="s">
        <v>19867</v>
      </c>
      <c r="AK19677" s="182" t="s">
        <v>1450</v>
      </c>
      <c r="AL19677" s="182" t="s">
        <v>1450</v>
      </c>
    </row>
    <row r="19678" spans="1:38" x14ac:dyDescent="0.2">
      <c r="A19678" s="132" t="s">
        <v>50768</v>
      </c>
      <c r="B19678" s="134">
        <v>70</v>
      </c>
      <c r="C19678" s="134">
        <v>70</v>
      </c>
      <c r="D19678" s="134"/>
      <c r="E19678" s="134"/>
      <c r="F19678" s="134"/>
      <c r="G19678" s="134"/>
      <c r="H19678" s="134"/>
      <c r="I19678" s="8" t="s">
        <v>588</v>
      </c>
      <c r="J19678" s="153">
        <v>2017</v>
      </c>
      <c r="P19678" s="8" t="s">
        <v>28671</v>
      </c>
      <c r="Q19678" s="8"/>
      <c r="R19678" s="8"/>
      <c r="S19678" s="8"/>
      <c r="T19678" s="6" t="s">
        <v>28664</v>
      </c>
      <c r="U19678" s="6" t="s">
        <v>19374</v>
      </c>
      <c r="V19678" s="6" t="s">
        <v>20850</v>
      </c>
      <c r="W19678" s="6">
        <v>18</v>
      </c>
      <c r="X19678" s="9" t="s">
        <v>19832</v>
      </c>
      <c r="Y19678" s="42" t="s">
        <v>695</v>
      </c>
      <c r="Z19678" s="2" t="s">
        <v>47</v>
      </c>
      <c r="AA19678" s="2" t="s">
        <v>46</v>
      </c>
      <c r="AB19678" s="9" t="s">
        <v>152</v>
      </c>
      <c r="AG19678" s="84">
        <v>1.98</v>
      </c>
      <c r="AH19678" s="1" t="s">
        <v>593</v>
      </c>
      <c r="AI19678" s="181" t="s">
        <v>85</v>
      </c>
      <c r="AJ19678" s="179" t="s">
        <v>19867</v>
      </c>
      <c r="AK19678" s="182" t="s">
        <v>1450</v>
      </c>
      <c r="AL19678" s="182" t="s">
        <v>1450</v>
      </c>
    </row>
    <row r="19679" spans="1:38" x14ac:dyDescent="0.2">
      <c r="A19679" s="132" t="s">
        <v>50768</v>
      </c>
      <c r="B19679" s="134">
        <v>70</v>
      </c>
      <c r="C19679" s="134">
        <v>70</v>
      </c>
      <c r="D19679" s="134"/>
      <c r="E19679" s="134"/>
      <c r="F19679" s="134"/>
      <c r="G19679" s="134"/>
      <c r="H19679" s="134"/>
      <c r="I19679" s="8" t="s">
        <v>588</v>
      </c>
      <c r="J19679" s="153">
        <v>2017</v>
      </c>
      <c r="P19679" s="8" t="s">
        <v>28671</v>
      </c>
      <c r="Q19679" s="8"/>
      <c r="R19679" s="8"/>
      <c r="S19679" s="8"/>
      <c r="T19679" s="6" t="s">
        <v>28664</v>
      </c>
      <c r="U19679" s="6" t="s">
        <v>19374</v>
      </c>
      <c r="V19679" s="6" t="s">
        <v>20850</v>
      </c>
      <c r="W19679" s="6">
        <v>18</v>
      </c>
      <c r="X19679" s="9" t="s">
        <v>19833</v>
      </c>
      <c r="Y19679" s="42" t="s">
        <v>695</v>
      </c>
      <c r="Z19679" s="2" t="s">
        <v>47</v>
      </c>
      <c r="AA19679" s="2" t="s">
        <v>46</v>
      </c>
      <c r="AB19679" s="9" t="s">
        <v>152</v>
      </c>
      <c r="AG19679" s="84">
        <v>1.87</v>
      </c>
      <c r="AH19679" s="1" t="s">
        <v>593</v>
      </c>
      <c r="AI19679" s="181" t="s">
        <v>85</v>
      </c>
      <c r="AJ19679" s="179" t="s">
        <v>19867</v>
      </c>
      <c r="AK19679" s="182" t="s">
        <v>1450</v>
      </c>
      <c r="AL19679" s="182" t="s">
        <v>1450</v>
      </c>
    </row>
    <row r="19680" spans="1:38" x14ac:dyDescent="0.2">
      <c r="A19680" s="132" t="s">
        <v>50768</v>
      </c>
      <c r="B19680" s="134">
        <v>70</v>
      </c>
      <c r="C19680" s="134">
        <v>70</v>
      </c>
      <c r="D19680" s="134"/>
      <c r="E19680" s="134"/>
      <c r="F19680" s="134"/>
      <c r="G19680" s="134"/>
      <c r="H19680" s="134"/>
      <c r="I19680" s="8" t="s">
        <v>588</v>
      </c>
      <c r="J19680" s="153">
        <v>2017</v>
      </c>
      <c r="P19680" s="8" t="s">
        <v>28671</v>
      </c>
      <c r="Q19680" s="8"/>
      <c r="R19680" s="8"/>
      <c r="S19680" s="8"/>
      <c r="T19680" s="6" t="s">
        <v>28664</v>
      </c>
      <c r="U19680" s="6" t="s">
        <v>19374</v>
      </c>
      <c r="V19680" s="6" t="s">
        <v>20850</v>
      </c>
      <c r="W19680" s="6">
        <v>18</v>
      </c>
      <c r="X19680" s="9" t="s">
        <v>19834</v>
      </c>
      <c r="Y19680" s="42" t="s">
        <v>695</v>
      </c>
      <c r="Z19680" s="2" t="s">
        <v>47</v>
      </c>
      <c r="AA19680" s="2" t="s">
        <v>46</v>
      </c>
      <c r="AB19680" s="9" t="s">
        <v>152</v>
      </c>
      <c r="AG19680" s="84">
        <v>1.88</v>
      </c>
      <c r="AH19680" s="1" t="s">
        <v>593</v>
      </c>
      <c r="AI19680" s="181" t="s">
        <v>85</v>
      </c>
      <c r="AJ19680" s="179" t="s">
        <v>19867</v>
      </c>
      <c r="AK19680" s="182" t="s">
        <v>1450</v>
      </c>
      <c r="AL19680" s="182" t="s">
        <v>1450</v>
      </c>
    </row>
    <row r="19681" spans="1:38" x14ac:dyDescent="0.2">
      <c r="A19681" s="132" t="s">
        <v>50768</v>
      </c>
      <c r="B19681" s="134">
        <v>70</v>
      </c>
      <c r="C19681" s="134">
        <v>70</v>
      </c>
      <c r="D19681" s="134"/>
      <c r="E19681" s="134"/>
      <c r="F19681" s="134"/>
      <c r="G19681" s="134"/>
      <c r="H19681" s="134"/>
      <c r="I19681" s="8" t="s">
        <v>588</v>
      </c>
      <c r="J19681" s="153">
        <v>2017</v>
      </c>
      <c r="P19681" s="8" t="s">
        <v>28671</v>
      </c>
      <c r="Q19681" s="8"/>
      <c r="R19681" s="8"/>
      <c r="S19681" s="8"/>
      <c r="T19681" s="6" t="s">
        <v>28664</v>
      </c>
      <c r="U19681" s="6" t="s">
        <v>19373</v>
      </c>
      <c r="V19681" s="6" t="s">
        <v>20850</v>
      </c>
      <c r="W19681" s="6">
        <v>18</v>
      </c>
      <c r="X19681" s="9" t="s">
        <v>19835</v>
      </c>
      <c r="Y19681" s="42" t="s">
        <v>695</v>
      </c>
      <c r="Z19681" s="2" t="s">
        <v>47</v>
      </c>
      <c r="AA19681" s="2" t="s">
        <v>46</v>
      </c>
      <c r="AB19681" s="9" t="s">
        <v>152</v>
      </c>
      <c r="AG19681" s="84">
        <v>1.73</v>
      </c>
      <c r="AH19681" s="1" t="s">
        <v>593</v>
      </c>
      <c r="AI19681" s="181" t="s">
        <v>85</v>
      </c>
      <c r="AJ19681" s="179" t="s">
        <v>19867</v>
      </c>
      <c r="AK19681" s="182" t="s">
        <v>1450</v>
      </c>
      <c r="AL19681" s="182" t="s">
        <v>1450</v>
      </c>
    </row>
    <row r="19682" spans="1:38" x14ac:dyDescent="0.2">
      <c r="A19682" s="132" t="s">
        <v>50768</v>
      </c>
      <c r="B19682" s="134">
        <v>70</v>
      </c>
      <c r="C19682" s="134">
        <v>70</v>
      </c>
      <c r="D19682" s="134"/>
      <c r="E19682" s="134"/>
      <c r="F19682" s="134"/>
      <c r="G19682" s="134"/>
      <c r="H19682" s="134"/>
      <c r="I19682" s="8" t="s">
        <v>588</v>
      </c>
      <c r="J19682" s="153">
        <v>2017</v>
      </c>
      <c r="P19682" s="8" t="s">
        <v>28671</v>
      </c>
      <c r="Q19682" s="8"/>
      <c r="R19682" s="8"/>
      <c r="S19682" s="8"/>
      <c r="T19682" s="6" t="s">
        <v>28664</v>
      </c>
      <c r="U19682" s="6" t="s">
        <v>19373</v>
      </c>
      <c r="V19682" s="6" t="s">
        <v>20850</v>
      </c>
      <c r="W19682" s="6">
        <v>18</v>
      </c>
      <c r="X19682" s="9" t="s">
        <v>19836</v>
      </c>
      <c r="Y19682" s="42" t="s">
        <v>695</v>
      </c>
      <c r="Z19682" s="2" t="s">
        <v>47</v>
      </c>
      <c r="AA19682" s="2" t="s">
        <v>46</v>
      </c>
      <c r="AB19682" s="9" t="s">
        <v>152</v>
      </c>
      <c r="AG19682" s="84">
        <v>1.88</v>
      </c>
      <c r="AH19682" s="1" t="s">
        <v>593</v>
      </c>
      <c r="AI19682" s="181" t="s">
        <v>85</v>
      </c>
      <c r="AJ19682" s="179" t="s">
        <v>19867</v>
      </c>
      <c r="AK19682" s="182" t="s">
        <v>1450</v>
      </c>
      <c r="AL19682" s="182" t="s">
        <v>1450</v>
      </c>
    </row>
    <row r="19683" spans="1:38" x14ac:dyDescent="0.2">
      <c r="A19683" s="132" t="s">
        <v>50768</v>
      </c>
      <c r="B19683" s="134">
        <v>70</v>
      </c>
      <c r="C19683" s="134">
        <v>70</v>
      </c>
      <c r="D19683" s="134"/>
      <c r="E19683" s="134"/>
      <c r="F19683" s="134"/>
      <c r="G19683" s="134"/>
      <c r="H19683" s="134"/>
      <c r="I19683" s="8" t="s">
        <v>588</v>
      </c>
      <c r="J19683" s="153">
        <v>2017</v>
      </c>
      <c r="P19683" s="8" t="s">
        <v>28671</v>
      </c>
      <c r="Q19683" s="8"/>
      <c r="R19683" s="8"/>
      <c r="S19683" s="8"/>
      <c r="T19683" s="6" t="s">
        <v>28664</v>
      </c>
      <c r="U19683" s="6" t="s">
        <v>19373</v>
      </c>
      <c r="V19683" s="6" t="s">
        <v>20850</v>
      </c>
      <c r="W19683" s="6">
        <v>18</v>
      </c>
      <c r="X19683" s="9" t="s">
        <v>19837</v>
      </c>
      <c r="Y19683" s="42" t="s">
        <v>695</v>
      </c>
      <c r="Z19683" s="2" t="s">
        <v>47</v>
      </c>
      <c r="AA19683" s="2" t="s">
        <v>46</v>
      </c>
      <c r="AB19683" s="9" t="s">
        <v>152</v>
      </c>
      <c r="AG19683" s="84">
        <v>1.66</v>
      </c>
      <c r="AH19683" s="1" t="s">
        <v>593</v>
      </c>
      <c r="AI19683" s="181" t="s">
        <v>85</v>
      </c>
      <c r="AJ19683" s="179" t="s">
        <v>19867</v>
      </c>
      <c r="AK19683" s="182" t="s">
        <v>1450</v>
      </c>
      <c r="AL19683" s="182" t="s">
        <v>1450</v>
      </c>
    </row>
    <row r="19684" spans="1:38" x14ac:dyDescent="0.2">
      <c r="A19684" s="132" t="s">
        <v>50768</v>
      </c>
      <c r="B19684" s="134">
        <v>70</v>
      </c>
      <c r="C19684" s="134">
        <v>70</v>
      </c>
      <c r="D19684" s="134"/>
      <c r="E19684" s="134"/>
      <c r="F19684" s="134"/>
      <c r="G19684" s="134"/>
      <c r="H19684" s="134"/>
      <c r="I19684" s="8" t="s">
        <v>588</v>
      </c>
      <c r="J19684" s="153">
        <v>2017</v>
      </c>
      <c r="P19684" s="8" t="s">
        <v>28671</v>
      </c>
      <c r="Q19684" s="8"/>
      <c r="R19684" s="8"/>
      <c r="S19684" s="8"/>
      <c r="T19684" s="6" t="s">
        <v>28664</v>
      </c>
      <c r="U19684" s="6" t="s">
        <v>19373</v>
      </c>
      <c r="V19684" s="6" t="s">
        <v>20850</v>
      </c>
      <c r="W19684" s="6">
        <v>18</v>
      </c>
      <c r="X19684" s="9" t="s">
        <v>19838</v>
      </c>
      <c r="Y19684" s="42" t="s">
        <v>695</v>
      </c>
      <c r="Z19684" s="2" t="s">
        <v>47</v>
      </c>
      <c r="AA19684" s="2" t="s">
        <v>46</v>
      </c>
      <c r="AB19684" s="9" t="s">
        <v>152</v>
      </c>
      <c r="AG19684" s="84">
        <v>1.95</v>
      </c>
      <c r="AH19684" s="1" t="s">
        <v>593</v>
      </c>
      <c r="AI19684" s="181" t="s">
        <v>85</v>
      </c>
      <c r="AJ19684" s="179" t="s">
        <v>19867</v>
      </c>
      <c r="AK19684" s="182" t="s">
        <v>1450</v>
      </c>
      <c r="AL19684" s="182" t="s">
        <v>1450</v>
      </c>
    </row>
    <row r="19685" spans="1:38" x14ac:dyDescent="0.2">
      <c r="A19685" s="132" t="s">
        <v>50768</v>
      </c>
      <c r="B19685" s="134">
        <v>70</v>
      </c>
      <c r="C19685" s="134">
        <v>70</v>
      </c>
      <c r="D19685" s="134"/>
      <c r="E19685" s="134"/>
      <c r="F19685" s="134"/>
      <c r="G19685" s="134"/>
      <c r="H19685" s="134"/>
      <c r="I19685" s="8" t="s">
        <v>588</v>
      </c>
      <c r="J19685" s="153">
        <v>2017</v>
      </c>
      <c r="P19685" s="8" t="s">
        <v>28671</v>
      </c>
      <c r="Q19685" s="8"/>
      <c r="R19685" s="8"/>
      <c r="S19685" s="8"/>
      <c r="T19685" s="6" t="s">
        <v>28664</v>
      </c>
      <c r="U19685" s="6" t="s">
        <v>19373</v>
      </c>
      <c r="V19685" s="6" t="s">
        <v>20850</v>
      </c>
      <c r="W19685" s="6">
        <v>18</v>
      </c>
      <c r="X19685" s="9" t="s">
        <v>19839</v>
      </c>
      <c r="Y19685" s="42" t="s">
        <v>695</v>
      </c>
      <c r="Z19685" s="2" t="s">
        <v>47</v>
      </c>
      <c r="AA19685" s="2" t="s">
        <v>46</v>
      </c>
      <c r="AB19685" s="9" t="s">
        <v>152</v>
      </c>
      <c r="AG19685" s="84">
        <v>1.57</v>
      </c>
      <c r="AH19685" s="1" t="s">
        <v>593</v>
      </c>
      <c r="AI19685" s="181" t="s">
        <v>85</v>
      </c>
      <c r="AJ19685" s="179" t="s">
        <v>19867</v>
      </c>
      <c r="AK19685" s="182" t="s">
        <v>1450</v>
      </c>
      <c r="AL19685" s="182" t="s">
        <v>1450</v>
      </c>
    </row>
    <row r="19686" spans="1:38" x14ac:dyDescent="0.2">
      <c r="A19686" s="132" t="s">
        <v>50768</v>
      </c>
      <c r="B19686" s="134">
        <v>70</v>
      </c>
      <c r="C19686" s="134">
        <v>70</v>
      </c>
      <c r="D19686" s="134"/>
      <c r="E19686" s="134"/>
      <c r="F19686" s="134"/>
      <c r="G19686" s="134"/>
      <c r="H19686" s="134"/>
      <c r="I19686" s="8" t="s">
        <v>588</v>
      </c>
      <c r="J19686" s="153">
        <v>2017</v>
      </c>
      <c r="P19686" s="8" t="s">
        <v>28671</v>
      </c>
      <c r="Q19686" s="8"/>
      <c r="R19686" s="8"/>
      <c r="S19686" s="8"/>
      <c r="T19686" s="6" t="s">
        <v>28664</v>
      </c>
      <c r="U19686" s="6" t="s">
        <v>19373</v>
      </c>
      <c r="V19686" s="6" t="s">
        <v>20850</v>
      </c>
      <c r="W19686" s="6">
        <v>18</v>
      </c>
      <c r="X19686" s="9" t="s">
        <v>19840</v>
      </c>
      <c r="Y19686" s="42" t="s">
        <v>695</v>
      </c>
      <c r="Z19686" s="2" t="s">
        <v>47</v>
      </c>
      <c r="AA19686" s="2" t="s">
        <v>46</v>
      </c>
      <c r="AB19686" s="9" t="s">
        <v>152</v>
      </c>
      <c r="AG19686" s="84">
        <v>1.79</v>
      </c>
      <c r="AH19686" s="1" t="s">
        <v>593</v>
      </c>
      <c r="AI19686" s="181" t="s">
        <v>85</v>
      </c>
      <c r="AJ19686" s="179" t="s">
        <v>19867</v>
      </c>
      <c r="AK19686" s="182" t="s">
        <v>1450</v>
      </c>
      <c r="AL19686" s="182" t="s">
        <v>1450</v>
      </c>
    </row>
    <row r="19687" spans="1:38" x14ac:dyDescent="0.2">
      <c r="A19687" s="132" t="s">
        <v>50768</v>
      </c>
      <c r="B19687" s="134">
        <v>70</v>
      </c>
      <c r="C19687" s="134">
        <v>70</v>
      </c>
      <c r="D19687" s="134"/>
      <c r="E19687" s="134"/>
      <c r="F19687" s="134"/>
      <c r="G19687" s="134"/>
      <c r="H19687" s="134"/>
      <c r="I19687" s="8" t="s">
        <v>588</v>
      </c>
      <c r="J19687" s="153">
        <v>2017</v>
      </c>
      <c r="P19687" s="8" t="s">
        <v>28671</v>
      </c>
      <c r="Q19687" s="8"/>
      <c r="R19687" s="8"/>
      <c r="S19687" s="8"/>
      <c r="T19687" s="6" t="s">
        <v>28664</v>
      </c>
      <c r="U19687" s="6" t="s">
        <v>19373</v>
      </c>
      <c r="V19687" s="6" t="s">
        <v>20850</v>
      </c>
      <c r="W19687" s="6">
        <v>18</v>
      </c>
      <c r="X19687" s="9" t="s">
        <v>19841</v>
      </c>
      <c r="Y19687" s="42" t="s">
        <v>695</v>
      </c>
      <c r="Z19687" s="2" t="s">
        <v>47</v>
      </c>
      <c r="AA19687" s="2" t="s">
        <v>46</v>
      </c>
      <c r="AB19687" s="9" t="s">
        <v>152</v>
      </c>
      <c r="AG19687" s="84">
        <v>1.76</v>
      </c>
      <c r="AH19687" s="1" t="s">
        <v>593</v>
      </c>
      <c r="AI19687" s="181" t="s">
        <v>85</v>
      </c>
      <c r="AJ19687" s="179" t="s">
        <v>19867</v>
      </c>
      <c r="AK19687" s="182" t="s">
        <v>1450</v>
      </c>
      <c r="AL19687" s="182" t="s">
        <v>1450</v>
      </c>
    </row>
    <row r="19688" spans="1:38" x14ac:dyDescent="0.2">
      <c r="A19688" s="132" t="s">
        <v>50768</v>
      </c>
      <c r="B19688" s="134">
        <v>70</v>
      </c>
      <c r="C19688" s="134">
        <v>70</v>
      </c>
      <c r="D19688" s="134"/>
      <c r="E19688" s="134"/>
      <c r="F19688" s="134"/>
      <c r="G19688" s="134"/>
      <c r="H19688" s="134"/>
      <c r="I19688" s="8" t="s">
        <v>588</v>
      </c>
      <c r="J19688" s="153">
        <v>2017</v>
      </c>
      <c r="P19688" s="8" t="s">
        <v>28671</v>
      </c>
      <c r="Q19688" s="8"/>
      <c r="R19688" s="8"/>
      <c r="S19688" s="8"/>
      <c r="T19688" s="6" t="s">
        <v>28664</v>
      </c>
      <c r="U19688" s="6" t="s">
        <v>19373</v>
      </c>
      <c r="V19688" s="6" t="s">
        <v>20850</v>
      </c>
      <c r="W19688" s="6">
        <v>18</v>
      </c>
      <c r="X19688" s="9" t="s">
        <v>19842</v>
      </c>
      <c r="Y19688" s="42" t="s">
        <v>695</v>
      </c>
      <c r="Z19688" s="2" t="s">
        <v>47</v>
      </c>
      <c r="AA19688" s="2" t="s">
        <v>46</v>
      </c>
      <c r="AB19688" s="9" t="s">
        <v>152</v>
      </c>
      <c r="AG19688" s="84">
        <v>2.15</v>
      </c>
      <c r="AH19688" s="1" t="s">
        <v>593</v>
      </c>
      <c r="AI19688" s="181" t="s">
        <v>85</v>
      </c>
      <c r="AJ19688" s="179" t="s">
        <v>19867</v>
      </c>
      <c r="AK19688" s="182" t="s">
        <v>1450</v>
      </c>
      <c r="AL19688" s="182" t="s">
        <v>1450</v>
      </c>
    </row>
    <row r="19689" spans="1:38" x14ac:dyDescent="0.2">
      <c r="A19689" s="132" t="s">
        <v>50768</v>
      </c>
      <c r="B19689" s="134">
        <v>70</v>
      </c>
      <c r="C19689" s="134">
        <v>70</v>
      </c>
      <c r="D19689" s="134"/>
      <c r="E19689" s="134"/>
      <c r="F19689" s="134"/>
      <c r="G19689" s="134"/>
      <c r="H19689" s="134"/>
      <c r="I19689" s="8" t="s">
        <v>588</v>
      </c>
      <c r="J19689" s="153">
        <v>2017</v>
      </c>
      <c r="P19689" s="8" t="s">
        <v>28671</v>
      </c>
      <c r="Q19689" s="8"/>
      <c r="R19689" s="8"/>
      <c r="S19689" s="8"/>
      <c r="T19689" s="6" t="s">
        <v>28664</v>
      </c>
      <c r="U19689" s="6" t="s">
        <v>19374</v>
      </c>
      <c r="V19689" s="6" t="s">
        <v>20850</v>
      </c>
      <c r="W19689" s="6">
        <v>18</v>
      </c>
      <c r="X19689" s="9" t="s">
        <v>19843</v>
      </c>
      <c r="Y19689" s="42" t="s">
        <v>695</v>
      </c>
      <c r="Z19689" s="2" t="s">
        <v>47</v>
      </c>
      <c r="AA19689" s="2" t="s">
        <v>46</v>
      </c>
      <c r="AB19689" s="9" t="s">
        <v>152</v>
      </c>
      <c r="AG19689" s="84">
        <v>1.79</v>
      </c>
      <c r="AH19689" s="1" t="s">
        <v>593</v>
      </c>
      <c r="AI19689" s="181" t="s">
        <v>85</v>
      </c>
      <c r="AJ19689" s="179" t="s">
        <v>19867</v>
      </c>
      <c r="AK19689" s="182" t="s">
        <v>1450</v>
      </c>
      <c r="AL19689" s="182" t="s">
        <v>1450</v>
      </c>
    </row>
    <row r="19690" spans="1:38" x14ac:dyDescent="0.2">
      <c r="A19690" s="132" t="s">
        <v>50768</v>
      </c>
      <c r="B19690" s="134">
        <v>70</v>
      </c>
      <c r="C19690" s="134">
        <v>70</v>
      </c>
      <c r="D19690" s="134"/>
      <c r="E19690" s="134"/>
      <c r="F19690" s="134"/>
      <c r="G19690" s="134"/>
      <c r="H19690" s="134"/>
      <c r="I19690" s="8" t="s">
        <v>588</v>
      </c>
      <c r="J19690" s="153">
        <v>2017</v>
      </c>
      <c r="P19690" s="8" t="s">
        <v>28671</v>
      </c>
      <c r="Q19690" s="8"/>
      <c r="R19690" s="8"/>
      <c r="S19690" s="8"/>
      <c r="T19690" s="6" t="s">
        <v>28664</v>
      </c>
      <c r="U19690" s="6" t="s">
        <v>19374</v>
      </c>
      <c r="V19690" s="6" t="s">
        <v>20850</v>
      </c>
      <c r="W19690" s="6">
        <v>18</v>
      </c>
      <c r="X19690" s="9" t="s">
        <v>19844</v>
      </c>
      <c r="Y19690" s="42" t="s">
        <v>695</v>
      </c>
      <c r="Z19690" s="2" t="s">
        <v>47</v>
      </c>
      <c r="AA19690" s="2" t="s">
        <v>46</v>
      </c>
      <c r="AB19690" s="9" t="s">
        <v>152</v>
      </c>
      <c r="AG19690" s="84">
        <v>1.85</v>
      </c>
      <c r="AH19690" s="1" t="s">
        <v>593</v>
      </c>
      <c r="AI19690" s="181" t="s">
        <v>85</v>
      </c>
      <c r="AJ19690" s="179" t="s">
        <v>19867</v>
      </c>
      <c r="AK19690" s="182" t="s">
        <v>1450</v>
      </c>
      <c r="AL19690" s="182" t="s">
        <v>1450</v>
      </c>
    </row>
    <row r="19691" spans="1:38" x14ac:dyDescent="0.2">
      <c r="A19691" s="132" t="s">
        <v>50768</v>
      </c>
      <c r="B19691" s="134">
        <v>70</v>
      </c>
      <c r="C19691" s="134">
        <v>70</v>
      </c>
      <c r="D19691" s="134"/>
      <c r="E19691" s="134"/>
      <c r="F19691" s="134"/>
      <c r="G19691" s="134"/>
      <c r="H19691" s="134"/>
      <c r="I19691" s="8" t="s">
        <v>588</v>
      </c>
      <c r="J19691" s="153">
        <v>2017</v>
      </c>
      <c r="P19691" s="8" t="s">
        <v>28671</v>
      </c>
      <c r="Q19691" s="8"/>
      <c r="R19691" s="8"/>
      <c r="S19691" s="8"/>
      <c r="T19691" s="6" t="s">
        <v>28664</v>
      </c>
      <c r="U19691" s="6" t="s">
        <v>19374</v>
      </c>
      <c r="V19691" s="6" t="s">
        <v>20850</v>
      </c>
      <c r="W19691" s="6">
        <v>18</v>
      </c>
      <c r="X19691" s="9" t="s">
        <v>19845</v>
      </c>
      <c r="Y19691" s="42" t="s">
        <v>695</v>
      </c>
      <c r="Z19691" s="2" t="s">
        <v>47</v>
      </c>
      <c r="AA19691" s="2" t="s">
        <v>46</v>
      </c>
      <c r="AB19691" s="9" t="s">
        <v>152</v>
      </c>
      <c r="AG19691" s="84">
        <v>1.75</v>
      </c>
      <c r="AH19691" s="1" t="s">
        <v>593</v>
      </c>
      <c r="AI19691" s="181" t="s">
        <v>85</v>
      </c>
      <c r="AJ19691" s="179" t="s">
        <v>19867</v>
      </c>
      <c r="AK19691" s="182" t="s">
        <v>1450</v>
      </c>
      <c r="AL19691" s="182" t="s">
        <v>1450</v>
      </c>
    </row>
    <row r="19692" spans="1:38" x14ac:dyDescent="0.2">
      <c r="A19692" s="132" t="s">
        <v>50768</v>
      </c>
      <c r="B19692" s="134">
        <v>70</v>
      </c>
      <c r="C19692" s="134">
        <v>70</v>
      </c>
      <c r="D19692" s="134"/>
      <c r="E19692" s="134"/>
      <c r="F19692" s="134"/>
      <c r="G19692" s="134"/>
      <c r="H19692" s="134"/>
      <c r="I19692" s="8" t="s">
        <v>588</v>
      </c>
      <c r="J19692" s="153">
        <v>2017</v>
      </c>
      <c r="P19692" s="8" t="s">
        <v>28671</v>
      </c>
      <c r="Q19692" s="8"/>
      <c r="R19692" s="8"/>
      <c r="S19692" s="8"/>
      <c r="T19692" s="6" t="s">
        <v>28664</v>
      </c>
      <c r="U19692" s="6" t="s">
        <v>19374</v>
      </c>
      <c r="V19692" s="6" t="s">
        <v>20850</v>
      </c>
      <c r="W19692" s="6">
        <v>18</v>
      </c>
      <c r="X19692" s="9" t="s">
        <v>19846</v>
      </c>
      <c r="Y19692" s="42" t="s">
        <v>695</v>
      </c>
      <c r="Z19692" s="2" t="s">
        <v>47</v>
      </c>
      <c r="AA19692" s="2" t="s">
        <v>46</v>
      </c>
      <c r="AB19692" s="9" t="s">
        <v>152</v>
      </c>
      <c r="AG19692" s="84">
        <v>1.87</v>
      </c>
      <c r="AH19692" s="1" t="s">
        <v>593</v>
      </c>
      <c r="AI19692" s="181" t="s">
        <v>85</v>
      </c>
      <c r="AJ19692" s="179" t="s">
        <v>19867</v>
      </c>
      <c r="AK19692" s="182" t="s">
        <v>1450</v>
      </c>
      <c r="AL19692" s="182" t="s">
        <v>1450</v>
      </c>
    </row>
    <row r="19693" spans="1:38" x14ac:dyDescent="0.2">
      <c r="A19693" s="132" t="s">
        <v>50768</v>
      </c>
      <c r="B19693" s="134">
        <v>70</v>
      </c>
      <c r="C19693" s="134">
        <v>70</v>
      </c>
      <c r="D19693" s="134"/>
      <c r="E19693" s="134"/>
      <c r="F19693" s="134"/>
      <c r="G19693" s="134"/>
      <c r="H19693" s="134"/>
      <c r="I19693" s="8" t="s">
        <v>588</v>
      </c>
      <c r="J19693" s="153">
        <v>2017</v>
      </c>
      <c r="P19693" s="8" t="s">
        <v>28671</v>
      </c>
      <c r="Q19693" s="8"/>
      <c r="R19693" s="8"/>
      <c r="S19693" s="8"/>
      <c r="T19693" s="6" t="s">
        <v>28664</v>
      </c>
      <c r="U19693" s="6" t="s">
        <v>19374</v>
      </c>
      <c r="V19693" s="6" t="s">
        <v>20850</v>
      </c>
      <c r="W19693" s="6">
        <v>18</v>
      </c>
      <c r="X19693" s="9" t="s">
        <v>19847</v>
      </c>
      <c r="Y19693" s="42" t="s">
        <v>695</v>
      </c>
      <c r="Z19693" s="2" t="s">
        <v>47</v>
      </c>
      <c r="AA19693" s="2" t="s">
        <v>46</v>
      </c>
      <c r="AB19693" s="9" t="s">
        <v>152</v>
      </c>
      <c r="AG19693" s="84">
        <v>1.85</v>
      </c>
      <c r="AH19693" s="1" t="s">
        <v>593</v>
      </c>
      <c r="AI19693" s="181" t="s">
        <v>85</v>
      </c>
      <c r="AJ19693" s="179" t="s">
        <v>19867</v>
      </c>
      <c r="AK19693" s="182" t="s">
        <v>1450</v>
      </c>
      <c r="AL19693" s="182" t="s">
        <v>1450</v>
      </c>
    </row>
    <row r="19694" spans="1:38" x14ac:dyDescent="0.2">
      <c r="A19694" s="132" t="s">
        <v>50768</v>
      </c>
      <c r="B19694" s="134">
        <v>70</v>
      </c>
      <c r="C19694" s="134">
        <v>70</v>
      </c>
      <c r="D19694" s="134"/>
      <c r="E19694" s="134"/>
      <c r="F19694" s="134"/>
      <c r="G19694" s="134"/>
      <c r="H19694" s="134"/>
      <c r="I19694" s="8" t="s">
        <v>588</v>
      </c>
      <c r="J19694" s="153">
        <v>2017</v>
      </c>
      <c r="P19694" s="8" t="s">
        <v>28671</v>
      </c>
      <c r="Q19694" s="8"/>
      <c r="R19694" s="8"/>
      <c r="S19694" s="8"/>
      <c r="T19694" s="6" t="s">
        <v>28664</v>
      </c>
      <c r="U19694" s="6" t="s">
        <v>19374</v>
      </c>
      <c r="V19694" s="6" t="s">
        <v>20850</v>
      </c>
      <c r="W19694" s="6">
        <v>18</v>
      </c>
      <c r="X19694" s="9" t="s">
        <v>19848</v>
      </c>
      <c r="Y19694" s="42" t="s">
        <v>695</v>
      </c>
      <c r="Z19694" s="2" t="s">
        <v>47</v>
      </c>
      <c r="AA19694" s="2" t="s">
        <v>46</v>
      </c>
      <c r="AB19694" s="9" t="s">
        <v>152</v>
      </c>
      <c r="AG19694" s="84">
        <v>1.8</v>
      </c>
      <c r="AH19694" s="1" t="s">
        <v>593</v>
      </c>
      <c r="AI19694" s="181" t="s">
        <v>85</v>
      </c>
      <c r="AJ19694" s="179" t="s">
        <v>19867</v>
      </c>
      <c r="AK19694" s="182" t="s">
        <v>1450</v>
      </c>
      <c r="AL19694" s="182" t="s">
        <v>1450</v>
      </c>
    </row>
    <row r="19695" spans="1:38" x14ac:dyDescent="0.2">
      <c r="A19695" s="132" t="s">
        <v>50768</v>
      </c>
      <c r="B19695" s="134">
        <v>70</v>
      </c>
      <c r="C19695" s="134">
        <v>70</v>
      </c>
      <c r="D19695" s="134"/>
      <c r="E19695" s="134"/>
      <c r="F19695" s="134"/>
      <c r="G19695" s="134"/>
      <c r="H19695" s="134"/>
      <c r="I19695" s="8" t="s">
        <v>588</v>
      </c>
      <c r="J19695" s="153">
        <v>2017</v>
      </c>
      <c r="P19695" s="8" t="s">
        <v>28671</v>
      </c>
      <c r="Q19695" s="8"/>
      <c r="R19695" s="8"/>
      <c r="S19695" s="8"/>
      <c r="T19695" s="6" t="s">
        <v>28664</v>
      </c>
      <c r="U19695" s="6" t="s">
        <v>19374</v>
      </c>
      <c r="V19695" s="6" t="s">
        <v>20850</v>
      </c>
      <c r="W19695" s="6">
        <v>18</v>
      </c>
      <c r="X19695" s="9" t="s">
        <v>19849</v>
      </c>
      <c r="Y19695" s="42" t="s">
        <v>695</v>
      </c>
      <c r="Z19695" s="2" t="s">
        <v>47</v>
      </c>
      <c r="AA19695" s="2" t="s">
        <v>46</v>
      </c>
      <c r="AB19695" s="9" t="s">
        <v>152</v>
      </c>
      <c r="AG19695" s="84">
        <v>2.04</v>
      </c>
      <c r="AH19695" s="1" t="s">
        <v>593</v>
      </c>
      <c r="AI19695" s="181" t="s">
        <v>85</v>
      </c>
      <c r="AJ19695" s="179" t="s">
        <v>19867</v>
      </c>
      <c r="AK19695" s="182" t="s">
        <v>1450</v>
      </c>
      <c r="AL19695" s="182" t="s">
        <v>1450</v>
      </c>
    </row>
    <row r="19696" spans="1:38" x14ac:dyDescent="0.2">
      <c r="A19696" s="132" t="s">
        <v>50768</v>
      </c>
      <c r="B19696" s="134">
        <v>70</v>
      </c>
      <c r="C19696" s="134">
        <v>70</v>
      </c>
      <c r="D19696" s="134"/>
      <c r="E19696" s="134"/>
      <c r="F19696" s="134"/>
      <c r="G19696" s="134"/>
      <c r="H19696" s="134"/>
      <c r="I19696" s="8" t="s">
        <v>588</v>
      </c>
      <c r="J19696" s="153">
        <v>2017</v>
      </c>
      <c r="P19696" s="8" t="s">
        <v>28671</v>
      </c>
      <c r="Q19696" s="8"/>
      <c r="R19696" s="8"/>
      <c r="S19696" s="8"/>
      <c r="T19696" s="6" t="s">
        <v>28664</v>
      </c>
      <c r="U19696" s="6" t="s">
        <v>19374</v>
      </c>
      <c r="V19696" s="6" t="s">
        <v>20850</v>
      </c>
      <c r="W19696" s="6">
        <v>18</v>
      </c>
      <c r="X19696" s="9" t="s">
        <v>19850</v>
      </c>
      <c r="Y19696" s="42" t="s">
        <v>695</v>
      </c>
      <c r="Z19696" s="2" t="s">
        <v>47</v>
      </c>
      <c r="AA19696" s="2" t="s">
        <v>46</v>
      </c>
      <c r="AB19696" s="9" t="s">
        <v>152</v>
      </c>
      <c r="AG19696" s="84">
        <v>2.08</v>
      </c>
      <c r="AH19696" s="1" t="s">
        <v>593</v>
      </c>
      <c r="AI19696" s="181" t="s">
        <v>85</v>
      </c>
      <c r="AJ19696" s="179" t="s">
        <v>19867</v>
      </c>
      <c r="AK19696" s="182" t="s">
        <v>1450</v>
      </c>
      <c r="AL19696" s="182" t="s">
        <v>1450</v>
      </c>
    </row>
    <row r="19697" spans="1:40" x14ac:dyDescent="0.2">
      <c r="A19697" s="132" t="s">
        <v>50768</v>
      </c>
      <c r="B19697" s="134">
        <v>70</v>
      </c>
      <c r="C19697" s="134">
        <v>70</v>
      </c>
      <c r="D19697" s="134"/>
      <c r="E19697" s="134"/>
      <c r="F19697" s="134"/>
      <c r="G19697" s="134"/>
      <c r="H19697" s="134"/>
      <c r="I19697" s="8" t="s">
        <v>588</v>
      </c>
      <c r="J19697" s="153">
        <v>2017</v>
      </c>
      <c r="P19697" s="8" t="s">
        <v>28671</v>
      </c>
      <c r="Q19697" s="8"/>
      <c r="R19697" s="8"/>
      <c r="S19697" s="8"/>
      <c r="T19697" s="6" t="s">
        <v>28664</v>
      </c>
      <c r="U19697" s="6" t="s">
        <v>19373</v>
      </c>
      <c r="V19697" s="6" t="s">
        <v>20850</v>
      </c>
      <c r="W19697" s="6">
        <v>18</v>
      </c>
      <c r="X19697" s="9" t="s">
        <v>19851</v>
      </c>
      <c r="Y19697" s="42" t="s">
        <v>695</v>
      </c>
      <c r="Z19697" s="2" t="s">
        <v>47</v>
      </c>
      <c r="AA19697" s="2" t="s">
        <v>46</v>
      </c>
      <c r="AB19697" s="9" t="s">
        <v>152</v>
      </c>
      <c r="AG19697" s="84">
        <v>1.76</v>
      </c>
      <c r="AH19697" s="1" t="s">
        <v>593</v>
      </c>
      <c r="AI19697" s="181" t="s">
        <v>85</v>
      </c>
      <c r="AJ19697" s="179" t="s">
        <v>19867</v>
      </c>
      <c r="AK19697" s="182" t="s">
        <v>1450</v>
      </c>
      <c r="AL19697" s="182" t="s">
        <v>1450</v>
      </c>
    </row>
    <row r="19698" spans="1:40" x14ac:dyDescent="0.2">
      <c r="A19698" s="132" t="s">
        <v>50768</v>
      </c>
      <c r="B19698" s="134">
        <v>70</v>
      </c>
      <c r="C19698" s="134">
        <v>70</v>
      </c>
      <c r="D19698" s="134"/>
      <c r="E19698" s="134"/>
      <c r="F19698" s="134"/>
      <c r="G19698" s="134"/>
      <c r="H19698" s="134"/>
      <c r="I19698" s="8" t="s">
        <v>588</v>
      </c>
      <c r="J19698" s="153">
        <v>2017</v>
      </c>
      <c r="P19698" s="8" t="s">
        <v>28671</v>
      </c>
      <c r="Q19698" s="8"/>
      <c r="R19698" s="8"/>
      <c r="S19698" s="8"/>
      <c r="T19698" s="6" t="s">
        <v>28664</v>
      </c>
      <c r="U19698" s="6" t="s">
        <v>19373</v>
      </c>
      <c r="V19698" s="6" t="s">
        <v>20850</v>
      </c>
      <c r="W19698" s="6">
        <v>18</v>
      </c>
      <c r="X19698" s="9" t="s">
        <v>19852</v>
      </c>
      <c r="Y19698" s="42" t="s">
        <v>695</v>
      </c>
      <c r="Z19698" s="2" t="s">
        <v>47</v>
      </c>
      <c r="AA19698" s="2" t="s">
        <v>46</v>
      </c>
      <c r="AB19698" s="9" t="s">
        <v>152</v>
      </c>
      <c r="AG19698" s="84">
        <v>1.98</v>
      </c>
      <c r="AH19698" s="1" t="s">
        <v>593</v>
      </c>
      <c r="AI19698" s="181" t="s">
        <v>85</v>
      </c>
      <c r="AJ19698" s="179" t="s">
        <v>19867</v>
      </c>
      <c r="AK19698" s="182" t="s">
        <v>1450</v>
      </c>
      <c r="AL19698" s="182" t="s">
        <v>1450</v>
      </c>
    </row>
    <row r="19699" spans="1:40" x14ac:dyDescent="0.2">
      <c r="A19699" s="132" t="s">
        <v>50768</v>
      </c>
      <c r="B19699" s="134">
        <v>70</v>
      </c>
      <c r="C19699" s="134">
        <v>70</v>
      </c>
      <c r="D19699" s="134"/>
      <c r="E19699" s="134"/>
      <c r="F19699" s="134"/>
      <c r="G19699" s="134"/>
      <c r="H19699" s="134"/>
      <c r="I19699" s="8" t="s">
        <v>588</v>
      </c>
      <c r="J19699" s="153">
        <v>2017</v>
      </c>
      <c r="P19699" s="8" t="s">
        <v>28671</v>
      </c>
      <c r="Q19699" s="8"/>
      <c r="R19699" s="8"/>
      <c r="S19699" s="8"/>
      <c r="T19699" s="6" t="s">
        <v>28664</v>
      </c>
      <c r="U19699" s="6" t="s">
        <v>19373</v>
      </c>
      <c r="V19699" s="6" t="s">
        <v>20850</v>
      </c>
      <c r="W19699" s="6">
        <v>18</v>
      </c>
      <c r="X19699" s="9" t="s">
        <v>19853</v>
      </c>
      <c r="Y19699" s="42" t="s">
        <v>695</v>
      </c>
      <c r="Z19699" s="2" t="s">
        <v>47</v>
      </c>
      <c r="AA19699" s="2" t="s">
        <v>46</v>
      </c>
      <c r="AB19699" s="9" t="s">
        <v>152</v>
      </c>
      <c r="AG19699" s="84">
        <v>2</v>
      </c>
      <c r="AH19699" s="1" t="s">
        <v>593</v>
      </c>
      <c r="AI19699" s="181" t="s">
        <v>85</v>
      </c>
      <c r="AJ19699" s="179" t="s">
        <v>19867</v>
      </c>
      <c r="AK19699" s="182" t="s">
        <v>1450</v>
      </c>
      <c r="AL19699" s="182" t="s">
        <v>1450</v>
      </c>
    </row>
    <row r="19700" spans="1:40" x14ac:dyDescent="0.2">
      <c r="A19700" s="132" t="s">
        <v>50768</v>
      </c>
      <c r="B19700" s="134">
        <v>70</v>
      </c>
      <c r="C19700" s="134">
        <v>70</v>
      </c>
      <c r="D19700" s="134"/>
      <c r="E19700" s="134"/>
      <c r="F19700" s="134"/>
      <c r="G19700" s="134"/>
      <c r="H19700" s="134"/>
      <c r="I19700" s="8" t="s">
        <v>588</v>
      </c>
      <c r="J19700" s="153">
        <v>2017</v>
      </c>
      <c r="P19700" s="8" t="s">
        <v>28671</v>
      </c>
      <c r="Q19700" s="8"/>
      <c r="R19700" s="8"/>
      <c r="S19700" s="8"/>
      <c r="T19700" s="6" t="s">
        <v>28664</v>
      </c>
      <c r="U19700" s="6" t="s">
        <v>19373</v>
      </c>
      <c r="V19700" s="6" t="s">
        <v>20850</v>
      </c>
      <c r="W19700" s="6">
        <v>18</v>
      </c>
      <c r="X19700" s="9" t="s">
        <v>19854</v>
      </c>
      <c r="Y19700" s="42" t="s">
        <v>695</v>
      </c>
      <c r="Z19700" s="2" t="s">
        <v>47</v>
      </c>
      <c r="AA19700" s="2" t="s">
        <v>46</v>
      </c>
      <c r="AB19700" s="9" t="s">
        <v>152</v>
      </c>
      <c r="AG19700" s="84">
        <v>1.67</v>
      </c>
      <c r="AH19700" s="1" t="s">
        <v>593</v>
      </c>
      <c r="AI19700" s="181" t="s">
        <v>85</v>
      </c>
      <c r="AJ19700" s="179" t="s">
        <v>19867</v>
      </c>
      <c r="AK19700" s="182" t="s">
        <v>1450</v>
      </c>
      <c r="AL19700" s="182" t="s">
        <v>1450</v>
      </c>
    </row>
    <row r="19701" spans="1:40" x14ac:dyDescent="0.2">
      <c r="A19701" s="132" t="s">
        <v>50768</v>
      </c>
      <c r="B19701" s="134">
        <v>70</v>
      </c>
      <c r="C19701" s="134">
        <v>70</v>
      </c>
      <c r="D19701" s="134"/>
      <c r="E19701" s="134"/>
      <c r="F19701" s="134"/>
      <c r="G19701" s="134"/>
      <c r="H19701" s="134"/>
      <c r="I19701" s="8" t="s">
        <v>588</v>
      </c>
      <c r="J19701" s="153">
        <v>2017</v>
      </c>
      <c r="P19701" s="8" t="s">
        <v>28671</v>
      </c>
      <c r="Q19701" s="8"/>
      <c r="R19701" s="8"/>
      <c r="S19701" s="8"/>
      <c r="T19701" s="6" t="s">
        <v>28664</v>
      </c>
      <c r="U19701" s="6" t="s">
        <v>19374</v>
      </c>
      <c r="V19701" s="6" t="s">
        <v>20850</v>
      </c>
      <c r="W19701" s="6">
        <v>18</v>
      </c>
      <c r="X19701" s="9" t="s">
        <v>19855</v>
      </c>
      <c r="Y19701" s="42" t="s">
        <v>695</v>
      </c>
      <c r="Z19701" s="2" t="s">
        <v>47</v>
      </c>
      <c r="AA19701" s="2" t="s">
        <v>46</v>
      </c>
      <c r="AB19701" s="9" t="s">
        <v>152</v>
      </c>
      <c r="AG19701" s="84">
        <v>1.82</v>
      </c>
      <c r="AH19701" s="1" t="s">
        <v>593</v>
      </c>
      <c r="AI19701" s="181" t="s">
        <v>85</v>
      </c>
      <c r="AJ19701" s="179" t="s">
        <v>19867</v>
      </c>
      <c r="AK19701" s="182" t="s">
        <v>1450</v>
      </c>
      <c r="AL19701" s="182" t="s">
        <v>1450</v>
      </c>
    </row>
    <row r="19702" spans="1:40" x14ac:dyDescent="0.2">
      <c r="A19702" s="132" t="s">
        <v>50768</v>
      </c>
      <c r="B19702" s="134">
        <v>70</v>
      </c>
      <c r="C19702" s="134">
        <v>70</v>
      </c>
      <c r="D19702" s="134"/>
      <c r="E19702" s="134"/>
      <c r="F19702" s="134"/>
      <c r="G19702" s="134"/>
      <c r="H19702" s="134"/>
      <c r="I19702" s="8" t="s">
        <v>588</v>
      </c>
      <c r="J19702" s="153">
        <v>2017</v>
      </c>
      <c r="P19702" s="8" t="s">
        <v>28671</v>
      </c>
      <c r="Q19702" s="8"/>
      <c r="R19702" s="8"/>
      <c r="S19702" s="8"/>
      <c r="T19702" s="6" t="s">
        <v>28664</v>
      </c>
      <c r="U19702" s="6" t="s">
        <v>19374</v>
      </c>
      <c r="V19702" s="6" t="s">
        <v>20850</v>
      </c>
      <c r="W19702" s="6">
        <v>18</v>
      </c>
      <c r="X19702" s="9" t="s">
        <v>19856</v>
      </c>
      <c r="Y19702" s="42" t="s">
        <v>695</v>
      </c>
      <c r="Z19702" s="2" t="s">
        <v>47</v>
      </c>
      <c r="AA19702" s="2" t="s">
        <v>46</v>
      </c>
      <c r="AB19702" s="9" t="s">
        <v>152</v>
      </c>
      <c r="AG19702" s="84">
        <v>1.88</v>
      </c>
      <c r="AH19702" s="1" t="s">
        <v>593</v>
      </c>
      <c r="AI19702" s="181" t="s">
        <v>85</v>
      </c>
      <c r="AJ19702" s="179" t="s">
        <v>19867</v>
      </c>
      <c r="AK19702" s="182" t="s">
        <v>1450</v>
      </c>
      <c r="AL19702" s="182" t="s">
        <v>1450</v>
      </c>
    </row>
    <row r="19703" spans="1:40" x14ac:dyDescent="0.2">
      <c r="A19703" s="132" t="s">
        <v>50768</v>
      </c>
      <c r="B19703" s="134">
        <v>70</v>
      </c>
      <c r="C19703" s="134">
        <v>70</v>
      </c>
      <c r="D19703" s="134"/>
      <c r="E19703" s="134"/>
      <c r="F19703" s="134"/>
      <c r="G19703" s="134"/>
      <c r="H19703" s="134"/>
      <c r="I19703" s="8" t="s">
        <v>588</v>
      </c>
      <c r="J19703" s="153">
        <v>2017</v>
      </c>
      <c r="P19703" s="8" t="s">
        <v>28671</v>
      </c>
      <c r="Q19703" s="8"/>
      <c r="R19703" s="8"/>
      <c r="S19703" s="8"/>
      <c r="T19703" s="6" t="s">
        <v>28664</v>
      </c>
      <c r="U19703" s="6" t="s">
        <v>19374</v>
      </c>
      <c r="V19703" s="6" t="s">
        <v>20850</v>
      </c>
      <c r="W19703" s="6">
        <v>18</v>
      </c>
      <c r="X19703" s="9" t="s">
        <v>19857</v>
      </c>
      <c r="Y19703" s="42" t="s">
        <v>695</v>
      </c>
      <c r="Z19703" s="2" t="s">
        <v>47</v>
      </c>
      <c r="AA19703" s="2" t="s">
        <v>46</v>
      </c>
      <c r="AB19703" s="9" t="s">
        <v>152</v>
      </c>
      <c r="AG19703" s="84">
        <v>1.92</v>
      </c>
      <c r="AH19703" s="1" t="s">
        <v>593</v>
      </c>
      <c r="AI19703" s="181" t="s">
        <v>85</v>
      </c>
      <c r="AJ19703" s="179" t="s">
        <v>19867</v>
      </c>
      <c r="AK19703" s="182" t="s">
        <v>1450</v>
      </c>
      <c r="AL19703" s="182" t="s">
        <v>1450</v>
      </c>
    </row>
    <row r="19704" spans="1:40" x14ac:dyDescent="0.2">
      <c r="A19704" s="132" t="s">
        <v>50768</v>
      </c>
      <c r="B19704" s="134">
        <v>70</v>
      </c>
      <c r="C19704" s="134">
        <v>70</v>
      </c>
      <c r="D19704" s="134"/>
      <c r="E19704" s="134"/>
      <c r="F19704" s="134"/>
      <c r="G19704" s="134"/>
      <c r="H19704" s="134"/>
      <c r="I19704" s="8" t="s">
        <v>588</v>
      </c>
      <c r="J19704" s="153">
        <v>2017</v>
      </c>
      <c r="P19704" s="8" t="s">
        <v>28671</v>
      </c>
      <c r="Q19704" s="8"/>
      <c r="R19704" s="8"/>
      <c r="S19704" s="8"/>
      <c r="T19704" s="6" t="s">
        <v>28664</v>
      </c>
      <c r="U19704" s="6" t="s">
        <v>19374</v>
      </c>
      <c r="V19704" s="6" t="s">
        <v>20850</v>
      </c>
      <c r="W19704" s="6">
        <v>18</v>
      </c>
      <c r="X19704" s="9" t="s">
        <v>19858</v>
      </c>
      <c r="Y19704" s="42" t="s">
        <v>695</v>
      </c>
      <c r="Z19704" s="2" t="s">
        <v>47</v>
      </c>
      <c r="AA19704" s="2" t="s">
        <v>46</v>
      </c>
      <c r="AB19704" s="9" t="s">
        <v>152</v>
      </c>
      <c r="AG19704" s="84">
        <v>1.86</v>
      </c>
      <c r="AH19704" s="1" t="s">
        <v>593</v>
      </c>
      <c r="AI19704" s="181" t="s">
        <v>85</v>
      </c>
      <c r="AJ19704" s="179" t="s">
        <v>19867</v>
      </c>
      <c r="AK19704" s="182" t="s">
        <v>1450</v>
      </c>
      <c r="AL19704" s="182" t="s">
        <v>1450</v>
      </c>
    </row>
    <row r="19705" spans="1:40" x14ac:dyDescent="0.2">
      <c r="A19705" s="132" t="s">
        <v>50768</v>
      </c>
      <c r="B19705" s="134">
        <v>70</v>
      </c>
      <c r="C19705" s="134">
        <v>70</v>
      </c>
      <c r="D19705" s="134"/>
      <c r="E19705" s="134"/>
      <c r="F19705" s="134"/>
      <c r="G19705" s="134"/>
      <c r="H19705" s="134"/>
      <c r="I19705" s="8" t="s">
        <v>588</v>
      </c>
      <c r="J19705" s="153">
        <v>2017</v>
      </c>
      <c r="P19705" s="8" t="s">
        <v>28671</v>
      </c>
      <c r="Q19705" s="8"/>
      <c r="R19705" s="8"/>
      <c r="S19705" s="8"/>
      <c r="T19705" s="6" t="s">
        <v>28664</v>
      </c>
      <c r="U19705" s="6" t="s">
        <v>19373</v>
      </c>
      <c r="V19705" s="6" t="s">
        <v>20850</v>
      </c>
      <c r="W19705" s="6">
        <v>18</v>
      </c>
      <c r="X19705" s="9" t="s">
        <v>19859</v>
      </c>
      <c r="Y19705" s="42" t="s">
        <v>695</v>
      </c>
      <c r="Z19705" s="2" t="s">
        <v>47</v>
      </c>
      <c r="AA19705" s="2" t="s">
        <v>46</v>
      </c>
      <c r="AB19705" s="9" t="s">
        <v>152</v>
      </c>
      <c r="AG19705" s="84">
        <v>1.95</v>
      </c>
      <c r="AH19705" s="1" t="s">
        <v>593</v>
      </c>
      <c r="AI19705" s="181" t="s">
        <v>85</v>
      </c>
      <c r="AJ19705" s="179" t="s">
        <v>19867</v>
      </c>
      <c r="AK19705" s="182" t="s">
        <v>1450</v>
      </c>
      <c r="AL19705" s="182" t="s">
        <v>1450</v>
      </c>
    </row>
    <row r="19706" spans="1:40" x14ac:dyDescent="0.2">
      <c r="A19706" s="132" t="s">
        <v>50768</v>
      </c>
      <c r="B19706" s="134">
        <v>70</v>
      </c>
      <c r="C19706" s="134">
        <v>70</v>
      </c>
      <c r="D19706" s="134"/>
      <c r="E19706" s="134"/>
      <c r="F19706" s="134"/>
      <c r="G19706" s="134"/>
      <c r="H19706" s="134"/>
      <c r="I19706" s="8" t="s">
        <v>588</v>
      </c>
      <c r="J19706" s="153">
        <v>2017</v>
      </c>
      <c r="P19706" s="8" t="s">
        <v>28671</v>
      </c>
      <c r="Q19706" s="8"/>
      <c r="R19706" s="8"/>
      <c r="S19706" s="8"/>
      <c r="T19706" s="6" t="s">
        <v>28664</v>
      </c>
      <c r="U19706" s="6" t="s">
        <v>19373</v>
      </c>
      <c r="V19706" s="6" t="s">
        <v>20850</v>
      </c>
      <c r="W19706" s="6">
        <v>18</v>
      </c>
      <c r="X19706" s="9" t="s">
        <v>19860</v>
      </c>
      <c r="Y19706" s="42" t="s">
        <v>695</v>
      </c>
      <c r="Z19706" s="2" t="s">
        <v>47</v>
      </c>
      <c r="AA19706" s="2" t="s">
        <v>46</v>
      </c>
      <c r="AB19706" s="9" t="s">
        <v>152</v>
      </c>
      <c r="AG19706" s="84">
        <v>1.91</v>
      </c>
      <c r="AH19706" s="1" t="s">
        <v>593</v>
      </c>
      <c r="AI19706" s="181" t="s">
        <v>85</v>
      </c>
      <c r="AJ19706" s="179" t="s">
        <v>19867</v>
      </c>
      <c r="AK19706" s="182" t="s">
        <v>1450</v>
      </c>
      <c r="AL19706" s="182" t="s">
        <v>1450</v>
      </c>
    </row>
    <row r="19707" spans="1:40" x14ac:dyDescent="0.2">
      <c r="A19707" s="132" t="s">
        <v>50768</v>
      </c>
      <c r="B19707" s="134">
        <v>70</v>
      </c>
      <c r="C19707" s="134">
        <v>70</v>
      </c>
      <c r="D19707" s="134"/>
      <c r="E19707" s="134"/>
      <c r="F19707" s="134"/>
      <c r="G19707" s="134"/>
      <c r="H19707" s="134"/>
      <c r="I19707" s="8" t="s">
        <v>588</v>
      </c>
      <c r="J19707" s="153">
        <v>2017</v>
      </c>
      <c r="P19707" s="8" t="s">
        <v>28671</v>
      </c>
      <c r="Q19707" s="8"/>
      <c r="R19707" s="8"/>
      <c r="S19707" s="8"/>
      <c r="T19707" s="6" t="s">
        <v>28664</v>
      </c>
      <c r="U19707" s="6" t="s">
        <v>19373</v>
      </c>
      <c r="V19707" s="6" t="s">
        <v>20850</v>
      </c>
      <c r="W19707" s="6">
        <v>18</v>
      </c>
      <c r="X19707" s="9" t="s">
        <v>19861</v>
      </c>
      <c r="Y19707" s="42" t="s">
        <v>695</v>
      </c>
      <c r="Z19707" s="2" t="s">
        <v>47</v>
      </c>
      <c r="AA19707" s="2" t="s">
        <v>46</v>
      </c>
      <c r="AB19707" s="9" t="s">
        <v>152</v>
      </c>
      <c r="AG19707" s="84">
        <v>2.04</v>
      </c>
      <c r="AH19707" s="1" t="s">
        <v>593</v>
      </c>
      <c r="AI19707" s="181" t="s">
        <v>85</v>
      </c>
      <c r="AJ19707" s="179" t="s">
        <v>19867</v>
      </c>
      <c r="AK19707" s="182" t="s">
        <v>1450</v>
      </c>
      <c r="AL19707" s="182" t="s">
        <v>1450</v>
      </c>
    </row>
    <row r="19708" spans="1:40" x14ac:dyDescent="0.2">
      <c r="A19708" s="132" t="s">
        <v>50768</v>
      </c>
      <c r="B19708" s="134">
        <v>70</v>
      </c>
      <c r="C19708" s="134">
        <v>70</v>
      </c>
      <c r="D19708" s="134"/>
      <c r="E19708" s="134"/>
      <c r="F19708" s="134"/>
      <c r="G19708" s="134"/>
      <c r="H19708" s="134"/>
      <c r="I19708" s="8" t="s">
        <v>588</v>
      </c>
      <c r="J19708" s="153">
        <v>2017</v>
      </c>
      <c r="P19708" s="8" t="s">
        <v>28671</v>
      </c>
      <c r="Q19708" s="8"/>
      <c r="R19708" s="8"/>
      <c r="S19708" s="8"/>
      <c r="T19708" s="6" t="s">
        <v>28664</v>
      </c>
      <c r="U19708" s="6" t="s">
        <v>19373</v>
      </c>
      <c r="V19708" s="6" t="s">
        <v>20850</v>
      </c>
      <c r="W19708" s="6">
        <v>18</v>
      </c>
      <c r="X19708" s="9" t="s">
        <v>19862</v>
      </c>
      <c r="Y19708" s="42" t="s">
        <v>695</v>
      </c>
      <c r="Z19708" s="2" t="s">
        <v>47</v>
      </c>
      <c r="AA19708" s="2" t="s">
        <v>46</v>
      </c>
      <c r="AB19708" s="9" t="s">
        <v>152</v>
      </c>
      <c r="AG19708" s="84">
        <v>1.85</v>
      </c>
      <c r="AH19708" s="1" t="s">
        <v>593</v>
      </c>
      <c r="AI19708" s="181" t="s">
        <v>85</v>
      </c>
      <c r="AJ19708" s="179" t="s">
        <v>19867</v>
      </c>
      <c r="AK19708" s="182" t="s">
        <v>1450</v>
      </c>
      <c r="AL19708" s="182" t="s">
        <v>1450</v>
      </c>
    </row>
    <row r="19709" spans="1:40" x14ac:dyDescent="0.2">
      <c r="A19709" s="132" t="s">
        <v>50768</v>
      </c>
      <c r="B19709" s="134">
        <v>70</v>
      </c>
      <c r="C19709" s="134">
        <v>70</v>
      </c>
      <c r="D19709" s="134"/>
      <c r="E19709" s="134"/>
      <c r="F19709" s="134"/>
      <c r="G19709" s="134"/>
      <c r="H19709" s="134"/>
      <c r="I19709" s="8" t="s">
        <v>588</v>
      </c>
      <c r="J19709" s="153">
        <v>2017</v>
      </c>
      <c r="P19709" s="8" t="s">
        <v>28671</v>
      </c>
      <c r="Q19709" s="8"/>
      <c r="R19709" s="8"/>
      <c r="S19709" s="8"/>
      <c r="T19709" s="6" t="s">
        <v>28664</v>
      </c>
      <c r="U19709" s="6" t="s">
        <v>19374</v>
      </c>
      <c r="V19709" s="6" t="s">
        <v>20850</v>
      </c>
      <c r="W19709" s="6">
        <v>18</v>
      </c>
      <c r="X19709" s="9" t="s">
        <v>19863</v>
      </c>
      <c r="Y19709" s="42" t="s">
        <v>695</v>
      </c>
      <c r="Z19709" s="2" t="s">
        <v>47</v>
      </c>
      <c r="AA19709" s="2" t="s">
        <v>46</v>
      </c>
      <c r="AB19709" s="9" t="s">
        <v>152</v>
      </c>
      <c r="AG19709" s="84">
        <v>1.88</v>
      </c>
      <c r="AH19709" s="1" t="s">
        <v>593</v>
      </c>
      <c r="AI19709" s="181" t="s">
        <v>85</v>
      </c>
      <c r="AJ19709" s="179" t="s">
        <v>19867</v>
      </c>
      <c r="AK19709" s="182" t="s">
        <v>1450</v>
      </c>
      <c r="AL19709" s="182" t="s">
        <v>1450</v>
      </c>
    </row>
    <row r="19710" spans="1:40" x14ac:dyDescent="0.2">
      <c r="A19710" s="132" t="s">
        <v>50768</v>
      </c>
      <c r="B19710" s="134">
        <v>70</v>
      </c>
      <c r="C19710" s="134">
        <v>70</v>
      </c>
      <c r="D19710" s="134"/>
      <c r="E19710" s="134"/>
      <c r="F19710" s="134"/>
      <c r="G19710" s="134"/>
      <c r="H19710" s="134"/>
      <c r="I19710" s="8" t="s">
        <v>588</v>
      </c>
      <c r="J19710" s="153">
        <v>2017</v>
      </c>
      <c r="P19710" s="8" t="s">
        <v>28671</v>
      </c>
      <c r="Q19710" s="8"/>
      <c r="R19710" s="8"/>
      <c r="S19710" s="8"/>
      <c r="T19710" s="6" t="s">
        <v>28664</v>
      </c>
      <c r="U19710" s="6" t="s">
        <v>19374</v>
      </c>
      <c r="V19710" s="6" t="s">
        <v>20850</v>
      </c>
      <c r="W19710" s="6">
        <v>18</v>
      </c>
      <c r="X19710" s="9" t="s">
        <v>19864</v>
      </c>
      <c r="Y19710" s="42" t="s">
        <v>695</v>
      </c>
      <c r="Z19710" s="2" t="s">
        <v>47</v>
      </c>
      <c r="AA19710" s="2" t="s">
        <v>46</v>
      </c>
      <c r="AB19710" s="9" t="s">
        <v>152</v>
      </c>
      <c r="AG19710" s="84">
        <v>2.0299999999999998</v>
      </c>
      <c r="AH19710" s="1" t="s">
        <v>593</v>
      </c>
      <c r="AI19710" s="181" t="s">
        <v>85</v>
      </c>
      <c r="AJ19710" s="179" t="s">
        <v>19867</v>
      </c>
      <c r="AK19710" s="182" t="s">
        <v>1450</v>
      </c>
      <c r="AL19710" s="182" t="s">
        <v>1450</v>
      </c>
    </row>
    <row r="19711" spans="1:40" x14ac:dyDescent="0.2">
      <c r="A19711" s="132" t="s">
        <v>50768</v>
      </c>
      <c r="B19711" s="134">
        <v>70</v>
      </c>
      <c r="C19711" s="134">
        <v>70</v>
      </c>
      <c r="D19711" s="134"/>
      <c r="E19711" s="134"/>
      <c r="F19711" s="134"/>
      <c r="G19711" s="134"/>
      <c r="H19711" s="134"/>
      <c r="I19711" s="8" t="s">
        <v>588</v>
      </c>
      <c r="J19711" s="153">
        <v>2017</v>
      </c>
      <c r="P19711" s="8" t="s">
        <v>28671</v>
      </c>
      <c r="Q19711" s="8"/>
      <c r="R19711" s="8"/>
      <c r="S19711" s="8"/>
      <c r="T19711" s="6" t="s">
        <v>28664</v>
      </c>
      <c r="U19711" s="6" t="s">
        <v>19374</v>
      </c>
      <c r="V19711" s="6" t="s">
        <v>20850</v>
      </c>
      <c r="W19711" s="6">
        <v>18</v>
      </c>
      <c r="X19711" s="9" t="s">
        <v>19865</v>
      </c>
      <c r="Y19711" s="42" t="s">
        <v>695</v>
      </c>
      <c r="Z19711" s="2" t="s">
        <v>47</v>
      </c>
      <c r="AA19711" s="2" t="s">
        <v>46</v>
      </c>
      <c r="AB19711" s="9" t="s">
        <v>152</v>
      </c>
      <c r="AG19711" s="84">
        <v>2.0699999999999998</v>
      </c>
      <c r="AH19711" s="1" t="s">
        <v>593</v>
      </c>
      <c r="AI19711" s="181" t="s">
        <v>85</v>
      </c>
      <c r="AJ19711" s="179" t="s">
        <v>19867</v>
      </c>
      <c r="AK19711" s="182" t="s">
        <v>1450</v>
      </c>
      <c r="AL19711" s="182" t="s">
        <v>1450</v>
      </c>
    </row>
    <row r="19712" spans="1:40" s="5" customFormat="1" ht="17" thickBot="1" x14ac:dyDescent="0.25">
      <c r="A19712" s="132" t="s">
        <v>50768</v>
      </c>
      <c r="B19712" s="135">
        <v>70</v>
      </c>
      <c r="C19712" s="135">
        <v>70</v>
      </c>
      <c r="D19712" s="135"/>
      <c r="E19712" s="135"/>
      <c r="F19712" s="135"/>
      <c r="G19712" s="135"/>
      <c r="H19712" s="135"/>
      <c r="I19712" s="20" t="s">
        <v>588</v>
      </c>
      <c r="J19712" s="154">
        <v>2017</v>
      </c>
      <c r="K19712" s="155"/>
      <c r="L19712" s="154"/>
      <c r="M19712" s="155"/>
      <c r="N19712" s="154"/>
      <c r="O19712" s="154"/>
      <c r="P19712" s="11" t="s">
        <v>28671</v>
      </c>
      <c r="Q19712" s="11"/>
      <c r="R19712" s="11"/>
      <c r="S19712" s="11"/>
      <c r="T19712" s="11" t="s">
        <v>28664</v>
      </c>
      <c r="U19712" s="11" t="s">
        <v>19374</v>
      </c>
      <c r="V19712" s="11" t="s">
        <v>20850</v>
      </c>
      <c r="W19712" s="11">
        <v>18</v>
      </c>
      <c r="X19712" s="22" t="s">
        <v>19866</v>
      </c>
      <c r="Y19712" s="43" t="s">
        <v>695</v>
      </c>
      <c r="Z19712" s="12" t="s">
        <v>47</v>
      </c>
      <c r="AA19712" s="12" t="s">
        <v>46</v>
      </c>
      <c r="AB19712" s="22" t="s">
        <v>152</v>
      </c>
      <c r="AC19712" s="13"/>
      <c r="AD19712" s="13"/>
      <c r="AE19712" s="13"/>
      <c r="AF19712" s="13"/>
      <c r="AG19712" s="85">
        <v>1.93</v>
      </c>
      <c r="AH19712" s="13" t="s">
        <v>593</v>
      </c>
      <c r="AI19712" s="183" t="s">
        <v>85</v>
      </c>
      <c r="AJ19712" s="185" t="s">
        <v>19867</v>
      </c>
      <c r="AK19712" s="184" t="s">
        <v>1450</v>
      </c>
      <c r="AL19712" s="184" t="s">
        <v>1450</v>
      </c>
      <c r="AM19712" s="183"/>
      <c r="AN19712" s="183"/>
    </row>
    <row r="19713" spans="1:40" x14ac:dyDescent="0.2">
      <c r="A19713" s="132" t="s">
        <v>50768</v>
      </c>
      <c r="B19713" s="134">
        <v>71</v>
      </c>
      <c r="C19713" s="134">
        <v>71</v>
      </c>
      <c r="D19713" s="134"/>
      <c r="E19713" s="134"/>
      <c r="F19713" s="134"/>
      <c r="G19713" s="134"/>
      <c r="H19713" s="134"/>
      <c r="I19713" s="8" t="s">
        <v>795</v>
      </c>
      <c r="J19713" s="151">
        <v>2013</v>
      </c>
      <c r="K19713" s="152" t="s">
        <v>19149</v>
      </c>
      <c r="L19713" s="151">
        <v>2013</v>
      </c>
      <c r="M19713" s="152" t="s">
        <v>19078</v>
      </c>
      <c r="N19713" s="151"/>
      <c r="O19713" s="151"/>
      <c r="P19713" s="8" t="s">
        <v>19868</v>
      </c>
      <c r="Q19713" s="8"/>
      <c r="R19713" s="8"/>
      <c r="S19713" s="8"/>
      <c r="T19713" s="8" t="s">
        <v>20850</v>
      </c>
      <c r="U19713" s="8" t="s">
        <v>18614</v>
      </c>
      <c r="V19713" s="8" t="s">
        <v>20851</v>
      </c>
      <c r="W19713" s="8" t="s">
        <v>20844</v>
      </c>
      <c r="X19713" s="9" t="s">
        <v>19884</v>
      </c>
      <c r="Y19713" s="41" t="s">
        <v>19872</v>
      </c>
      <c r="Z19713" s="9" t="s">
        <v>47</v>
      </c>
      <c r="AA19713" s="9"/>
      <c r="AB19713" s="9" t="s">
        <v>152</v>
      </c>
      <c r="AC19713" s="10"/>
      <c r="AD19713" s="10"/>
      <c r="AE19713" s="10"/>
      <c r="AF19713" s="10"/>
      <c r="AG19713" s="83">
        <v>1319</v>
      </c>
      <c r="AH19713" s="10" t="s">
        <v>593</v>
      </c>
      <c r="AI19713" s="179" t="s">
        <v>112</v>
      </c>
      <c r="AJ19713" s="179" t="s">
        <v>19867</v>
      </c>
      <c r="AK19713" s="180" t="s">
        <v>19076</v>
      </c>
      <c r="AL19713" s="180" t="s">
        <v>1450</v>
      </c>
      <c r="AM19713" s="179"/>
      <c r="AN19713" s="179"/>
    </row>
    <row r="19714" spans="1:40" x14ac:dyDescent="0.2">
      <c r="A19714" s="132" t="s">
        <v>50768</v>
      </c>
      <c r="B19714" s="134">
        <v>71</v>
      </c>
      <c r="C19714" s="134">
        <v>71</v>
      </c>
      <c r="D19714" s="134"/>
      <c r="E19714" s="134"/>
      <c r="F19714" s="134"/>
      <c r="G19714" s="134"/>
      <c r="H19714" s="134"/>
      <c r="I19714" s="8" t="s">
        <v>795</v>
      </c>
      <c r="J19714" s="151">
        <v>2013</v>
      </c>
      <c r="K19714" s="152" t="s">
        <v>19149</v>
      </c>
      <c r="L19714" s="151">
        <v>2013</v>
      </c>
      <c r="M19714" s="152" t="s">
        <v>19078</v>
      </c>
      <c r="N19714" s="151"/>
      <c r="O19714" s="151"/>
      <c r="P19714" s="8" t="s">
        <v>19868</v>
      </c>
      <c r="Q19714" s="8"/>
      <c r="R19714" s="8"/>
      <c r="S19714" s="8"/>
      <c r="T19714" s="8" t="s">
        <v>20850</v>
      </c>
      <c r="U19714" s="6" t="s">
        <v>18614</v>
      </c>
      <c r="V19714" s="8" t="s">
        <v>20851</v>
      </c>
      <c r="W19714" s="6" t="s">
        <v>20845</v>
      </c>
      <c r="X19714" s="9" t="s">
        <v>19885</v>
      </c>
      <c r="Y19714" s="41" t="s">
        <v>19872</v>
      </c>
      <c r="Z19714" s="9" t="s">
        <v>47</v>
      </c>
      <c r="AB19714" s="9" t="s">
        <v>152</v>
      </c>
      <c r="AG19714" s="84">
        <v>1887</v>
      </c>
      <c r="AH19714" s="10" t="s">
        <v>593</v>
      </c>
      <c r="AI19714" s="179" t="s">
        <v>112</v>
      </c>
      <c r="AJ19714" s="179" t="s">
        <v>19867</v>
      </c>
      <c r="AK19714" s="180" t="s">
        <v>19076</v>
      </c>
      <c r="AL19714" s="180" t="s">
        <v>1450</v>
      </c>
    </row>
    <row r="19715" spans="1:40" x14ac:dyDescent="0.2">
      <c r="A19715" s="132" t="s">
        <v>50768</v>
      </c>
      <c r="B19715" s="134">
        <v>71</v>
      </c>
      <c r="C19715" s="134">
        <v>71</v>
      </c>
      <c r="D19715" s="134"/>
      <c r="E19715" s="134"/>
      <c r="F19715" s="134"/>
      <c r="G19715" s="134"/>
      <c r="H19715" s="134"/>
      <c r="I19715" s="8" t="s">
        <v>795</v>
      </c>
      <c r="J19715" s="151">
        <v>2013</v>
      </c>
      <c r="K19715" s="152" t="s">
        <v>19149</v>
      </c>
      <c r="L19715" s="151">
        <v>2013</v>
      </c>
      <c r="M19715" s="152" t="s">
        <v>19078</v>
      </c>
      <c r="N19715" s="151"/>
      <c r="O19715" s="151"/>
      <c r="P19715" s="8" t="s">
        <v>19868</v>
      </c>
      <c r="Q19715" s="8"/>
      <c r="R19715" s="8"/>
      <c r="S19715" s="8"/>
      <c r="T19715" s="8" t="s">
        <v>20850</v>
      </c>
      <c r="U19715" s="6" t="s">
        <v>18612</v>
      </c>
      <c r="V19715" s="8" t="s">
        <v>20851</v>
      </c>
      <c r="W19715" s="6" t="s">
        <v>20845</v>
      </c>
      <c r="X19715" s="9" t="s">
        <v>19886</v>
      </c>
      <c r="Y19715" s="41" t="s">
        <v>19872</v>
      </c>
      <c r="Z19715" s="9" t="s">
        <v>47</v>
      </c>
      <c r="AB19715" s="9" t="s">
        <v>152</v>
      </c>
      <c r="AG19715" s="84">
        <v>1303</v>
      </c>
      <c r="AH19715" s="10" t="s">
        <v>593</v>
      </c>
      <c r="AI19715" s="179" t="s">
        <v>112</v>
      </c>
      <c r="AJ19715" s="179" t="s">
        <v>19867</v>
      </c>
      <c r="AK19715" s="180" t="s">
        <v>19076</v>
      </c>
      <c r="AL19715" s="180" t="s">
        <v>1450</v>
      </c>
    </row>
    <row r="19716" spans="1:40" x14ac:dyDescent="0.2">
      <c r="A19716" s="132" t="s">
        <v>50768</v>
      </c>
      <c r="B19716" s="134">
        <v>71</v>
      </c>
      <c r="C19716" s="134">
        <v>71</v>
      </c>
      <c r="D19716" s="134"/>
      <c r="E19716" s="134"/>
      <c r="F19716" s="134"/>
      <c r="G19716" s="134"/>
      <c r="H19716" s="134"/>
      <c r="I19716" s="8" t="s">
        <v>795</v>
      </c>
      <c r="J19716" s="151">
        <v>2013</v>
      </c>
      <c r="K19716" s="152" t="s">
        <v>19149</v>
      </c>
      <c r="L19716" s="151">
        <v>2013</v>
      </c>
      <c r="M19716" s="152" t="s">
        <v>19078</v>
      </c>
      <c r="N19716" s="151"/>
      <c r="O19716" s="151"/>
      <c r="P19716" s="8" t="s">
        <v>19868</v>
      </c>
      <c r="Q19716" s="8"/>
      <c r="R19716" s="8"/>
      <c r="S19716" s="8"/>
      <c r="T19716" s="8" t="s">
        <v>20850</v>
      </c>
      <c r="U19716" s="6" t="s">
        <v>18612</v>
      </c>
      <c r="V19716" s="8" t="s">
        <v>20851</v>
      </c>
      <c r="W19716" s="6" t="s">
        <v>20844</v>
      </c>
      <c r="X19716" s="9" t="s">
        <v>19887</v>
      </c>
      <c r="Y19716" s="41" t="s">
        <v>19872</v>
      </c>
      <c r="Z19716" s="9" t="s">
        <v>47</v>
      </c>
      <c r="AB19716" s="9" t="s">
        <v>152</v>
      </c>
      <c r="AG19716" s="84">
        <v>1044</v>
      </c>
      <c r="AH19716" s="10" t="s">
        <v>593</v>
      </c>
      <c r="AI19716" s="179" t="s">
        <v>112</v>
      </c>
      <c r="AJ19716" s="179" t="s">
        <v>19867</v>
      </c>
      <c r="AK19716" s="180" t="s">
        <v>19076</v>
      </c>
      <c r="AL19716" s="180" t="s">
        <v>1450</v>
      </c>
    </row>
    <row r="19717" spans="1:40" x14ac:dyDescent="0.2">
      <c r="A19717" s="132" t="s">
        <v>50768</v>
      </c>
      <c r="B19717" s="134">
        <v>71</v>
      </c>
      <c r="C19717" s="134">
        <v>71</v>
      </c>
      <c r="D19717" s="134"/>
      <c r="E19717" s="134"/>
      <c r="F19717" s="134"/>
      <c r="G19717" s="134"/>
      <c r="H19717" s="134"/>
      <c r="I19717" s="8" t="s">
        <v>795</v>
      </c>
      <c r="J19717" s="151">
        <v>2013</v>
      </c>
      <c r="K19717" s="152" t="s">
        <v>19149</v>
      </c>
      <c r="L19717" s="151">
        <v>2013</v>
      </c>
      <c r="M19717" s="152" t="s">
        <v>19078</v>
      </c>
      <c r="N19717" s="151"/>
      <c r="O19717" s="151"/>
      <c r="P19717" s="8" t="s">
        <v>19868</v>
      </c>
      <c r="Q19717" s="8"/>
      <c r="R19717" s="8"/>
      <c r="S19717" s="8"/>
      <c r="T19717" s="8" t="s">
        <v>20850</v>
      </c>
      <c r="U19717" s="6" t="s">
        <v>18612</v>
      </c>
      <c r="V19717" s="8" t="s">
        <v>20851</v>
      </c>
      <c r="W19717" s="6" t="s">
        <v>20844</v>
      </c>
      <c r="X19717" s="9" t="s">
        <v>19888</v>
      </c>
      <c r="Y19717" s="41" t="s">
        <v>19872</v>
      </c>
      <c r="Z19717" s="9" t="s">
        <v>47</v>
      </c>
      <c r="AB19717" s="9" t="s">
        <v>152</v>
      </c>
      <c r="AG19717" s="84">
        <v>1200</v>
      </c>
      <c r="AH19717" s="10" t="s">
        <v>593</v>
      </c>
      <c r="AI19717" s="179" t="s">
        <v>112</v>
      </c>
      <c r="AJ19717" s="179" t="s">
        <v>19867</v>
      </c>
      <c r="AK19717" s="180" t="s">
        <v>19076</v>
      </c>
      <c r="AL19717" s="180" t="s">
        <v>1450</v>
      </c>
    </row>
    <row r="19718" spans="1:40" x14ac:dyDescent="0.2">
      <c r="A19718" s="132" t="s">
        <v>50768</v>
      </c>
      <c r="B19718" s="134">
        <v>71</v>
      </c>
      <c r="C19718" s="134">
        <v>71</v>
      </c>
      <c r="D19718" s="134"/>
      <c r="E19718" s="134"/>
      <c r="F19718" s="134"/>
      <c r="G19718" s="134"/>
      <c r="H19718" s="134"/>
      <c r="I19718" s="8" t="s">
        <v>795</v>
      </c>
      <c r="J19718" s="151">
        <v>2013</v>
      </c>
      <c r="K19718" s="152" t="s">
        <v>19149</v>
      </c>
      <c r="L19718" s="151">
        <v>2013</v>
      </c>
      <c r="M19718" s="152" t="s">
        <v>19078</v>
      </c>
      <c r="N19718" s="151"/>
      <c r="O19718" s="151"/>
      <c r="P19718" s="8" t="s">
        <v>19868</v>
      </c>
      <c r="Q19718" s="8"/>
      <c r="R19718" s="8"/>
      <c r="S19718" s="8"/>
      <c r="T19718" s="8" t="s">
        <v>20850</v>
      </c>
      <c r="U19718" s="6" t="s">
        <v>18612</v>
      </c>
      <c r="V19718" s="8" t="s">
        <v>20851</v>
      </c>
      <c r="W19718" s="6" t="s">
        <v>20845</v>
      </c>
      <c r="X19718" s="9" t="s">
        <v>19889</v>
      </c>
      <c r="Y19718" s="41" t="s">
        <v>19872</v>
      </c>
      <c r="Z19718" s="9" t="s">
        <v>47</v>
      </c>
      <c r="AB19718" s="9" t="s">
        <v>152</v>
      </c>
      <c r="AG19718" s="84">
        <v>1245</v>
      </c>
      <c r="AH19718" s="10" t="s">
        <v>593</v>
      </c>
      <c r="AI19718" s="179" t="s">
        <v>112</v>
      </c>
      <c r="AJ19718" s="179" t="s">
        <v>19867</v>
      </c>
      <c r="AK19718" s="180" t="s">
        <v>19076</v>
      </c>
      <c r="AL19718" s="180" t="s">
        <v>1450</v>
      </c>
    </row>
    <row r="19719" spans="1:40" x14ac:dyDescent="0.2">
      <c r="A19719" s="132" t="s">
        <v>50768</v>
      </c>
      <c r="B19719" s="134">
        <v>71</v>
      </c>
      <c r="C19719" s="134">
        <v>71</v>
      </c>
      <c r="D19719" s="134"/>
      <c r="E19719" s="134"/>
      <c r="F19719" s="134"/>
      <c r="G19719" s="134"/>
      <c r="H19719" s="134"/>
      <c r="I19719" s="8" t="s">
        <v>795</v>
      </c>
      <c r="J19719" s="151">
        <v>2013</v>
      </c>
      <c r="K19719" s="152" t="s">
        <v>19149</v>
      </c>
      <c r="L19719" s="151">
        <v>2013</v>
      </c>
      <c r="M19719" s="152" t="s">
        <v>19078</v>
      </c>
      <c r="N19719" s="151"/>
      <c r="O19719" s="151"/>
      <c r="P19719" s="8" t="s">
        <v>19868</v>
      </c>
      <c r="Q19719" s="8"/>
      <c r="R19719" s="8"/>
      <c r="S19719" s="8"/>
      <c r="T19719" s="8" t="s">
        <v>20850</v>
      </c>
      <c r="U19719" s="6" t="s">
        <v>18612</v>
      </c>
      <c r="V19719" s="8" t="s">
        <v>20851</v>
      </c>
      <c r="W19719" s="6" t="s">
        <v>20845</v>
      </c>
      <c r="X19719" s="9" t="s">
        <v>19890</v>
      </c>
      <c r="Y19719" s="41" t="s">
        <v>19872</v>
      </c>
      <c r="Z19719" s="9" t="s">
        <v>47</v>
      </c>
      <c r="AB19719" s="9" t="s">
        <v>152</v>
      </c>
      <c r="AG19719" s="84">
        <v>1276</v>
      </c>
      <c r="AH19719" s="10" t="s">
        <v>593</v>
      </c>
      <c r="AI19719" s="179" t="s">
        <v>112</v>
      </c>
      <c r="AJ19719" s="179" t="s">
        <v>19867</v>
      </c>
      <c r="AK19719" s="180" t="s">
        <v>19076</v>
      </c>
      <c r="AL19719" s="180" t="s">
        <v>1450</v>
      </c>
    </row>
    <row r="19720" spans="1:40" x14ac:dyDescent="0.2">
      <c r="A19720" s="132" t="s">
        <v>50768</v>
      </c>
      <c r="B19720" s="134">
        <v>71</v>
      </c>
      <c r="C19720" s="134">
        <v>71</v>
      </c>
      <c r="D19720" s="134"/>
      <c r="E19720" s="134"/>
      <c r="F19720" s="134"/>
      <c r="G19720" s="134"/>
      <c r="H19720" s="134"/>
      <c r="I19720" s="8" t="s">
        <v>795</v>
      </c>
      <c r="J19720" s="151">
        <v>2013</v>
      </c>
      <c r="K19720" s="152" t="s">
        <v>19149</v>
      </c>
      <c r="L19720" s="151">
        <v>2013</v>
      </c>
      <c r="M19720" s="152" t="s">
        <v>19078</v>
      </c>
      <c r="N19720" s="151"/>
      <c r="O19720" s="151"/>
      <c r="P19720" s="8" t="s">
        <v>19868</v>
      </c>
      <c r="Q19720" s="8"/>
      <c r="R19720" s="8"/>
      <c r="S19720" s="8"/>
      <c r="T19720" s="8" t="s">
        <v>20850</v>
      </c>
      <c r="U19720" s="6" t="s">
        <v>18614</v>
      </c>
      <c r="V19720" s="8" t="s">
        <v>20851</v>
      </c>
      <c r="W19720" s="6" t="s">
        <v>20845</v>
      </c>
      <c r="X19720" s="9" t="s">
        <v>19891</v>
      </c>
      <c r="Y19720" s="41" t="s">
        <v>19872</v>
      </c>
      <c r="Z19720" s="9" t="s">
        <v>47</v>
      </c>
      <c r="AB19720" s="9" t="s">
        <v>152</v>
      </c>
      <c r="AG19720" s="84">
        <v>1307</v>
      </c>
      <c r="AH19720" s="10" t="s">
        <v>593</v>
      </c>
      <c r="AI19720" s="179" t="s">
        <v>112</v>
      </c>
      <c r="AJ19720" s="179" t="s">
        <v>19867</v>
      </c>
      <c r="AK19720" s="180" t="s">
        <v>19076</v>
      </c>
      <c r="AL19720" s="180" t="s">
        <v>1450</v>
      </c>
    </row>
    <row r="19721" spans="1:40" x14ac:dyDescent="0.2">
      <c r="A19721" s="132" t="s">
        <v>50768</v>
      </c>
      <c r="B19721" s="134">
        <v>71</v>
      </c>
      <c r="C19721" s="134">
        <v>71</v>
      </c>
      <c r="D19721" s="134"/>
      <c r="E19721" s="134"/>
      <c r="F19721" s="134"/>
      <c r="G19721" s="134"/>
      <c r="H19721" s="134"/>
      <c r="I19721" s="8" t="s">
        <v>795</v>
      </c>
      <c r="J19721" s="151">
        <v>2013</v>
      </c>
      <c r="K19721" s="152" t="s">
        <v>19149</v>
      </c>
      <c r="L19721" s="151">
        <v>2013</v>
      </c>
      <c r="M19721" s="152" t="s">
        <v>19078</v>
      </c>
      <c r="N19721" s="151"/>
      <c r="O19721" s="151"/>
      <c r="P19721" s="8" t="s">
        <v>19868</v>
      </c>
      <c r="Q19721" s="8"/>
      <c r="R19721" s="8"/>
      <c r="S19721" s="8"/>
      <c r="T19721" s="8" t="s">
        <v>20850</v>
      </c>
      <c r="U19721" s="6" t="s">
        <v>18614</v>
      </c>
      <c r="V19721" s="8" t="s">
        <v>20851</v>
      </c>
      <c r="W19721" s="6" t="s">
        <v>20844</v>
      </c>
      <c r="X19721" s="9" t="s">
        <v>19892</v>
      </c>
      <c r="Y19721" s="41" t="s">
        <v>19872</v>
      </c>
      <c r="Z19721" s="9" t="s">
        <v>47</v>
      </c>
      <c r="AB19721" s="9" t="s">
        <v>152</v>
      </c>
      <c r="AG19721" s="84">
        <v>1310</v>
      </c>
      <c r="AH19721" s="10" t="s">
        <v>593</v>
      </c>
      <c r="AI19721" s="179" t="s">
        <v>112</v>
      </c>
      <c r="AJ19721" s="179" t="s">
        <v>19867</v>
      </c>
      <c r="AK19721" s="180" t="s">
        <v>19076</v>
      </c>
      <c r="AL19721" s="180" t="s">
        <v>1450</v>
      </c>
    </row>
    <row r="19722" spans="1:40" x14ac:dyDescent="0.2">
      <c r="A19722" s="132" t="s">
        <v>50768</v>
      </c>
      <c r="B19722" s="134">
        <v>71</v>
      </c>
      <c r="C19722" s="134">
        <v>71</v>
      </c>
      <c r="D19722" s="134"/>
      <c r="E19722" s="134"/>
      <c r="F19722" s="134"/>
      <c r="G19722" s="134"/>
      <c r="H19722" s="134"/>
      <c r="I19722" s="8" t="s">
        <v>795</v>
      </c>
      <c r="J19722" s="151">
        <v>2013</v>
      </c>
      <c r="K19722" s="152" t="s">
        <v>19149</v>
      </c>
      <c r="L19722" s="151">
        <v>2013</v>
      </c>
      <c r="M19722" s="152" t="s">
        <v>19078</v>
      </c>
      <c r="N19722" s="151"/>
      <c r="O19722" s="151"/>
      <c r="P19722" s="8" t="s">
        <v>19868</v>
      </c>
      <c r="Q19722" s="8"/>
      <c r="R19722" s="8"/>
      <c r="S19722" s="8"/>
      <c r="T19722" s="8" t="s">
        <v>20850</v>
      </c>
      <c r="U19722" s="6" t="s">
        <v>18614</v>
      </c>
      <c r="V19722" s="8" t="s">
        <v>20851</v>
      </c>
      <c r="W19722" s="6" t="s">
        <v>20844</v>
      </c>
      <c r="X19722" s="9" t="s">
        <v>19893</v>
      </c>
      <c r="Y19722" s="41" t="s">
        <v>19872</v>
      </c>
      <c r="Z19722" s="9" t="s">
        <v>47</v>
      </c>
      <c r="AB19722" s="9" t="s">
        <v>152</v>
      </c>
      <c r="AG19722" s="84">
        <v>1543.75</v>
      </c>
      <c r="AH19722" s="10" t="s">
        <v>593</v>
      </c>
      <c r="AI19722" s="179" t="s">
        <v>112</v>
      </c>
      <c r="AJ19722" s="179" t="s">
        <v>19867</v>
      </c>
      <c r="AK19722" s="180" t="s">
        <v>19076</v>
      </c>
      <c r="AL19722" s="180" t="s">
        <v>1450</v>
      </c>
    </row>
    <row r="19723" spans="1:40" x14ac:dyDescent="0.2">
      <c r="A19723" s="132" t="s">
        <v>50768</v>
      </c>
      <c r="B19723" s="134">
        <v>71</v>
      </c>
      <c r="C19723" s="134">
        <v>71</v>
      </c>
      <c r="D19723" s="134"/>
      <c r="E19723" s="134"/>
      <c r="F19723" s="134"/>
      <c r="G19723" s="134"/>
      <c r="H19723" s="134"/>
      <c r="I19723" s="8" t="s">
        <v>795</v>
      </c>
      <c r="J19723" s="151">
        <v>2013</v>
      </c>
      <c r="K19723" s="152" t="s">
        <v>19149</v>
      </c>
      <c r="L19723" s="151">
        <v>2013</v>
      </c>
      <c r="M19723" s="152" t="s">
        <v>19078</v>
      </c>
      <c r="N19723" s="151"/>
      <c r="O19723" s="151"/>
      <c r="P19723" s="8" t="s">
        <v>19868</v>
      </c>
      <c r="Q19723" s="8"/>
      <c r="R19723" s="8"/>
      <c r="S19723" s="8"/>
      <c r="T19723" s="8" t="s">
        <v>20850</v>
      </c>
      <c r="U19723" s="6" t="s">
        <v>18612</v>
      </c>
      <c r="V19723" s="8" t="s">
        <v>20851</v>
      </c>
      <c r="W19723" s="6" t="s">
        <v>20845</v>
      </c>
      <c r="X19723" s="9" t="s">
        <v>19894</v>
      </c>
      <c r="Y19723" s="41" t="s">
        <v>19872</v>
      </c>
      <c r="Z19723" s="9" t="s">
        <v>47</v>
      </c>
      <c r="AB19723" s="9" t="s">
        <v>152</v>
      </c>
      <c r="AG19723" s="84">
        <v>1550</v>
      </c>
      <c r="AH19723" s="10" t="s">
        <v>593</v>
      </c>
      <c r="AI19723" s="179" t="s">
        <v>112</v>
      </c>
      <c r="AJ19723" s="179" t="s">
        <v>19867</v>
      </c>
      <c r="AK19723" s="180" t="s">
        <v>19076</v>
      </c>
      <c r="AL19723" s="180" t="s">
        <v>1450</v>
      </c>
    </row>
    <row r="19724" spans="1:40" x14ac:dyDescent="0.2">
      <c r="A19724" s="132" t="s">
        <v>50768</v>
      </c>
      <c r="B19724" s="134">
        <v>71</v>
      </c>
      <c r="C19724" s="134">
        <v>71</v>
      </c>
      <c r="D19724" s="134"/>
      <c r="E19724" s="134"/>
      <c r="F19724" s="134"/>
      <c r="G19724" s="134"/>
      <c r="H19724" s="134"/>
      <c r="I19724" s="8" t="s">
        <v>795</v>
      </c>
      <c r="J19724" s="151">
        <v>2013</v>
      </c>
      <c r="K19724" s="152" t="s">
        <v>19149</v>
      </c>
      <c r="L19724" s="151">
        <v>2013</v>
      </c>
      <c r="M19724" s="152" t="s">
        <v>19078</v>
      </c>
      <c r="N19724" s="151"/>
      <c r="O19724" s="151"/>
      <c r="P19724" s="8" t="s">
        <v>19868</v>
      </c>
      <c r="Q19724" s="8"/>
      <c r="R19724" s="8"/>
      <c r="S19724" s="8"/>
      <c r="T19724" s="8" t="s">
        <v>20850</v>
      </c>
      <c r="U19724" s="6" t="s">
        <v>18614</v>
      </c>
      <c r="V19724" s="8" t="s">
        <v>20851</v>
      </c>
      <c r="W19724" s="6" t="s">
        <v>20844</v>
      </c>
      <c r="X19724" s="9" t="s">
        <v>19895</v>
      </c>
      <c r="Y19724" s="41" t="s">
        <v>19872</v>
      </c>
      <c r="Z19724" s="9" t="s">
        <v>47</v>
      </c>
      <c r="AB19724" s="9" t="s">
        <v>152</v>
      </c>
      <c r="AG19724" s="84">
        <v>1252</v>
      </c>
      <c r="AH19724" s="10" t="s">
        <v>593</v>
      </c>
      <c r="AI19724" s="179" t="s">
        <v>112</v>
      </c>
      <c r="AJ19724" s="179" t="s">
        <v>19867</v>
      </c>
      <c r="AK19724" s="180" t="s">
        <v>19076</v>
      </c>
      <c r="AL19724" s="180" t="s">
        <v>1450</v>
      </c>
    </row>
    <row r="19725" spans="1:40" x14ac:dyDescent="0.2">
      <c r="A19725" s="132" t="s">
        <v>50768</v>
      </c>
      <c r="B19725" s="134">
        <v>71</v>
      </c>
      <c r="C19725" s="134">
        <v>71</v>
      </c>
      <c r="D19725" s="134"/>
      <c r="E19725" s="134"/>
      <c r="F19725" s="134"/>
      <c r="G19725" s="134"/>
      <c r="H19725" s="134"/>
      <c r="I19725" s="8" t="s">
        <v>795</v>
      </c>
      <c r="J19725" s="151">
        <v>2013</v>
      </c>
      <c r="K19725" s="152" t="s">
        <v>19149</v>
      </c>
      <c r="L19725" s="151">
        <v>2013</v>
      </c>
      <c r="M19725" s="152" t="s">
        <v>19078</v>
      </c>
      <c r="N19725" s="151"/>
      <c r="O19725" s="151"/>
      <c r="P19725" s="8" t="s">
        <v>19868</v>
      </c>
      <c r="Q19725" s="8"/>
      <c r="R19725" s="8"/>
      <c r="S19725" s="8"/>
      <c r="T19725" s="8" t="s">
        <v>20850</v>
      </c>
      <c r="U19725" s="6" t="s">
        <v>18614</v>
      </c>
      <c r="V19725" s="8" t="s">
        <v>20851</v>
      </c>
      <c r="W19725" s="6" t="s">
        <v>20845</v>
      </c>
      <c r="X19725" s="9" t="s">
        <v>19896</v>
      </c>
      <c r="Y19725" s="41" t="s">
        <v>19872</v>
      </c>
      <c r="Z19725" s="9" t="s">
        <v>47</v>
      </c>
      <c r="AB19725" s="9" t="s">
        <v>152</v>
      </c>
      <c r="AG19725" s="84">
        <v>1545</v>
      </c>
      <c r="AH19725" s="10" t="s">
        <v>593</v>
      </c>
      <c r="AI19725" s="179" t="s">
        <v>112</v>
      </c>
      <c r="AJ19725" s="179" t="s">
        <v>19867</v>
      </c>
      <c r="AK19725" s="180" t="s">
        <v>19076</v>
      </c>
      <c r="AL19725" s="180" t="s">
        <v>1450</v>
      </c>
    </row>
    <row r="19726" spans="1:40" x14ac:dyDescent="0.2">
      <c r="A19726" s="132" t="s">
        <v>50768</v>
      </c>
      <c r="B19726" s="134">
        <v>71</v>
      </c>
      <c r="C19726" s="134">
        <v>71</v>
      </c>
      <c r="D19726" s="134"/>
      <c r="E19726" s="134"/>
      <c r="F19726" s="134"/>
      <c r="G19726" s="134"/>
      <c r="H19726" s="134"/>
      <c r="I19726" s="8" t="s">
        <v>795</v>
      </c>
      <c r="J19726" s="151">
        <v>2013</v>
      </c>
      <c r="K19726" s="152" t="s">
        <v>19149</v>
      </c>
      <c r="L19726" s="151">
        <v>2013</v>
      </c>
      <c r="M19726" s="152" t="s">
        <v>19078</v>
      </c>
      <c r="N19726" s="151"/>
      <c r="O19726" s="151"/>
      <c r="P19726" s="8" t="s">
        <v>19868</v>
      </c>
      <c r="Q19726" s="8"/>
      <c r="R19726" s="8"/>
      <c r="S19726" s="8"/>
      <c r="T19726" s="8" t="s">
        <v>20850</v>
      </c>
      <c r="U19726" s="6" t="s">
        <v>18612</v>
      </c>
      <c r="V19726" s="8" t="s">
        <v>20851</v>
      </c>
      <c r="W19726" s="6" t="s">
        <v>20844</v>
      </c>
      <c r="X19726" s="9" t="s">
        <v>19897</v>
      </c>
      <c r="Y19726" s="41" t="s">
        <v>19872</v>
      </c>
      <c r="Z19726" s="9" t="s">
        <v>47</v>
      </c>
      <c r="AB19726" s="9" t="s">
        <v>152</v>
      </c>
      <c r="AG19726" s="84">
        <v>1302</v>
      </c>
      <c r="AH19726" s="10" t="s">
        <v>593</v>
      </c>
      <c r="AI19726" s="179" t="s">
        <v>112</v>
      </c>
      <c r="AJ19726" s="179" t="s">
        <v>19867</v>
      </c>
      <c r="AK19726" s="180" t="s">
        <v>19076</v>
      </c>
      <c r="AL19726" s="180" t="s">
        <v>1450</v>
      </c>
    </row>
    <row r="19727" spans="1:40" x14ac:dyDescent="0.2">
      <c r="A19727" s="132" t="s">
        <v>50768</v>
      </c>
      <c r="B19727" s="134">
        <v>71</v>
      </c>
      <c r="C19727" s="134">
        <v>71</v>
      </c>
      <c r="D19727" s="134"/>
      <c r="E19727" s="134"/>
      <c r="F19727" s="134"/>
      <c r="G19727" s="134"/>
      <c r="H19727" s="134"/>
      <c r="I19727" s="8" t="s">
        <v>795</v>
      </c>
      <c r="J19727" s="151">
        <v>2013</v>
      </c>
      <c r="K19727" s="152" t="s">
        <v>19149</v>
      </c>
      <c r="L19727" s="151">
        <v>2013</v>
      </c>
      <c r="M19727" s="152" t="s">
        <v>19078</v>
      </c>
      <c r="N19727" s="151"/>
      <c r="O19727" s="151"/>
      <c r="P19727" s="8" t="s">
        <v>19868</v>
      </c>
      <c r="Q19727" s="8"/>
      <c r="R19727" s="8"/>
      <c r="S19727" s="8"/>
      <c r="T19727" s="8" t="s">
        <v>20850</v>
      </c>
      <c r="U19727" s="6" t="s">
        <v>18612</v>
      </c>
      <c r="V19727" s="8" t="s">
        <v>20851</v>
      </c>
      <c r="W19727" s="6" t="s">
        <v>20844</v>
      </c>
      <c r="X19727" s="9" t="s">
        <v>19898</v>
      </c>
      <c r="Y19727" s="41" t="s">
        <v>19872</v>
      </c>
      <c r="Z19727" s="9" t="s">
        <v>47</v>
      </c>
      <c r="AB19727" s="9" t="s">
        <v>152</v>
      </c>
      <c r="AG19727" s="84">
        <v>1327</v>
      </c>
      <c r="AH19727" s="10" t="s">
        <v>593</v>
      </c>
      <c r="AI19727" s="179" t="s">
        <v>112</v>
      </c>
      <c r="AJ19727" s="179" t="s">
        <v>19867</v>
      </c>
      <c r="AK19727" s="180" t="s">
        <v>19076</v>
      </c>
      <c r="AL19727" s="180" t="s">
        <v>1450</v>
      </c>
    </row>
    <row r="19728" spans="1:40" x14ac:dyDescent="0.2">
      <c r="A19728" s="132" t="s">
        <v>50768</v>
      </c>
      <c r="B19728" s="134">
        <v>71</v>
      </c>
      <c r="C19728" s="134">
        <v>71</v>
      </c>
      <c r="D19728" s="134"/>
      <c r="E19728" s="134"/>
      <c r="F19728" s="134"/>
      <c r="G19728" s="134"/>
      <c r="H19728" s="134"/>
      <c r="I19728" s="8" t="s">
        <v>795</v>
      </c>
      <c r="J19728" s="151">
        <v>2013</v>
      </c>
      <c r="K19728" s="152" t="s">
        <v>19149</v>
      </c>
      <c r="L19728" s="151">
        <v>2013</v>
      </c>
      <c r="M19728" s="152" t="s">
        <v>19078</v>
      </c>
      <c r="N19728" s="151"/>
      <c r="O19728" s="151"/>
      <c r="P19728" s="8" t="s">
        <v>19868</v>
      </c>
      <c r="Q19728" s="8"/>
      <c r="R19728" s="8"/>
      <c r="S19728" s="8"/>
      <c r="T19728" s="8" t="s">
        <v>20850</v>
      </c>
      <c r="U19728" s="6" t="s">
        <v>18614</v>
      </c>
      <c r="V19728" s="8" t="s">
        <v>20851</v>
      </c>
      <c r="W19728" s="6" t="s">
        <v>20845</v>
      </c>
      <c r="X19728" s="9" t="s">
        <v>19899</v>
      </c>
      <c r="Y19728" s="41" t="s">
        <v>19872</v>
      </c>
      <c r="Z19728" s="9" t="s">
        <v>47</v>
      </c>
      <c r="AB19728" s="9" t="s">
        <v>152</v>
      </c>
      <c r="AG19728" s="84">
        <v>1030</v>
      </c>
      <c r="AH19728" s="10" t="s">
        <v>593</v>
      </c>
      <c r="AI19728" s="179" t="s">
        <v>112</v>
      </c>
      <c r="AJ19728" s="179" t="s">
        <v>19867</v>
      </c>
      <c r="AK19728" s="180" t="s">
        <v>19076</v>
      </c>
      <c r="AL19728" s="180" t="s">
        <v>1450</v>
      </c>
    </row>
    <row r="19729" spans="1:38" x14ac:dyDescent="0.2">
      <c r="A19729" s="132" t="s">
        <v>50768</v>
      </c>
      <c r="B19729" s="134">
        <v>71</v>
      </c>
      <c r="C19729" s="134">
        <v>71</v>
      </c>
      <c r="D19729" s="134"/>
      <c r="E19729" s="134"/>
      <c r="F19729" s="134"/>
      <c r="G19729" s="134"/>
      <c r="H19729" s="134"/>
      <c r="I19729" s="8" t="s">
        <v>795</v>
      </c>
      <c r="J19729" s="151">
        <v>2013</v>
      </c>
      <c r="K19729" s="152" t="s">
        <v>19149</v>
      </c>
      <c r="L19729" s="151">
        <v>2013</v>
      </c>
      <c r="M19729" s="152" t="s">
        <v>19078</v>
      </c>
      <c r="N19729" s="151"/>
      <c r="O19729" s="151"/>
      <c r="P19729" s="8" t="s">
        <v>19868</v>
      </c>
      <c r="Q19729" s="8"/>
      <c r="R19729" s="8"/>
      <c r="S19729" s="8"/>
      <c r="T19729" s="8" t="s">
        <v>20850</v>
      </c>
      <c r="U19729" s="6" t="s">
        <v>18614</v>
      </c>
      <c r="V19729" s="8" t="s">
        <v>20851</v>
      </c>
      <c r="W19729" s="6" t="s">
        <v>20844</v>
      </c>
      <c r="X19729" s="9" t="s">
        <v>19900</v>
      </c>
      <c r="Y19729" s="41" t="s">
        <v>19872</v>
      </c>
      <c r="Z19729" s="9" t="s">
        <v>47</v>
      </c>
      <c r="AB19729" s="9" t="s">
        <v>152</v>
      </c>
      <c r="AG19729" s="84">
        <v>1874</v>
      </c>
      <c r="AH19729" s="10" t="s">
        <v>593</v>
      </c>
      <c r="AI19729" s="179" t="s">
        <v>112</v>
      </c>
      <c r="AJ19729" s="179" t="s">
        <v>19867</v>
      </c>
      <c r="AK19729" s="180" t="s">
        <v>19076</v>
      </c>
      <c r="AL19729" s="180" t="s">
        <v>1450</v>
      </c>
    </row>
    <row r="19730" spans="1:38" x14ac:dyDescent="0.2">
      <c r="A19730" s="132" t="s">
        <v>50768</v>
      </c>
      <c r="B19730" s="134">
        <v>71</v>
      </c>
      <c r="C19730" s="134">
        <v>71</v>
      </c>
      <c r="D19730" s="134"/>
      <c r="E19730" s="134"/>
      <c r="F19730" s="134"/>
      <c r="G19730" s="134"/>
      <c r="H19730" s="134"/>
      <c r="I19730" s="8" t="s">
        <v>795</v>
      </c>
      <c r="J19730" s="151">
        <v>2013</v>
      </c>
      <c r="K19730" s="152" t="s">
        <v>19149</v>
      </c>
      <c r="L19730" s="151">
        <v>2013</v>
      </c>
      <c r="M19730" s="152" t="s">
        <v>19078</v>
      </c>
      <c r="N19730" s="151"/>
      <c r="O19730" s="151"/>
      <c r="P19730" s="8" t="s">
        <v>19868</v>
      </c>
      <c r="Q19730" s="8"/>
      <c r="R19730" s="8"/>
      <c r="S19730" s="8"/>
      <c r="T19730" s="8" t="s">
        <v>20850</v>
      </c>
      <c r="U19730" s="6" t="s">
        <v>18614</v>
      </c>
      <c r="V19730" s="8" t="s">
        <v>20851</v>
      </c>
      <c r="W19730" s="6" t="s">
        <v>20845</v>
      </c>
      <c r="X19730" s="9" t="s">
        <v>19901</v>
      </c>
      <c r="Y19730" s="41" t="s">
        <v>19872</v>
      </c>
      <c r="Z19730" s="9" t="s">
        <v>47</v>
      </c>
      <c r="AB19730" s="9" t="s">
        <v>152</v>
      </c>
      <c r="AG19730" s="84">
        <v>1215</v>
      </c>
      <c r="AH19730" s="10" t="s">
        <v>593</v>
      </c>
      <c r="AI19730" s="179" t="s">
        <v>112</v>
      </c>
      <c r="AJ19730" s="179" t="s">
        <v>19867</v>
      </c>
      <c r="AK19730" s="180" t="s">
        <v>19076</v>
      </c>
      <c r="AL19730" s="180" t="s">
        <v>1450</v>
      </c>
    </row>
    <row r="19731" spans="1:38" x14ac:dyDescent="0.2">
      <c r="A19731" s="132" t="s">
        <v>50768</v>
      </c>
      <c r="B19731" s="134">
        <v>71</v>
      </c>
      <c r="C19731" s="134">
        <v>71</v>
      </c>
      <c r="D19731" s="134"/>
      <c r="E19731" s="134"/>
      <c r="F19731" s="134"/>
      <c r="G19731" s="134"/>
      <c r="H19731" s="134"/>
      <c r="I19731" s="8" t="s">
        <v>795</v>
      </c>
      <c r="J19731" s="151">
        <v>2013</v>
      </c>
      <c r="K19731" s="152" t="s">
        <v>19149</v>
      </c>
      <c r="L19731" s="151">
        <v>2013</v>
      </c>
      <c r="M19731" s="152" t="s">
        <v>19078</v>
      </c>
      <c r="N19731" s="151"/>
      <c r="O19731" s="151"/>
      <c r="P19731" s="8" t="s">
        <v>19868</v>
      </c>
      <c r="Q19731" s="8"/>
      <c r="R19731" s="8"/>
      <c r="S19731" s="8"/>
      <c r="T19731" s="8" t="s">
        <v>20850</v>
      </c>
      <c r="U19731" s="6" t="s">
        <v>18612</v>
      </c>
      <c r="V19731" s="8" t="s">
        <v>20851</v>
      </c>
      <c r="W19731" s="6" t="s">
        <v>20845</v>
      </c>
      <c r="X19731" s="9" t="s">
        <v>19902</v>
      </c>
      <c r="Y19731" s="41" t="s">
        <v>19872</v>
      </c>
      <c r="Z19731" s="9" t="s">
        <v>47</v>
      </c>
      <c r="AB19731" s="9" t="s">
        <v>152</v>
      </c>
      <c r="AG19731" s="84">
        <v>1368</v>
      </c>
      <c r="AH19731" s="10" t="s">
        <v>593</v>
      </c>
      <c r="AI19731" s="179" t="s">
        <v>112</v>
      </c>
      <c r="AJ19731" s="179" t="s">
        <v>19867</v>
      </c>
      <c r="AK19731" s="180" t="s">
        <v>19076</v>
      </c>
      <c r="AL19731" s="180" t="s">
        <v>1450</v>
      </c>
    </row>
    <row r="19732" spans="1:38" x14ac:dyDescent="0.2">
      <c r="A19732" s="132" t="s">
        <v>50768</v>
      </c>
      <c r="B19732" s="134">
        <v>71</v>
      </c>
      <c r="C19732" s="134">
        <v>71</v>
      </c>
      <c r="D19732" s="134"/>
      <c r="E19732" s="134"/>
      <c r="F19732" s="134"/>
      <c r="G19732" s="134"/>
      <c r="H19732" s="134"/>
      <c r="I19732" s="8" t="s">
        <v>795</v>
      </c>
      <c r="J19732" s="151">
        <v>2013</v>
      </c>
      <c r="K19732" s="152" t="s">
        <v>19149</v>
      </c>
      <c r="L19732" s="151">
        <v>2013</v>
      </c>
      <c r="M19732" s="152" t="s">
        <v>19078</v>
      </c>
      <c r="N19732" s="151"/>
      <c r="O19732" s="151"/>
      <c r="P19732" s="8" t="s">
        <v>19868</v>
      </c>
      <c r="Q19732" s="8"/>
      <c r="R19732" s="8"/>
      <c r="S19732" s="8"/>
      <c r="T19732" s="8" t="s">
        <v>20850</v>
      </c>
      <c r="U19732" s="6" t="s">
        <v>18612</v>
      </c>
      <c r="V19732" s="8" t="s">
        <v>20851</v>
      </c>
      <c r="W19732" s="6" t="s">
        <v>20844</v>
      </c>
      <c r="X19732" s="9" t="s">
        <v>19903</v>
      </c>
      <c r="Y19732" s="41" t="s">
        <v>19872</v>
      </c>
      <c r="Z19732" s="9" t="s">
        <v>47</v>
      </c>
      <c r="AB19732" s="9" t="s">
        <v>152</v>
      </c>
      <c r="AG19732" s="84">
        <v>1423</v>
      </c>
      <c r="AH19732" s="10" t="s">
        <v>593</v>
      </c>
      <c r="AI19732" s="179" t="s">
        <v>112</v>
      </c>
      <c r="AJ19732" s="179" t="s">
        <v>19867</v>
      </c>
      <c r="AK19732" s="180" t="s">
        <v>19076</v>
      </c>
      <c r="AL19732" s="180" t="s">
        <v>1450</v>
      </c>
    </row>
    <row r="19733" spans="1:38" x14ac:dyDescent="0.2">
      <c r="A19733" s="132" t="s">
        <v>50768</v>
      </c>
      <c r="B19733" s="134">
        <v>71</v>
      </c>
      <c r="C19733" s="134">
        <v>71</v>
      </c>
      <c r="D19733" s="134"/>
      <c r="E19733" s="134"/>
      <c r="F19733" s="134"/>
      <c r="G19733" s="134"/>
      <c r="H19733" s="134"/>
      <c r="I19733" s="8" t="s">
        <v>795</v>
      </c>
      <c r="J19733" s="151">
        <v>2013</v>
      </c>
      <c r="K19733" s="152" t="s">
        <v>19149</v>
      </c>
      <c r="L19733" s="151">
        <v>2013</v>
      </c>
      <c r="M19733" s="152" t="s">
        <v>19078</v>
      </c>
      <c r="N19733" s="151"/>
      <c r="O19733" s="151"/>
      <c r="P19733" s="8" t="s">
        <v>19868</v>
      </c>
      <c r="Q19733" s="8"/>
      <c r="R19733" s="8"/>
      <c r="S19733" s="8"/>
      <c r="T19733" s="8" t="s">
        <v>20850</v>
      </c>
      <c r="U19733" s="6" t="s">
        <v>18612</v>
      </c>
      <c r="V19733" s="8" t="s">
        <v>20851</v>
      </c>
      <c r="W19733" s="6" t="s">
        <v>20844</v>
      </c>
      <c r="X19733" s="9" t="s">
        <v>19904</v>
      </c>
      <c r="Y19733" s="41" t="s">
        <v>19872</v>
      </c>
      <c r="Z19733" s="9" t="s">
        <v>47</v>
      </c>
      <c r="AB19733" s="9" t="s">
        <v>152</v>
      </c>
      <c r="AG19733" s="84">
        <v>1311</v>
      </c>
      <c r="AH19733" s="10" t="s">
        <v>593</v>
      </c>
      <c r="AI19733" s="179" t="s">
        <v>112</v>
      </c>
      <c r="AJ19733" s="179" t="s">
        <v>19867</v>
      </c>
      <c r="AK19733" s="180" t="s">
        <v>19076</v>
      </c>
      <c r="AL19733" s="180" t="s">
        <v>1450</v>
      </c>
    </row>
    <row r="19734" spans="1:38" x14ac:dyDescent="0.2">
      <c r="A19734" s="132" t="s">
        <v>50768</v>
      </c>
      <c r="B19734" s="134">
        <v>71</v>
      </c>
      <c r="C19734" s="134">
        <v>71</v>
      </c>
      <c r="D19734" s="134"/>
      <c r="E19734" s="134"/>
      <c r="F19734" s="134"/>
      <c r="G19734" s="134"/>
      <c r="H19734" s="134"/>
      <c r="I19734" s="8" t="s">
        <v>795</v>
      </c>
      <c r="J19734" s="151">
        <v>2013</v>
      </c>
      <c r="K19734" s="152" t="s">
        <v>19149</v>
      </c>
      <c r="L19734" s="151">
        <v>2013</v>
      </c>
      <c r="M19734" s="152" t="s">
        <v>19078</v>
      </c>
      <c r="N19734" s="151"/>
      <c r="O19734" s="151"/>
      <c r="P19734" s="8" t="s">
        <v>19868</v>
      </c>
      <c r="Q19734" s="8"/>
      <c r="R19734" s="8"/>
      <c r="S19734" s="8"/>
      <c r="T19734" s="8" t="s">
        <v>20850</v>
      </c>
      <c r="U19734" s="6" t="s">
        <v>18612</v>
      </c>
      <c r="V19734" s="8" t="s">
        <v>20851</v>
      </c>
      <c r="W19734" s="6" t="s">
        <v>20845</v>
      </c>
      <c r="X19734" s="9" t="s">
        <v>19905</v>
      </c>
      <c r="Y19734" s="41" t="s">
        <v>19872</v>
      </c>
      <c r="Z19734" s="9" t="s">
        <v>47</v>
      </c>
      <c r="AB19734" s="9" t="s">
        <v>152</v>
      </c>
      <c r="AG19734" s="84">
        <v>1207</v>
      </c>
      <c r="AH19734" s="10" t="s">
        <v>593</v>
      </c>
      <c r="AI19734" s="179" t="s">
        <v>112</v>
      </c>
      <c r="AJ19734" s="179" t="s">
        <v>19867</v>
      </c>
      <c r="AK19734" s="180" t="s">
        <v>19076</v>
      </c>
      <c r="AL19734" s="180" t="s">
        <v>1450</v>
      </c>
    </row>
    <row r="19735" spans="1:38" x14ac:dyDescent="0.2">
      <c r="A19735" s="132" t="s">
        <v>50768</v>
      </c>
      <c r="B19735" s="134">
        <v>71</v>
      </c>
      <c r="C19735" s="134">
        <v>71</v>
      </c>
      <c r="D19735" s="134"/>
      <c r="E19735" s="134"/>
      <c r="F19735" s="134"/>
      <c r="G19735" s="134"/>
      <c r="H19735" s="134"/>
      <c r="I19735" s="8" t="s">
        <v>795</v>
      </c>
      <c r="J19735" s="151">
        <v>2013</v>
      </c>
      <c r="K19735" s="152" t="s">
        <v>19149</v>
      </c>
      <c r="L19735" s="151">
        <v>2013</v>
      </c>
      <c r="M19735" s="152" t="s">
        <v>19078</v>
      </c>
      <c r="N19735" s="151"/>
      <c r="O19735" s="151"/>
      <c r="P19735" s="8" t="s">
        <v>19868</v>
      </c>
      <c r="Q19735" s="8"/>
      <c r="R19735" s="8"/>
      <c r="S19735" s="8"/>
      <c r="T19735" s="8" t="s">
        <v>20850</v>
      </c>
      <c r="U19735" s="6" t="s">
        <v>18612</v>
      </c>
      <c r="V19735" s="8" t="s">
        <v>20851</v>
      </c>
      <c r="W19735" s="6" t="s">
        <v>20845</v>
      </c>
      <c r="X19735" s="9" t="s">
        <v>19906</v>
      </c>
      <c r="Y19735" s="41" t="s">
        <v>19872</v>
      </c>
      <c r="Z19735" s="9" t="s">
        <v>47</v>
      </c>
      <c r="AB19735" s="9" t="s">
        <v>152</v>
      </c>
      <c r="AG19735" s="84">
        <v>780</v>
      </c>
      <c r="AH19735" s="10" t="s">
        <v>593</v>
      </c>
      <c r="AI19735" s="179" t="s">
        <v>112</v>
      </c>
      <c r="AJ19735" s="179" t="s">
        <v>19867</v>
      </c>
      <c r="AK19735" s="180" t="s">
        <v>19076</v>
      </c>
      <c r="AL19735" s="180" t="s">
        <v>1450</v>
      </c>
    </row>
    <row r="19736" spans="1:38" x14ac:dyDescent="0.2">
      <c r="A19736" s="132" t="s">
        <v>50768</v>
      </c>
      <c r="B19736" s="134">
        <v>71</v>
      </c>
      <c r="C19736" s="134">
        <v>71</v>
      </c>
      <c r="D19736" s="134"/>
      <c r="E19736" s="134"/>
      <c r="F19736" s="134"/>
      <c r="G19736" s="134"/>
      <c r="H19736" s="134"/>
      <c r="I19736" s="8" t="s">
        <v>795</v>
      </c>
      <c r="J19736" s="151">
        <v>2013</v>
      </c>
      <c r="K19736" s="152" t="s">
        <v>19149</v>
      </c>
      <c r="L19736" s="151">
        <v>2013</v>
      </c>
      <c r="M19736" s="152" t="s">
        <v>19078</v>
      </c>
      <c r="N19736" s="151"/>
      <c r="O19736" s="151"/>
      <c r="P19736" s="8" t="s">
        <v>19868</v>
      </c>
      <c r="Q19736" s="8"/>
      <c r="R19736" s="8"/>
      <c r="S19736" s="8"/>
      <c r="T19736" s="8" t="s">
        <v>20850</v>
      </c>
      <c r="U19736" s="6" t="s">
        <v>18614</v>
      </c>
      <c r="V19736" s="8" t="s">
        <v>20851</v>
      </c>
      <c r="W19736" s="6" t="s">
        <v>20845</v>
      </c>
      <c r="X19736" s="9" t="s">
        <v>19907</v>
      </c>
      <c r="Y19736" s="41" t="s">
        <v>19872</v>
      </c>
      <c r="Z19736" s="9" t="s">
        <v>47</v>
      </c>
      <c r="AB19736" s="9" t="s">
        <v>152</v>
      </c>
      <c r="AG19736" s="84">
        <v>1668</v>
      </c>
      <c r="AH19736" s="10" t="s">
        <v>593</v>
      </c>
      <c r="AI19736" s="179" t="s">
        <v>112</v>
      </c>
      <c r="AJ19736" s="179" t="s">
        <v>19867</v>
      </c>
      <c r="AK19736" s="180" t="s">
        <v>19076</v>
      </c>
      <c r="AL19736" s="180" t="s">
        <v>1450</v>
      </c>
    </row>
    <row r="19737" spans="1:38" x14ac:dyDescent="0.2">
      <c r="A19737" s="132" t="s">
        <v>50768</v>
      </c>
      <c r="B19737" s="134">
        <v>71</v>
      </c>
      <c r="C19737" s="134">
        <v>71</v>
      </c>
      <c r="D19737" s="134"/>
      <c r="E19737" s="134"/>
      <c r="F19737" s="134"/>
      <c r="G19737" s="134"/>
      <c r="H19737" s="134"/>
      <c r="I19737" s="8" t="s">
        <v>795</v>
      </c>
      <c r="J19737" s="151">
        <v>2013</v>
      </c>
      <c r="K19737" s="152" t="s">
        <v>19149</v>
      </c>
      <c r="L19737" s="151">
        <v>2013</v>
      </c>
      <c r="M19737" s="152" t="s">
        <v>19078</v>
      </c>
      <c r="N19737" s="151"/>
      <c r="O19737" s="151"/>
      <c r="P19737" s="8" t="s">
        <v>19868</v>
      </c>
      <c r="Q19737" s="8"/>
      <c r="R19737" s="8"/>
      <c r="S19737" s="8"/>
      <c r="T19737" s="8" t="s">
        <v>20850</v>
      </c>
      <c r="U19737" s="6" t="s">
        <v>18614</v>
      </c>
      <c r="V19737" s="8" t="s">
        <v>20851</v>
      </c>
      <c r="W19737" s="6" t="s">
        <v>20844</v>
      </c>
      <c r="X19737" s="9" t="s">
        <v>19908</v>
      </c>
      <c r="Y19737" s="41" t="s">
        <v>19872</v>
      </c>
      <c r="Z19737" s="9" t="s">
        <v>47</v>
      </c>
      <c r="AB19737" s="9" t="s">
        <v>152</v>
      </c>
      <c r="AG19737" s="84">
        <v>1099</v>
      </c>
      <c r="AH19737" s="10" t="s">
        <v>593</v>
      </c>
      <c r="AI19737" s="179" t="s">
        <v>112</v>
      </c>
      <c r="AJ19737" s="179" t="s">
        <v>19867</v>
      </c>
      <c r="AK19737" s="180" t="s">
        <v>19076</v>
      </c>
      <c r="AL19737" s="180" t="s">
        <v>1450</v>
      </c>
    </row>
    <row r="19738" spans="1:38" x14ac:dyDescent="0.2">
      <c r="A19738" s="132" t="s">
        <v>50768</v>
      </c>
      <c r="B19738" s="134">
        <v>71</v>
      </c>
      <c r="C19738" s="134">
        <v>71</v>
      </c>
      <c r="D19738" s="134"/>
      <c r="E19738" s="134"/>
      <c r="F19738" s="134"/>
      <c r="G19738" s="134"/>
      <c r="H19738" s="134"/>
      <c r="I19738" s="8" t="s">
        <v>795</v>
      </c>
      <c r="J19738" s="151">
        <v>2013</v>
      </c>
      <c r="K19738" s="152" t="s">
        <v>19149</v>
      </c>
      <c r="L19738" s="151">
        <v>2013</v>
      </c>
      <c r="M19738" s="152" t="s">
        <v>19078</v>
      </c>
      <c r="N19738" s="151"/>
      <c r="O19738" s="151"/>
      <c r="P19738" s="8" t="s">
        <v>19868</v>
      </c>
      <c r="Q19738" s="8"/>
      <c r="R19738" s="8"/>
      <c r="S19738" s="8"/>
      <c r="T19738" s="8" t="s">
        <v>20850</v>
      </c>
      <c r="U19738" s="6" t="s">
        <v>18614</v>
      </c>
      <c r="V19738" s="8" t="s">
        <v>20851</v>
      </c>
      <c r="W19738" s="6" t="s">
        <v>20844</v>
      </c>
      <c r="X19738" s="9" t="s">
        <v>19909</v>
      </c>
      <c r="Y19738" s="41" t="s">
        <v>19872</v>
      </c>
      <c r="Z19738" s="9" t="s">
        <v>47</v>
      </c>
      <c r="AB19738" s="9" t="s">
        <v>152</v>
      </c>
      <c r="AG19738" s="84">
        <v>1022</v>
      </c>
      <c r="AH19738" s="10" t="s">
        <v>593</v>
      </c>
      <c r="AI19738" s="179" t="s">
        <v>112</v>
      </c>
      <c r="AJ19738" s="179" t="s">
        <v>19867</v>
      </c>
      <c r="AK19738" s="180" t="s">
        <v>19076</v>
      </c>
      <c r="AL19738" s="180" t="s">
        <v>1450</v>
      </c>
    </row>
    <row r="19739" spans="1:38" x14ac:dyDescent="0.2">
      <c r="A19739" s="132" t="s">
        <v>50768</v>
      </c>
      <c r="B19739" s="134">
        <v>71</v>
      </c>
      <c r="C19739" s="134">
        <v>71</v>
      </c>
      <c r="D19739" s="134"/>
      <c r="E19739" s="134"/>
      <c r="F19739" s="134"/>
      <c r="G19739" s="134"/>
      <c r="H19739" s="134"/>
      <c r="I19739" s="8" t="s">
        <v>795</v>
      </c>
      <c r="J19739" s="151">
        <v>2013</v>
      </c>
      <c r="K19739" s="152" t="s">
        <v>19149</v>
      </c>
      <c r="L19739" s="151">
        <v>2013</v>
      </c>
      <c r="M19739" s="152" t="s">
        <v>19078</v>
      </c>
      <c r="N19739" s="151"/>
      <c r="O19739" s="151"/>
      <c r="P19739" s="8" t="s">
        <v>19868</v>
      </c>
      <c r="Q19739" s="8"/>
      <c r="R19739" s="8"/>
      <c r="S19739" s="8"/>
      <c r="T19739" s="8" t="s">
        <v>20850</v>
      </c>
      <c r="U19739" s="6" t="s">
        <v>18612</v>
      </c>
      <c r="V19739" s="8" t="s">
        <v>20851</v>
      </c>
      <c r="W19739" s="6" t="s">
        <v>20845</v>
      </c>
      <c r="X19739" s="9" t="s">
        <v>19910</v>
      </c>
      <c r="Y19739" s="41" t="s">
        <v>19872</v>
      </c>
      <c r="Z19739" s="9" t="s">
        <v>47</v>
      </c>
      <c r="AB19739" s="9" t="s">
        <v>152</v>
      </c>
      <c r="AG19739" s="84">
        <v>1475</v>
      </c>
      <c r="AH19739" s="10" t="s">
        <v>593</v>
      </c>
      <c r="AI19739" s="179" t="s">
        <v>112</v>
      </c>
      <c r="AJ19739" s="179" t="s">
        <v>19867</v>
      </c>
      <c r="AK19739" s="180" t="s">
        <v>19076</v>
      </c>
      <c r="AL19739" s="180" t="s">
        <v>1450</v>
      </c>
    </row>
    <row r="19740" spans="1:38" x14ac:dyDescent="0.2">
      <c r="A19740" s="132" t="s">
        <v>50768</v>
      </c>
      <c r="B19740" s="134">
        <v>71</v>
      </c>
      <c r="C19740" s="134">
        <v>71</v>
      </c>
      <c r="D19740" s="134"/>
      <c r="E19740" s="134"/>
      <c r="F19740" s="134"/>
      <c r="G19740" s="134"/>
      <c r="H19740" s="134"/>
      <c r="I19740" s="8" t="s">
        <v>795</v>
      </c>
      <c r="J19740" s="151">
        <v>2013</v>
      </c>
      <c r="K19740" s="152" t="s">
        <v>19149</v>
      </c>
      <c r="L19740" s="151">
        <v>2013</v>
      </c>
      <c r="M19740" s="152" t="s">
        <v>19078</v>
      </c>
      <c r="N19740" s="151"/>
      <c r="O19740" s="151"/>
      <c r="P19740" s="8" t="s">
        <v>19868</v>
      </c>
      <c r="Q19740" s="8"/>
      <c r="R19740" s="8"/>
      <c r="S19740" s="8"/>
      <c r="T19740" s="8" t="s">
        <v>20850</v>
      </c>
      <c r="U19740" s="6" t="s">
        <v>18614</v>
      </c>
      <c r="V19740" s="8" t="s">
        <v>20851</v>
      </c>
      <c r="W19740" s="6" t="s">
        <v>20844</v>
      </c>
      <c r="X19740" s="9" t="s">
        <v>19911</v>
      </c>
      <c r="Y19740" s="41" t="s">
        <v>19872</v>
      </c>
      <c r="Z19740" s="9" t="s">
        <v>47</v>
      </c>
      <c r="AB19740" s="9" t="s">
        <v>152</v>
      </c>
      <c r="AG19740" s="84">
        <v>1522</v>
      </c>
      <c r="AH19740" s="10" t="s">
        <v>593</v>
      </c>
      <c r="AI19740" s="179" t="s">
        <v>112</v>
      </c>
      <c r="AJ19740" s="179" t="s">
        <v>19867</v>
      </c>
      <c r="AK19740" s="180" t="s">
        <v>19076</v>
      </c>
      <c r="AL19740" s="180" t="s">
        <v>1450</v>
      </c>
    </row>
    <row r="19741" spans="1:38" x14ac:dyDescent="0.2">
      <c r="A19741" s="132" t="s">
        <v>50768</v>
      </c>
      <c r="B19741" s="134">
        <v>71</v>
      </c>
      <c r="C19741" s="134">
        <v>71</v>
      </c>
      <c r="D19741" s="134"/>
      <c r="E19741" s="134"/>
      <c r="F19741" s="134"/>
      <c r="G19741" s="134"/>
      <c r="H19741" s="134"/>
      <c r="I19741" s="8" t="s">
        <v>795</v>
      </c>
      <c r="J19741" s="151">
        <v>2013</v>
      </c>
      <c r="K19741" s="152" t="s">
        <v>19149</v>
      </c>
      <c r="L19741" s="151">
        <v>2013</v>
      </c>
      <c r="M19741" s="152" t="s">
        <v>19078</v>
      </c>
      <c r="N19741" s="151"/>
      <c r="O19741" s="151"/>
      <c r="P19741" s="8" t="s">
        <v>19868</v>
      </c>
      <c r="Q19741" s="8"/>
      <c r="R19741" s="8"/>
      <c r="S19741" s="8"/>
      <c r="T19741" s="8" t="s">
        <v>20850</v>
      </c>
      <c r="U19741" s="6" t="s">
        <v>18614</v>
      </c>
      <c r="V19741" s="8" t="s">
        <v>20851</v>
      </c>
      <c r="W19741" s="6" t="s">
        <v>20845</v>
      </c>
      <c r="X19741" s="9" t="s">
        <v>19912</v>
      </c>
      <c r="Y19741" s="41" t="s">
        <v>19872</v>
      </c>
      <c r="Z19741" s="9" t="s">
        <v>47</v>
      </c>
      <c r="AB19741" s="9" t="s">
        <v>152</v>
      </c>
      <c r="AG19741" s="84">
        <v>1059</v>
      </c>
      <c r="AH19741" s="10" t="s">
        <v>593</v>
      </c>
      <c r="AI19741" s="179" t="s">
        <v>112</v>
      </c>
      <c r="AJ19741" s="179" t="s">
        <v>19867</v>
      </c>
      <c r="AK19741" s="180" t="s">
        <v>19076</v>
      </c>
      <c r="AL19741" s="180" t="s">
        <v>1450</v>
      </c>
    </row>
    <row r="19742" spans="1:38" x14ac:dyDescent="0.2">
      <c r="A19742" s="132" t="s">
        <v>50768</v>
      </c>
      <c r="B19742" s="134">
        <v>71</v>
      </c>
      <c r="C19742" s="134">
        <v>71</v>
      </c>
      <c r="D19742" s="134"/>
      <c r="E19742" s="134"/>
      <c r="F19742" s="134"/>
      <c r="G19742" s="134"/>
      <c r="H19742" s="134"/>
      <c r="I19742" s="8" t="s">
        <v>795</v>
      </c>
      <c r="J19742" s="151">
        <v>2013</v>
      </c>
      <c r="K19742" s="152" t="s">
        <v>19149</v>
      </c>
      <c r="L19742" s="151">
        <v>2013</v>
      </c>
      <c r="M19742" s="152" t="s">
        <v>19078</v>
      </c>
      <c r="N19742" s="151"/>
      <c r="O19742" s="151"/>
      <c r="P19742" s="8" t="s">
        <v>19868</v>
      </c>
      <c r="Q19742" s="8"/>
      <c r="R19742" s="8"/>
      <c r="S19742" s="8"/>
      <c r="T19742" s="8" t="s">
        <v>20850</v>
      </c>
      <c r="U19742" s="6" t="s">
        <v>18612</v>
      </c>
      <c r="V19742" s="8" t="s">
        <v>20851</v>
      </c>
      <c r="W19742" s="6" t="s">
        <v>20844</v>
      </c>
      <c r="X19742" s="9" t="s">
        <v>19913</v>
      </c>
      <c r="Y19742" s="41" t="s">
        <v>19872</v>
      </c>
      <c r="Z19742" s="9" t="s">
        <v>47</v>
      </c>
      <c r="AB19742" s="9" t="s">
        <v>152</v>
      </c>
      <c r="AG19742" s="84">
        <v>1565</v>
      </c>
      <c r="AH19742" s="10" t="s">
        <v>593</v>
      </c>
      <c r="AI19742" s="179" t="s">
        <v>112</v>
      </c>
      <c r="AJ19742" s="179" t="s">
        <v>19867</v>
      </c>
      <c r="AK19742" s="180" t="s">
        <v>19076</v>
      </c>
      <c r="AL19742" s="180" t="s">
        <v>1450</v>
      </c>
    </row>
    <row r="19743" spans="1:38" x14ac:dyDescent="0.2">
      <c r="A19743" s="132" t="s">
        <v>50768</v>
      </c>
      <c r="B19743" s="134">
        <v>71</v>
      </c>
      <c r="C19743" s="134">
        <v>71</v>
      </c>
      <c r="D19743" s="134"/>
      <c r="E19743" s="134"/>
      <c r="F19743" s="134"/>
      <c r="G19743" s="134"/>
      <c r="H19743" s="134"/>
      <c r="I19743" s="8" t="s">
        <v>795</v>
      </c>
      <c r="J19743" s="151">
        <v>2013</v>
      </c>
      <c r="K19743" s="152" t="s">
        <v>19149</v>
      </c>
      <c r="L19743" s="151">
        <v>2013</v>
      </c>
      <c r="M19743" s="152" t="s">
        <v>19078</v>
      </c>
      <c r="N19743" s="151"/>
      <c r="O19743" s="151"/>
      <c r="P19743" s="8" t="s">
        <v>19868</v>
      </c>
      <c r="Q19743" s="8"/>
      <c r="R19743" s="8"/>
      <c r="S19743" s="8"/>
      <c r="T19743" s="8" t="s">
        <v>20850</v>
      </c>
      <c r="U19743" s="6" t="s">
        <v>18612</v>
      </c>
      <c r="V19743" s="8" t="s">
        <v>20851</v>
      </c>
      <c r="W19743" s="6" t="s">
        <v>20844</v>
      </c>
      <c r="X19743" s="9" t="s">
        <v>19914</v>
      </c>
      <c r="Y19743" s="41" t="s">
        <v>19872</v>
      </c>
      <c r="Z19743" s="9" t="s">
        <v>47</v>
      </c>
      <c r="AB19743" s="9" t="s">
        <v>152</v>
      </c>
      <c r="AG19743" s="84">
        <v>1498</v>
      </c>
      <c r="AH19743" s="10" t="s">
        <v>593</v>
      </c>
      <c r="AI19743" s="179" t="s">
        <v>112</v>
      </c>
      <c r="AJ19743" s="179" t="s">
        <v>19867</v>
      </c>
      <c r="AK19743" s="180" t="s">
        <v>19076</v>
      </c>
      <c r="AL19743" s="180" t="s">
        <v>1450</v>
      </c>
    </row>
    <row r="19744" spans="1:38" x14ac:dyDescent="0.2">
      <c r="A19744" s="132" t="s">
        <v>50768</v>
      </c>
      <c r="B19744" s="134">
        <v>71</v>
      </c>
      <c r="C19744" s="134">
        <v>71</v>
      </c>
      <c r="D19744" s="134"/>
      <c r="E19744" s="134"/>
      <c r="F19744" s="134"/>
      <c r="G19744" s="134"/>
      <c r="H19744" s="134"/>
      <c r="I19744" s="8" t="s">
        <v>795</v>
      </c>
      <c r="J19744" s="151">
        <v>2013</v>
      </c>
      <c r="K19744" s="152" t="s">
        <v>19149</v>
      </c>
      <c r="L19744" s="151">
        <v>2013</v>
      </c>
      <c r="M19744" s="152" t="s">
        <v>19078</v>
      </c>
      <c r="N19744" s="151"/>
      <c r="O19744" s="151"/>
      <c r="P19744" s="8" t="s">
        <v>19868</v>
      </c>
      <c r="Q19744" s="8"/>
      <c r="R19744" s="8"/>
      <c r="S19744" s="8"/>
      <c r="T19744" s="8" t="s">
        <v>20850</v>
      </c>
      <c r="U19744" s="6" t="s">
        <v>18614</v>
      </c>
      <c r="V19744" s="8" t="s">
        <v>20851</v>
      </c>
      <c r="W19744" s="6" t="s">
        <v>20845</v>
      </c>
      <c r="X19744" s="9" t="s">
        <v>19915</v>
      </c>
      <c r="Y19744" s="41" t="s">
        <v>19872</v>
      </c>
      <c r="Z19744" s="9" t="s">
        <v>47</v>
      </c>
      <c r="AB19744" s="9" t="s">
        <v>152</v>
      </c>
      <c r="AG19744" s="84">
        <v>1590</v>
      </c>
      <c r="AH19744" s="10" t="s">
        <v>593</v>
      </c>
      <c r="AI19744" s="179" t="s">
        <v>112</v>
      </c>
      <c r="AJ19744" s="179" t="s">
        <v>19867</v>
      </c>
      <c r="AK19744" s="180" t="s">
        <v>19076</v>
      </c>
      <c r="AL19744" s="180" t="s">
        <v>1450</v>
      </c>
    </row>
    <row r="19745" spans="1:38" x14ac:dyDescent="0.2">
      <c r="A19745" s="132" t="s">
        <v>50768</v>
      </c>
      <c r="B19745" s="134">
        <v>71</v>
      </c>
      <c r="C19745" s="134">
        <v>71</v>
      </c>
      <c r="D19745" s="134"/>
      <c r="E19745" s="134"/>
      <c r="F19745" s="134"/>
      <c r="G19745" s="134"/>
      <c r="H19745" s="134"/>
      <c r="I19745" s="8" t="s">
        <v>795</v>
      </c>
      <c r="J19745" s="151">
        <v>2013</v>
      </c>
      <c r="K19745" s="152" t="s">
        <v>19149</v>
      </c>
      <c r="L19745" s="151">
        <v>2013</v>
      </c>
      <c r="M19745" s="152" t="s">
        <v>19078</v>
      </c>
      <c r="N19745" s="151"/>
      <c r="O19745" s="151"/>
      <c r="P19745" s="8" t="s">
        <v>19868</v>
      </c>
      <c r="Q19745" s="8"/>
      <c r="R19745" s="8"/>
      <c r="S19745" s="8"/>
      <c r="T19745" s="8" t="s">
        <v>20850</v>
      </c>
      <c r="U19745" s="6" t="s">
        <v>18614</v>
      </c>
      <c r="V19745" s="8" t="s">
        <v>20851</v>
      </c>
      <c r="W19745" s="6" t="s">
        <v>20844</v>
      </c>
      <c r="X19745" s="9" t="s">
        <v>19916</v>
      </c>
      <c r="Y19745" s="41" t="s">
        <v>19872</v>
      </c>
      <c r="Z19745" s="9" t="s">
        <v>47</v>
      </c>
      <c r="AB19745" s="9" t="s">
        <v>152</v>
      </c>
      <c r="AG19745" s="84">
        <v>1318</v>
      </c>
      <c r="AH19745" s="10" t="s">
        <v>593</v>
      </c>
      <c r="AI19745" s="179" t="s">
        <v>112</v>
      </c>
      <c r="AJ19745" s="179" t="s">
        <v>19867</v>
      </c>
      <c r="AK19745" s="180" t="s">
        <v>19076</v>
      </c>
      <c r="AL19745" s="180" t="s">
        <v>1450</v>
      </c>
    </row>
    <row r="19746" spans="1:38" x14ac:dyDescent="0.2">
      <c r="A19746" s="132" t="s">
        <v>50768</v>
      </c>
      <c r="B19746" s="134">
        <v>71</v>
      </c>
      <c r="C19746" s="134">
        <v>71</v>
      </c>
      <c r="D19746" s="134"/>
      <c r="E19746" s="134"/>
      <c r="F19746" s="134"/>
      <c r="G19746" s="134"/>
      <c r="H19746" s="134"/>
      <c r="I19746" s="8" t="s">
        <v>795</v>
      </c>
      <c r="J19746" s="151">
        <v>2013</v>
      </c>
      <c r="K19746" s="152" t="s">
        <v>19149</v>
      </c>
      <c r="L19746" s="151">
        <v>2013</v>
      </c>
      <c r="M19746" s="152" t="s">
        <v>19078</v>
      </c>
      <c r="N19746" s="151"/>
      <c r="O19746" s="151"/>
      <c r="P19746" s="8" t="s">
        <v>19868</v>
      </c>
      <c r="Q19746" s="8"/>
      <c r="R19746" s="8"/>
      <c r="S19746" s="8"/>
      <c r="T19746" s="8" t="s">
        <v>20850</v>
      </c>
      <c r="U19746" s="6" t="s">
        <v>18614</v>
      </c>
      <c r="V19746" s="8" t="s">
        <v>20851</v>
      </c>
      <c r="W19746" s="6" t="s">
        <v>20845</v>
      </c>
      <c r="X19746" s="9" t="s">
        <v>19917</v>
      </c>
      <c r="Y19746" s="41" t="s">
        <v>19872</v>
      </c>
      <c r="Z19746" s="9" t="s">
        <v>47</v>
      </c>
      <c r="AB19746" s="9" t="s">
        <v>152</v>
      </c>
      <c r="AG19746" s="84">
        <v>1377</v>
      </c>
      <c r="AH19746" s="10" t="s">
        <v>593</v>
      </c>
      <c r="AI19746" s="179" t="s">
        <v>112</v>
      </c>
      <c r="AJ19746" s="179" t="s">
        <v>19867</v>
      </c>
      <c r="AK19746" s="180" t="s">
        <v>19076</v>
      </c>
      <c r="AL19746" s="180" t="s">
        <v>1450</v>
      </c>
    </row>
    <row r="19747" spans="1:38" x14ac:dyDescent="0.2">
      <c r="A19747" s="132" t="s">
        <v>50768</v>
      </c>
      <c r="B19747" s="134">
        <v>71</v>
      </c>
      <c r="C19747" s="134">
        <v>71</v>
      </c>
      <c r="D19747" s="134"/>
      <c r="E19747" s="134"/>
      <c r="F19747" s="134"/>
      <c r="G19747" s="134"/>
      <c r="H19747" s="134"/>
      <c r="I19747" s="8" t="s">
        <v>795</v>
      </c>
      <c r="J19747" s="151">
        <v>2013</v>
      </c>
      <c r="K19747" s="152" t="s">
        <v>19149</v>
      </c>
      <c r="L19747" s="151">
        <v>2013</v>
      </c>
      <c r="M19747" s="152" t="s">
        <v>19078</v>
      </c>
      <c r="N19747" s="151"/>
      <c r="O19747" s="151"/>
      <c r="P19747" s="8" t="s">
        <v>19868</v>
      </c>
      <c r="Q19747" s="8"/>
      <c r="R19747" s="8"/>
      <c r="S19747" s="8"/>
      <c r="T19747" s="8" t="s">
        <v>20850</v>
      </c>
      <c r="U19747" s="6" t="s">
        <v>18612</v>
      </c>
      <c r="V19747" s="8" t="s">
        <v>20851</v>
      </c>
      <c r="W19747" s="6" t="s">
        <v>20845</v>
      </c>
      <c r="X19747" s="9" t="s">
        <v>19918</v>
      </c>
      <c r="Y19747" s="41" t="s">
        <v>19872</v>
      </c>
      <c r="Z19747" s="9" t="s">
        <v>47</v>
      </c>
      <c r="AB19747" s="9" t="s">
        <v>152</v>
      </c>
      <c r="AG19747" s="84">
        <v>1149</v>
      </c>
      <c r="AH19747" s="10" t="s">
        <v>593</v>
      </c>
      <c r="AI19747" s="179" t="s">
        <v>112</v>
      </c>
      <c r="AJ19747" s="179" t="s">
        <v>19867</v>
      </c>
      <c r="AK19747" s="180" t="s">
        <v>19076</v>
      </c>
      <c r="AL19747" s="180" t="s">
        <v>1450</v>
      </c>
    </row>
    <row r="19748" spans="1:38" x14ac:dyDescent="0.2">
      <c r="A19748" s="132" t="s">
        <v>50768</v>
      </c>
      <c r="B19748" s="134">
        <v>71</v>
      </c>
      <c r="C19748" s="134">
        <v>71</v>
      </c>
      <c r="D19748" s="134"/>
      <c r="E19748" s="134"/>
      <c r="F19748" s="134"/>
      <c r="G19748" s="134"/>
      <c r="H19748" s="134"/>
      <c r="I19748" s="8" t="s">
        <v>795</v>
      </c>
      <c r="J19748" s="151">
        <v>2013</v>
      </c>
      <c r="K19748" s="152" t="s">
        <v>19149</v>
      </c>
      <c r="L19748" s="151">
        <v>2013</v>
      </c>
      <c r="M19748" s="152" t="s">
        <v>19078</v>
      </c>
      <c r="N19748" s="151"/>
      <c r="O19748" s="151"/>
      <c r="P19748" s="8" t="s">
        <v>19868</v>
      </c>
      <c r="Q19748" s="8"/>
      <c r="R19748" s="8"/>
      <c r="S19748" s="8"/>
      <c r="T19748" s="8" t="s">
        <v>20850</v>
      </c>
      <c r="U19748" s="6" t="s">
        <v>18612</v>
      </c>
      <c r="V19748" s="8" t="s">
        <v>20851</v>
      </c>
      <c r="W19748" s="6" t="s">
        <v>20844</v>
      </c>
      <c r="X19748" s="9" t="s">
        <v>19919</v>
      </c>
      <c r="Y19748" s="41" t="s">
        <v>19872</v>
      </c>
      <c r="Z19748" s="9" t="s">
        <v>47</v>
      </c>
      <c r="AB19748" s="9" t="s">
        <v>152</v>
      </c>
      <c r="AG19748" s="84">
        <v>1135</v>
      </c>
      <c r="AH19748" s="10" t="s">
        <v>593</v>
      </c>
      <c r="AI19748" s="179" t="s">
        <v>112</v>
      </c>
      <c r="AJ19748" s="179" t="s">
        <v>19867</v>
      </c>
      <c r="AK19748" s="180" t="s">
        <v>19076</v>
      </c>
      <c r="AL19748" s="180" t="s">
        <v>1450</v>
      </c>
    </row>
    <row r="19749" spans="1:38" x14ac:dyDescent="0.2">
      <c r="A19749" s="132" t="s">
        <v>50768</v>
      </c>
      <c r="B19749" s="134">
        <v>71</v>
      </c>
      <c r="C19749" s="134">
        <v>71</v>
      </c>
      <c r="D19749" s="134"/>
      <c r="E19749" s="134"/>
      <c r="F19749" s="134"/>
      <c r="G19749" s="134"/>
      <c r="H19749" s="134"/>
      <c r="I19749" s="8" t="s">
        <v>795</v>
      </c>
      <c r="J19749" s="151">
        <v>2013</v>
      </c>
      <c r="K19749" s="152" t="s">
        <v>19149</v>
      </c>
      <c r="L19749" s="151">
        <v>2013</v>
      </c>
      <c r="M19749" s="152" t="s">
        <v>19078</v>
      </c>
      <c r="N19749" s="151"/>
      <c r="O19749" s="151"/>
      <c r="P19749" s="8" t="s">
        <v>19868</v>
      </c>
      <c r="Q19749" s="8"/>
      <c r="R19749" s="8"/>
      <c r="S19749" s="8"/>
      <c r="T19749" s="8" t="s">
        <v>20850</v>
      </c>
      <c r="U19749" s="6" t="s">
        <v>18612</v>
      </c>
      <c r="V19749" s="8" t="s">
        <v>20851</v>
      </c>
      <c r="W19749" s="6" t="s">
        <v>20844</v>
      </c>
      <c r="X19749" s="9" t="s">
        <v>19920</v>
      </c>
      <c r="Y19749" s="41" t="s">
        <v>19872</v>
      </c>
      <c r="Z19749" s="9" t="s">
        <v>47</v>
      </c>
      <c r="AB19749" s="9" t="s">
        <v>152</v>
      </c>
      <c r="AG19749" s="84">
        <v>1261</v>
      </c>
      <c r="AH19749" s="10" t="s">
        <v>593</v>
      </c>
      <c r="AI19749" s="179" t="s">
        <v>112</v>
      </c>
      <c r="AJ19749" s="179" t="s">
        <v>19867</v>
      </c>
      <c r="AK19749" s="180" t="s">
        <v>19076</v>
      </c>
      <c r="AL19749" s="180" t="s">
        <v>1450</v>
      </c>
    </row>
    <row r="19750" spans="1:38" x14ac:dyDescent="0.2">
      <c r="A19750" s="132" t="s">
        <v>50768</v>
      </c>
      <c r="B19750" s="134">
        <v>71</v>
      </c>
      <c r="C19750" s="134">
        <v>71</v>
      </c>
      <c r="D19750" s="134"/>
      <c r="E19750" s="134"/>
      <c r="F19750" s="134"/>
      <c r="G19750" s="134"/>
      <c r="H19750" s="134"/>
      <c r="I19750" s="8" t="s">
        <v>795</v>
      </c>
      <c r="J19750" s="151">
        <v>2013</v>
      </c>
      <c r="K19750" s="152" t="s">
        <v>19149</v>
      </c>
      <c r="L19750" s="151">
        <v>2013</v>
      </c>
      <c r="M19750" s="152" t="s">
        <v>19078</v>
      </c>
      <c r="N19750" s="151"/>
      <c r="O19750" s="151"/>
      <c r="P19750" s="8" t="s">
        <v>19868</v>
      </c>
      <c r="Q19750" s="8"/>
      <c r="R19750" s="8"/>
      <c r="S19750" s="8"/>
      <c r="T19750" s="8" t="s">
        <v>20850</v>
      </c>
      <c r="U19750" s="6" t="s">
        <v>18612</v>
      </c>
      <c r="V19750" s="8" t="s">
        <v>20851</v>
      </c>
      <c r="W19750" s="6" t="s">
        <v>20845</v>
      </c>
      <c r="X19750" s="9" t="s">
        <v>19921</v>
      </c>
      <c r="Y19750" s="41" t="s">
        <v>19872</v>
      </c>
      <c r="Z19750" s="9" t="s">
        <v>47</v>
      </c>
      <c r="AB19750" s="9" t="s">
        <v>152</v>
      </c>
      <c r="AG19750" s="84">
        <v>1411</v>
      </c>
      <c r="AH19750" s="10" t="s">
        <v>593</v>
      </c>
      <c r="AI19750" s="179" t="s">
        <v>112</v>
      </c>
      <c r="AJ19750" s="179" t="s">
        <v>19867</v>
      </c>
      <c r="AK19750" s="180" t="s">
        <v>19076</v>
      </c>
      <c r="AL19750" s="180" t="s">
        <v>1450</v>
      </c>
    </row>
    <row r="19751" spans="1:38" x14ac:dyDescent="0.2">
      <c r="A19751" s="132" t="s">
        <v>50768</v>
      </c>
      <c r="B19751" s="134">
        <v>71</v>
      </c>
      <c r="C19751" s="134">
        <v>71</v>
      </c>
      <c r="D19751" s="134"/>
      <c r="E19751" s="134"/>
      <c r="F19751" s="134"/>
      <c r="G19751" s="134"/>
      <c r="H19751" s="134"/>
      <c r="I19751" s="8" t="s">
        <v>795</v>
      </c>
      <c r="J19751" s="151">
        <v>2013</v>
      </c>
      <c r="K19751" s="152" t="s">
        <v>19149</v>
      </c>
      <c r="L19751" s="151">
        <v>2013</v>
      </c>
      <c r="M19751" s="152" t="s">
        <v>19078</v>
      </c>
      <c r="N19751" s="151"/>
      <c r="O19751" s="151"/>
      <c r="P19751" s="8" t="s">
        <v>19868</v>
      </c>
      <c r="Q19751" s="8"/>
      <c r="R19751" s="8"/>
      <c r="S19751" s="8"/>
      <c r="T19751" s="8" t="s">
        <v>20850</v>
      </c>
      <c r="U19751" s="6" t="s">
        <v>18612</v>
      </c>
      <c r="V19751" s="8" t="s">
        <v>20851</v>
      </c>
      <c r="W19751" s="6" t="s">
        <v>20845</v>
      </c>
      <c r="X19751" s="9" t="s">
        <v>19922</v>
      </c>
      <c r="Y19751" s="41" t="s">
        <v>19872</v>
      </c>
      <c r="Z19751" s="9" t="s">
        <v>47</v>
      </c>
      <c r="AB19751" s="9" t="s">
        <v>152</v>
      </c>
      <c r="AG19751" s="84">
        <v>1635</v>
      </c>
      <c r="AH19751" s="10" t="s">
        <v>593</v>
      </c>
      <c r="AI19751" s="179" t="s">
        <v>112</v>
      </c>
      <c r="AJ19751" s="179" t="s">
        <v>19867</v>
      </c>
      <c r="AK19751" s="180" t="s">
        <v>19076</v>
      </c>
      <c r="AL19751" s="180" t="s">
        <v>1450</v>
      </c>
    </row>
    <row r="19752" spans="1:38" x14ac:dyDescent="0.2">
      <c r="A19752" s="132" t="s">
        <v>50768</v>
      </c>
      <c r="B19752" s="134">
        <v>71</v>
      </c>
      <c r="C19752" s="134">
        <v>71</v>
      </c>
      <c r="D19752" s="134"/>
      <c r="E19752" s="134"/>
      <c r="F19752" s="134"/>
      <c r="G19752" s="134"/>
      <c r="H19752" s="134"/>
      <c r="I19752" s="8" t="s">
        <v>795</v>
      </c>
      <c r="J19752" s="151">
        <v>2013</v>
      </c>
      <c r="K19752" s="152" t="s">
        <v>19149</v>
      </c>
      <c r="L19752" s="151">
        <v>2013</v>
      </c>
      <c r="M19752" s="152" t="s">
        <v>19078</v>
      </c>
      <c r="N19752" s="151"/>
      <c r="O19752" s="151"/>
      <c r="P19752" s="8" t="s">
        <v>19868</v>
      </c>
      <c r="Q19752" s="8"/>
      <c r="R19752" s="8"/>
      <c r="S19752" s="8"/>
      <c r="T19752" s="8" t="s">
        <v>20850</v>
      </c>
      <c r="U19752" s="6" t="s">
        <v>18614</v>
      </c>
      <c r="V19752" s="8" t="s">
        <v>20851</v>
      </c>
      <c r="W19752" s="6" t="s">
        <v>20845</v>
      </c>
      <c r="X19752" s="9" t="s">
        <v>19923</v>
      </c>
      <c r="Y19752" s="41" t="s">
        <v>19872</v>
      </c>
      <c r="Z19752" s="9" t="s">
        <v>47</v>
      </c>
      <c r="AB19752" s="9" t="s">
        <v>152</v>
      </c>
      <c r="AG19752" s="84">
        <v>1526</v>
      </c>
      <c r="AH19752" s="10" t="s">
        <v>593</v>
      </c>
      <c r="AI19752" s="179" t="s">
        <v>112</v>
      </c>
      <c r="AJ19752" s="179" t="s">
        <v>19867</v>
      </c>
      <c r="AK19752" s="180" t="s">
        <v>19076</v>
      </c>
      <c r="AL19752" s="180" t="s">
        <v>1450</v>
      </c>
    </row>
    <row r="19753" spans="1:38" x14ac:dyDescent="0.2">
      <c r="A19753" s="132" t="s">
        <v>50768</v>
      </c>
      <c r="B19753" s="134">
        <v>71</v>
      </c>
      <c r="C19753" s="134">
        <v>71</v>
      </c>
      <c r="D19753" s="134"/>
      <c r="E19753" s="134"/>
      <c r="F19753" s="134"/>
      <c r="G19753" s="134"/>
      <c r="H19753" s="134"/>
      <c r="I19753" s="8" t="s">
        <v>795</v>
      </c>
      <c r="J19753" s="151">
        <v>2013</v>
      </c>
      <c r="K19753" s="152" t="s">
        <v>19149</v>
      </c>
      <c r="L19753" s="151">
        <v>2013</v>
      </c>
      <c r="M19753" s="152" t="s">
        <v>19078</v>
      </c>
      <c r="N19753" s="151"/>
      <c r="O19753" s="151"/>
      <c r="P19753" s="8" t="s">
        <v>19868</v>
      </c>
      <c r="Q19753" s="8"/>
      <c r="R19753" s="8"/>
      <c r="S19753" s="8"/>
      <c r="T19753" s="8" t="s">
        <v>20850</v>
      </c>
      <c r="U19753" s="6" t="s">
        <v>18614</v>
      </c>
      <c r="V19753" s="8" t="s">
        <v>20851</v>
      </c>
      <c r="W19753" s="6" t="s">
        <v>20844</v>
      </c>
      <c r="X19753" s="9" t="s">
        <v>19924</v>
      </c>
      <c r="Y19753" s="41" t="s">
        <v>19872</v>
      </c>
      <c r="Z19753" s="9" t="s">
        <v>47</v>
      </c>
      <c r="AB19753" s="9" t="s">
        <v>152</v>
      </c>
      <c r="AG19753" s="84">
        <v>1420</v>
      </c>
      <c r="AH19753" s="10" t="s">
        <v>593</v>
      </c>
      <c r="AI19753" s="179" t="s">
        <v>112</v>
      </c>
      <c r="AJ19753" s="179" t="s">
        <v>19867</v>
      </c>
      <c r="AK19753" s="180" t="s">
        <v>19076</v>
      </c>
      <c r="AL19753" s="180" t="s">
        <v>1450</v>
      </c>
    </row>
    <row r="19754" spans="1:38" x14ac:dyDescent="0.2">
      <c r="A19754" s="132" t="s">
        <v>50768</v>
      </c>
      <c r="B19754" s="134">
        <v>71</v>
      </c>
      <c r="C19754" s="134">
        <v>71</v>
      </c>
      <c r="D19754" s="134"/>
      <c r="E19754" s="134"/>
      <c r="F19754" s="134"/>
      <c r="G19754" s="134"/>
      <c r="H19754" s="134"/>
      <c r="I19754" s="8" t="s">
        <v>795</v>
      </c>
      <c r="J19754" s="151">
        <v>2013</v>
      </c>
      <c r="K19754" s="152" t="s">
        <v>19149</v>
      </c>
      <c r="L19754" s="151">
        <v>2013</v>
      </c>
      <c r="M19754" s="152" t="s">
        <v>19078</v>
      </c>
      <c r="N19754" s="151"/>
      <c r="O19754" s="151"/>
      <c r="P19754" s="8" t="s">
        <v>19868</v>
      </c>
      <c r="Q19754" s="8"/>
      <c r="R19754" s="8"/>
      <c r="S19754" s="8"/>
      <c r="T19754" s="8" t="s">
        <v>20850</v>
      </c>
      <c r="U19754" s="6" t="s">
        <v>18614</v>
      </c>
      <c r="V19754" s="8" t="s">
        <v>20851</v>
      </c>
      <c r="W19754" s="6" t="s">
        <v>20844</v>
      </c>
      <c r="X19754" s="9" t="s">
        <v>19925</v>
      </c>
      <c r="Y19754" s="41" t="s">
        <v>19872</v>
      </c>
      <c r="Z19754" s="9" t="s">
        <v>47</v>
      </c>
      <c r="AB19754" s="9" t="s">
        <v>152</v>
      </c>
      <c r="AG19754" s="84">
        <v>971</v>
      </c>
      <c r="AH19754" s="10" t="s">
        <v>593</v>
      </c>
      <c r="AI19754" s="179" t="s">
        <v>112</v>
      </c>
      <c r="AJ19754" s="179" t="s">
        <v>19867</v>
      </c>
      <c r="AK19754" s="180" t="s">
        <v>19076</v>
      </c>
      <c r="AL19754" s="180" t="s">
        <v>1450</v>
      </c>
    </row>
    <row r="19755" spans="1:38" x14ac:dyDescent="0.2">
      <c r="A19755" s="132" t="s">
        <v>50768</v>
      </c>
      <c r="B19755" s="134">
        <v>71</v>
      </c>
      <c r="C19755" s="134">
        <v>71</v>
      </c>
      <c r="D19755" s="134"/>
      <c r="E19755" s="134"/>
      <c r="F19755" s="134"/>
      <c r="G19755" s="134"/>
      <c r="H19755" s="134"/>
      <c r="I19755" s="8" t="s">
        <v>795</v>
      </c>
      <c r="J19755" s="151">
        <v>2013</v>
      </c>
      <c r="K19755" s="152" t="s">
        <v>19149</v>
      </c>
      <c r="L19755" s="151">
        <v>2013</v>
      </c>
      <c r="M19755" s="152" t="s">
        <v>19078</v>
      </c>
      <c r="N19755" s="151"/>
      <c r="O19755" s="151"/>
      <c r="P19755" s="8" t="s">
        <v>19868</v>
      </c>
      <c r="Q19755" s="8"/>
      <c r="R19755" s="8"/>
      <c r="S19755" s="8"/>
      <c r="T19755" s="8" t="s">
        <v>20850</v>
      </c>
      <c r="U19755" s="6" t="s">
        <v>18612</v>
      </c>
      <c r="V19755" s="8" t="s">
        <v>20851</v>
      </c>
      <c r="W19755" s="6" t="s">
        <v>20845</v>
      </c>
      <c r="X19755" s="9" t="s">
        <v>19926</v>
      </c>
      <c r="Y19755" s="41" t="s">
        <v>19872</v>
      </c>
      <c r="Z19755" s="9" t="s">
        <v>47</v>
      </c>
      <c r="AB19755" s="9" t="s">
        <v>152</v>
      </c>
      <c r="AG19755" s="84">
        <v>1070</v>
      </c>
      <c r="AH19755" s="10" t="s">
        <v>593</v>
      </c>
      <c r="AI19755" s="179" t="s">
        <v>112</v>
      </c>
      <c r="AJ19755" s="179" t="s">
        <v>19867</v>
      </c>
      <c r="AK19755" s="180" t="s">
        <v>19076</v>
      </c>
      <c r="AL19755" s="180" t="s">
        <v>1450</v>
      </c>
    </row>
    <row r="19756" spans="1:38" x14ac:dyDescent="0.2">
      <c r="A19756" s="132" t="s">
        <v>50768</v>
      </c>
      <c r="B19756" s="134">
        <v>71</v>
      </c>
      <c r="C19756" s="134">
        <v>71</v>
      </c>
      <c r="D19756" s="134"/>
      <c r="E19756" s="134"/>
      <c r="F19756" s="134"/>
      <c r="G19756" s="134"/>
      <c r="H19756" s="134"/>
      <c r="I19756" s="8" t="s">
        <v>795</v>
      </c>
      <c r="J19756" s="151">
        <v>2013</v>
      </c>
      <c r="K19756" s="152" t="s">
        <v>19149</v>
      </c>
      <c r="L19756" s="151">
        <v>2013</v>
      </c>
      <c r="M19756" s="152" t="s">
        <v>19078</v>
      </c>
      <c r="N19756" s="151"/>
      <c r="O19756" s="151"/>
      <c r="P19756" s="8" t="s">
        <v>19868</v>
      </c>
      <c r="Q19756" s="8"/>
      <c r="R19756" s="8"/>
      <c r="S19756" s="8"/>
      <c r="T19756" s="8" t="s">
        <v>20850</v>
      </c>
      <c r="U19756" s="6" t="s">
        <v>18614</v>
      </c>
      <c r="V19756" s="8" t="s">
        <v>20851</v>
      </c>
      <c r="W19756" s="6" t="s">
        <v>20844</v>
      </c>
      <c r="X19756" s="9" t="s">
        <v>19927</v>
      </c>
      <c r="Y19756" s="41" t="s">
        <v>19872</v>
      </c>
      <c r="Z19756" s="9" t="s">
        <v>47</v>
      </c>
      <c r="AB19756" s="9" t="s">
        <v>152</v>
      </c>
      <c r="AG19756" s="84">
        <v>1281</v>
      </c>
      <c r="AH19756" s="10" t="s">
        <v>593</v>
      </c>
      <c r="AI19756" s="179" t="s">
        <v>112</v>
      </c>
      <c r="AJ19756" s="179" t="s">
        <v>19867</v>
      </c>
      <c r="AK19756" s="180" t="s">
        <v>19076</v>
      </c>
      <c r="AL19756" s="180" t="s">
        <v>1450</v>
      </c>
    </row>
    <row r="19757" spans="1:38" x14ac:dyDescent="0.2">
      <c r="A19757" s="132" t="s">
        <v>50768</v>
      </c>
      <c r="B19757" s="134">
        <v>71</v>
      </c>
      <c r="C19757" s="134">
        <v>71</v>
      </c>
      <c r="D19757" s="134"/>
      <c r="E19757" s="134"/>
      <c r="F19757" s="134"/>
      <c r="G19757" s="134"/>
      <c r="H19757" s="134"/>
      <c r="I19757" s="8" t="s">
        <v>795</v>
      </c>
      <c r="J19757" s="151">
        <v>2013</v>
      </c>
      <c r="K19757" s="152" t="s">
        <v>19149</v>
      </c>
      <c r="L19757" s="151">
        <v>2013</v>
      </c>
      <c r="M19757" s="152" t="s">
        <v>19078</v>
      </c>
      <c r="N19757" s="151"/>
      <c r="O19757" s="151"/>
      <c r="P19757" s="8" t="s">
        <v>19868</v>
      </c>
      <c r="Q19757" s="8"/>
      <c r="R19757" s="8"/>
      <c r="S19757" s="8"/>
      <c r="T19757" s="8" t="s">
        <v>20850</v>
      </c>
      <c r="U19757" s="6" t="s">
        <v>18614</v>
      </c>
      <c r="V19757" s="8" t="s">
        <v>20851</v>
      </c>
      <c r="W19757" s="6" t="s">
        <v>20845</v>
      </c>
      <c r="X19757" s="9" t="s">
        <v>19928</v>
      </c>
      <c r="Y19757" s="41" t="s">
        <v>19872</v>
      </c>
      <c r="Z19757" s="9" t="s">
        <v>47</v>
      </c>
      <c r="AB19757" s="9" t="s">
        <v>152</v>
      </c>
      <c r="AG19757" s="84">
        <v>1213</v>
      </c>
      <c r="AH19757" s="10" t="s">
        <v>593</v>
      </c>
      <c r="AI19757" s="179" t="s">
        <v>112</v>
      </c>
      <c r="AJ19757" s="179" t="s">
        <v>19867</v>
      </c>
      <c r="AK19757" s="180" t="s">
        <v>19076</v>
      </c>
      <c r="AL19757" s="180" t="s">
        <v>1450</v>
      </c>
    </row>
    <row r="19758" spans="1:38" x14ac:dyDescent="0.2">
      <c r="A19758" s="132" t="s">
        <v>50768</v>
      </c>
      <c r="B19758" s="134">
        <v>71</v>
      </c>
      <c r="C19758" s="134">
        <v>71</v>
      </c>
      <c r="D19758" s="134"/>
      <c r="E19758" s="134"/>
      <c r="F19758" s="134"/>
      <c r="G19758" s="134"/>
      <c r="H19758" s="134"/>
      <c r="I19758" s="8" t="s">
        <v>795</v>
      </c>
      <c r="J19758" s="151">
        <v>2013</v>
      </c>
      <c r="K19758" s="152" t="s">
        <v>19149</v>
      </c>
      <c r="L19758" s="151">
        <v>2013</v>
      </c>
      <c r="M19758" s="152" t="s">
        <v>19078</v>
      </c>
      <c r="N19758" s="151"/>
      <c r="O19758" s="151"/>
      <c r="P19758" s="8" t="s">
        <v>19868</v>
      </c>
      <c r="Q19758" s="8"/>
      <c r="R19758" s="8"/>
      <c r="S19758" s="8"/>
      <c r="T19758" s="8" t="s">
        <v>20850</v>
      </c>
      <c r="U19758" s="6" t="s">
        <v>18612</v>
      </c>
      <c r="V19758" s="8" t="s">
        <v>20851</v>
      </c>
      <c r="W19758" s="6" t="s">
        <v>20844</v>
      </c>
      <c r="X19758" s="9" t="s">
        <v>19929</v>
      </c>
      <c r="Y19758" s="41" t="s">
        <v>19872</v>
      </c>
      <c r="Z19758" s="9" t="s">
        <v>47</v>
      </c>
      <c r="AB19758" s="9" t="s">
        <v>152</v>
      </c>
      <c r="AG19758" s="84" t="s">
        <v>19871</v>
      </c>
      <c r="AH19758" s="10" t="s">
        <v>593</v>
      </c>
      <c r="AI19758" s="179" t="s">
        <v>112</v>
      </c>
      <c r="AJ19758" s="179" t="s">
        <v>19867</v>
      </c>
      <c r="AK19758" s="180" t="s">
        <v>19076</v>
      </c>
      <c r="AL19758" s="180" t="s">
        <v>1450</v>
      </c>
    </row>
    <row r="19759" spans="1:38" x14ac:dyDescent="0.2">
      <c r="A19759" s="132" t="s">
        <v>50768</v>
      </c>
      <c r="B19759" s="134">
        <v>71</v>
      </c>
      <c r="C19759" s="134">
        <v>71</v>
      </c>
      <c r="D19759" s="134"/>
      <c r="E19759" s="134"/>
      <c r="F19759" s="134"/>
      <c r="G19759" s="134"/>
      <c r="H19759" s="134"/>
      <c r="I19759" s="8" t="s">
        <v>795</v>
      </c>
      <c r="J19759" s="151">
        <v>2013</v>
      </c>
      <c r="K19759" s="152" t="s">
        <v>19149</v>
      </c>
      <c r="L19759" s="151">
        <v>2013</v>
      </c>
      <c r="M19759" s="152" t="s">
        <v>19078</v>
      </c>
      <c r="N19759" s="151"/>
      <c r="O19759" s="151"/>
      <c r="P19759" s="8" t="s">
        <v>19868</v>
      </c>
      <c r="Q19759" s="8"/>
      <c r="R19759" s="8"/>
      <c r="S19759" s="8"/>
      <c r="T19759" s="8" t="s">
        <v>20850</v>
      </c>
      <c r="U19759" s="6" t="s">
        <v>18612</v>
      </c>
      <c r="V19759" s="8" t="s">
        <v>20851</v>
      </c>
      <c r="W19759" s="6" t="s">
        <v>20844</v>
      </c>
      <c r="X19759" s="9" t="s">
        <v>19930</v>
      </c>
      <c r="Y19759" s="41" t="s">
        <v>19872</v>
      </c>
      <c r="Z19759" s="9" t="s">
        <v>47</v>
      </c>
      <c r="AB19759" s="9" t="s">
        <v>152</v>
      </c>
      <c r="AG19759" s="84">
        <v>1294</v>
      </c>
      <c r="AH19759" s="10" t="s">
        <v>593</v>
      </c>
      <c r="AI19759" s="179" t="s">
        <v>112</v>
      </c>
      <c r="AJ19759" s="179" t="s">
        <v>19867</v>
      </c>
      <c r="AK19759" s="180" t="s">
        <v>19076</v>
      </c>
      <c r="AL19759" s="180" t="s">
        <v>1450</v>
      </c>
    </row>
    <row r="19760" spans="1:38" x14ac:dyDescent="0.2">
      <c r="A19760" s="132" t="s">
        <v>50768</v>
      </c>
      <c r="B19760" s="134">
        <v>71</v>
      </c>
      <c r="C19760" s="134">
        <v>71</v>
      </c>
      <c r="D19760" s="134"/>
      <c r="E19760" s="134"/>
      <c r="F19760" s="134"/>
      <c r="G19760" s="134"/>
      <c r="H19760" s="134"/>
      <c r="I19760" s="8" t="s">
        <v>795</v>
      </c>
      <c r="J19760" s="151">
        <v>2013</v>
      </c>
      <c r="K19760" s="152" t="s">
        <v>19149</v>
      </c>
      <c r="L19760" s="151">
        <v>2013</v>
      </c>
      <c r="M19760" s="152" t="s">
        <v>19078</v>
      </c>
      <c r="N19760" s="151"/>
      <c r="O19760" s="151"/>
      <c r="P19760" s="8" t="s">
        <v>19868</v>
      </c>
      <c r="Q19760" s="8"/>
      <c r="R19760" s="8"/>
      <c r="S19760" s="8"/>
      <c r="T19760" s="8" t="s">
        <v>20850</v>
      </c>
      <c r="U19760" s="6" t="s">
        <v>18614</v>
      </c>
      <c r="V19760" s="8" t="s">
        <v>20851</v>
      </c>
      <c r="W19760" s="6" t="s">
        <v>20845</v>
      </c>
      <c r="X19760" s="9" t="s">
        <v>19931</v>
      </c>
      <c r="Y19760" s="41" t="s">
        <v>19872</v>
      </c>
      <c r="Z19760" s="9" t="s">
        <v>47</v>
      </c>
      <c r="AB19760" s="9" t="s">
        <v>152</v>
      </c>
      <c r="AG19760" s="84">
        <v>1335</v>
      </c>
      <c r="AH19760" s="10" t="s">
        <v>593</v>
      </c>
      <c r="AI19760" s="179" t="s">
        <v>112</v>
      </c>
      <c r="AJ19760" s="179" t="s">
        <v>19867</v>
      </c>
      <c r="AK19760" s="180" t="s">
        <v>19076</v>
      </c>
      <c r="AL19760" s="180" t="s">
        <v>1450</v>
      </c>
    </row>
    <row r="19761" spans="1:38" x14ac:dyDescent="0.2">
      <c r="A19761" s="132" t="s">
        <v>50768</v>
      </c>
      <c r="B19761" s="134">
        <v>71</v>
      </c>
      <c r="C19761" s="134">
        <v>71</v>
      </c>
      <c r="D19761" s="134"/>
      <c r="E19761" s="134"/>
      <c r="F19761" s="134"/>
      <c r="G19761" s="134"/>
      <c r="H19761" s="134"/>
      <c r="I19761" s="8" t="s">
        <v>795</v>
      </c>
      <c r="J19761" s="151">
        <v>2013</v>
      </c>
      <c r="K19761" s="152" t="s">
        <v>19149</v>
      </c>
      <c r="L19761" s="151">
        <v>2013</v>
      </c>
      <c r="M19761" s="152" t="s">
        <v>19078</v>
      </c>
      <c r="N19761" s="151"/>
      <c r="O19761" s="151"/>
      <c r="P19761" s="8" t="s">
        <v>19868</v>
      </c>
      <c r="Q19761" s="8"/>
      <c r="R19761" s="8"/>
      <c r="S19761" s="8"/>
      <c r="T19761" s="8" t="s">
        <v>20850</v>
      </c>
      <c r="U19761" s="6" t="s">
        <v>18614</v>
      </c>
      <c r="V19761" s="8" t="s">
        <v>20851</v>
      </c>
      <c r="W19761" s="6" t="s">
        <v>20844</v>
      </c>
      <c r="X19761" s="9" t="s">
        <v>19932</v>
      </c>
      <c r="Y19761" s="41" t="s">
        <v>19872</v>
      </c>
      <c r="Z19761" s="9" t="s">
        <v>47</v>
      </c>
      <c r="AB19761" s="9" t="s">
        <v>152</v>
      </c>
      <c r="AG19761" s="84">
        <v>2811</v>
      </c>
      <c r="AH19761" s="10" t="s">
        <v>593</v>
      </c>
      <c r="AI19761" s="179" t="s">
        <v>112</v>
      </c>
      <c r="AJ19761" s="179" t="s">
        <v>19867</v>
      </c>
      <c r="AK19761" s="180" t="s">
        <v>19076</v>
      </c>
      <c r="AL19761" s="180" t="s">
        <v>1450</v>
      </c>
    </row>
    <row r="19762" spans="1:38" x14ac:dyDescent="0.2">
      <c r="A19762" s="132" t="s">
        <v>50768</v>
      </c>
      <c r="B19762" s="134">
        <v>71</v>
      </c>
      <c r="C19762" s="134">
        <v>71</v>
      </c>
      <c r="D19762" s="134"/>
      <c r="E19762" s="134"/>
      <c r="F19762" s="134"/>
      <c r="G19762" s="134"/>
      <c r="H19762" s="134"/>
      <c r="I19762" s="8" t="s">
        <v>795</v>
      </c>
      <c r="J19762" s="151">
        <v>2013</v>
      </c>
      <c r="K19762" s="152" t="s">
        <v>19149</v>
      </c>
      <c r="L19762" s="151">
        <v>2013</v>
      </c>
      <c r="M19762" s="152" t="s">
        <v>19078</v>
      </c>
      <c r="N19762" s="151"/>
      <c r="O19762" s="151"/>
      <c r="P19762" s="8" t="s">
        <v>19868</v>
      </c>
      <c r="Q19762" s="8"/>
      <c r="R19762" s="8"/>
      <c r="S19762" s="8"/>
      <c r="T19762" s="8" t="s">
        <v>20850</v>
      </c>
      <c r="U19762" s="6" t="s">
        <v>18614</v>
      </c>
      <c r="V19762" s="8" t="s">
        <v>20851</v>
      </c>
      <c r="W19762" s="6" t="s">
        <v>20845</v>
      </c>
      <c r="X19762" s="9" t="s">
        <v>19933</v>
      </c>
      <c r="Y19762" s="41" t="s">
        <v>19872</v>
      </c>
      <c r="Z19762" s="9" t="s">
        <v>47</v>
      </c>
      <c r="AB19762" s="9" t="s">
        <v>152</v>
      </c>
      <c r="AG19762" s="84">
        <v>1488</v>
      </c>
      <c r="AH19762" s="10" t="s">
        <v>593</v>
      </c>
      <c r="AI19762" s="179" t="s">
        <v>112</v>
      </c>
      <c r="AJ19762" s="179" t="s">
        <v>19867</v>
      </c>
      <c r="AK19762" s="180" t="s">
        <v>19076</v>
      </c>
      <c r="AL19762" s="180" t="s">
        <v>1450</v>
      </c>
    </row>
    <row r="19763" spans="1:38" x14ac:dyDescent="0.2">
      <c r="A19763" s="132" t="s">
        <v>50768</v>
      </c>
      <c r="B19763" s="134">
        <v>71</v>
      </c>
      <c r="C19763" s="134">
        <v>71</v>
      </c>
      <c r="D19763" s="134"/>
      <c r="E19763" s="134"/>
      <c r="F19763" s="134"/>
      <c r="G19763" s="134"/>
      <c r="H19763" s="134"/>
      <c r="I19763" s="8" t="s">
        <v>795</v>
      </c>
      <c r="J19763" s="151">
        <v>2013</v>
      </c>
      <c r="K19763" s="152" t="s">
        <v>19149</v>
      </c>
      <c r="L19763" s="151">
        <v>2013</v>
      </c>
      <c r="M19763" s="152" t="s">
        <v>19078</v>
      </c>
      <c r="N19763" s="151"/>
      <c r="O19763" s="151"/>
      <c r="P19763" s="8" t="s">
        <v>19868</v>
      </c>
      <c r="Q19763" s="8"/>
      <c r="R19763" s="8"/>
      <c r="S19763" s="8"/>
      <c r="T19763" s="8" t="s">
        <v>20850</v>
      </c>
      <c r="U19763" s="6" t="s">
        <v>18612</v>
      </c>
      <c r="V19763" s="8" t="s">
        <v>20851</v>
      </c>
      <c r="W19763" s="6" t="s">
        <v>20845</v>
      </c>
      <c r="X19763" s="9" t="s">
        <v>19934</v>
      </c>
      <c r="Y19763" s="41" t="s">
        <v>19872</v>
      </c>
      <c r="Z19763" s="9" t="s">
        <v>47</v>
      </c>
      <c r="AB19763" s="9" t="s">
        <v>152</v>
      </c>
      <c r="AG19763" s="84">
        <v>1820</v>
      </c>
      <c r="AH19763" s="10" t="s">
        <v>593</v>
      </c>
      <c r="AI19763" s="179" t="s">
        <v>112</v>
      </c>
      <c r="AJ19763" s="179" t="s">
        <v>19867</v>
      </c>
      <c r="AK19763" s="180" t="s">
        <v>19076</v>
      </c>
      <c r="AL19763" s="180" t="s">
        <v>1450</v>
      </c>
    </row>
    <row r="19764" spans="1:38" x14ac:dyDescent="0.2">
      <c r="A19764" s="132" t="s">
        <v>50768</v>
      </c>
      <c r="B19764" s="134">
        <v>71</v>
      </c>
      <c r="C19764" s="134">
        <v>71</v>
      </c>
      <c r="D19764" s="134"/>
      <c r="E19764" s="134"/>
      <c r="F19764" s="134"/>
      <c r="G19764" s="134"/>
      <c r="H19764" s="134"/>
      <c r="I19764" s="8" t="s">
        <v>795</v>
      </c>
      <c r="J19764" s="151">
        <v>2013</v>
      </c>
      <c r="K19764" s="152" t="s">
        <v>19149</v>
      </c>
      <c r="L19764" s="151">
        <v>2013</v>
      </c>
      <c r="M19764" s="152" t="s">
        <v>19078</v>
      </c>
      <c r="N19764" s="151"/>
      <c r="O19764" s="151"/>
      <c r="P19764" s="8" t="s">
        <v>19868</v>
      </c>
      <c r="Q19764" s="8"/>
      <c r="R19764" s="8"/>
      <c r="S19764" s="8"/>
      <c r="T19764" s="8" t="s">
        <v>20850</v>
      </c>
      <c r="U19764" s="6" t="s">
        <v>18612</v>
      </c>
      <c r="V19764" s="8" t="s">
        <v>20851</v>
      </c>
      <c r="W19764" s="6" t="s">
        <v>20844</v>
      </c>
      <c r="X19764" s="9" t="s">
        <v>19935</v>
      </c>
      <c r="Y19764" s="41" t="s">
        <v>19872</v>
      </c>
      <c r="Z19764" s="9" t="s">
        <v>47</v>
      </c>
      <c r="AB19764" s="9" t="s">
        <v>152</v>
      </c>
      <c r="AG19764" s="84">
        <v>1441</v>
      </c>
      <c r="AH19764" s="10" t="s">
        <v>593</v>
      </c>
      <c r="AI19764" s="179" t="s">
        <v>112</v>
      </c>
      <c r="AJ19764" s="179" t="s">
        <v>19867</v>
      </c>
      <c r="AK19764" s="180" t="s">
        <v>19076</v>
      </c>
      <c r="AL19764" s="180" t="s">
        <v>1450</v>
      </c>
    </row>
    <row r="19765" spans="1:38" x14ac:dyDescent="0.2">
      <c r="A19765" s="132" t="s">
        <v>50768</v>
      </c>
      <c r="B19765" s="134">
        <v>71</v>
      </c>
      <c r="C19765" s="134">
        <v>71</v>
      </c>
      <c r="D19765" s="134"/>
      <c r="E19765" s="134"/>
      <c r="F19765" s="134"/>
      <c r="G19765" s="134"/>
      <c r="H19765" s="134"/>
      <c r="I19765" s="8" t="s">
        <v>795</v>
      </c>
      <c r="J19765" s="151">
        <v>2013</v>
      </c>
      <c r="K19765" s="152" t="s">
        <v>19149</v>
      </c>
      <c r="L19765" s="151">
        <v>2013</v>
      </c>
      <c r="M19765" s="152" t="s">
        <v>19078</v>
      </c>
      <c r="N19765" s="151"/>
      <c r="O19765" s="151"/>
      <c r="P19765" s="8" t="s">
        <v>19868</v>
      </c>
      <c r="Q19765" s="8"/>
      <c r="R19765" s="8"/>
      <c r="S19765" s="8"/>
      <c r="T19765" s="8" t="s">
        <v>20850</v>
      </c>
      <c r="U19765" s="6" t="s">
        <v>18612</v>
      </c>
      <c r="V19765" s="8" t="s">
        <v>20851</v>
      </c>
      <c r="W19765" s="6" t="s">
        <v>20844</v>
      </c>
      <c r="X19765" s="9" t="s">
        <v>19936</v>
      </c>
      <c r="Y19765" s="41" t="s">
        <v>19872</v>
      </c>
      <c r="Z19765" s="9" t="s">
        <v>47</v>
      </c>
      <c r="AB19765" s="9" t="s">
        <v>152</v>
      </c>
      <c r="AG19765" s="84">
        <v>1225</v>
      </c>
      <c r="AH19765" s="10" t="s">
        <v>593</v>
      </c>
      <c r="AI19765" s="179" t="s">
        <v>112</v>
      </c>
      <c r="AJ19765" s="179" t="s">
        <v>19867</v>
      </c>
      <c r="AK19765" s="180" t="s">
        <v>19076</v>
      </c>
      <c r="AL19765" s="180" t="s">
        <v>1450</v>
      </c>
    </row>
    <row r="19766" spans="1:38" x14ac:dyDescent="0.2">
      <c r="A19766" s="132" t="s">
        <v>50768</v>
      </c>
      <c r="B19766" s="134">
        <v>71</v>
      </c>
      <c r="C19766" s="134">
        <v>71</v>
      </c>
      <c r="D19766" s="134"/>
      <c r="E19766" s="134"/>
      <c r="F19766" s="134"/>
      <c r="G19766" s="134"/>
      <c r="H19766" s="134"/>
      <c r="I19766" s="8" t="s">
        <v>795</v>
      </c>
      <c r="J19766" s="151">
        <v>2013</v>
      </c>
      <c r="K19766" s="152" t="s">
        <v>19149</v>
      </c>
      <c r="L19766" s="151">
        <v>2013</v>
      </c>
      <c r="M19766" s="152" t="s">
        <v>19078</v>
      </c>
      <c r="N19766" s="151"/>
      <c r="O19766" s="151"/>
      <c r="P19766" s="8" t="s">
        <v>19868</v>
      </c>
      <c r="Q19766" s="8"/>
      <c r="R19766" s="8"/>
      <c r="S19766" s="8"/>
      <c r="T19766" s="8" t="s">
        <v>20850</v>
      </c>
      <c r="U19766" s="6" t="s">
        <v>18612</v>
      </c>
      <c r="V19766" s="8" t="s">
        <v>20851</v>
      </c>
      <c r="W19766" s="6" t="s">
        <v>20845</v>
      </c>
      <c r="X19766" s="9" t="s">
        <v>19937</v>
      </c>
      <c r="Y19766" s="41" t="s">
        <v>19872</v>
      </c>
      <c r="Z19766" s="9" t="s">
        <v>47</v>
      </c>
      <c r="AB19766" s="9" t="s">
        <v>152</v>
      </c>
      <c r="AG19766" s="84">
        <v>1663</v>
      </c>
      <c r="AH19766" s="10" t="s">
        <v>593</v>
      </c>
      <c r="AI19766" s="179" t="s">
        <v>112</v>
      </c>
      <c r="AJ19766" s="179" t="s">
        <v>19867</v>
      </c>
      <c r="AK19766" s="180" t="s">
        <v>19076</v>
      </c>
      <c r="AL19766" s="180" t="s">
        <v>1450</v>
      </c>
    </row>
    <row r="19767" spans="1:38" x14ac:dyDescent="0.2">
      <c r="A19767" s="132" t="s">
        <v>50768</v>
      </c>
      <c r="B19767" s="134">
        <v>71</v>
      </c>
      <c r="C19767" s="134">
        <v>71</v>
      </c>
      <c r="D19767" s="134"/>
      <c r="E19767" s="134"/>
      <c r="F19767" s="134"/>
      <c r="G19767" s="134"/>
      <c r="H19767" s="134"/>
      <c r="I19767" s="8" t="s">
        <v>795</v>
      </c>
      <c r="J19767" s="151">
        <v>2013</v>
      </c>
      <c r="K19767" s="152" t="s">
        <v>19149</v>
      </c>
      <c r="L19767" s="151">
        <v>2013</v>
      </c>
      <c r="M19767" s="152" t="s">
        <v>19078</v>
      </c>
      <c r="N19767" s="151"/>
      <c r="O19767" s="151"/>
      <c r="P19767" s="8" t="s">
        <v>19868</v>
      </c>
      <c r="Q19767" s="8"/>
      <c r="R19767" s="8"/>
      <c r="S19767" s="8"/>
      <c r="T19767" s="8" t="s">
        <v>20850</v>
      </c>
      <c r="U19767" s="6" t="s">
        <v>18612</v>
      </c>
      <c r="V19767" s="8" t="s">
        <v>20851</v>
      </c>
      <c r="W19767" s="6" t="s">
        <v>20845</v>
      </c>
      <c r="X19767" s="9" t="s">
        <v>19938</v>
      </c>
      <c r="Y19767" s="41" t="s">
        <v>19872</v>
      </c>
      <c r="Z19767" s="9" t="s">
        <v>47</v>
      </c>
      <c r="AB19767" s="9" t="s">
        <v>152</v>
      </c>
      <c r="AG19767" s="84">
        <v>1261</v>
      </c>
      <c r="AH19767" s="10" t="s">
        <v>593</v>
      </c>
      <c r="AI19767" s="179" t="s">
        <v>112</v>
      </c>
      <c r="AJ19767" s="179" t="s">
        <v>19867</v>
      </c>
      <c r="AK19767" s="180" t="s">
        <v>19076</v>
      </c>
      <c r="AL19767" s="180" t="s">
        <v>1450</v>
      </c>
    </row>
    <row r="19768" spans="1:38" x14ac:dyDescent="0.2">
      <c r="A19768" s="132" t="s">
        <v>50768</v>
      </c>
      <c r="B19768" s="134">
        <v>71</v>
      </c>
      <c r="C19768" s="134">
        <v>71</v>
      </c>
      <c r="D19768" s="134"/>
      <c r="E19768" s="134"/>
      <c r="F19768" s="134"/>
      <c r="G19768" s="134"/>
      <c r="H19768" s="134"/>
      <c r="I19768" s="8" t="s">
        <v>795</v>
      </c>
      <c r="J19768" s="151">
        <v>2013</v>
      </c>
      <c r="K19768" s="152" t="s">
        <v>19149</v>
      </c>
      <c r="L19768" s="151">
        <v>2013</v>
      </c>
      <c r="M19768" s="152" t="s">
        <v>19078</v>
      </c>
      <c r="N19768" s="151"/>
      <c r="O19768" s="151"/>
      <c r="P19768" s="8" t="s">
        <v>19868</v>
      </c>
      <c r="Q19768" s="8"/>
      <c r="R19768" s="8"/>
      <c r="S19768" s="8"/>
      <c r="T19768" s="8" t="s">
        <v>20850</v>
      </c>
      <c r="U19768" s="6" t="s">
        <v>18614</v>
      </c>
      <c r="V19768" s="8" t="s">
        <v>20851</v>
      </c>
      <c r="W19768" s="6" t="s">
        <v>20845</v>
      </c>
      <c r="X19768" s="9" t="s">
        <v>19939</v>
      </c>
      <c r="Y19768" s="41" t="s">
        <v>19872</v>
      </c>
      <c r="Z19768" s="9" t="s">
        <v>47</v>
      </c>
      <c r="AB19768" s="9" t="s">
        <v>152</v>
      </c>
      <c r="AG19768" s="84">
        <v>1292</v>
      </c>
      <c r="AH19768" s="10" t="s">
        <v>593</v>
      </c>
      <c r="AI19768" s="179" t="s">
        <v>112</v>
      </c>
      <c r="AJ19768" s="179" t="s">
        <v>19867</v>
      </c>
      <c r="AK19768" s="180" t="s">
        <v>19076</v>
      </c>
      <c r="AL19768" s="180" t="s">
        <v>1450</v>
      </c>
    </row>
    <row r="19769" spans="1:38" x14ac:dyDescent="0.2">
      <c r="A19769" s="132" t="s">
        <v>50768</v>
      </c>
      <c r="B19769" s="134">
        <v>71</v>
      </c>
      <c r="C19769" s="134">
        <v>71</v>
      </c>
      <c r="D19769" s="134"/>
      <c r="E19769" s="134"/>
      <c r="F19769" s="134"/>
      <c r="G19769" s="134"/>
      <c r="H19769" s="134"/>
      <c r="I19769" s="8" t="s">
        <v>795</v>
      </c>
      <c r="J19769" s="151">
        <v>2013</v>
      </c>
      <c r="K19769" s="152" t="s">
        <v>19149</v>
      </c>
      <c r="L19769" s="151">
        <v>2013</v>
      </c>
      <c r="M19769" s="152" t="s">
        <v>19078</v>
      </c>
      <c r="N19769" s="151"/>
      <c r="O19769" s="151"/>
      <c r="P19769" s="8" t="s">
        <v>19868</v>
      </c>
      <c r="Q19769" s="8"/>
      <c r="R19769" s="8"/>
      <c r="S19769" s="8"/>
      <c r="T19769" s="8" t="s">
        <v>20850</v>
      </c>
      <c r="U19769" s="6" t="s">
        <v>18614</v>
      </c>
      <c r="V19769" s="8" t="s">
        <v>20851</v>
      </c>
      <c r="W19769" s="6" t="s">
        <v>20844</v>
      </c>
      <c r="X19769" s="9" t="s">
        <v>19940</v>
      </c>
      <c r="Y19769" s="41" t="s">
        <v>19872</v>
      </c>
      <c r="Z19769" s="9" t="s">
        <v>47</v>
      </c>
      <c r="AB19769" s="9" t="s">
        <v>152</v>
      </c>
      <c r="AG19769" s="84">
        <v>1313</v>
      </c>
      <c r="AH19769" s="10" t="s">
        <v>593</v>
      </c>
      <c r="AI19769" s="179" t="s">
        <v>112</v>
      </c>
      <c r="AJ19769" s="179" t="s">
        <v>19867</v>
      </c>
      <c r="AK19769" s="180" t="s">
        <v>19076</v>
      </c>
      <c r="AL19769" s="180" t="s">
        <v>1450</v>
      </c>
    </row>
    <row r="19770" spans="1:38" x14ac:dyDescent="0.2">
      <c r="A19770" s="132" t="s">
        <v>50768</v>
      </c>
      <c r="B19770" s="134">
        <v>71</v>
      </c>
      <c r="C19770" s="134">
        <v>71</v>
      </c>
      <c r="D19770" s="134"/>
      <c r="E19770" s="134"/>
      <c r="F19770" s="134"/>
      <c r="G19770" s="134"/>
      <c r="H19770" s="134"/>
      <c r="I19770" s="8" t="s">
        <v>795</v>
      </c>
      <c r="J19770" s="151">
        <v>2013</v>
      </c>
      <c r="K19770" s="152" t="s">
        <v>19149</v>
      </c>
      <c r="L19770" s="151">
        <v>2013</v>
      </c>
      <c r="M19770" s="152" t="s">
        <v>19078</v>
      </c>
      <c r="N19770" s="151"/>
      <c r="O19770" s="151"/>
      <c r="P19770" s="8" t="s">
        <v>19868</v>
      </c>
      <c r="Q19770" s="8"/>
      <c r="R19770" s="8"/>
      <c r="S19770" s="8"/>
      <c r="T19770" s="8" t="s">
        <v>20850</v>
      </c>
      <c r="U19770" s="6" t="s">
        <v>18614</v>
      </c>
      <c r="V19770" s="8" t="s">
        <v>20851</v>
      </c>
      <c r="W19770" s="6" t="s">
        <v>20844</v>
      </c>
      <c r="X19770" s="9" t="s">
        <v>19941</v>
      </c>
      <c r="Y19770" s="41" t="s">
        <v>19872</v>
      </c>
      <c r="Z19770" s="9" t="s">
        <v>47</v>
      </c>
      <c r="AB19770" s="9" t="s">
        <v>152</v>
      </c>
      <c r="AG19770" s="84">
        <v>1879</v>
      </c>
      <c r="AH19770" s="10" t="s">
        <v>593</v>
      </c>
      <c r="AI19770" s="179" t="s">
        <v>112</v>
      </c>
      <c r="AJ19770" s="179" t="s">
        <v>19867</v>
      </c>
      <c r="AK19770" s="180" t="s">
        <v>19076</v>
      </c>
      <c r="AL19770" s="180" t="s">
        <v>1450</v>
      </c>
    </row>
    <row r="19771" spans="1:38" x14ac:dyDescent="0.2">
      <c r="A19771" s="132" t="s">
        <v>50768</v>
      </c>
      <c r="B19771" s="134">
        <v>71</v>
      </c>
      <c r="C19771" s="134">
        <v>71</v>
      </c>
      <c r="D19771" s="134"/>
      <c r="E19771" s="134"/>
      <c r="F19771" s="134"/>
      <c r="G19771" s="134"/>
      <c r="H19771" s="134"/>
      <c r="I19771" s="8" t="s">
        <v>795</v>
      </c>
      <c r="J19771" s="151">
        <v>2013</v>
      </c>
      <c r="K19771" s="152" t="s">
        <v>19149</v>
      </c>
      <c r="L19771" s="151">
        <v>2013</v>
      </c>
      <c r="M19771" s="152" t="s">
        <v>19078</v>
      </c>
      <c r="N19771" s="151"/>
      <c r="O19771" s="151"/>
      <c r="P19771" s="8" t="s">
        <v>19868</v>
      </c>
      <c r="Q19771" s="8"/>
      <c r="R19771" s="8"/>
      <c r="S19771" s="8"/>
      <c r="T19771" s="8" t="s">
        <v>20850</v>
      </c>
      <c r="U19771" s="6" t="s">
        <v>18612</v>
      </c>
      <c r="V19771" s="8" t="s">
        <v>20851</v>
      </c>
      <c r="W19771" s="6" t="s">
        <v>20845</v>
      </c>
      <c r="X19771" s="9" t="s">
        <v>19942</v>
      </c>
      <c r="Y19771" s="41" t="s">
        <v>19872</v>
      </c>
      <c r="Z19771" s="9" t="s">
        <v>47</v>
      </c>
      <c r="AB19771" s="9" t="s">
        <v>152</v>
      </c>
      <c r="AG19771" s="84">
        <v>1473</v>
      </c>
      <c r="AH19771" s="10" t="s">
        <v>593</v>
      </c>
      <c r="AI19771" s="179" t="s">
        <v>112</v>
      </c>
      <c r="AJ19771" s="179" t="s">
        <v>19867</v>
      </c>
      <c r="AK19771" s="180" t="s">
        <v>19076</v>
      </c>
      <c r="AL19771" s="180" t="s">
        <v>1450</v>
      </c>
    </row>
    <row r="19772" spans="1:38" x14ac:dyDescent="0.2">
      <c r="A19772" s="132" t="s">
        <v>50768</v>
      </c>
      <c r="B19772" s="134">
        <v>71</v>
      </c>
      <c r="C19772" s="134">
        <v>71</v>
      </c>
      <c r="D19772" s="134"/>
      <c r="E19772" s="134"/>
      <c r="F19772" s="134"/>
      <c r="G19772" s="134"/>
      <c r="H19772" s="134"/>
      <c r="I19772" s="8" t="s">
        <v>795</v>
      </c>
      <c r="J19772" s="151">
        <v>2013</v>
      </c>
      <c r="K19772" s="152" t="s">
        <v>19149</v>
      </c>
      <c r="L19772" s="151">
        <v>2013</v>
      </c>
      <c r="M19772" s="152" t="s">
        <v>19078</v>
      </c>
      <c r="N19772" s="151"/>
      <c r="O19772" s="151"/>
      <c r="P19772" s="8" t="s">
        <v>19868</v>
      </c>
      <c r="Q19772" s="8"/>
      <c r="R19772" s="8"/>
      <c r="S19772" s="8"/>
      <c r="T19772" s="8" t="s">
        <v>20850</v>
      </c>
      <c r="U19772" s="6" t="s">
        <v>18614</v>
      </c>
      <c r="V19772" s="8" t="s">
        <v>20851</v>
      </c>
      <c r="W19772" s="6" t="s">
        <v>20844</v>
      </c>
      <c r="X19772" s="9" t="s">
        <v>19943</v>
      </c>
      <c r="Y19772" s="41" t="s">
        <v>19872</v>
      </c>
      <c r="Z19772" s="9" t="s">
        <v>47</v>
      </c>
      <c r="AB19772" s="9" t="s">
        <v>152</v>
      </c>
      <c r="AG19772" s="84">
        <v>1167.2727</v>
      </c>
      <c r="AH19772" s="10" t="s">
        <v>593</v>
      </c>
      <c r="AI19772" s="179" t="s">
        <v>112</v>
      </c>
      <c r="AJ19772" s="179" t="s">
        <v>19867</v>
      </c>
      <c r="AK19772" s="180" t="s">
        <v>19076</v>
      </c>
      <c r="AL19772" s="180" t="s">
        <v>1450</v>
      </c>
    </row>
    <row r="19773" spans="1:38" x14ac:dyDescent="0.2">
      <c r="A19773" s="132" t="s">
        <v>50768</v>
      </c>
      <c r="B19773" s="134">
        <v>71</v>
      </c>
      <c r="C19773" s="134">
        <v>71</v>
      </c>
      <c r="D19773" s="134"/>
      <c r="E19773" s="134"/>
      <c r="F19773" s="134"/>
      <c r="G19773" s="134"/>
      <c r="H19773" s="134"/>
      <c r="I19773" s="8" t="s">
        <v>795</v>
      </c>
      <c r="J19773" s="151">
        <v>2013</v>
      </c>
      <c r="K19773" s="152" t="s">
        <v>19149</v>
      </c>
      <c r="L19773" s="151">
        <v>2013</v>
      </c>
      <c r="M19773" s="152" t="s">
        <v>19078</v>
      </c>
      <c r="N19773" s="151"/>
      <c r="O19773" s="151"/>
      <c r="P19773" s="8" t="s">
        <v>19868</v>
      </c>
      <c r="Q19773" s="8"/>
      <c r="R19773" s="8"/>
      <c r="S19773" s="8"/>
      <c r="T19773" s="8" t="s">
        <v>20850</v>
      </c>
      <c r="U19773" s="6" t="s">
        <v>18614</v>
      </c>
      <c r="V19773" s="8" t="s">
        <v>20851</v>
      </c>
      <c r="W19773" s="6" t="s">
        <v>20845</v>
      </c>
      <c r="X19773" s="9" t="s">
        <v>19944</v>
      </c>
      <c r="Y19773" s="41" t="s">
        <v>19872</v>
      </c>
      <c r="Z19773" s="9" t="s">
        <v>47</v>
      </c>
      <c r="AB19773" s="9" t="s">
        <v>152</v>
      </c>
      <c r="AG19773" s="84">
        <v>1289</v>
      </c>
      <c r="AH19773" s="10" t="s">
        <v>593</v>
      </c>
      <c r="AI19773" s="179" t="s">
        <v>112</v>
      </c>
      <c r="AJ19773" s="179" t="s">
        <v>19867</v>
      </c>
      <c r="AK19773" s="180" t="s">
        <v>19076</v>
      </c>
      <c r="AL19773" s="180" t="s">
        <v>1450</v>
      </c>
    </row>
    <row r="19774" spans="1:38" x14ac:dyDescent="0.2">
      <c r="A19774" s="132" t="s">
        <v>50768</v>
      </c>
      <c r="B19774" s="134">
        <v>71</v>
      </c>
      <c r="C19774" s="134">
        <v>71</v>
      </c>
      <c r="D19774" s="134"/>
      <c r="E19774" s="134"/>
      <c r="F19774" s="134"/>
      <c r="G19774" s="134"/>
      <c r="H19774" s="134"/>
      <c r="I19774" s="8" t="s">
        <v>795</v>
      </c>
      <c r="J19774" s="151">
        <v>2013</v>
      </c>
      <c r="K19774" s="152" t="s">
        <v>19149</v>
      </c>
      <c r="L19774" s="151">
        <v>2013</v>
      </c>
      <c r="M19774" s="152" t="s">
        <v>19078</v>
      </c>
      <c r="N19774" s="151"/>
      <c r="O19774" s="151"/>
      <c r="P19774" s="8" t="s">
        <v>19868</v>
      </c>
      <c r="Q19774" s="8"/>
      <c r="R19774" s="8"/>
      <c r="S19774" s="8"/>
      <c r="T19774" s="8" t="s">
        <v>20850</v>
      </c>
      <c r="U19774" s="6" t="s">
        <v>18612</v>
      </c>
      <c r="V19774" s="8" t="s">
        <v>20851</v>
      </c>
      <c r="W19774" s="6" t="s">
        <v>20844</v>
      </c>
      <c r="X19774" s="9" t="s">
        <v>19945</v>
      </c>
      <c r="Y19774" s="41" t="s">
        <v>19872</v>
      </c>
      <c r="Z19774" s="9" t="s">
        <v>47</v>
      </c>
      <c r="AB19774" s="9" t="s">
        <v>152</v>
      </c>
      <c r="AG19774" s="84">
        <v>1327</v>
      </c>
      <c r="AH19774" s="10" t="s">
        <v>593</v>
      </c>
      <c r="AI19774" s="179" t="s">
        <v>112</v>
      </c>
      <c r="AJ19774" s="179" t="s">
        <v>19867</v>
      </c>
      <c r="AK19774" s="180" t="s">
        <v>19076</v>
      </c>
      <c r="AL19774" s="180" t="s">
        <v>1450</v>
      </c>
    </row>
    <row r="19775" spans="1:38" x14ac:dyDescent="0.2">
      <c r="A19775" s="132" t="s">
        <v>50768</v>
      </c>
      <c r="B19775" s="134">
        <v>71</v>
      </c>
      <c r="C19775" s="134">
        <v>71</v>
      </c>
      <c r="D19775" s="134"/>
      <c r="E19775" s="134"/>
      <c r="F19775" s="134"/>
      <c r="G19775" s="134"/>
      <c r="H19775" s="134"/>
      <c r="I19775" s="8" t="s">
        <v>795</v>
      </c>
      <c r="J19775" s="151">
        <v>2013</v>
      </c>
      <c r="K19775" s="152" t="s">
        <v>19149</v>
      </c>
      <c r="L19775" s="151">
        <v>2013</v>
      </c>
      <c r="M19775" s="152" t="s">
        <v>19078</v>
      </c>
      <c r="N19775" s="151"/>
      <c r="O19775" s="151"/>
      <c r="P19775" s="8" t="s">
        <v>19868</v>
      </c>
      <c r="Q19775" s="8"/>
      <c r="R19775" s="8"/>
      <c r="S19775" s="8"/>
      <c r="T19775" s="8" t="s">
        <v>20850</v>
      </c>
      <c r="U19775" s="6" t="s">
        <v>18612</v>
      </c>
      <c r="V19775" s="8" t="s">
        <v>20851</v>
      </c>
      <c r="W19775" s="6" t="s">
        <v>20844</v>
      </c>
      <c r="X19775" s="9" t="s">
        <v>19946</v>
      </c>
      <c r="Y19775" s="41" t="s">
        <v>19872</v>
      </c>
      <c r="Z19775" s="9" t="s">
        <v>47</v>
      </c>
      <c r="AB19775" s="9" t="s">
        <v>152</v>
      </c>
      <c r="AG19775" s="84">
        <v>1016</v>
      </c>
      <c r="AH19775" s="10" t="s">
        <v>593</v>
      </c>
      <c r="AI19775" s="179" t="s">
        <v>112</v>
      </c>
      <c r="AJ19775" s="179" t="s">
        <v>19867</v>
      </c>
      <c r="AK19775" s="180" t="s">
        <v>19076</v>
      </c>
      <c r="AL19775" s="180" t="s">
        <v>1450</v>
      </c>
    </row>
    <row r="19776" spans="1:38" x14ac:dyDescent="0.2">
      <c r="A19776" s="132" t="s">
        <v>50768</v>
      </c>
      <c r="B19776" s="134">
        <v>71</v>
      </c>
      <c r="C19776" s="134">
        <v>71</v>
      </c>
      <c r="D19776" s="134"/>
      <c r="E19776" s="134"/>
      <c r="F19776" s="134"/>
      <c r="G19776" s="134"/>
      <c r="H19776" s="134"/>
      <c r="I19776" s="8" t="s">
        <v>795</v>
      </c>
      <c r="J19776" s="151">
        <v>2013</v>
      </c>
      <c r="K19776" s="152" t="s">
        <v>19149</v>
      </c>
      <c r="L19776" s="151">
        <v>2013</v>
      </c>
      <c r="M19776" s="152" t="s">
        <v>19078</v>
      </c>
      <c r="N19776" s="151"/>
      <c r="O19776" s="151"/>
      <c r="P19776" s="8" t="s">
        <v>19868</v>
      </c>
      <c r="Q19776" s="8"/>
      <c r="R19776" s="8"/>
      <c r="S19776" s="8"/>
      <c r="T19776" s="8" t="s">
        <v>20850</v>
      </c>
      <c r="U19776" s="6" t="s">
        <v>18614</v>
      </c>
      <c r="V19776" s="8" t="s">
        <v>20851</v>
      </c>
      <c r="W19776" s="6" t="s">
        <v>20845</v>
      </c>
      <c r="X19776" s="9" t="s">
        <v>19947</v>
      </c>
      <c r="Y19776" s="41" t="s">
        <v>19872</v>
      </c>
      <c r="Z19776" s="9" t="s">
        <v>47</v>
      </c>
      <c r="AB19776" s="9" t="s">
        <v>152</v>
      </c>
      <c r="AG19776" s="84">
        <v>1432</v>
      </c>
      <c r="AH19776" s="10" t="s">
        <v>593</v>
      </c>
      <c r="AI19776" s="179" t="s">
        <v>112</v>
      </c>
      <c r="AJ19776" s="179" t="s">
        <v>19867</v>
      </c>
      <c r="AK19776" s="180" t="s">
        <v>19076</v>
      </c>
      <c r="AL19776" s="180" t="s">
        <v>1450</v>
      </c>
    </row>
    <row r="19777" spans="1:38" x14ac:dyDescent="0.2">
      <c r="A19777" s="132" t="s">
        <v>50768</v>
      </c>
      <c r="B19777" s="134">
        <v>71</v>
      </c>
      <c r="C19777" s="134">
        <v>71</v>
      </c>
      <c r="D19777" s="134"/>
      <c r="E19777" s="134"/>
      <c r="F19777" s="134"/>
      <c r="G19777" s="134"/>
      <c r="H19777" s="134"/>
      <c r="I19777" s="8" t="s">
        <v>795</v>
      </c>
      <c r="J19777" s="151">
        <v>2013</v>
      </c>
      <c r="K19777" s="152" t="s">
        <v>19149</v>
      </c>
      <c r="L19777" s="151">
        <v>2013</v>
      </c>
      <c r="M19777" s="152" t="s">
        <v>19078</v>
      </c>
      <c r="N19777" s="151"/>
      <c r="O19777" s="151"/>
      <c r="P19777" s="8" t="s">
        <v>19868</v>
      </c>
      <c r="Q19777" s="8"/>
      <c r="R19777" s="8"/>
      <c r="S19777" s="8"/>
      <c r="T19777" s="8" t="s">
        <v>20850</v>
      </c>
      <c r="U19777" s="6" t="s">
        <v>18614</v>
      </c>
      <c r="V19777" s="8" t="s">
        <v>20851</v>
      </c>
      <c r="W19777" s="6" t="s">
        <v>20844</v>
      </c>
      <c r="X19777" s="9" t="s">
        <v>19948</v>
      </c>
      <c r="Y19777" s="41" t="s">
        <v>19872</v>
      </c>
      <c r="Z19777" s="9" t="s">
        <v>47</v>
      </c>
      <c r="AB19777" s="9" t="s">
        <v>152</v>
      </c>
      <c r="AG19777" s="84">
        <v>1213</v>
      </c>
      <c r="AH19777" s="10" t="s">
        <v>593</v>
      </c>
      <c r="AI19777" s="179" t="s">
        <v>112</v>
      </c>
      <c r="AJ19777" s="179" t="s">
        <v>19867</v>
      </c>
      <c r="AK19777" s="180" t="s">
        <v>19076</v>
      </c>
      <c r="AL19777" s="180" t="s">
        <v>1450</v>
      </c>
    </row>
    <row r="19778" spans="1:38" x14ac:dyDescent="0.2">
      <c r="A19778" s="132" t="s">
        <v>50768</v>
      </c>
      <c r="B19778" s="134">
        <v>71</v>
      </c>
      <c r="C19778" s="134">
        <v>71</v>
      </c>
      <c r="D19778" s="134"/>
      <c r="E19778" s="134"/>
      <c r="F19778" s="134"/>
      <c r="G19778" s="134"/>
      <c r="H19778" s="134"/>
      <c r="I19778" s="8" t="s">
        <v>795</v>
      </c>
      <c r="J19778" s="151">
        <v>2013</v>
      </c>
      <c r="K19778" s="152" t="s">
        <v>19149</v>
      </c>
      <c r="L19778" s="151">
        <v>2013</v>
      </c>
      <c r="M19778" s="152" t="s">
        <v>19078</v>
      </c>
      <c r="N19778" s="151"/>
      <c r="O19778" s="151"/>
      <c r="P19778" s="8" t="s">
        <v>19868</v>
      </c>
      <c r="Q19778" s="8"/>
      <c r="R19778" s="8"/>
      <c r="S19778" s="8"/>
      <c r="T19778" s="8" t="s">
        <v>20850</v>
      </c>
      <c r="U19778" s="6" t="s">
        <v>18614</v>
      </c>
      <c r="V19778" s="8" t="s">
        <v>20851</v>
      </c>
      <c r="W19778" s="6" t="s">
        <v>20845</v>
      </c>
      <c r="X19778" s="9" t="s">
        <v>19949</v>
      </c>
      <c r="Y19778" s="41" t="s">
        <v>19872</v>
      </c>
      <c r="Z19778" s="9" t="s">
        <v>47</v>
      </c>
      <c r="AB19778" s="9" t="s">
        <v>152</v>
      </c>
      <c r="AG19778" s="84">
        <v>1716</v>
      </c>
      <c r="AH19778" s="10" t="s">
        <v>593</v>
      </c>
      <c r="AI19778" s="179" t="s">
        <v>112</v>
      </c>
      <c r="AJ19778" s="179" t="s">
        <v>19867</v>
      </c>
      <c r="AK19778" s="180" t="s">
        <v>19076</v>
      </c>
      <c r="AL19778" s="180" t="s">
        <v>1450</v>
      </c>
    </row>
    <row r="19779" spans="1:38" x14ac:dyDescent="0.2">
      <c r="A19779" s="132" t="s">
        <v>50768</v>
      </c>
      <c r="B19779" s="134">
        <v>71</v>
      </c>
      <c r="C19779" s="134">
        <v>71</v>
      </c>
      <c r="D19779" s="134"/>
      <c r="E19779" s="134"/>
      <c r="F19779" s="134"/>
      <c r="G19779" s="134"/>
      <c r="H19779" s="134"/>
      <c r="I19779" s="8" t="s">
        <v>795</v>
      </c>
      <c r="J19779" s="151">
        <v>2013</v>
      </c>
      <c r="K19779" s="152" t="s">
        <v>19149</v>
      </c>
      <c r="L19779" s="151">
        <v>2013</v>
      </c>
      <c r="M19779" s="152" t="s">
        <v>19078</v>
      </c>
      <c r="N19779" s="151"/>
      <c r="O19779" s="151"/>
      <c r="P19779" s="8" t="s">
        <v>19868</v>
      </c>
      <c r="Q19779" s="8"/>
      <c r="R19779" s="8"/>
      <c r="S19779" s="8"/>
      <c r="T19779" s="8" t="s">
        <v>20850</v>
      </c>
      <c r="U19779" s="6" t="s">
        <v>18612</v>
      </c>
      <c r="V19779" s="8" t="s">
        <v>20851</v>
      </c>
      <c r="W19779" s="6" t="s">
        <v>20845</v>
      </c>
      <c r="X19779" s="9" t="s">
        <v>19950</v>
      </c>
      <c r="Y19779" s="41" t="s">
        <v>19872</v>
      </c>
      <c r="Z19779" s="9" t="s">
        <v>47</v>
      </c>
      <c r="AB19779" s="9" t="s">
        <v>152</v>
      </c>
      <c r="AG19779" s="84">
        <v>1087</v>
      </c>
      <c r="AH19779" s="10" t="s">
        <v>593</v>
      </c>
      <c r="AI19779" s="179" t="s">
        <v>112</v>
      </c>
      <c r="AJ19779" s="179" t="s">
        <v>19867</v>
      </c>
      <c r="AK19779" s="180" t="s">
        <v>19076</v>
      </c>
      <c r="AL19779" s="180" t="s">
        <v>1450</v>
      </c>
    </row>
    <row r="19780" spans="1:38" x14ac:dyDescent="0.2">
      <c r="A19780" s="132" t="s">
        <v>50768</v>
      </c>
      <c r="B19780" s="134">
        <v>71</v>
      </c>
      <c r="C19780" s="134">
        <v>71</v>
      </c>
      <c r="D19780" s="134"/>
      <c r="E19780" s="134"/>
      <c r="F19780" s="134"/>
      <c r="G19780" s="134"/>
      <c r="H19780" s="134"/>
      <c r="I19780" s="8" t="s">
        <v>795</v>
      </c>
      <c r="J19780" s="151">
        <v>2013</v>
      </c>
      <c r="K19780" s="152" t="s">
        <v>19149</v>
      </c>
      <c r="L19780" s="151">
        <v>2013</v>
      </c>
      <c r="M19780" s="152" t="s">
        <v>19078</v>
      </c>
      <c r="N19780" s="151"/>
      <c r="O19780" s="151"/>
      <c r="P19780" s="8" t="s">
        <v>19868</v>
      </c>
      <c r="Q19780" s="8"/>
      <c r="R19780" s="8"/>
      <c r="S19780" s="8"/>
      <c r="T19780" s="8" t="s">
        <v>20850</v>
      </c>
      <c r="U19780" s="6" t="s">
        <v>18612</v>
      </c>
      <c r="V19780" s="8" t="s">
        <v>20851</v>
      </c>
      <c r="W19780" s="6" t="s">
        <v>20844</v>
      </c>
      <c r="X19780" s="9" t="s">
        <v>19951</v>
      </c>
      <c r="Y19780" s="41" t="s">
        <v>19872</v>
      </c>
      <c r="Z19780" s="9" t="s">
        <v>47</v>
      </c>
      <c r="AB19780" s="9" t="s">
        <v>152</v>
      </c>
      <c r="AG19780" s="84">
        <v>1315</v>
      </c>
      <c r="AH19780" s="10" t="s">
        <v>593</v>
      </c>
      <c r="AI19780" s="179" t="s">
        <v>112</v>
      </c>
      <c r="AJ19780" s="179" t="s">
        <v>19867</v>
      </c>
      <c r="AK19780" s="180" t="s">
        <v>19076</v>
      </c>
      <c r="AL19780" s="180" t="s">
        <v>1450</v>
      </c>
    </row>
    <row r="19781" spans="1:38" x14ac:dyDescent="0.2">
      <c r="A19781" s="132" t="s">
        <v>50768</v>
      </c>
      <c r="B19781" s="134">
        <v>71</v>
      </c>
      <c r="C19781" s="134">
        <v>71</v>
      </c>
      <c r="D19781" s="134"/>
      <c r="E19781" s="134"/>
      <c r="F19781" s="134"/>
      <c r="G19781" s="134"/>
      <c r="H19781" s="134"/>
      <c r="I19781" s="8" t="s">
        <v>795</v>
      </c>
      <c r="J19781" s="151">
        <v>2013</v>
      </c>
      <c r="K19781" s="152" t="s">
        <v>19149</v>
      </c>
      <c r="L19781" s="151">
        <v>2013</v>
      </c>
      <c r="M19781" s="152" t="s">
        <v>19078</v>
      </c>
      <c r="N19781" s="151"/>
      <c r="O19781" s="151"/>
      <c r="P19781" s="8" t="s">
        <v>19868</v>
      </c>
      <c r="Q19781" s="8"/>
      <c r="R19781" s="8"/>
      <c r="S19781" s="8"/>
      <c r="T19781" s="8" t="s">
        <v>20850</v>
      </c>
      <c r="U19781" s="6" t="s">
        <v>18612</v>
      </c>
      <c r="V19781" s="8" t="s">
        <v>20851</v>
      </c>
      <c r="W19781" s="6" t="s">
        <v>20844</v>
      </c>
      <c r="X19781" s="9" t="s">
        <v>19952</v>
      </c>
      <c r="Y19781" s="41" t="s">
        <v>19872</v>
      </c>
      <c r="Z19781" s="9" t="s">
        <v>47</v>
      </c>
      <c r="AB19781" s="9" t="s">
        <v>152</v>
      </c>
      <c r="AG19781" s="84">
        <v>1271</v>
      </c>
      <c r="AH19781" s="10" t="s">
        <v>593</v>
      </c>
      <c r="AI19781" s="179" t="s">
        <v>112</v>
      </c>
      <c r="AJ19781" s="179" t="s">
        <v>19867</v>
      </c>
      <c r="AK19781" s="180" t="s">
        <v>19076</v>
      </c>
      <c r="AL19781" s="180" t="s">
        <v>1450</v>
      </c>
    </row>
    <row r="19782" spans="1:38" x14ac:dyDescent="0.2">
      <c r="A19782" s="132" t="s">
        <v>50768</v>
      </c>
      <c r="B19782" s="134">
        <v>71</v>
      </c>
      <c r="C19782" s="134">
        <v>71</v>
      </c>
      <c r="D19782" s="134"/>
      <c r="E19782" s="134"/>
      <c r="F19782" s="134"/>
      <c r="G19782" s="134"/>
      <c r="H19782" s="134"/>
      <c r="I19782" s="8" t="s">
        <v>795</v>
      </c>
      <c r="J19782" s="151">
        <v>2013</v>
      </c>
      <c r="K19782" s="152" t="s">
        <v>19149</v>
      </c>
      <c r="L19782" s="151">
        <v>2013</v>
      </c>
      <c r="M19782" s="152" t="s">
        <v>19078</v>
      </c>
      <c r="N19782" s="151"/>
      <c r="O19782" s="151"/>
      <c r="P19782" s="8" t="s">
        <v>19868</v>
      </c>
      <c r="Q19782" s="8"/>
      <c r="R19782" s="8"/>
      <c r="S19782" s="8"/>
      <c r="T19782" s="8" t="s">
        <v>20850</v>
      </c>
      <c r="U19782" s="6" t="s">
        <v>18612</v>
      </c>
      <c r="V19782" s="8" t="s">
        <v>20851</v>
      </c>
      <c r="W19782" s="6" t="s">
        <v>20845</v>
      </c>
      <c r="X19782" s="9" t="s">
        <v>19953</v>
      </c>
      <c r="Y19782" s="41" t="s">
        <v>19872</v>
      </c>
      <c r="Z19782" s="9" t="s">
        <v>47</v>
      </c>
      <c r="AB19782" s="9" t="s">
        <v>152</v>
      </c>
      <c r="AG19782" s="84">
        <v>881</v>
      </c>
      <c r="AH19782" s="10" t="s">
        <v>593</v>
      </c>
      <c r="AI19782" s="179" t="s">
        <v>112</v>
      </c>
      <c r="AJ19782" s="179" t="s">
        <v>19867</v>
      </c>
      <c r="AK19782" s="180" t="s">
        <v>19076</v>
      </c>
      <c r="AL19782" s="180" t="s">
        <v>1450</v>
      </c>
    </row>
    <row r="19783" spans="1:38" x14ac:dyDescent="0.2">
      <c r="A19783" s="132" t="s">
        <v>50768</v>
      </c>
      <c r="B19783" s="134">
        <v>71</v>
      </c>
      <c r="C19783" s="134">
        <v>71</v>
      </c>
      <c r="D19783" s="134"/>
      <c r="E19783" s="134"/>
      <c r="F19783" s="134"/>
      <c r="G19783" s="134"/>
      <c r="H19783" s="134"/>
      <c r="I19783" s="8" t="s">
        <v>795</v>
      </c>
      <c r="J19783" s="151">
        <v>2013</v>
      </c>
      <c r="K19783" s="152" t="s">
        <v>19149</v>
      </c>
      <c r="L19783" s="151">
        <v>2013</v>
      </c>
      <c r="M19783" s="152" t="s">
        <v>19078</v>
      </c>
      <c r="N19783" s="151"/>
      <c r="O19783" s="151"/>
      <c r="P19783" s="8" t="s">
        <v>19868</v>
      </c>
      <c r="Q19783" s="8"/>
      <c r="R19783" s="8"/>
      <c r="S19783" s="8"/>
      <c r="T19783" s="8" t="s">
        <v>20850</v>
      </c>
      <c r="U19783" s="6" t="s">
        <v>18612</v>
      </c>
      <c r="V19783" s="8" t="s">
        <v>20851</v>
      </c>
      <c r="W19783" s="6" t="s">
        <v>20845</v>
      </c>
      <c r="X19783" s="9" t="s">
        <v>19954</v>
      </c>
      <c r="Y19783" s="41" t="s">
        <v>19872</v>
      </c>
      <c r="Z19783" s="9" t="s">
        <v>47</v>
      </c>
      <c r="AB19783" s="9" t="s">
        <v>152</v>
      </c>
      <c r="AG19783" s="84">
        <v>1211</v>
      </c>
      <c r="AH19783" s="10" t="s">
        <v>593</v>
      </c>
      <c r="AI19783" s="179" t="s">
        <v>112</v>
      </c>
      <c r="AJ19783" s="179" t="s">
        <v>19867</v>
      </c>
      <c r="AK19783" s="180" t="s">
        <v>19076</v>
      </c>
      <c r="AL19783" s="180" t="s">
        <v>1450</v>
      </c>
    </row>
    <row r="19784" spans="1:38" x14ac:dyDescent="0.2">
      <c r="A19784" s="132" t="s">
        <v>50768</v>
      </c>
      <c r="B19784" s="134">
        <v>71</v>
      </c>
      <c r="C19784" s="134">
        <v>71</v>
      </c>
      <c r="D19784" s="134"/>
      <c r="E19784" s="134"/>
      <c r="F19784" s="134"/>
      <c r="G19784" s="134"/>
      <c r="H19784" s="134"/>
      <c r="I19784" s="8" t="s">
        <v>795</v>
      </c>
      <c r="J19784" s="151">
        <v>2013</v>
      </c>
      <c r="K19784" s="152" t="s">
        <v>19149</v>
      </c>
      <c r="L19784" s="151">
        <v>2013</v>
      </c>
      <c r="M19784" s="152" t="s">
        <v>19078</v>
      </c>
      <c r="N19784" s="151"/>
      <c r="O19784" s="151"/>
      <c r="P19784" s="8" t="s">
        <v>19868</v>
      </c>
      <c r="Q19784" s="8"/>
      <c r="R19784" s="8"/>
      <c r="S19784" s="8"/>
      <c r="T19784" s="8" t="s">
        <v>20850</v>
      </c>
      <c r="U19784" s="6" t="s">
        <v>18614</v>
      </c>
      <c r="V19784" s="8" t="s">
        <v>20851</v>
      </c>
      <c r="W19784" s="6" t="s">
        <v>20845</v>
      </c>
      <c r="X19784" s="9" t="s">
        <v>19955</v>
      </c>
      <c r="Y19784" s="41" t="s">
        <v>19872</v>
      </c>
      <c r="Z19784" s="9" t="s">
        <v>47</v>
      </c>
      <c r="AB19784" s="9" t="s">
        <v>152</v>
      </c>
      <c r="AG19784" s="84">
        <v>1160</v>
      </c>
      <c r="AH19784" s="10" t="s">
        <v>593</v>
      </c>
      <c r="AI19784" s="179" t="s">
        <v>112</v>
      </c>
      <c r="AJ19784" s="179" t="s">
        <v>19867</v>
      </c>
      <c r="AK19784" s="180" t="s">
        <v>19076</v>
      </c>
      <c r="AL19784" s="180" t="s">
        <v>1450</v>
      </c>
    </row>
    <row r="19785" spans="1:38" x14ac:dyDescent="0.2">
      <c r="A19785" s="132" t="s">
        <v>50768</v>
      </c>
      <c r="B19785" s="134">
        <v>71</v>
      </c>
      <c r="C19785" s="134">
        <v>71</v>
      </c>
      <c r="D19785" s="134"/>
      <c r="E19785" s="134"/>
      <c r="F19785" s="134"/>
      <c r="G19785" s="134"/>
      <c r="H19785" s="134"/>
      <c r="I19785" s="8" t="s">
        <v>795</v>
      </c>
      <c r="J19785" s="151">
        <v>2013</v>
      </c>
      <c r="K19785" s="152" t="s">
        <v>19149</v>
      </c>
      <c r="L19785" s="151">
        <v>2013</v>
      </c>
      <c r="M19785" s="152" t="s">
        <v>19078</v>
      </c>
      <c r="N19785" s="151"/>
      <c r="O19785" s="151"/>
      <c r="P19785" s="8" t="s">
        <v>19868</v>
      </c>
      <c r="Q19785" s="8"/>
      <c r="R19785" s="8"/>
      <c r="S19785" s="8"/>
      <c r="T19785" s="8" t="s">
        <v>20850</v>
      </c>
      <c r="U19785" s="6" t="s">
        <v>18614</v>
      </c>
      <c r="V19785" s="8" t="s">
        <v>20851</v>
      </c>
      <c r="W19785" s="6" t="s">
        <v>20844</v>
      </c>
      <c r="X19785" s="9" t="s">
        <v>19956</v>
      </c>
      <c r="Y19785" s="41" t="s">
        <v>19872</v>
      </c>
      <c r="Z19785" s="9" t="s">
        <v>47</v>
      </c>
      <c r="AB19785" s="9" t="s">
        <v>152</v>
      </c>
      <c r="AG19785" s="84">
        <v>1224</v>
      </c>
      <c r="AH19785" s="10" t="s">
        <v>593</v>
      </c>
      <c r="AI19785" s="179" t="s">
        <v>112</v>
      </c>
      <c r="AJ19785" s="179" t="s">
        <v>19867</v>
      </c>
      <c r="AK19785" s="180" t="s">
        <v>19076</v>
      </c>
      <c r="AL19785" s="180" t="s">
        <v>1450</v>
      </c>
    </row>
    <row r="19786" spans="1:38" x14ac:dyDescent="0.2">
      <c r="A19786" s="132" t="s">
        <v>50768</v>
      </c>
      <c r="B19786" s="134">
        <v>71</v>
      </c>
      <c r="C19786" s="134">
        <v>71</v>
      </c>
      <c r="D19786" s="134"/>
      <c r="E19786" s="134"/>
      <c r="F19786" s="134"/>
      <c r="G19786" s="134"/>
      <c r="H19786" s="134"/>
      <c r="I19786" s="8" t="s">
        <v>795</v>
      </c>
      <c r="J19786" s="151">
        <v>2013</v>
      </c>
      <c r="K19786" s="152" t="s">
        <v>19149</v>
      </c>
      <c r="L19786" s="151">
        <v>2013</v>
      </c>
      <c r="M19786" s="152" t="s">
        <v>19078</v>
      </c>
      <c r="N19786" s="151"/>
      <c r="O19786" s="151"/>
      <c r="P19786" s="8" t="s">
        <v>19868</v>
      </c>
      <c r="Q19786" s="8"/>
      <c r="R19786" s="8"/>
      <c r="S19786" s="8"/>
      <c r="T19786" s="8" t="s">
        <v>20850</v>
      </c>
      <c r="U19786" s="6" t="s">
        <v>18614</v>
      </c>
      <c r="V19786" s="8" t="s">
        <v>20851</v>
      </c>
      <c r="W19786" s="6" t="s">
        <v>20844</v>
      </c>
      <c r="X19786" s="9" t="s">
        <v>19957</v>
      </c>
      <c r="Y19786" s="41" t="s">
        <v>19872</v>
      </c>
      <c r="Z19786" s="9" t="s">
        <v>47</v>
      </c>
      <c r="AB19786" s="9" t="s">
        <v>152</v>
      </c>
      <c r="AG19786" s="84">
        <v>1811</v>
      </c>
      <c r="AH19786" s="10" t="s">
        <v>593</v>
      </c>
      <c r="AI19786" s="179" t="s">
        <v>112</v>
      </c>
      <c r="AJ19786" s="179" t="s">
        <v>19867</v>
      </c>
      <c r="AK19786" s="180" t="s">
        <v>19076</v>
      </c>
      <c r="AL19786" s="180" t="s">
        <v>1450</v>
      </c>
    </row>
    <row r="19787" spans="1:38" x14ac:dyDescent="0.2">
      <c r="A19787" s="132" t="s">
        <v>50768</v>
      </c>
      <c r="B19787" s="134">
        <v>71</v>
      </c>
      <c r="C19787" s="134">
        <v>71</v>
      </c>
      <c r="D19787" s="134"/>
      <c r="E19787" s="134"/>
      <c r="F19787" s="134"/>
      <c r="G19787" s="134"/>
      <c r="H19787" s="134"/>
      <c r="I19787" s="8" t="s">
        <v>795</v>
      </c>
      <c r="J19787" s="151">
        <v>2013</v>
      </c>
      <c r="K19787" s="152" t="s">
        <v>19149</v>
      </c>
      <c r="L19787" s="151">
        <v>2013</v>
      </c>
      <c r="M19787" s="152" t="s">
        <v>19078</v>
      </c>
      <c r="N19787" s="151"/>
      <c r="O19787" s="151"/>
      <c r="P19787" s="8" t="s">
        <v>19868</v>
      </c>
      <c r="Q19787" s="8"/>
      <c r="R19787" s="8"/>
      <c r="S19787" s="8"/>
      <c r="T19787" s="8" t="s">
        <v>20850</v>
      </c>
      <c r="U19787" s="6" t="s">
        <v>18612</v>
      </c>
      <c r="V19787" s="8" t="s">
        <v>20851</v>
      </c>
      <c r="W19787" s="6" t="s">
        <v>20845</v>
      </c>
      <c r="X19787" s="9" t="s">
        <v>19958</v>
      </c>
      <c r="Y19787" s="41" t="s">
        <v>19872</v>
      </c>
      <c r="Z19787" s="9" t="s">
        <v>47</v>
      </c>
      <c r="AB19787" s="9" t="s">
        <v>152</v>
      </c>
      <c r="AG19787" s="84">
        <v>1018</v>
      </c>
      <c r="AH19787" s="10" t="s">
        <v>593</v>
      </c>
      <c r="AI19787" s="179" t="s">
        <v>112</v>
      </c>
      <c r="AJ19787" s="179" t="s">
        <v>19867</v>
      </c>
      <c r="AK19787" s="180" t="s">
        <v>19076</v>
      </c>
      <c r="AL19787" s="180" t="s">
        <v>1450</v>
      </c>
    </row>
    <row r="19788" spans="1:38" x14ac:dyDescent="0.2">
      <c r="A19788" s="132" t="s">
        <v>50768</v>
      </c>
      <c r="B19788" s="134">
        <v>71</v>
      </c>
      <c r="C19788" s="134">
        <v>71</v>
      </c>
      <c r="D19788" s="134"/>
      <c r="E19788" s="134"/>
      <c r="F19788" s="134"/>
      <c r="G19788" s="134"/>
      <c r="H19788" s="134"/>
      <c r="I19788" s="8" t="s">
        <v>795</v>
      </c>
      <c r="J19788" s="151">
        <v>2013</v>
      </c>
      <c r="K19788" s="152" t="s">
        <v>19149</v>
      </c>
      <c r="L19788" s="151">
        <v>2013</v>
      </c>
      <c r="M19788" s="152" t="s">
        <v>19078</v>
      </c>
      <c r="N19788" s="151"/>
      <c r="O19788" s="151"/>
      <c r="P19788" s="8" t="s">
        <v>19868</v>
      </c>
      <c r="Q19788" s="8"/>
      <c r="R19788" s="8"/>
      <c r="S19788" s="8"/>
      <c r="T19788" s="8" t="s">
        <v>20850</v>
      </c>
      <c r="U19788" s="6" t="s">
        <v>18614</v>
      </c>
      <c r="V19788" s="8" t="s">
        <v>20851</v>
      </c>
      <c r="W19788" s="6" t="s">
        <v>20844</v>
      </c>
      <c r="X19788" s="9" t="s">
        <v>19959</v>
      </c>
      <c r="Y19788" s="41" t="s">
        <v>19872</v>
      </c>
      <c r="Z19788" s="9" t="s">
        <v>47</v>
      </c>
      <c r="AB19788" s="9" t="s">
        <v>152</v>
      </c>
      <c r="AG19788" s="84">
        <v>1417</v>
      </c>
      <c r="AH19788" s="10" t="s">
        <v>593</v>
      </c>
      <c r="AI19788" s="179" t="s">
        <v>112</v>
      </c>
      <c r="AJ19788" s="179" t="s">
        <v>19867</v>
      </c>
      <c r="AK19788" s="180" t="s">
        <v>19076</v>
      </c>
      <c r="AL19788" s="180" t="s">
        <v>1450</v>
      </c>
    </row>
    <row r="19789" spans="1:38" x14ac:dyDescent="0.2">
      <c r="A19789" s="132" t="s">
        <v>50768</v>
      </c>
      <c r="B19789" s="134">
        <v>71</v>
      </c>
      <c r="C19789" s="134">
        <v>71</v>
      </c>
      <c r="D19789" s="134"/>
      <c r="E19789" s="134"/>
      <c r="F19789" s="134"/>
      <c r="G19789" s="134"/>
      <c r="H19789" s="134"/>
      <c r="I19789" s="8" t="s">
        <v>795</v>
      </c>
      <c r="J19789" s="151">
        <v>2013</v>
      </c>
      <c r="K19789" s="152" t="s">
        <v>19149</v>
      </c>
      <c r="L19789" s="151">
        <v>2013</v>
      </c>
      <c r="M19789" s="152" t="s">
        <v>19078</v>
      </c>
      <c r="N19789" s="151"/>
      <c r="O19789" s="151"/>
      <c r="P19789" s="8" t="s">
        <v>19868</v>
      </c>
      <c r="Q19789" s="8"/>
      <c r="R19789" s="8"/>
      <c r="S19789" s="8"/>
      <c r="T19789" s="8" t="s">
        <v>20850</v>
      </c>
      <c r="U19789" s="6" t="s">
        <v>18614</v>
      </c>
      <c r="V19789" s="8" t="s">
        <v>20851</v>
      </c>
      <c r="W19789" s="6" t="s">
        <v>20845</v>
      </c>
      <c r="X19789" s="9" t="s">
        <v>19960</v>
      </c>
      <c r="Y19789" s="41" t="s">
        <v>19872</v>
      </c>
      <c r="Z19789" s="9" t="s">
        <v>47</v>
      </c>
      <c r="AB19789" s="9" t="s">
        <v>152</v>
      </c>
      <c r="AG19789" s="84">
        <v>1167</v>
      </c>
      <c r="AH19789" s="10" t="s">
        <v>593</v>
      </c>
      <c r="AI19789" s="179" t="s">
        <v>112</v>
      </c>
      <c r="AJ19789" s="179" t="s">
        <v>19867</v>
      </c>
      <c r="AK19789" s="180" t="s">
        <v>19076</v>
      </c>
      <c r="AL19789" s="180" t="s">
        <v>1450</v>
      </c>
    </row>
    <row r="19790" spans="1:38" x14ac:dyDescent="0.2">
      <c r="A19790" s="132" t="s">
        <v>50768</v>
      </c>
      <c r="B19790" s="134">
        <v>71</v>
      </c>
      <c r="C19790" s="134">
        <v>71</v>
      </c>
      <c r="D19790" s="134"/>
      <c r="E19790" s="134"/>
      <c r="F19790" s="134"/>
      <c r="G19790" s="134"/>
      <c r="H19790" s="134"/>
      <c r="I19790" s="8" t="s">
        <v>795</v>
      </c>
      <c r="J19790" s="151">
        <v>2013</v>
      </c>
      <c r="K19790" s="152" t="s">
        <v>19149</v>
      </c>
      <c r="L19790" s="151">
        <v>2013</v>
      </c>
      <c r="M19790" s="152" t="s">
        <v>19078</v>
      </c>
      <c r="N19790" s="151"/>
      <c r="O19790" s="151"/>
      <c r="P19790" s="8" t="s">
        <v>19868</v>
      </c>
      <c r="Q19790" s="8"/>
      <c r="R19790" s="8"/>
      <c r="S19790" s="8"/>
      <c r="T19790" s="8" t="s">
        <v>20850</v>
      </c>
      <c r="U19790" s="6" t="s">
        <v>18612</v>
      </c>
      <c r="V19790" s="8" t="s">
        <v>20851</v>
      </c>
      <c r="W19790" s="6" t="s">
        <v>20844</v>
      </c>
      <c r="X19790" s="9" t="s">
        <v>19961</v>
      </c>
      <c r="Y19790" s="41" t="s">
        <v>19872</v>
      </c>
      <c r="Z19790" s="9" t="s">
        <v>47</v>
      </c>
      <c r="AB19790" s="9" t="s">
        <v>152</v>
      </c>
      <c r="AG19790" s="84">
        <v>1064</v>
      </c>
      <c r="AH19790" s="10" t="s">
        <v>593</v>
      </c>
      <c r="AI19790" s="179" t="s">
        <v>112</v>
      </c>
      <c r="AJ19790" s="179" t="s">
        <v>19867</v>
      </c>
      <c r="AK19790" s="180" t="s">
        <v>19076</v>
      </c>
      <c r="AL19790" s="180" t="s">
        <v>1450</v>
      </c>
    </row>
    <row r="19791" spans="1:38" x14ac:dyDescent="0.2">
      <c r="A19791" s="132" t="s">
        <v>50768</v>
      </c>
      <c r="B19791" s="134">
        <v>71</v>
      </c>
      <c r="C19791" s="134">
        <v>71</v>
      </c>
      <c r="D19791" s="134"/>
      <c r="E19791" s="134"/>
      <c r="F19791" s="134"/>
      <c r="G19791" s="134"/>
      <c r="H19791" s="134"/>
      <c r="I19791" s="8" t="s">
        <v>795</v>
      </c>
      <c r="J19791" s="151">
        <v>2013</v>
      </c>
      <c r="K19791" s="152" t="s">
        <v>19149</v>
      </c>
      <c r="L19791" s="151">
        <v>2013</v>
      </c>
      <c r="M19791" s="152" t="s">
        <v>19078</v>
      </c>
      <c r="N19791" s="151"/>
      <c r="O19791" s="151"/>
      <c r="P19791" s="8" t="s">
        <v>19868</v>
      </c>
      <c r="Q19791" s="8"/>
      <c r="R19791" s="8"/>
      <c r="S19791" s="8"/>
      <c r="T19791" s="8" t="s">
        <v>20850</v>
      </c>
      <c r="U19791" s="6" t="s">
        <v>18612</v>
      </c>
      <c r="V19791" s="8" t="s">
        <v>20851</v>
      </c>
      <c r="W19791" s="6" t="s">
        <v>20844</v>
      </c>
      <c r="X19791" s="9" t="s">
        <v>19962</v>
      </c>
      <c r="Y19791" s="41" t="s">
        <v>19872</v>
      </c>
      <c r="Z19791" s="9" t="s">
        <v>47</v>
      </c>
      <c r="AB19791" s="9" t="s">
        <v>152</v>
      </c>
      <c r="AG19791" s="84">
        <v>1313</v>
      </c>
      <c r="AH19791" s="10" t="s">
        <v>593</v>
      </c>
      <c r="AI19791" s="179" t="s">
        <v>112</v>
      </c>
      <c r="AJ19791" s="179" t="s">
        <v>19867</v>
      </c>
      <c r="AK19791" s="180" t="s">
        <v>19076</v>
      </c>
      <c r="AL19791" s="180" t="s">
        <v>1450</v>
      </c>
    </row>
    <row r="19792" spans="1:38" x14ac:dyDescent="0.2">
      <c r="A19792" s="132" t="s">
        <v>50768</v>
      </c>
      <c r="B19792" s="134">
        <v>71</v>
      </c>
      <c r="C19792" s="134">
        <v>71</v>
      </c>
      <c r="D19792" s="134"/>
      <c r="E19792" s="134"/>
      <c r="F19792" s="134"/>
      <c r="G19792" s="134"/>
      <c r="H19792" s="134"/>
      <c r="I19792" s="8" t="s">
        <v>795</v>
      </c>
      <c r="J19792" s="151">
        <v>2013</v>
      </c>
      <c r="K19792" s="152" t="s">
        <v>19149</v>
      </c>
      <c r="L19792" s="151">
        <v>2013</v>
      </c>
      <c r="M19792" s="152" t="s">
        <v>19078</v>
      </c>
      <c r="N19792" s="151"/>
      <c r="O19792" s="151"/>
      <c r="P19792" s="8" t="s">
        <v>19868</v>
      </c>
      <c r="Q19792" s="8"/>
      <c r="R19792" s="8"/>
      <c r="S19792" s="8"/>
      <c r="T19792" s="8" t="s">
        <v>20850</v>
      </c>
      <c r="U19792" s="6" t="s">
        <v>18614</v>
      </c>
      <c r="V19792" s="8" t="s">
        <v>20851</v>
      </c>
      <c r="W19792" s="6" t="s">
        <v>20845</v>
      </c>
      <c r="X19792" s="9" t="s">
        <v>19963</v>
      </c>
      <c r="Y19792" s="41" t="s">
        <v>19872</v>
      </c>
      <c r="Z19792" s="9" t="s">
        <v>47</v>
      </c>
      <c r="AB19792" s="9" t="s">
        <v>152</v>
      </c>
      <c r="AG19792" s="84">
        <v>1043</v>
      </c>
      <c r="AH19792" s="10" t="s">
        <v>593</v>
      </c>
      <c r="AI19792" s="179" t="s">
        <v>112</v>
      </c>
      <c r="AJ19792" s="179" t="s">
        <v>19867</v>
      </c>
      <c r="AK19792" s="180" t="s">
        <v>19076</v>
      </c>
      <c r="AL19792" s="180" t="s">
        <v>1450</v>
      </c>
    </row>
    <row r="19793" spans="1:38" x14ac:dyDescent="0.2">
      <c r="A19793" s="132" t="s">
        <v>50768</v>
      </c>
      <c r="B19793" s="134">
        <v>71</v>
      </c>
      <c r="C19793" s="134">
        <v>71</v>
      </c>
      <c r="D19793" s="134"/>
      <c r="E19793" s="134"/>
      <c r="F19793" s="134"/>
      <c r="G19793" s="134"/>
      <c r="H19793" s="134"/>
      <c r="I19793" s="8" t="s">
        <v>795</v>
      </c>
      <c r="J19793" s="151">
        <v>2013</v>
      </c>
      <c r="K19793" s="152" t="s">
        <v>19149</v>
      </c>
      <c r="L19793" s="151">
        <v>2013</v>
      </c>
      <c r="M19793" s="152" t="s">
        <v>19078</v>
      </c>
      <c r="N19793" s="151"/>
      <c r="O19793" s="151"/>
      <c r="P19793" s="8" t="s">
        <v>19868</v>
      </c>
      <c r="Q19793" s="8"/>
      <c r="R19793" s="8"/>
      <c r="S19793" s="8"/>
      <c r="T19793" s="8" t="s">
        <v>20850</v>
      </c>
      <c r="U19793" s="6" t="s">
        <v>18614</v>
      </c>
      <c r="V19793" s="8" t="s">
        <v>20851</v>
      </c>
      <c r="W19793" s="6" t="s">
        <v>20844</v>
      </c>
      <c r="X19793" s="9" t="s">
        <v>19964</v>
      </c>
      <c r="Y19793" s="41" t="s">
        <v>19872</v>
      </c>
      <c r="Z19793" s="9" t="s">
        <v>47</v>
      </c>
      <c r="AB19793" s="9" t="s">
        <v>152</v>
      </c>
      <c r="AG19793" s="84">
        <v>1078</v>
      </c>
      <c r="AH19793" s="10" t="s">
        <v>593</v>
      </c>
      <c r="AI19793" s="179" t="s">
        <v>112</v>
      </c>
      <c r="AJ19793" s="179" t="s">
        <v>19867</v>
      </c>
      <c r="AK19793" s="180" t="s">
        <v>19076</v>
      </c>
      <c r="AL19793" s="180" t="s">
        <v>1450</v>
      </c>
    </row>
    <row r="19794" spans="1:38" x14ac:dyDescent="0.2">
      <c r="A19794" s="132" t="s">
        <v>50768</v>
      </c>
      <c r="B19794" s="134">
        <v>71</v>
      </c>
      <c r="C19794" s="134">
        <v>71</v>
      </c>
      <c r="D19794" s="134"/>
      <c r="E19794" s="134"/>
      <c r="F19794" s="134"/>
      <c r="G19794" s="134"/>
      <c r="H19794" s="134"/>
      <c r="I19794" s="8" t="s">
        <v>795</v>
      </c>
      <c r="J19794" s="151">
        <v>2013</v>
      </c>
      <c r="K19794" s="152" t="s">
        <v>19149</v>
      </c>
      <c r="L19794" s="151">
        <v>2013</v>
      </c>
      <c r="M19794" s="152" t="s">
        <v>19078</v>
      </c>
      <c r="N19794" s="151"/>
      <c r="O19794" s="151"/>
      <c r="P19794" s="8" t="s">
        <v>19868</v>
      </c>
      <c r="Q19794" s="8"/>
      <c r="R19794" s="8"/>
      <c r="S19794" s="8"/>
      <c r="T19794" s="8" t="s">
        <v>20850</v>
      </c>
      <c r="U19794" s="6" t="s">
        <v>18614</v>
      </c>
      <c r="V19794" s="8" t="s">
        <v>20851</v>
      </c>
      <c r="W19794" s="6" t="s">
        <v>20845</v>
      </c>
      <c r="X19794" s="9" t="s">
        <v>19965</v>
      </c>
      <c r="Y19794" s="41" t="s">
        <v>19872</v>
      </c>
      <c r="Z19794" s="9" t="s">
        <v>47</v>
      </c>
      <c r="AB19794" s="9" t="s">
        <v>152</v>
      </c>
      <c r="AG19794" s="84">
        <v>1374</v>
      </c>
      <c r="AH19794" s="10" t="s">
        <v>593</v>
      </c>
      <c r="AI19794" s="179" t="s">
        <v>112</v>
      </c>
      <c r="AJ19794" s="179" t="s">
        <v>19867</v>
      </c>
      <c r="AK19794" s="180" t="s">
        <v>19076</v>
      </c>
      <c r="AL19794" s="180" t="s">
        <v>1450</v>
      </c>
    </row>
    <row r="19795" spans="1:38" x14ac:dyDescent="0.2">
      <c r="A19795" s="132" t="s">
        <v>50768</v>
      </c>
      <c r="B19795" s="134">
        <v>71</v>
      </c>
      <c r="C19795" s="134">
        <v>71</v>
      </c>
      <c r="D19795" s="134"/>
      <c r="E19795" s="134"/>
      <c r="F19795" s="134"/>
      <c r="G19795" s="134"/>
      <c r="H19795" s="134"/>
      <c r="I19795" s="8" t="s">
        <v>795</v>
      </c>
      <c r="J19795" s="151">
        <v>2013</v>
      </c>
      <c r="K19795" s="152" t="s">
        <v>19149</v>
      </c>
      <c r="L19795" s="151">
        <v>2013</v>
      </c>
      <c r="M19795" s="152" t="s">
        <v>19078</v>
      </c>
      <c r="N19795" s="151"/>
      <c r="O19795" s="151"/>
      <c r="P19795" s="8" t="s">
        <v>19868</v>
      </c>
      <c r="Q19795" s="8"/>
      <c r="R19795" s="8"/>
      <c r="S19795" s="8"/>
      <c r="T19795" s="8" t="s">
        <v>20850</v>
      </c>
      <c r="U19795" s="6" t="s">
        <v>18612</v>
      </c>
      <c r="V19795" s="8" t="s">
        <v>20851</v>
      </c>
      <c r="W19795" s="6" t="s">
        <v>20845</v>
      </c>
      <c r="X19795" s="9" t="s">
        <v>19966</v>
      </c>
      <c r="Y19795" s="41" t="s">
        <v>19872</v>
      </c>
      <c r="Z19795" s="9" t="s">
        <v>47</v>
      </c>
      <c r="AB19795" s="9" t="s">
        <v>152</v>
      </c>
      <c r="AG19795" s="84">
        <v>1329</v>
      </c>
      <c r="AH19795" s="10" t="s">
        <v>593</v>
      </c>
      <c r="AI19795" s="179" t="s">
        <v>112</v>
      </c>
      <c r="AJ19795" s="179" t="s">
        <v>19867</v>
      </c>
      <c r="AK19795" s="180" t="s">
        <v>19076</v>
      </c>
      <c r="AL19795" s="180" t="s">
        <v>1450</v>
      </c>
    </row>
    <row r="19796" spans="1:38" x14ac:dyDescent="0.2">
      <c r="A19796" s="132" t="s">
        <v>50768</v>
      </c>
      <c r="B19796" s="134">
        <v>71</v>
      </c>
      <c r="C19796" s="134">
        <v>71</v>
      </c>
      <c r="D19796" s="134"/>
      <c r="E19796" s="134"/>
      <c r="F19796" s="134"/>
      <c r="G19796" s="134"/>
      <c r="H19796" s="134"/>
      <c r="I19796" s="8" t="s">
        <v>795</v>
      </c>
      <c r="J19796" s="151">
        <v>2013</v>
      </c>
      <c r="K19796" s="152" t="s">
        <v>19149</v>
      </c>
      <c r="L19796" s="151">
        <v>2013</v>
      </c>
      <c r="M19796" s="152" t="s">
        <v>19078</v>
      </c>
      <c r="N19796" s="151"/>
      <c r="O19796" s="151"/>
      <c r="P19796" s="8" t="s">
        <v>19868</v>
      </c>
      <c r="Q19796" s="8"/>
      <c r="R19796" s="8"/>
      <c r="S19796" s="8"/>
      <c r="T19796" s="8" t="s">
        <v>20850</v>
      </c>
      <c r="U19796" s="6" t="s">
        <v>18612</v>
      </c>
      <c r="V19796" s="8" t="s">
        <v>20851</v>
      </c>
      <c r="W19796" s="6" t="s">
        <v>20844</v>
      </c>
      <c r="X19796" s="9" t="s">
        <v>19967</v>
      </c>
      <c r="Y19796" s="41" t="s">
        <v>19872</v>
      </c>
      <c r="Z19796" s="9" t="s">
        <v>47</v>
      </c>
      <c r="AB19796" s="9" t="s">
        <v>152</v>
      </c>
      <c r="AG19796" s="84">
        <v>1339</v>
      </c>
      <c r="AH19796" s="10" t="s">
        <v>593</v>
      </c>
      <c r="AI19796" s="179" t="s">
        <v>112</v>
      </c>
      <c r="AJ19796" s="179" t="s">
        <v>19867</v>
      </c>
      <c r="AK19796" s="180" t="s">
        <v>19076</v>
      </c>
      <c r="AL19796" s="180" t="s">
        <v>1450</v>
      </c>
    </row>
    <row r="19797" spans="1:38" x14ac:dyDescent="0.2">
      <c r="A19797" s="132" t="s">
        <v>50768</v>
      </c>
      <c r="B19797" s="134">
        <v>71</v>
      </c>
      <c r="C19797" s="134">
        <v>71</v>
      </c>
      <c r="D19797" s="134"/>
      <c r="E19797" s="134"/>
      <c r="F19797" s="134"/>
      <c r="G19797" s="134"/>
      <c r="H19797" s="134"/>
      <c r="I19797" s="8" t="s">
        <v>795</v>
      </c>
      <c r="J19797" s="151">
        <v>2013</v>
      </c>
      <c r="K19797" s="152" t="s">
        <v>19149</v>
      </c>
      <c r="L19797" s="151">
        <v>2013</v>
      </c>
      <c r="M19797" s="152" t="s">
        <v>19078</v>
      </c>
      <c r="N19797" s="151"/>
      <c r="O19797" s="151"/>
      <c r="P19797" s="8" t="s">
        <v>19868</v>
      </c>
      <c r="Q19797" s="8"/>
      <c r="R19797" s="8"/>
      <c r="S19797" s="8"/>
      <c r="T19797" s="8" t="s">
        <v>20850</v>
      </c>
      <c r="U19797" s="6" t="s">
        <v>18612</v>
      </c>
      <c r="V19797" s="8" t="s">
        <v>20851</v>
      </c>
      <c r="W19797" s="6" t="s">
        <v>20844</v>
      </c>
      <c r="X19797" s="9" t="s">
        <v>19968</v>
      </c>
      <c r="Y19797" s="41" t="s">
        <v>19872</v>
      </c>
      <c r="Z19797" s="9" t="s">
        <v>47</v>
      </c>
      <c r="AB19797" s="9" t="s">
        <v>152</v>
      </c>
      <c r="AG19797" s="84">
        <v>1332</v>
      </c>
      <c r="AH19797" s="10" t="s">
        <v>593</v>
      </c>
      <c r="AI19797" s="179" t="s">
        <v>112</v>
      </c>
      <c r="AJ19797" s="179" t="s">
        <v>19867</v>
      </c>
      <c r="AK19797" s="180" t="s">
        <v>19076</v>
      </c>
      <c r="AL19797" s="180" t="s">
        <v>1450</v>
      </c>
    </row>
    <row r="19798" spans="1:38" x14ac:dyDescent="0.2">
      <c r="A19798" s="132" t="s">
        <v>50768</v>
      </c>
      <c r="B19798" s="134">
        <v>71</v>
      </c>
      <c r="C19798" s="134">
        <v>71</v>
      </c>
      <c r="D19798" s="134"/>
      <c r="E19798" s="134"/>
      <c r="F19798" s="134"/>
      <c r="G19798" s="134"/>
      <c r="H19798" s="134"/>
      <c r="I19798" s="8" t="s">
        <v>795</v>
      </c>
      <c r="J19798" s="151">
        <v>2013</v>
      </c>
      <c r="K19798" s="152" t="s">
        <v>19149</v>
      </c>
      <c r="L19798" s="151">
        <v>2013</v>
      </c>
      <c r="M19798" s="152" t="s">
        <v>19078</v>
      </c>
      <c r="N19798" s="151"/>
      <c r="O19798" s="151"/>
      <c r="P19798" s="8" t="s">
        <v>19868</v>
      </c>
      <c r="Q19798" s="8"/>
      <c r="R19798" s="8"/>
      <c r="S19798" s="8"/>
      <c r="T19798" s="8" t="s">
        <v>20850</v>
      </c>
      <c r="U19798" s="6" t="s">
        <v>18612</v>
      </c>
      <c r="V19798" s="8" t="s">
        <v>20851</v>
      </c>
      <c r="W19798" s="6" t="s">
        <v>20845</v>
      </c>
      <c r="X19798" s="9" t="s">
        <v>19969</v>
      </c>
      <c r="Y19798" s="41" t="s">
        <v>19872</v>
      </c>
      <c r="Z19798" s="9" t="s">
        <v>47</v>
      </c>
      <c r="AB19798" s="9" t="s">
        <v>152</v>
      </c>
      <c r="AG19798" s="84">
        <v>1572</v>
      </c>
      <c r="AH19798" s="10" t="s">
        <v>593</v>
      </c>
      <c r="AI19798" s="179" t="s">
        <v>112</v>
      </c>
      <c r="AJ19798" s="179" t="s">
        <v>19867</v>
      </c>
      <c r="AK19798" s="180" t="s">
        <v>19076</v>
      </c>
      <c r="AL19798" s="180" t="s">
        <v>1450</v>
      </c>
    </row>
    <row r="19799" spans="1:38" x14ac:dyDescent="0.2">
      <c r="A19799" s="132" t="s">
        <v>50768</v>
      </c>
      <c r="B19799" s="134">
        <v>71</v>
      </c>
      <c r="C19799" s="134">
        <v>71</v>
      </c>
      <c r="D19799" s="134"/>
      <c r="E19799" s="134"/>
      <c r="F19799" s="134"/>
      <c r="G19799" s="134"/>
      <c r="H19799" s="134"/>
      <c r="I19799" s="8" t="s">
        <v>795</v>
      </c>
      <c r="J19799" s="151">
        <v>2013</v>
      </c>
      <c r="K19799" s="152" t="s">
        <v>19149</v>
      </c>
      <c r="L19799" s="151">
        <v>2013</v>
      </c>
      <c r="M19799" s="152" t="s">
        <v>19078</v>
      </c>
      <c r="N19799" s="151"/>
      <c r="O19799" s="151"/>
      <c r="P19799" s="8" t="s">
        <v>19868</v>
      </c>
      <c r="Q19799" s="8"/>
      <c r="R19799" s="8"/>
      <c r="S19799" s="8"/>
      <c r="T19799" s="8" t="s">
        <v>20850</v>
      </c>
      <c r="U19799" s="6" t="s">
        <v>18612</v>
      </c>
      <c r="V19799" s="8" t="s">
        <v>20851</v>
      </c>
      <c r="W19799" s="6" t="s">
        <v>20845</v>
      </c>
      <c r="X19799" s="9" t="s">
        <v>19970</v>
      </c>
      <c r="Y19799" s="41" t="s">
        <v>19872</v>
      </c>
      <c r="Z19799" s="9" t="s">
        <v>47</v>
      </c>
      <c r="AB19799" s="9" t="s">
        <v>152</v>
      </c>
      <c r="AG19799" s="84">
        <v>1689.090909</v>
      </c>
      <c r="AH19799" s="10" t="s">
        <v>593</v>
      </c>
      <c r="AI19799" s="179" t="s">
        <v>112</v>
      </c>
      <c r="AJ19799" s="179" t="s">
        <v>19867</v>
      </c>
      <c r="AK19799" s="180" t="s">
        <v>19076</v>
      </c>
      <c r="AL19799" s="180" t="s">
        <v>1450</v>
      </c>
    </row>
    <row r="19800" spans="1:38" x14ac:dyDescent="0.2">
      <c r="A19800" s="132" t="s">
        <v>50768</v>
      </c>
      <c r="B19800" s="134">
        <v>71</v>
      </c>
      <c r="C19800" s="134">
        <v>71</v>
      </c>
      <c r="D19800" s="134"/>
      <c r="E19800" s="134"/>
      <c r="F19800" s="134"/>
      <c r="G19800" s="134"/>
      <c r="H19800" s="134"/>
      <c r="I19800" s="8" t="s">
        <v>795</v>
      </c>
      <c r="J19800" s="151">
        <v>2013</v>
      </c>
      <c r="K19800" s="152" t="s">
        <v>19149</v>
      </c>
      <c r="L19800" s="151">
        <v>2013</v>
      </c>
      <c r="M19800" s="152" t="s">
        <v>19078</v>
      </c>
      <c r="N19800" s="151"/>
      <c r="O19800" s="151"/>
      <c r="P19800" s="8" t="s">
        <v>19868</v>
      </c>
      <c r="Q19800" s="8"/>
      <c r="R19800" s="8"/>
      <c r="S19800" s="8"/>
      <c r="T19800" s="8" t="s">
        <v>20850</v>
      </c>
      <c r="U19800" s="6" t="s">
        <v>18614</v>
      </c>
      <c r="V19800" s="8" t="s">
        <v>20851</v>
      </c>
      <c r="W19800" s="6" t="s">
        <v>20845</v>
      </c>
      <c r="X19800" s="9" t="s">
        <v>19971</v>
      </c>
      <c r="Y19800" s="41" t="s">
        <v>19872</v>
      </c>
      <c r="Z19800" s="9" t="s">
        <v>47</v>
      </c>
      <c r="AB19800" s="9" t="s">
        <v>152</v>
      </c>
      <c r="AG19800" s="84">
        <v>1467.5</v>
      </c>
      <c r="AH19800" s="10" t="s">
        <v>593</v>
      </c>
      <c r="AI19800" s="179" t="s">
        <v>112</v>
      </c>
      <c r="AJ19800" s="179" t="s">
        <v>19867</v>
      </c>
      <c r="AK19800" s="180" t="s">
        <v>19076</v>
      </c>
      <c r="AL19800" s="180" t="s">
        <v>1450</v>
      </c>
    </row>
    <row r="19801" spans="1:38" x14ac:dyDescent="0.2">
      <c r="A19801" s="132" t="s">
        <v>50768</v>
      </c>
      <c r="B19801" s="134">
        <v>71</v>
      </c>
      <c r="C19801" s="134">
        <v>71</v>
      </c>
      <c r="D19801" s="134"/>
      <c r="E19801" s="134"/>
      <c r="F19801" s="134"/>
      <c r="G19801" s="134"/>
      <c r="H19801" s="134"/>
      <c r="I19801" s="8" t="s">
        <v>795</v>
      </c>
      <c r="J19801" s="151">
        <v>2013</v>
      </c>
      <c r="K19801" s="152" t="s">
        <v>19149</v>
      </c>
      <c r="L19801" s="151">
        <v>2013</v>
      </c>
      <c r="M19801" s="152" t="s">
        <v>19078</v>
      </c>
      <c r="N19801" s="151"/>
      <c r="O19801" s="151"/>
      <c r="P19801" s="8" t="s">
        <v>19868</v>
      </c>
      <c r="Q19801" s="8"/>
      <c r="R19801" s="8"/>
      <c r="S19801" s="8"/>
      <c r="T19801" s="8" t="s">
        <v>20850</v>
      </c>
      <c r="U19801" s="6" t="s">
        <v>18614</v>
      </c>
      <c r="V19801" s="8" t="s">
        <v>20851</v>
      </c>
      <c r="W19801" s="6" t="s">
        <v>20844</v>
      </c>
      <c r="X19801" s="9" t="s">
        <v>19972</v>
      </c>
      <c r="Y19801" s="41" t="s">
        <v>19872</v>
      </c>
      <c r="Z19801" s="9" t="s">
        <v>47</v>
      </c>
      <c r="AB19801" s="9" t="s">
        <v>152</v>
      </c>
      <c r="AG19801" s="84">
        <v>1454</v>
      </c>
      <c r="AH19801" s="10" t="s">
        <v>593</v>
      </c>
      <c r="AI19801" s="179" t="s">
        <v>112</v>
      </c>
      <c r="AJ19801" s="179" t="s">
        <v>19867</v>
      </c>
      <c r="AK19801" s="180" t="s">
        <v>19076</v>
      </c>
      <c r="AL19801" s="180" t="s">
        <v>1450</v>
      </c>
    </row>
    <row r="19802" spans="1:38" x14ac:dyDescent="0.2">
      <c r="A19802" s="132" t="s">
        <v>50768</v>
      </c>
      <c r="B19802" s="134">
        <v>71</v>
      </c>
      <c r="C19802" s="134">
        <v>71</v>
      </c>
      <c r="D19802" s="134"/>
      <c r="E19802" s="134"/>
      <c r="F19802" s="134"/>
      <c r="G19802" s="134"/>
      <c r="H19802" s="134"/>
      <c r="I19802" s="8" t="s">
        <v>795</v>
      </c>
      <c r="J19802" s="151">
        <v>2013</v>
      </c>
      <c r="K19802" s="152" t="s">
        <v>19149</v>
      </c>
      <c r="L19802" s="151">
        <v>2013</v>
      </c>
      <c r="M19802" s="152" t="s">
        <v>19078</v>
      </c>
      <c r="N19802" s="151"/>
      <c r="O19802" s="151"/>
      <c r="P19802" s="8" t="s">
        <v>19868</v>
      </c>
      <c r="Q19802" s="8"/>
      <c r="R19802" s="8"/>
      <c r="S19802" s="8"/>
      <c r="T19802" s="8" t="s">
        <v>20850</v>
      </c>
      <c r="U19802" s="6" t="s">
        <v>18614</v>
      </c>
      <c r="V19802" s="8" t="s">
        <v>20851</v>
      </c>
      <c r="W19802" s="6" t="s">
        <v>20844</v>
      </c>
      <c r="X19802" s="9" t="s">
        <v>19973</v>
      </c>
      <c r="Y19802" s="41" t="s">
        <v>19872</v>
      </c>
      <c r="Z19802" s="9" t="s">
        <v>47</v>
      </c>
      <c r="AB19802" s="9" t="s">
        <v>152</v>
      </c>
      <c r="AG19802" s="84">
        <v>1685</v>
      </c>
      <c r="AH19802" s="10" t="s">
        <v>593</v>
      </c>
      <c r="AI19802" s="179" t="s">
        <v>112</v>
      </c>
      <c r="AJ19802" s="179" t="s">
        <v>19867</v>
      </c>
      <c r="AK19802" s="180" t="s">
        <v>19076</v>
      </c>
      <c r="AL19802" s="180" t="s">
        <v>1450</v>
      </c>
    </row>
    <row r="19803" spans="1:38" x14ac:dyDescent="0.2">
      <c r="A19803" s="132" t="s">
        <v>50768</v>
      </c>
      <c r="B19803" s="134">
        <v>71</v>
      </c>
      <c r="C19803" s="134">
        <v>71</v>
      </c>
      <c r="D19803" s="134"/>
      <c r="E19803" s="134"/>
      <c r="F19803" s="134"/>
      <c r="G19803" s="134"/>
      <c r="H19803" s="134"/>
      <c r="I19803" s="8" t="s">
        <v>795</v>
      </c>
      <c r="J19803" s="151">
        <v>2013</v>
      </c>
      <c r="K19803" s="152" t="s">
        <v>19149</v>
      </c>
      <c r="L19803" s="151">
        <v>2013</v>
      </c>
      <c r="M19803" s="152" t="s">
        <v>19078</v>
      </c>
      <c r="N19803" s="151"/>
      <c r="O19803" s="151"/>
      <c r="P19803" s="8" t="s">
        <v>19868</v>
      </c>
      <c r="Q19803" s="8"/>
      <c r="R19803" s="8"/>
      <c r="S19803" s="8"/>
      <c r="T19803" s="8" t="s">
        <v>20850</v>
      </c>
      <c r="U19803" s="6" t="s">
        <v>18612</v>
      </c>
      <c r="V19803" s="8" t="s">
        <v>20851</v>
      </c>
      <c r="W19803" s="6" t="s">
        <v>20845</v>
      </c>
      <c r="X19803" s="9" t="s">
        <v>19974</v>
      </c>
      <c r="Y19803" s="41" t="s">
        <v>19872</v>
      </c>
      <c r="Z19803" s="9" t="s">
        <v>47</v>
      </c>
      <c r="AB19803" s="9" t="s">
        <v>152</v>
      </c>
      <c r="AG19803" s="84">
        <v>1424</v>
      </c>
      <c r="AH19803" s="10" t="s">
        <v>593</v>
      </c>
      <c r="AI19803" s="179" t="s">
        <v>112</v>
      </c>
      <c r="AJ19803" s="179" t="s">
        <v>19867</v>
      </c>
      <c r="AK19803" s="180" t="s">
        <v>19076</v>
      </c>
      <c r="AL19803" s="180" t="s">
        <v>1450</v>
      </c>
    </row>
    <row r="19804" spans="1:38" x14ac:dyDescent="0.2">
      <c r="A19804" s="132" t="s">
        <v>50768</v>
      </c>
      <c r="B19804" s="134">
        <v>71</v>
      </c>
      <c r="C19804" s="134">
        <v>71</v>
      </c>
      <c r="D19804" s="134"/>
      <c r="E19804" s="134"/>
      <c r="F19804" s="134"/>
      <c r="G19804" s="134"/>
      <c r="H19804" s="134"/>
      <c r="I19804" s="8" t="s">
        <v>795</v>
      </c>
      <c r="J19804" s="151">
        <v>2013</v>
      </c>
      <c r="K19804" s="152" t="s">
        <v>19149</v>
      </c>
      <c r="L19804" s="151">
        <v>2013</v>
      </c>
      <c r="M19804" s="152" t="s">
        <v>19078</v>
      </c>
      <c r="N19804" s="151"/>
      <c r="O19804" s="151"/>
      <c r="P19804" s="8" t="s">
        <v>19868</v>
      </c>
      <c r="Q19804" s="8"/>
      <c r="R19804" s="8"/>
      <c r="S19804" s="8"/>
      <c r="T19804" s="8" t="s">
        <v>20850</v>
      </c>
      <c r="U19804" s="6" t="s">
        <v>18614</v>
      </c>
      <c r="V19804" s="8" t="s">
        <v>20851</v>
      </c>
      <c r="W19804" s="6" t="s">
        <v>20844</v>
      </c>
      <c r="X19804" s="9" t="s">
        <v>19975</v>
      </c>
      <c r="Y19804" s="41" t="s">
        <v>19872</v>
      </c>
      <c r="Z19804" s="9" t="s">
        <v>47</v>
      </c>
      <c r="AB19804" s="9" t="s">
        <v>152</v>
      </c>
      <c r="AG19804" s="84">
        <v>1392</v>
      </c>
      <c r="AH19804" s="10" t="s">
        <v>593</v>
      </c>
      <c r="AI19804" s="179" t="s">
        <v>112</v>
      </c>
      <c r="AJ19804" s="179" t="s">
        <v>19867</v>
      </c>
      <c r="AK19804" s="180" t="s">
        <v>19076</v>
      </c>
      <c r="AL19804" s="180" t="s">
        <v>1450</v>
      </c>
    </row>
    <row r="19805" spans="1:38" x14ac:dyDescent="0.2">
      <c r="A19805" s="132" t="s">
        <v>50768</v>
      </c>
      <c r="B19805" s="134">
        <v>71</v>
      </c>
      <c r="C19805" s="134">
        <v>71</v>
      </c>
      <c r="D19805" s="134"/>
      <c r="E19805" s="134"/>
      <c r="F19805" s="134"/>
      <c r="G19805" s="134"/>
      <c r="H19805" s="134"/>
      <c r="I19805" s="8" t="s">
        <v>795</v>
      </c>
      <c r="J19805" s="151">
        <v>2013</v>
      </c>
      <c r="K19805" s="152" t="s">
        <v>19149</v>
      </c>
      <c r="L19805" s="151">
        <v>2013</v>
      </c>
      <c r="M19805" s="152" t="s">
        <v>19078</v>
      </c>
      <c r="N19805" s="151"/>
      <c r="O19805" s="151"/>
      <c r="P19805" s="8" t="s">
        <v>19868</v>
      </c>
      <c r="Q19805" s="8"/>
      <c r="R19805" s="8"/>
      <c r="S19805" s="8"/>
      <c r="T19805" s="8" t="s">
        <v>20850</v>
      </c>
      <c r="U19805" s="6" t="s">
        <v>18614</v>
      </c>
      <c r="V19805" s="8" t="s">
        <v>20851</v>
      </c>
      <c r="W19805" s="6" t="s">
        <v>20845</v>
      </c>
      <c r="X19805" s="9" t="s">
        <v>19976</v>
      </c>
      <c r="Y19805" s="41" t="s">
        <v>19872</v>
      </c>
      <c r="Z19805" s="9" t="s">
        <v>47</v>
      </c>
      <c r="AB19805" s="9" t="s">
        <v>152</v>
      </c>
      <c r="AG19805" s="84">
        <v>1286</v>
      </c>
      <c r="AH19805" s="10" t="s">
        <v>593</v>
      </c>
      <c r="AI19805" s="179" t="s">
        <v>112</v>
      </c>
      <c r="AJ19805" s="179" t="s">
        <v>19867</v>
      </c>
      <c r="AK19805" s="180" t="s">
        <v>19076</v>
      </c>
      <c r="AL19805" s="180" t="s">
        <v>1450</v>
      </c>
    </row>
    <row r="19806" spans="1:38" x14ac:dyDescent="0.2">
      <c r="A19806" s="132" t="s">
        <v>50768</v>
      </c>
      <c r="B19806" s="134">
        <v>71</v>
      </c>
      <c r="C19806" s="134">
        <v>71</v>
      </c>
      <c r="D19806" s="134"/>
      <c r="E19806" s="134"/>
      <c r="F19806" s="134"/>
      <c r="G19806" s="134"/>
      <c r="H19806" s="134"/>
      <c r="I19806" s="8" t="s">
        <v>795</v>
      </c>
      <c r="J19806" s="151">
        <v>2013</v>
      </c>
      <c r="K19806" s="152" t="s">
        <v>19149</v>
      </c>
      <c r="L19806" s="151">
        <v>2013</v>
      </c>
      <c r="M19806" s="152" t="s">
        <v>19078</v>
      </c>
      <c r="N19806" s="151"/>
      <c r="O19806" s="151"/>
      <c r="P19806" s="8" t="s">
        <v>19868</v>
      </c>
      <c r="Q19806" s="8"/>
      <c r="R19806" s="8"/>
      <c r="S19806" s="8"/>
      <c r="T19806" s="8" t="s">
        <v>20850</v>
      </c>
      <c r="U19806" s="6" t="s">
        <v>18612</v>
      </c>
      <c r="V19806" s="8" t="s">
        <v>20851</v>
      </c>
      <c r="W19806" s="6" t="s">
        <v>20844</v>
      </c>
      <c r="X19806" s="9" t="s">
        <v>19977</v>
      </c>
      <c r="Y19806" s="41" t="s">
        <v>19872</v>
      </c>
      <c r="Z19806" s="9" t="s">
        <v>47</v>
      </c>
      <c r="AB19806" s="9" t="s">
        <v>152</v>
      </c>
      <c r="AG19806" s="84">
        <v>1369</v>
      </c>
      <c r="AH19806" s="10" t="s">
        <v>593</v>
      </c>
      <c r="AI19806" s="179" t="s">
        <v>112</v>
      </c>
      <c r="AJ19806" s="179" t="s">
        <v>19867</v>
      </c>
      <c r="AK19806" s="180" t="s">
        <v>19076</v>
      </c>
      <c r="AL19806" s="180" t="s">
        <v>1450</v>
      </c>
    </row>
    <row r="19807" spans="1:38" x14ac:dyDescent="0.2">
      <c r="A19807" s="132" t="s">
        <v>50768</v>
      </c>
      <c r="B19807" s="134">
        <v>71</v>
      </c>
      <c r="C19807" s="134">
        <v>71</v>
      </c>
      <c r="D19807" s="134"/>
      <c r="E19807" s="134"/>
      <c r="F19807" s="134"/>
      <c r="G19807" s="134"/>
      <c r="H19807" s="134"/>
      <c r="I19807" s="8" t="s">
        <v>795</v>
      </c>
      <c r="J19807" s="151">
        <v>2013</v>
      </c>
      <c r="K19807" s="152" t="s">
        <v>19149</v>
      </c>
      <c r="L19807" s="151">
        <v>2013</v>
      </c>
      <c r="M19807" s="152" t="s">
        <v>19078</v>
      </c>
      <c r="N19807" s="151"/>
      <c r="O19807" s="151"/>
      <c r="P19807" s="8" t="s">
        <v>19868</v>
      </c>
      <c r="Q19807" s="8"/>
      <c r="R19807" s="8"/>
      <c r="S19807" s="8"/>
      <c r="T19807" s="8" t="s">
        <v>20850</v>
      </c>
      <c r="U19807" s="6" t="s">
        <v>18612</v>
      </c>
      <c r="V19807" s="8" t="s">
        <v>20851</v>
      </c>
      <c r="W19807" s="6" t="s">
        <v>20844</v>
      </c>
      <c r="X19807" s="9" t="s">
        <v>19978</v>
      </c>
      <c r="Y19807" s="41" t="s">
        <v>19872</v>
      </c>
      <c r="Z19807" s="9" t="s">
        <v>47</v>
      </c>
      <c r="AB19807" s="9" t="s">
        <v>152</v>
      </c>
      <c r="AG19807" s="84">
        <v>1325</v>
      </c>
      <c r="AH19807" s="10" t="s">
        <v>593</v>
      </c>
      <c r="AI19807" s="179" t="s">
        <v>112</v>
      </c>
      <c r="AJ19807" s="179" t="s">
        <v>19867</v>
      </c>
      <c r="AK19807" s="180" t="s">
        <v>19076</v>
      </c>
      <c r="AL19807" s="180" t="s">
        <v>1450</v>
      </c>
    </row>
    <row r="19808" spans="1:38" x14ac:dyDescent="0.2">
      <c r="A19808" s="132" t="s">
        <v>50768</v>
      </c>
      <c r="B19808" s="134">
        <v>71</v>
      </c>
      <c r="C19808" s="134">
        <v>71</v>
      </c>
      <c r="D19808" s="134"/>
      <c r="E19808" s="134"/>
      <c r="F19808" s="134"/>
      <c r="G19808" s="134"/>
      <c r="H19808" s="134"/>
      <c r="I19808" s="8" t="s">
        <v>795</v>
      </c>
      <c r="J19808" s="151">
        <v>2013</v>
      </c>
      <c r="K19808" s="152" t="s">
        <v>19149</v>
      </c>
      <c r="L19808" s="151">
        <v>2013</v>
      </c>
      <c r="M19808" s="152" t="s">
        <v>19078</v>
      </c>
      <c r="N19808" s="151"/>
      <c r="O19808" s="151"/>
      <c r="P19808" s="8" t="s">
        <v>19868</v>
      </c>
      <c r="Q19808" s="8"/>
      <c r="R19808" s="8"/>
      <c r="S19808" s="8"/>
      <c r="T19808" s="8" t="s">
        <v>20850</v>
      </c>
      <c r="U19808" s="6" t="s">
        <v>18614</v>
      </c>
      <c r="V19808" s="8" t="s">
        <v>20851</v>
      </c>
      <c r="W19808" s="6" t="s">
        <v>20845</v>
      </c>
      <c r="X19808" s="9" t="s">
        <v>19979</v>
      </c>
      <c r="Y19808" s="41" t="s">
        <v>19872</v>
      </c>
      <c r="Z19808" s="9" t="s">
        <v>47</v>
      </c>
      <c r="AB19808" s="9" t="s">
        <v>152</v>
      </c>
      <c r="AG19808" s="84">
        <v>1243</v>
      </c>
      <c r="AH19808" s="10" t="s">
        <v>593</v>
      </c>
      <c r="AI19808" s="179" t="s">
        <v>112</v>
      </c>
      <c r="AJ19808" s="179" t="s">
        <v>19867</v>
      </c>
      <c r="AK19808" s="180" t="s">
        <v>19076</v>
      </c>
      <c r="AL19808" s="180" t="s">
        <v>1450</v>
      </c>
    </row>
    <row r="19809" spans="1:38" x14ac:dyDescent="0.2">
      <c r="A19809" s="132" t="s">
        <v>50768</v>
      </c>
      <c r="B19809" s="134">
        <v>71</v>
      </c>
      <c r="C19809" s="134">
        <v>71</v>
      </c>
      <c r="D19809" s="134"/>
      <c r="E19809" s="134"/>
      <c r="F19809" s="134"/>
      <c r="G19809" s="134"/>
      <c r="H19809" s="134"/>
      <c r="I19809" s="8" t="s">
        <v>795</v>
      </c>
      <c r="J19809" s="151">
        <v>2013</v>
      </c>
      <c r="K19809" s="152" t="s">
        <v>19149</v>
      </c>
      <c r="L19809" s="151">
        <v>2013</v>
      </c>
      <c r="M19809" s="152" t="s">
        <v>19078</v>
      </c>
      <c r="N19809" s="151"/>
      <c r="O19809" s="151"/>
      <c r="P19809" s="8" t="s">
        <v>19868</v>
      </c>
      <c r="Q19809" s="8"/>
      <c r="R19809" s="8"/>
      <c r="S19809" s="8"/>
      <c r="T19809" s="8" t="s">
        <v>20850</v>
      </c>
      <c r="U19809" s="8" t="s">
        <v>18614</v>
      </c>
      <c r="V19809" s="8" t="s">
        <v>20851</v>
      </c>
      <c r="W19809" s="8" t="s">
        <v>20844</v>
      </c>
      <c r="X19809" s="9" t="s">
        <v>19980</v>
      </c>
      <c r="Y19809" s="42" t="s">
        <v>692</v>
      </c>
      <c r="Z19809" s="9" t="s">
        <v>47</v>
      </c>
      <c r="AB19809" s="9" t="s">
        <v>152</v>
      </c>
      <c r="AG19809" s="84">
        <v>262</v>
      </c>
      <c r="AH19809" s="10" t="s">
        <v>593</v>
      </c>
      <c r="AI19809" s="179" t="s">
        <v>112</v>
      </c>
      <c r="AJ19809" s="179" t="s">
        <v>19867</v>
      </c>
      <c r="AK19809" s="180" t="s">
        <v>19076</v>
      </c>
      <c r="AL19809" s="180" t="s">
        <v>1450</v>
      </c>
    </row>
    <row r="19810" spans="1:38" x14ac:dyDescent="0.2">
      <c r="A19810" s="132" t="s">
        <v>50768</v>
      </c>
      <c r="B19810" s="134">
        <v>71</v>
      </c>
      <c r="C19810" s="134">
        <v>71</v>
      </c>
      <c r="D19810" s="134"/>
      <c r="E19810" s="134"/>
      <c r="F19810" s="134"/>
      <c r="G19810" s="134"/>
      <c r="H19810" s="134"/>
      <c r="I19810" s="8" t="s">
        <v>795</v>
      </c>
      <c r="J19810" s="151">
        <v>2013</v>
      </c>
      <c r="K19810" s="152" t="s">
        <v>19149</v>
      </c>
      <c r="L19810" s="151">
        <v>2013</v>
      </c>
      <c r="M19810" s="152" t="s">
        <v>19078</v>
      </c>
      <c r="N19810" s="151"/>
      <c r="O19810" s="151"/>
      <c r="P19810" s="8" t="s">
        <v>19868</v>
      </c>
      <c r="Q19810" s="8"/>
      <c r="R19810" s="8"/>
      <c r="S19810" s="8"/>
      <c r="T19810" s="8" t="s">
        <v>20850</v>
      </c>
      <c r="U19810" s="6" t="s">
        <v>18614</v>
      </c>
      <c r="V19810" s="8" t="s">
        <v>20851</v>
      </c>
      <c r="W19810" s="6" t="s">
        <v>20845</v>
      </c>
      <c r="X19810" s="9" t="s">
        <v>19981</v>
      </c>
      <c r="Y19810" s="42" t="s">
        <v>692</v>
      </c>
      <c r="Z19810" s="9" t="s">
        <v>47</v>
      </c>
      <c r="AB19810" s="9" t="s">
        <v>152</v>
      </c>
      <c r="AG19810" s="84">
        <v>0</v>
      </c>
      <c r="AH19810" s="10" t="s">
        <v>593</v>
      </c>
      <c r="AI19810" s="179" t="s">
        <v>112</v>
      </c>
      <c r="AJ19810" s="179" t="s">
        <v>19867</v>
      </c>
      <c r="AK19810" s="180" t="s">
        <v>19076</v>
      </c>
      <c r="AL19810" s="180" t="s">
        <v>1450</v>
      </c>
    </row>
    <row r="19811" spans="1:38" x14ac:dyDescent="0.2">
      <c r="A19811" s="132" t="s">
        <v>50768</v>
      </c>
      <c r="B19811" s="134">
        <v>71</v>
      </c>
      <c r="C19811" s="134">
        <v>71</v>
      </c>
      <c r="D19811" s="134"/>
      <c r="E19811" s="134"/>
      <c r="F19811" s="134"/>
      <c r="G19811" s="134"/>
      <c r="H19811" s="134"/>
      <c r="I19811" s="8" t="s">
        <v>795</v>
      </c>
      <c r="J19811" s="151">
        <v>2013</v>
      </c>
      <c r="K19811" s="152" t="s">
        <v>19149</v>
      </c>
      <c r="L19811" s="151">
        <v>2013</v>
      </c>
      <c r="M19811" s="152" t="s">
        <v>19078</v>
      </c>
      <c r="N19811" s="151"/>
      <c r="O19811" s="151"/>
      <c r="P19811" s="8" t="s">
        <v>19868</v>
      </c>
      <c r="Q19811" s="8"/>
      <c r="R19811" s="8"/>
      <c r="S19811" s="8"/>
      <c r="T19811" s="8" t="s">
        <v>20850</v>
      </c>
      <c r="U19811" s="6" t="s">
        <v>18612</v>
      </c>
      <c r="V19811" s="8" t="s">
        <v>20851</v>
      </c>
      <c r="W19811" s="6" t="s">
        <v>20845</v>
      </c>
      <c r="X19811" s="9" t="s">
        <v>19982</v>
      </c>
      <c r="Y19811" s="42" t="s">
        <v>692</v>
      </c>
      <c r="Z19811" s="9" t="s">
        <v>47</v>
      </c>
      <c r="AB19811" s="9" t="s">
        <v>152</v>
      </c>
      <c r="AG19811" s="84">
        <v>287</v>
      </c>
      <c r="AH19811" s="10" t="s">
        <v>593</v>
      </c>
      <c r="AI19811" s="179" t="s">
        <v>112</v>
      </c>
      <c r="AJ19811" s="179" t="s">
        <v>19867</v>
      </c>
      <c r="AK19811" s="180" t="s">
        <v>19076</v>
      </c>
      <c r="AL19811" s="180" t="s">
        <v>1450</v>
      </c>
    </row>
    <row r="19812" spans="1:38" x14ac:dyDescent="0.2">
      <c r="A19812" s="132" t="s">
        <v>50768</v>
      </c>
      <c r="B19812" s="134">
        <v>71</v>
      </c>
      <c r="C19812" s="134">
        <v>71</v>
      </c>
      <c r="D19812" s="134"/>
      <c r="E19812" s="134"/>
      <c r="F19812" s="134"/>
      <c r="G19812" s="134"/>
      <c r="H19812" s="134"/>
      <c r="I19812" s="8" t="s">
        <v>795</v>
      </c>
      <c r="J19812" s="151">
        <v>2013</v>
      </c>
      <c r="K19812" s="152" t="s">
        <v>19149</v>
      </c>
      <c r="L19812" s="151">
        <v>2013</v>
      </c>
      <c r="M19812" s="152" t="s">
        <v>19078</v>
      </c>
      <c r="N19812" s="151"/>
      <c r="O19812" s="151"/>
      <c r="P19812" s="8" t="s">
        <v>19868</v>
      </c>
      <c r="Q19812" s="8"/>
      <c r="R19812" s="8"/>
      <c r="S19812" s="8"/>
      <c r="T19812" s="8" t="s">
        <v>20850</v>
      </c>
      <c r="U19812" s="6" t="s">
        <v>18612</v>
      </c>
      <c r="V19812" s="8" t="s">
        <v>20851</v>
      </c>
      <c r="W19812" s="6" t="s">
        <v>20844</v>
      </c>
      <c r="X19812" s="9" t="s">
        <v>19983</v>
      </c>
      <c r="Y19812" s="42" t="s">
        <v>692</v>
      </c>
      <c r="Z19812" s="9" t="s">
        <v>47</v>
      </c>
      <c r="AB19812" s="9" t="s">
        <v>152</v>
      </c>
      <c r="AG19812" s="84">
        <v>257</v>
      </c>
      <c r="AH19812" s="10" t="s">
        <v>593</v>
      </c>
      <c r="AI19812" s="179" t="s">
        <v>112</v>
      </c>
      <c r="AJ19812" s="179" t="s">
        <v>19867</v>
      </c>
      <c r="AK19812" s="180" t="s">
        <v>19076</v>
      </c>
      <c r="AL19812" s="180" t="s">
        <v>1450</v>
      </c>
    </row>
    <row r="19813" spans="1:38" x14ac:dyDescent="0.2">
      <c r="A19813" s="132" t="s">
        <v>50768</v>
      </c>
      <c r="B19813" s="134">
        <v>71</v>
      </c>
      <c r="C19813" s="134">
        <v>71</v>
      </c>
      <c r="D19813" s="134"/>
      <c r="E19813" s="134"/>
      <c r="F19813" s="134"/>
      <c r="G19813" s="134"/>
      <c r="H19813" s="134"/>
      <c r="I19813" s="8" t="s">
        <v>795</v>
      </c>
      <c r="J19813" s="151">
        <v>2013</v>
      </c>
      <c r="K19813" s="152" t="s">
        <v>19149</v>
      </c>
      <c r="L19813" s="151">
        <v>2013</v>
      </c>
      <c r="M19813" s="152" t="s">
        <v>19078</v>
      </c>
      <c r="N19813" s="151"/>
      <c r="O19813" s="151"/>
      <c r="P19813" s="8" t="s">
        <v>19868</v>
      </c>
      <c r="Q19813" s="8"/>
      <c r="R19813" s="8"/>
      <c r="S19813" s="8"/>
      <c r="T19813" s="8" t="s">
        <v>20850</v>
      </c>
      <c r="U19813" s="6" t="s">
        <v>18612</v>
      </c>
      <c r="V19813" s="8" t="s">
        <v>20851</v>
      </c>
      <c r="W19813" s="6" t="s">
        <v>20844</v>
      </c>
      <c r="X19813" s="9" t="s">
        <v>19984</v>
      </c>
      <c r="Y19813" s="42" t="s">
        <v>692</v>
      </c>
      <c r="Z19813" s="9" t="s">
        <v>47</v>
      </c>
      <c r="AB19813" s="9" t="s">
        <v>152</v>
      </c>
      <c r="AG19813" s="84">
        <v>240</v>
      </c>
      <c r="AH19813" s="10" t="s">
        <v>593</v>
      </c>
      <c r="AI19813" s="179" t="s">
        <v>112</v>
      </c>
      <c r="AJ19813" s="179" t="s">
        <v>19867</v>
      </c>
      <c r="AK19813" s="180" t="s">
        <v>19076</v>
      </c>
      <c r="AL19813" s="180" t="s">
        <v>1450</v>
      </c>
    </row>
    <row r="19814" spans="1:38" x14ac:dyDescent="0.2">
      <c r="A19814" s="132" t="s">
        <v>50768</v>
      </c>
      <c r="B19814" s="134">
        <v>71</v>
      </c>
      <c r="C19814" s="134">
        <v>71</v>
      </c>
      <c r="D19814" s="134"/>
      <c r="E19814" s="134"/>
      <c r="F19814" s="134"/>
      <c r="G19814" s="134"/>
      <c r="H19814" s="134"/>
      <c r="I19814" s="8" t="s">
        <v>795</v>
      </c>
      <c r="J19814" s="151">
        <v>2013</v>
      </c>
      <c r="K19814" s="152" t="s">
        <v>19149</v>
      </c>
      <c r="L19814" s="151">
        <v>2013</v>
      </c>
      <c r="M19814" s="152" t="s">
        <v>19078</v>
      </c>
      <c r="N19814" s="151"/>
      <c r="O19814" s="151"/>
      <c r="P19814" s="8" t="s">
        <v>19868</v>
      </c>
      <c r="Q19814" s="8"/>
      <c r="R19814" s="8"/>
      <c r="S19814" s="8"/>
      <c r="T19814" s="8" t="s">
        <v>20850</v>
      </c>
      <c r="U19814" s="6" t="s">
        <v>18612</v>
      </c>
      <c r="V19814" s="8" t="s">
        <v>20851</v>
      </c>
      <c r="W19814" s="6" t="s">
        <v>20845</v>
      </c>
      <c r="X19814" s="9" t="s">
        <v>19985</v>
      </c>
      <c r="Y19814" s="42" t="s">
        <v>692</v>
      </c>
      <c r="Z19814" s="9" t="s">
        <v>47</v>
      </c>
      <c r="AB19814" s="9" t="s">
        <v>152</v>
      </c>
      <c r="AG19814" s="84">
        <v>309</v>
      </c>
      <c r="AH19814" s="10" t="s">
        <v>593</v>
      </c>
      <c r="AI19814" s="179" t="s">
        <v>112</v>
      </c>
      <c r="AJ19814" s="179" t="s">
        <v>19867</v>
      </c>
      <c r="AK19814" s="180" t="s">
        <v>19076</v>
      </c>
      <c r="AL19814" s="180" t="s">
        <v>1450</v>
      </c>
    </row>
    <row r="19815" spans="1:38" x14ac:dyDescent="0.2">
      <c r="A19815" s="132" t="s">
        <v>50768</v>
      </c>
      <c r="B19815" s="134">
        <v>71</v>
      </c>
      <c r="C19815" s="134">
        <v>71</v>
      </c>
      <c r="D19815" s="134"/>
      <c r="E19815" s="134"/>
      <c r="F19815" s="134"/>
      <c r="G19815" s="134"/>
      <c r="H19815" s="134"/>
      <c r="I19815" s="8" t="s">
        <v>795</v>
      </c>
      <c r="J19815" s="151">
        <v>2013</v>
      </c>
      <c r="K19815" s="152" t="s">
        <v>19149</v>
      </c>
      <c r="L19815" s="151">
        <v>2013</v>
      </c>
      <c r="M19815" s="152" t="s">
        <v>19078</v>
      </c>
      <c r="N19815" s="151"/>
      <c r="O19815" s="151"/>
      <c r="P19815" s="8" t="s">
        <v>19868</v>
      </c>
      <c r="Q19815" s="8"/>
      <c r="R19815" s="8"/>
      <c r="S19815" s="8"/>
      <c r="T19815" s="8" t="s">
        <v>20850</v>
      </c>
      <c r="U19815" s="6" t="s">
        <v>18612</v>
      </c>
      <c r="V19815" s="8" t="s">
        <v>20851</v>
      </c>
      <c r="W19815" s="6" t="s">
        <v>20845</v>
      </c>
      <c r="X19815" s="9" t="s">
        <v>19986</v>
      </c>
      <c r="Y19815" s="42" t="s">
        <v>692</v>
      </c>
      <c r="Z19815" s="9" t="s">
        <v>47</v>
      </c>
      <c r="AB19815" s="9" t="s">
        <v>152</v>
      </c>
      <c r="AG19815" s="84">
        <v>315</v>
      </c>
      <c r="AH19815" s="10" t="s">
        <v>593</v>
      </c>
      <c r="AI19815" s="179" t="s">
        <v>112</v>
      </c>
      <c r="AJ19815" s="179" t="s">
        <v>19867</v>
      </c>
      <c r="AK19815" s="180" t="s">
        <v>19076</v>
      </c>
      <c r="AL19815" s="180" t="s">
        <v>1450</v>
      </c>
    </row>
    <row r="19816" spans="1:38" x14ac:dyDescent="0.2">
      <c r="A19816" s="132" t="s">
        <v>50768</v>
      </c>
      <c r="B19816" s="134">
        <v>71</v>
      </c>
      <c r="C19816" s="134">
        <v>71</v>
      </c>
      <c r="D19816" s="134"/>
      <c r="E19816" s="134"/>
      <c r="F19816" s="134"/>
      <c r="G19816" s="134"/>
      <c r="H19816" s="134"/>
      <c r="I19816" s="8" t="s">
        <v>795</v>
      </c>
      <c r="J19816" s="151">
        <v>2013</v>
      </c>
      <c r="K19816" s="152" t="s">
        <v>19149</v>
      </c>
      <c r="L19816" s="151">
        <v>2013</v>
      </c>
      <c r="M19816" s="152" t="s">
        <v>19078</v>
      </c>
      <c r="N19816" s="151"/>
      <c r="O19816" s="151"/>
      <c r="P19816" s="8" t="s">
        <v>19868</v>
      </c>
      <c r="Q19816" s="8"/>
      <c r="R19816" s="8"/>
      <c r="S19816" s="8"/>
      <c r="T19816" s="8" t="s">
        <v>20850</v>
      </c>
      <c r="U19816" s="6" t="s">
        <v>18614</v>
      </c>
      <c r="V19816" s="8" t="s">
        <v>20851</v>
      </c>
      <c r="W19816" s="6" t="s">
        <v>20845</v>
      </c>
      <c r="X19816" s="9" t="s">
        <v>19987</v>
      </c>
      <c r="Y19816" s="42" t="s">
        <v>692</v>
      </c>
      <c r="Z19816" s="9" t="s">
        <v>47</v>
      </c>
      <c r="AB19816" s="9" t="s">
        <v>152</v>
      </c>
      <c r="AG19816" s="84">
        <v>315</v>
      </c>
      <c r="AH19816" s="10" t="s">
        <v>593</v>
      </c>
      <c r="AI19816" s="179" t="s">
        <v>112</v>
      </c>
      <c r="AJ19816" s="179" t="s">
        <v>19867</v>
      </c>
      <c r="AK19816" s="180" t="s">
        <v>19076</v>
      </c>
      <c r="AL19816" s="180" t="s">
        <v>1450</v>
      </c>
    </row>
    <row r="19817" spans="1:38" x14ac:dyDescent="0.2">
      <c r="A19817" s="132" t="s">
        <v>50768</v>
      </c>
      <c r="B19817" s="134">
        <v>71</v>
      </c>
      <c r="C19817" s="134">
        <v>71</v>
      </c>
      <c r="D19817" s="134"/>
      <c r="E19817" s="134"/>
      <c r="F19817" s="134"/>
      <c r="G19817" s="134"/>
      <c r="H19817" s="134"/>
      <c r="I19817" s="8" t="s">
        <v>795</v>
      </c>
      <c r="J19817" s="151">
        <v>2013</v>
      </c>
      <c r="K19817" s="152" t="s">
        <v>19149</v>
      </c>
      <c r="L19817" s="151">
        <v>2013</v>
      </c>
      <c r="M19817" s="152" t="s">
        <v>19078</v>
      </c>
      <c r="N19817" s="151"/>
      <c r="O19817" s="151"/>
      <c r="P19817" s="8" t="s">
        <v>19868</v>
      </c>
      <c r="Q19817" s="8"/>
      <c r="R19817" s="8"/>
      <c r="S19817" s="8"/>
      <c r="T19817" s="8" t="s">
        <v>20850</v>
      </c>
      <c r="U19817" s="6" t="s">
        <v>18614</v>
      </c>
      <c r="V19817" s="8" t="s">
        <v>20851</v>
      </c>
      <c r="W19817" s="6" t="s">
        <v>20844</v>
      </c>
      <c r="X19817" s="9" t="s">
        <v>19988</v>
      </c>
      <c r="Y19817" s="42" t="s">
        <v>692</v>
      </c>
      <c r="Z19817" s="9" t="s">
        <v>47</v>
      </c>
      <c r="AB19817" s="9" t="s">
        <v>152</v>
      </c>
      <c r="AG19817" s="84">
        <v>0</v>
      </c>
      <c r="AH19817" s="10" t="s">
        <v>593</v>
      </c>
      <c r="AI19817" s="179" t="s">
        <v>112</v>
      </c>
      <c r="AJ19817" s="179" t="s">
        <v>19867</v>
      </c>
      <c r="AK19817" s="180" t="s">
        <v>19076</v>
      </c>
      <c r="AL19817" s="180" t="s">
        <v>1450</v>
      </c>
    </row>
    <row r="19818" spans="1:38" x14ac:dyDescent="0.2">
      <c r="A19818" s="132" t="s">
        <v>50768</v>
      </c>
      <c r="B19818" s="134">
        <v>71</v>
      </c>
      <c r="C19818" s="134">
        <v>71</v>
      </c>
      <c r="D19818" s="134"/>
      <c r="E19818" s="134"/>
      <c r="F19818" s="134"/>
      <c r="G19818" s="134"/>
      <c r="H19818" s="134"/>
      <c r="I19818" s="8" t="s">
        <v>795</v>
      </c>
      <c r="J19818" s="151">
        <v>2013</v>
      </c>
      <c r="K19818" s="152" t="s">
        <v>19149</v>
      </c>
      <c r="L19818" s="151">
        <v>2013</v>
      </c>
      <c r="M19818" s="152" t="s">
        <v>19078</v>
      </c>
      <c r="N19818" s="151"/>
      <c r="O19818" s="151"/>
      <c r="P19818" s="8" t="s">
        <v>19868</v>
      </c>
      <c r="Q19818" s="8"/>
      <c r="R19818" s="8"/>
      <c r="S19818" s="8"/>
      <c r="T19818" s="8" t="s">
        <v>20850</v>
      </c>
      <c r="U19818" s="6" t="s">
        <v>18614</v>
      </c>
      <c r="V19818" s="8" t="s">
        <v>20851</v>
      </c>
      <c r="W19818" s="6" t="s">
        <v>20844</v>
      </c>
      <c r="X19818" s="9" t="s">
        <v>19989</v>
      </c>
      <c r="Y19818" s="42" t="s">
        <v>692</v>
      </c>
      <c r="Z19818" s="9" t="s">
        <v>47</v>
      </c>
      <c r="AB19818" s="9" t="s">
        <v>152</v>
      </c>
      <c r="AG19818" s="84">
        <v>340</v>
      </c>
      <c r="AH19818" s="10" t="s">
        <v>593</v>
      </c>
      <c r="AI19818" s="179" t="s">
        <v>112</v>
      </c>
      <c r="AJ19818" s="179" t="s">
        <v>19867</v>
      </c>
      <c r="AK19818" s="180" t="s">
        <v>19076</v>
      </c>
      <c r="AL19818" s="180" t="s">
        <v>1450</v>
      </c>
    </row>
    <row r="19819" spans="1:38" x14ac:dyDescent="0.2">
      <c r="A19819" s="132" t="s">
        <v>50768</v>
      </c>
      <c r="B19819" s="134">
        <v>71</v>
      </c>
      <c r="C19819" s="134">
        <v>71</v>
      </c>
      <c r="D19819" s="134"/>
      <c r="E19819" s="134"/>
      <c r="F19819" s="134"/>
      <c r="G19819" s="134"/>
      <c r="H19819" s="134"/>
      <c r="I19819" s="8" t="s">
        <v>795</v>
      </c>
      <c r="J19819" s="151">
        <v>2013</v>
      </c>
      <c r="K19819" s="152" t="s">
        <v>19149</v>
      </c>
      <c r="L19819" s="151">
        <v>2013</v>
      </c>
      <c r="M19819" s="152" t="s">
        <v>19078</v>
      </c>
      <c r="N19819" s="151"/>
      <c r="O19819" s="151"/>
      <c r="P19819" s="8" t="s">
        <v>19868</v>
      </c>
      <c r="Q19819" s="8"/>
      <c r="R19819" s="8"/>
      <c r="S19819" s="8"/>
      <c r="T19819" s="8" t="s">
        <v>20850</v>
      </c>
      <c r="U19819" s="6" t="s">
        <v>18612</v>
      </c>
      <c r="V19819" s="8" t="s">
        <v>20851</v>
      </c>
      <c r="W19819" s="6" t="s">
        <v>20845</v>
      </c>
      <c r="X19819" s="9" t="s">
        <v>19990</v>
      </c>
      <c r="Y19819" s="42" t="s">
        <v>692</v>
      </c>
      <c r="Z19819" s="9" t="s">
        <v>47</v>
      </c>
      <c r="AB19819" s="9" t="s">
        <v>152</v>
      </c>
      <c r="AG19819" s="84">
        <v>371.66666670000001</v>
      </c>
      <c r="AH19819" s="10" t="s">
        <v>593</v>
      </c>
      <c r="AI19819" s="179" t="s">
        <v>112</v>
      </c>
      <c r="AJ19819" s="179" t="s">
        <v>19867</v>
      </c>
      <c r="AK19819" s="180" t="s">
        <v>19076</v>
      </c>
      <c r="AL19819" s="180" t="s">
        <v>1450</v>
      </c>
    </row>
    <row r="19820" spans="1:38" x14ac:dyDescent="0.2">
      <c r="A19820" s="132" t="s">
        <v>50768</v>
      </c>
      <c r="B19820" s="134">
        <v>71</v>
      </c>
      <c r="C19820" s="134">
        <v>71</v>
      </c>
      <c r="D19820" s="134"/>
      <c r="E19820" s="134"/>
      <c r="F19820" s="134"/>
      <c r="G19820" s="134"/>
      <c r="H19820" s="134"/>
      <c r="I19820" s="8" t="s">
        <v>795</v>
      </c>
      <c r="J19820" s="151">
        <v>2013</v>
      </c>
      <c r="K19820" s="152" t="s">
        <v>19149</v>
      </c>
      <c r="L19820" s="151">
        <v>2013</v>
      </c>
      <c r="M19820" s="152" t="s">
        <v>19078</v>
      </c>
      <c r="N19820" s="151"/>
      <c r="O19820" s="151"/>
      <c r="P19820" s="8" t="s">
        <v>19868</v>
      </c>
      <c r="Q19820" s="8"/>
      <c r="R19820" s="8"/>
      <c r="S19820" s="8"/>
      <c r="T19820" s="8" t="s">
        <v>20850</v>
      </c>
      <c r="U19820" s="6" t="s">
        <v>18614</v>
      </c>
      <c r="V19820" s="8" t="s">
        <v>20851</v>
      </c>
      <c r="W19820" s="6" t="s">
        <v>20844</v>
      </c>
      <c r="X19820" s="9" t="s">
        <v>19991</v>
      </c>
      <c r="Y19820" s="42" t="s">
        <v>692</v>
      </c>
      <c r="Z19820" s="9" t="s">
        <v>47</v>
      </c>
      <c r="AB19820" s="9" t="s">
        <v>152</v>
      </c>
      <c r="AG19820" s="84">
        <v>237</v>
      </c>
      <c r="AH19820" s="10" t="s">
        <v>593</v>
      </c>
      <c r="AI19820" s="179" t="s">
        <v>112</v>
      </c>
      <c r="AJ19820" s="179" t="s">
        <v>19867</v>
      </c>
      <c r="AK19820" s="180" t="s">
        <v>19076</v>
      </c>
      <c r="AL19820" s="180" t="s">
        <v>1450</v>
      </c>
    </row>
    <row r="19821" spans="1:38" x14ac:dyDescent="0.2">
      <c r="A19821" s="132" t="s">
        <v>50768</v>
      </c>
      <c r="B19821" s="134">
        <v>71</v>
      </c>
      <c r="C19821" s="134">
        <v>71</v>
      </c>
      <c r="D19821" s="134"/>
      <c r="E19821" s="134"/>
      <c r="F19821" s="134"/>
      <c r="G19821" s="134"/>
      <c r="H19821" s="134"/>
      <c r="I19821" s="8" t="s">
        <v>795</v>
      </c>
      <c r="J19821" s="151">
        <v>2013</v>
      </c>
      <c r="K19821" s="152" t="s">
        <v>19149</v>
      </c>
      <c r="L19821" s="151">
        <v>2013</v>
      </c>
      <c r="M19821" s="152" t="s">
        <v>19078</v>
      </c>
      <c r="N19821" s="151"/>
      <c r="O19821" s="151"/>
      <c r="P19821" s="8" t="s">
        <v>19868</v>
      </c>
      <c r="Q19821" s="8"/>
      <c r="R19821" s="8"/>
      <c r="S19821" s="8"/>
      <c r="T19821" s="8" t="s">
        <v>20850</v>
      </c>
      <c r="U19821" s="6" t="s">
        <v>18614</v>
      </c>
      <c r="V19821" s="8" t="s">
        <v>20851</v>
      </c>
      <c r="W19821" s="6" t="s">
        <v>20845</v>
      </c>
      <c r="X19821" s="9" t="s">
        <v>19992</v>
      </c>
      <c r="Y19821" s="42" t="s">
        <v>692</v>
      </c>
      <c r="Z19821" s="9" t="s">
        <v>47</v>
      </c>
      <c r="AB19821" s="9" t="s">
        <v>152</v>
      </c>
      <c r="AG19821" s="84">
        <v>303.5</v>
      </c>
      <c r="AH19821" s="10" t="s">
        <v>593</v>
      </c>
      <c r="AI19821" s="179" t="s">
        <v>112</v>
      </c>
      <c r="AJ19821" s="179" t="s">
        <v>19867</v>
      </c>
      <c r="AK19821" s="180" t="s">
        <v>19076</v>
      </c>
      <c r="AL19821" s="180" t="s">
        <v>1450</v>
      </c>
    </row>
    <row r="19822" spans="1:38" x14ac:dyDescent="0.2">
      <c r="A19822" s="132" t="s">
        <v>50768</v>
      </c>
      <c r="B19822" s="134">
        <v>71</v>
      </c>
      <c r="C19822" s="134">
        <v>71</v>
      </c>
      <c r="D19822" s="134"/>
      <c r="E19822" s="134"/>
      <c r="F19822" s="134"/>
      <c r="G19822" s="134"/>
      <c r="H19822" s="134"/>
      <c r="I19822" s="8" t="s">
        <v>795</v>
      </c>
      <c r="J19822" s="151">
        <v>2013</v>
      </c>
      <c r="K19822" s="152" t="s">
        <v>19149</v>
      </c>
      <c r="L19822" s="151">
        <v>2013</v>
      </c>
      <c r="M19822" s="152" t="s">
        <v>19078</v>
      </c>
      <c r="N19822" s="151"/>
      <c r="O19822" s="151"/>
      <c r="P19822" s="8" t="s">
        <v>19868</v>
      </c>
      <c r="Q19822" s="8"/>
      <c r="R19822" s="8"/>
      <c r="S19822" s="8"/>
      <c r="T19822" s="8" t="s">
        <v>20850</v>
      </c>
      <c r="U19822" s="6" t="s">
        <v>18612</v>
      </c>
      <c r="V19822" s="8" t="s">
        <v>20851</v>
      </c>
      <c r="W19822" s="6" t="s">
        <v>20844</v>
      </c>
      <c r="X19822" s="9" t="s">
        <v>19993</v>
      </c>
      <c r="Y19822" s="42" t="s">
        <v>692</v>
      </c>
      <c r="Z19822" s="9" t="s">
        <v>47</v>
      </c>
      <c r="AB19822" s="9" t="s">
        <v>152</v>
      </c>
      <c r="AG19822" s="84">
        <v>269.5</v>
      </c>
      <c r="AH19822" s="10" t="s">
        <v>593</v>
      </c>
      <c r="AI19822" s="179" t="s">
        <v>112</v>
      </c>
      <c r="AJ19822" s="179" t="s">
        <v>19867</v>
      </c>
      <c r="AK19822" s="180" t="s">
        <v>19076</v>
      </c>
      <c r="AL19822" s="180" t="s">
        <v>1450</v>
      </c>
    </row>
    <row r="19823" spans="1:38" x14ac:dyDescent="0.2">
      <c r="A19823" s="132" t="s">
        <v>50768</v>
      </c>
      <c r="B19823" s="134">
        <v>71</v>
      </c>
      <c r="C19823" s="134">
        <v>71</v>
      </c>
      <c r="D19823" s="134"/>
      <c r="E19823" s="134"/>
      <c r="F19823" s="134"/>
      <c r="G19823" s="134"/>
      <c r="H19823" s="134"/>
      <c r="I19823" s="8" t="s">
        <v>795</v>
      </c>
      <c r="J19823" s="151">
        <v>2013</v>
      </c>
      <c r="K19823" s="152" t="s">
        <v>19149</v>
      </c>
      <c r="L19823" s="151">
        <v>2013</v>
      </c>
      <c r="M19823" s="152" t="s">
        <v>19078</v>
      </c>
      <c r="N19823" s="151"/>
      <c r="O19823" s="151"/>
      <c r="P19823" s="8" t="s">
        <v>19868</v>
      </c>
      <c r="Q19823" s="8"/>
      <c r="R19823" s="8"/>
      <c r="S19823" s="8"/>
      <c r="T19823" s="8" t="s">
        <v>20850</v>
      </c>
      <c r="U19823" s="6" t="s">
        <v>18612</v>
      </c>
      <c r="V19823" s="8" t="s">
        <v>20851</v>
      </c>
      <c r="W19823" s="6" t="s">
        <v>20844</v>
      </c>
      <c r="X19823" s="9" t="s">
        <v>19994</v>
      </c>
      <c r="Y19823" s="42" t="s">
        <v>692</v>
      </c>
      <c r="Z19823" s="9" t="s">
        <v>47</v>
      </c>
      <c r="AB19823" s="9" t="s">
        <v>152</v>
      </c>
      <c r="AG19823" s="84">
        <v>284.66666670000001</v>
      </c>
      <c r="AH19823" s="10" t="s">
        <v>593</v>
      </c>
      <c r="AI19823" s="179" t="s">
        <v>112</v>
      </c>
      <c r="AJ19823" s="179" t="s">
        <v>19867</v>
      </c>
      <c r="AK19823" s="180" t="s">
        <v>19076</v>
      </c>
      <c r="AL19823" s="180" t="s">
        <v>1450</v>
      </c>
    </row>
    <row r="19824" spans="1:38" x14ac:dyDescent="0.2">
      <c r="A19824" s="132" t="s">
        <v>50768</v>
      </c>
      <c r="B19824" s="134">
        <v>71</v>
      </c>
      <c r="C19824" s="134">
        <v>71</v>
      </c>
      <c r="D19824" s="134"/>
      <c r="E19824" s="134"/>
      <c r="F19824" s="134"/>
      <c r="G19824" s="134"/>
      <c r="H19824" s="134"/>
      <c r="I19824" s="8" t="s">
        <v>795</v>
      </c>
      <c r="J19824" s="151">
        <v>2013</v>
      </c>
      <c r="K19824" s="152" t="s">
        <v>19149</v>
      </c>
      <c r="L19824" s="151">
        <v>2013</v>
      </c>
      <c r="M19824" s="152" t="s">
        <v>19078</v>
      </c>
      <c r="N19824" s="151"/>
      <c r="O19824" s="151"/>
      <c r="P19824" s="8" t="s">
        <v>19868</v>
      </c>
      <c r="Q19824" s="8"/>
      <c r="R19824" s="8"/>
      <c r="S19824" s="8"/>
      <c r="T19824" s="8" t="s">
        <v>20850</v>
      </c>
      <c r="U19824" s="6" t="s">
        <v>18614</v>
      </c>
      <c r="V19824" s="8" t="s">
        <v>20851</v>
      </c>
      <c r="W19824" s="6" t="s">
        <v>20845</v>
      </c>
      <c r="X19824" s="9" t="s">
        <v>19995</v>
      </c>
      <c r="Y19824" s="42" t="s">
        <v>692</v>
      </c>
      <c r="Z19824" s="9" t="s">
        <v>47</v>
      </c>
      <c r="AB19824" s="9" t="s">
        <v>152</v>
      </c>
      <c r="AG19824" s="84">
        <v>0</v>
      </c>
      <c r="AH19824" s="10" t="s">
        <v>593</v>
      </c>
      <c r="AI19824" s="179" t="s">
        <v>112</v>
      </c>
      <c r="AJ19824" s="179" t="s">
        <v>19867</v>
      </c>
      <c r="AK19824" s="180" t="s">
        <v>19076</v>
      </c>
      <c r="AL19824" s="180" t="s">
        <v>1450</v>
      </c>
    </row>
    <row r="19825" spans="1:38" x14ac:dyDescent="0.2">
      <c r="A19825" s="132" t="s">
        <v>50768</v>
      </c>
      <c r="B19825" s="134">
        <v>71</v>
      </c>
      <c r="C19825" s="134">
        <v>71</v>
      </c>
      <c r="D19825" s="134"/>
      <c r="E19825" s="134"/>
      <c r="F19825" s="134"/>
      <c r="G19825" s="134"/>
      <c r="H19825" s="134"/>
      <c r="I19825" s="8" t="s">
        <v>795</v>
      </c>
      <c r="J19825" s="151">
        <v>2013</v>
      </c>
      <c r="K19825" s="152" t="s">
        <v>19149</v>
      </c>
      <c r="L19825" s="151">
        <v>2013</v>
      </c>
      <c r="M19825" s="152" t="s">
        <v>19078</v>
      </c>
      <c r="N19825" s="151"/>
      <c r="O19825" s="151"/>
      <c r="P19825" s="8" t="s">
        <v>19868</v>
      </c>
      <c r="Q19825" s="8"/>
      <c r="R19825" s="8"/>
      <c r="S19825" s="8"/>
      <c r="T19825" s="8" t="s">
        <v>20850</v>
      </c>
      <c r="U19825" s="6" t="s">
        <v>18614</v>
      </c>
      <c r="V19825" s="8" t="s">
        <v>20851</v>
      </c>
      <c r="W19825" s="6" t="s">
        <v>20844</v>
      </c>
      <c r="X19825" s="9" t="s">
        <v>19996</v>
      </c>
      <c r="Y19825" s="42" t="s">
        <v>692</v>
      </c>
      <c r="Z19825" s="9" t="s">
        <v>47</v>
      </c>
      <c r="AB19825" s="9" t="s">
        <v>152</v>
      </c>
      <c r="AG19825" s="84">
        <v>0</v>
      </c>
      <c r="AH19825" s="10" t="s">
        <v>593</v>
      </c>
      <c r="AI19825" s="179" t="s">
        <v>112</v>
      </c>
      <c r="AJ19825" s="179" t="s">
        <v>19867</v>
      </c>
      <c r="AK19825" s="180" t="s">
        <v>19076</v>
      </c>
      <c r="AL19825" s="180" t="s">
        <v>1450</v>
      </c>
    </row>
    <row r="19826" spans="1:38" x14ac:dyDescent="0.2">
      <c r="A19826" s="132" t="s">
        <v>50768</v>
      </c>
      <c r="B19826" s="134">
        <v>71</v>
      </c>
      <c r="C19826" s="134">
        <v>71</v>
      </c>
      <c r="D19826" s="134"/>
      <c r="E19826" s="134"/>
      <c r="F19826" s="134"/>
      <c r="G19826" s="134"/>
      <c r="H19826" s="134"/>
      <c r="I19826" s="8" t="s">
        <v>795</v>
      </c>
      <c r="J19826" s="151">
        <v>2013</v>
      </c>
      <c r="K19826" s="152" t="s">
        <v>19149</v>
      </c>
      <c r="L19826" s="151">
        <v>2013</v>
      </c>
      <c r="M19826" s="152" t="s">
        <v>19078</v>
      </c>
      <c r="N19826" s="151"/>
      <c r="O19826" s="151"/>
      <c r="P19826" s="8" t="s">
        <v>19868</v>
      </c>
      <c r="Q19826" s="8"/>
      <c r="R19826" s="8"/>
      <c r="S19826" s="8"/>
      <c r="T19826" s="8" t="s">
        <v>20850</v>
      </c>
      <c r="U19826" s="6" t="s">
        <v>18614</v>
      </c>
      <c r="V19826" s="8" t="s">
        <v>20851</v>
      </c>
      <c r="W19826" s="6" t="s">
        <v>20845</v>
      </c>
      <c r="X19826" s="9" t="s">
        <v>19997</v>
      </c>
      <c r="Y19826" s="42" t="s">
        <v>692</v>
      </c>
      <c r="Z19826" s="9" t="s">
        <v>47</v>
      </c>
      <c r="AB19826" s="9" t="s">
        <v>152</v>
      </c>
      <c r="AG19826" s="84">
        <v>278</v>
      </c>
      <c r="AH19826" s="10" t="s">
        <v>593</v>
      </c>
      <c r="AI19826" s="179" t="s">
        <v>112</v>
      </c>
      <c r="AJ19826" s="179" t="s">
        <v>19867</v>
      </c>
      <c r="AK19826" s="180" t="s">
        <v>19076</v>
      </c>
      <c r="AL19826" s="180" t="s">
        <v>1450</v>
      </c>
    </row>
    <row r="19827" spans="1:38" x14ac:dyDescent="0.2">
      <c r="A19827" s="132" t="s">
        <v>50768</v>
      </c>
      <c r="B19827" s="134">
        <v>71</v>
      </c>
      <c r="C19827" s="134">
        <v>71</v>
      </c>
      <c r="D19827" s="134"/>
      <c r="E19827" s="134"/>
      <c r="F19827" s="134"/>
      <c r="G19827" s="134"/>
      <c r="H19827" s="134"/>
      <c r="I19827" s="8" t="s">
        <v>795</v>
      </c>
      <c r="J19827" s="151">
        <v>2013</v>
      </c>
      <c r="K19827" s="152" t="s">
        <v>19149</v>
      </c>
      <c r="L19827" s="151">
        <v>2013</v>
      </c>
      <c r="M19827" s="152" t="s">
        <v>19078</v>
      </c>
      <c r="N19827" s="151"/>
      <c r="O19827" s="151"/>
      <c r="P19827" s="8" t="s">
        <v>19868</v>
      </c>
      <c r="Q19827" s="8"/>
      <c r="R19827" s="8"/>
      <c r="S19827" s="8"/>
      <c r="T19827" s="8" t="s">
        <v>20850</v>
      </c>
      <c r="U19827" s="6" t="s">
        <v>18612</v>
      </c>
      <c r="V19827" s="8" t="s">
        <v>20851</v>
      </c>
      <c r="W19827" s="6" t="s">
        <v>20845</v>
      </c>
      <c r="X19827" s="9" t="s">
        <v>19998</v>
      </c>
      <c r="Y19827" s="42" t="s">
        <v>692</v>
      </c>
      <c r="Z19827" s="9" t="s">
        <v>47</v>
      </c>
      <c r="AB19827" s="9" t="s">
        <v>152</v>
      </c>
      <c r="AG19827" s="84">
        <v>320</v>
      </c>
      <c r="AH19827" s="10" t="s">
        <v>593</v>
      </c>
      <c r="AI19827" s="179" t="s">
        <v>112</v>
      </c>
      <c r="AJ19827" s="179" t="s">
        <v>19867</v>
      </c>
      <c r="AK19827" s="180" t="s">
        <v>19076</v>
      </c>
      <c r="AL19827" s="180" t="s">
        <v>1450</v>
      </c>
    </row>
    <row r="19828" spans="1:38" x14ac:dyDescent="0.2">
      <c r="A19828" s="132" t="s">
        <v>50768</v>
      </c>
      <c r="B19828" s="134">
        <v>71</v>
      </c>
      <c r="C19828" s="134">
        <v>71</v>
      </c>
      <c r="D19828" s="134"/>
      <c r="E19828" s="134"/>
      <c r="F19828" s="134"/>
      <c r="G19828" s="134"/>
      <c r="H19828" s="134"/>
      <c r="I19828" s="8" t="s">
        <v>795</v>
      </c>
      <c r="J19828" s="151">
        <v>2013</v>
      </c>
      <c r="K19828" s="152" t="s">
        <v>19149</v>
      </c>
      <c r="L19828" s="151">
        <v>2013</v>
      </c>
      <c r="M19828" s="152" t="s">
        <v>19078</v>
      </c>
      <c r="N19828" s="151"/>
      <c r="O19828" s="151"/>
      <c r="P19828" s="8" t="s">
        <v>19868</v>
      </c>
      <c r="Q19828" s="8"/>
      <c r="R19828" s="8"/>
      <c r="S19828" s="8"/>
      <c r="T19828" s="8" t="s">
        <v>20850</v>
      </c>
      <c r="U19828" s="6" t="s">
        <v>18612</v>
      </c>
      <c r="V19828" s="8" t="s">
        <v>20851</v>
      </c>
      <c r="W19828" s="6" t="s">
        <v>20844</v>
      </c>
      <c r="X19828" s="9" t="s">
        <v>19999</v>
      </c>
      <c r="Y19828" s="42" t="s">
        <v>692</v>
      </c>
      <c r="Z19828" s="9" t="s">
        <v>47</v>
      </c>
      <c r="AB19828" s="9" t="s">
        <v>152</v>
      </c>
      <c r="AG19828" s="84">
        <v>308</v>
      </c>
      <c r="AH19828" s="10" t="s">
        <v>593</v>
      </c>
      <c r="AI19828" s="179" t="s">
        <v>112</v>
      </c>
      <c r="AJ19828" s="179" t="s">
        <v>19867</v>
      </c>
      <c r="AK19828" s="180" t="s">
        <v>19076</v>
      </c>
      <c r="AL19828" s="180" t="s">
        <v>1450</v>
      </c>
    </row>
    <row r="19829" spans="1:38" x14ac:dyDescent="0.2">
      <c r="A19829" s="132" t="s">
        <v>50768</v>
      </c>
      <c r="B19829" s="134">
        <v>71</v>
      </c>
      <c r="C19829" s="134">
        <v>71</v>
      </c>
      <c r="D19829" s="134"/>
      <c r="E19829" s="134"/>
      <c r="F19829" s="134"/>
      <c r="G19829" s="134"/>
      <c r="H19829" s="134"/>
      <c r="I19829" s="8" t="s">
        <v>795</v>
      </c>
      <c r="J19829" s="151">
        <v>2013</v>
      </c>
      <c r="K19829" s="152" t="s">
        <v>19149</v>
      </c>
      <c r="L19829" s="151">
        <v>2013</v>
      </c>
      <c r="M19829" s="152" t="s">
        <v>19078</v>
      </c>
      <c r="N19829" s="151"/>
      <c r="O19829" s="151"/>
      <c r="P19829" s="8" t="s">
        <v>19868</v>
      </c>
      <c r="Q19829" s="8"/>
      <c r="R19829" s="8"/>
      <c r="S19829" s="8"/>
      <c r="T19829" s="8" t="s">
        <v>20850</v>
      </c>
      <c r="U19829" s="6" t="s">
        <v>18612</v>
      </c>
      <c r="V19829" s="8" t="s">
        <v>20851</v>
      </c>
      <c r="W19829" s="6" t="s">
        <v>20844</v>
      </c>
      <c r="X19829" s="9" t="s">
        <v>20000</v>
      </c>
      <c r="Y19829" s="42" t="s">
        <v>692</v>
      </c>
      <c r="Z19829" s="9" t="s">
        <v>47</v>
      </c>
      <c r="AB19829" s="9" t="s">
        <v>152</v>
      </c>
      <c r="AG19829" s="84">
        <v>386</v>
      </c>
      <c r="AH19829" s="10" t="s">
        <v>593</v>
      </c>
      <c r="AI19829" s="179" t="s">
        <v>112</v>
      </c>
      <c r="AJ19829" s="179" t="s">
        <v>19867</v>
      </c>
      <c r="AK19829" s="180" t="s">
        <v>19076</v>
      </c>
      <c r="AL19829" s="180" t="s">
        <v>1450</v>
      </c>
    </row>
    <row r="19830" spans="1:38" x14ac:dyDescent="0.2">
      <c r="A19830" s="132" t="s">
        <v>50768</v>
      </c>
      <c r="B19830" s="134">
        <v>71</v>
      </c>
      <c r="C19830" s="134">
        <v>71</v>
      </c>
      <c r="D19830" s="134"/>
      <c r="E19830" s="134"/>
      <c r="F19830" s="134"/>
      <c r="G19830" s="134"/>
      <c r="H19830" s="134"/>
      <c r="I19830" s="8" t="s">
        <v>795</v>
      </c>
      <c r="J19830" s="151">
        <v>2013</v>
      </c>
      <c r="K19830" s="152" t="s">
        <v>19149</v>
      </c>
      <c r="L19830" s="151">
        <v>2013</v>
      </c>
      <c r="M19830" s="152" t="s">
        <v>19078</v>
      </c>
      <c r="N19830" s="151"/>
      <c r="O19830" s="151"/>
      <c r="P19830" s="8" t="s">
        <v>19868</v>
      </c>
      <c r="Q19830" s="8"/>
      <c r="R19830" s="8"/>
      <c r="S19830" s="8"/>
      <c r="T19830" s="8" t="s">
        <v>20850</v>
      </c>
      <c r="U19830" s="6" t="s">
        <v>18612</v>
      </c>
      <c r="V19830" s="8" t="s">
        <v>20851</v>
      </c>
      <c r="W19830" s="6" t="s">
        <v>20845</v>
      </c>
      <c r="X19830" s="9" t="s">
        <v>20001</v>
      </c>
      <c r="Y19830" s="42" t="s">
        <v>692</v>
      </c>
      <c r="Z19830" s="9" t="s">
        <v>47</v>
      </c>
      <c r="AB19830" s="9" t="s">
        <v>152</v>
      </c>
      <c r="AG19830" s="84">
        <v>368</v>
      </c>
      <c r="AH19830" s="10" t="s">
        <v>593</v>
      </c>
      <c r="AI19830" s="179" t="s">
        <v>112</v>
      </c>
      <c r="AJ19830" s="179" t="s">
        <v>19867</v>
      </c>
      <c r="AK19830" s="180" t="s">
        <v>19076</v>
      </c>
      <c r="AL19830" s="180" t="s">
        <v>1450</v>
      </c>
    </row>
    <row r="19831" spans="1:38" x14ac:dyDescent="0.2">
      <c r="A19831" s="132" t="s">
        <v>50768</v>
      </c>
      <c r="B19831" s="134">
        <v>71</v>
      </c>
      <c r="C19831" s="134">
        <v>71</v>
      </c>
      <c r="D19831" s="134"/>
      <c r="E19831" s="134"/>
      <c r="F19831" s="134"/>
      <c r="G19831" s="134"/>
      <c r="H19831" s="134"/>
      <c r="I19831" s="8" t="s">
        <v>795</v>
      </c>
      <c r="J19831" s="151">
        <v>2013</v>
      </c>
      <c r="K19831" s="152" t="s">
        <v>19149</v>
      </c>
      <c r="L19831" s="151">
        <v>2013</v>
      </c>
      <c r="M19831" s="152" t="s">
        <v>19078</v>
      </c>
      <c r="N19831" s="151"/>
      <c r="O19831" s="151"/>
      <c r="P19831" s="8" t="s">
        <v>19868</v>
      </c>
      <c r="Q19831" s="8"/>
      <c r="R19831" s="8"/>
      <c r="S19831" s="8"/>
      <c r="T19831" s="8" t="s">
        <v>20850</v>
      </c>
      <c r="U19831" s="6" t="s">
        <v>18612</v>
      </c>
      <c r="V19831" s="8" t="s">
        <v>20851</v>
      </c>
      <c r="W19831" s="6" t="s">
        <v>20845</v>
      </c>
      <c r="X19831" s="9" t="s">
        <v>20002</v>
      </c>
      <c r="Y19831" s="42" t="s">
        <v>692</v>
      </c>
      <c r="Z19831" s="9" t="s">
        <v>47</v>
      </c>
      <c r="AB19831" s="9" t="s">
        <v>152</v>
      </c>
      <c r="AG19831" s="84">
        <v>282</v>
      </c>
      <c r="AH19831" s="10" t="s">
        <v>593</v>
      </c>
      <c r="AI19831" s="179" t="s">
        <v>112</v>
      </c>
      <c r="AJ19831" s="179" t="s">
        <v>19867</v>
      </c>
      <c r="AK19831" s="180" t="s">
        <v>19076</v>
      </c>
      <c r="AL19831" s="180" t="s">
        <v>1450</v>
      </c>
    </row>
    <row r="19832" spans="1:38" x14ac:dyDescent="0.2">
      <c r="A19832" s="132" t="s">
        <v>50768</v>
      </c>
      <c r="B19832" s="134">
        <v>71</v>
      </c>
      <c r="C19832" s="134">
        <v>71</v>
      </c>
      <c r="D19832" s="134"/>
      <c r="E19832" s="134"/>
      <c r="F19832" s="134"/>
      <c r="G19832" s="134"/>
      <c r="H19832" s="134"/>
      <c r="I19832" s="8" t="s">
        <v>795</v>
      </c>
      <c r="J19832" s="151">
        <v>2013</v>
      </c>
      <c r="K19832" s="152" t="s">
        <v>19149</v>
      </c>
      <c r="L19832" s="151">
        <v>2013</v>
      </c>
      <c r="M19832" s="152" t="s">
        <v>19078</v>
      </c>
      <c r="N19832" s="151"/>
      <c r="O19832" s="151"/>
      <c r="P19832" s="8" t="s">
        <v>19868</v>
      </c>
      <c r="Q19832" s="8"/>
      <c r="R19832" s="8"/>
      <c r="S19832" s="8"/>
      <c r="T19832" s="8" t="s">
        <v>20850</v>
      </c>
      <c r="U19832" s="6" t="s">
        <v>18614</v>
      </c>
      <c r="V19832" s="8" t="s">
        <v>20851</v>
      </c>
      <c r="W19832" s="6" t="s">
        <v>20845</v>
      </c>
      <c r="X19832" s="9" t="s">
        <v>20003</v>
      </c>
      <c r="Y19832" s="42" t="s">
        <v>692</v>
      </c>
      <c r="Z19832" s="9" t="s">
        <v>47</v>
      </c>
      <c r="AB19832" s="9" t="s">
        <v>152</v>
      </c>
      <c r="AG19832" s="84">
        <v>309</v>
      </c>
      <c r="AH19832" s="10" t="s">
        <v>593</v>
      </c>
      <c r="AI19832" s="179" t="s">
        <v>112</v>
      </c>
      <c r="AJ19832" s="179" t="s">
        <v>19867</v>
      </c>
      <c r="AK19832" s="180" t="s">
        <v>19076</v>
      </c>
      <c r="AL19832" s="180" t="s">
        <v>1450</v>
      </c>
    </row>
    <row r="19833" spans="1:38" x14ac:dyDescent="0.2">
      <c r="A19833" s="132" t="s">
        <v>50768</v>
      </c>
      <c r="B19833" s="134">
        <v>71</v>
      </c>
      <c r="C19833" s="134">
        <v>71</v>
      </c>
      <c r="D19833" s="134"/>
      <c r="E19833" s="134"/>
      <c r="F19833" s="134"/>
      <c r="G19833" s="134"/>
      <c r="H19833" s="134"/>
      <c r="I19833" s="8" t="s">
        <v>795</v>
      </c>
      <c r="J19833" s="151">
        <v>2013</v>
      </c>
      <c r="K19833" s="152" t="s">
        <v>19149</v>
      </c>
      <c r="L19833" s="151">
        <v>2013</v>
      </c>
      <c r="M19833" s="152" t="s">
        <v>19078</v>
      </c>
      <c r="N19833" s="151"/>
      <c r="O19833" s="151"/>
      <c r="P19833" s="8" t="s">
        <v>19868</v>
      </c>
      <c r="Q19833" s="8"/>
      <c r="R19833" s="8"/>
      <c r="S19833" s="8"/>
      <c r="T19833" s="8" t="s">
        <v>20850</v>
      </c>
      <c r="U19833" s="6" t="s">
        <v>18614</v>
      </c>
      <c r="V19833" s="8" t="s">
        <v>20851</v>
      </c>
      <c r="W19833" s="6" t="s">
        <v>20844</v>
      </c>
      <c r="X19833" s="9" t="s">
        <v>20004</v>
      </c>
      <c r="Y19833" s="42" t="s">
        <v>692</v>
      </c>
      <c r="Z19833" s="9" t="s">
        <v>47</v>
      </c>
      <c r="AB19833" s="9" t="s">
        <v>152</v>
      </c>
      <c r="AG19833" s="84">
        <v>306</v>
      </c>
      <c r="AH19833" s="10" t="s">
        <v>593</v>
      </c>
      <c r="AI19833" s="179" t="s">
        <v>112</v>
      </c>
      <c r="AJ19833" s="179" t="s">
        <v>19867</v>
      </c>
      <c r="AK19833" s="180" t="s">
        <v>19076</v>
      </c>
      <c r="AL19833" s="180" t="s">
        <v>1450</v>
      </c>
    </row>
    <row r="19834" spans="1:38" x14ac:dyDescent="0.2">
      <c r="A19834" s="132" t="s">
        <v>50768</v>
      </c>
      <c r="B19834" s="134">
        <v>71</v>
      </c>
      <c r="C19834" s="134">
        <v>71</v>
      </c>
      <c r="D19834" s="134"/>
      <c r="E19834" s="134"/>
      <c r="F19834" s="134"/>
      <c r="G19834" s="134"/>
      <c r="H19834" s="134"/>
      <c r="I19834" s="8" t="s">
        <v>795</v>
      </c>
      <c r="J19834" s="151">
        <v>2013</v>
      </c>
      <c r="K19834" s="152" t="s">
        <v>19149</v>
      </c>
      <c r="L19834" s="151">
        <v>2013</v>
      </c>
      <c r="M19834" s="152" t="s">
        <v>19078</v>
      </c>
      <c r="N19834" s="151"/>
      <c r="O19834" s="151"/>
      <c r="P19834" s="8" t="s">
        <v>19868</v>
      </c>
      <c r="Q19834" s="8"/>
      <c r="R19834" s="8"/>
      <c r="S19834" s="8"/>
      <c r="T19834" s="8" t="s">
        <v>20850</v>
      </c>
      <c r="U19834" s="6" t="s">
        <v>18614</v>
      </c>
      <c r="V19834" s="8" t="s">
        <v>20851</v>
      </c>
      <c r="W19834" s="6" t="s">
        <v>20844</v>
      </c>
      <c r="X19834" s="9" t="s">
        <v>20005</v>
      </c>
      <c r="Y19834" s="42" t="s">
        <v>692</v>
      </c>
      <c r="Z19834" s="9" t="s">
        <v>47</v>
      </c>
      <c r="AB19834" s="9" t="s">
        <v>152</v>
      </c>
      <c r="AG19834" s="84">
        <v>270</v>
      </c>
      <c r="AH19834" s="10" t="s">
        <v>593</v>
      </c>
      <c r="AI19834" s="179" t="s">
        <v>112</v>
      </c>
      <c r="AJ19834" s="179" t="s">
        <v>19867</v>
      </c>
      <c r="AK19834" s="180" t="s">
        <v>19076</v>
      </c>
      <c r="AL19834" s="180" t="s">
        <v>1450</v>
      </c>
    </row>
    <row r="19835" spans="1:38" x14ac:dyDescent="0.2">
      <c r="A19835" s="132" t="s">
        <v>50768</v>
      </c>
      <c r="B19835" s="134">
        <v>71</v>
      </c>
      <c r="C19835" s="134">
        <v>71</v>
      </c>
      <c r="D19835" s="134"/>
      <c r="E19835" s="134"/>
      <c r="F19835" s="134"/>
      <c r="G19835" s="134"/>
      <c r="H19835" s="134"/>
      <c r="I19835" s="8" t="s">
        <v>795</v>
      </c>
      <c r="J19835" s="151">
        <v>2013</v>
      </c>
      <c r="K19835" s="152" t="s">
        <v>19149</v>
      </c>
      <c r="L19835" s="151">
        <v>2013</v>
      </c>
      <c r="M19835" s="152" t="s">
        <v>19078</v>
      </c>
      <c r="N19835" s="151"/>
      <c r="O19835" s="151"/>
      <c r="P19835" s="8" t="s">
        <v>19868</v>
      </c>
      <c r="Q19835" s="8"/>
      <c r="R19835" s="8"/>
      <c r="S19835" s="8"/>
      <c r="T19835" s="8" t="s">
        <v>20850</v>
      </c>
      <c r="U19835" s="6" t="s">
        <v>18612</v>
      </c>
      <c r="V19835" s="8" t="s">
        <v>20851</v>
      </c>
      <c r="W19835" s="6" t="s">
        <v>20845</v>
      </c>
      <c r="X19835" s="9" t="s">
        <v>20006</v>
      </c>
      <c r="Y19835" s="42" t="s">
        <v>692</v>
      </c>
      <c r="Z19835" s="9" t="s">
        <v>47</v>
      </c>
      <c r="AB19835" s="9" t="s">
        <v>152</v>
      </c>
      <c r="AG19835" s="84">
        <v>300</v>
      </c>
      <c r="AH19835" s="10" t="s">
        <v>593</v>
      </c>
      <c r="AI19835" s="179" t="s">
        <v>112</v>
      </c>
      <c r="AJ19835" s="179" t="s">
        <v>19867</v>
      </c>
      <c r="AK19835" s="180" t="s">
        <v>19076</v>
      </c>
      <c r="AL19835" s="180" t="s">
        <v>1450</v>
      </c>
    </row>
    <row r="19836" spans="1:38" x14ac:dyDescent="0.2">
      <c r="A19836" s="132" t="s">
        <v>50768</v>
      </c>
      <c r="B19836" s="134">
        <v>71</v>
      </c>
      <c r="C19836" s="134">
        <v>71</v>
      </c>
      <c r="D19836" s="134"/>
      <c r="E19836" s="134"/>
      <c r="F19836" s="134"/>
      <c r="G19836" s="134"/>
      <c r="H19836" s="134"/>
      <c r="I19836" s="8" t="s">
        <v>795</v>
      </c>
      <c r="J19836" s="151">
        <v>2013</v>
      </c>
      <c r="K19836" s="152" t="s">
        <v>19149</v>
      </c>
      <c r="L19836" s="151">
        <v>2013</v>
      </c>
      <c r="M19836" s="152" t="s">
        <v>19078</v>
      </c>
      <c r="N19836" s="151"/>
      <c r="O19836" s="151"/>
      <c r="P19836" s="8" t="s">
        <v>19868</v>
      </c>
      <c r="Q19836" s="8"/>
      <c r="R19836" s="8"/>
      <c r="S19836" s="8"/>
      <c r="T19836" s="8" t="s">
        <v>20850</v>
      </c>
      <c r="U19836" s="6" t="s">
        <v>18614</v>
      </c>
      <c r="V19836" s="8" t="s">
        <v>20851</v>
      </c>
      <c r="W19836" s="6" t="s">
        <v>20844</v>
      </c>
      <c r="X19836" s="9" t="s">
        <v>20007</v>
      </c>
      <c r="Y19836" s="42" t="s">
        <v>692</v>
      </c>
      <c r="Z19836" s="9" t="s">
        <v>47</v>
      </c>
      <c r="AB19836" s="9" t="s">
        <v>152</v>
      </c>
      <c r="AG19836" s="84">
        <v>388</v>
      </c>
      <c r="AH19836" s="10" t="s">
        <v>593</v>
      </c>
      <c r="AI19836" s="179" t="s">
        <v>112</v>
      </c>
      <c r="AJ19836" s="179" t="s">
        <v>19867</v>
      </c>
      <c r="AK19836" s="180" t="s">
        <v>19076</v>
      </c>
      <c r="AL19836" s="180" t="s">
        <v>1450</v>
      </c>
    </row>
    <row r="19837" spans="1:38" x14ac:dyDescent="0.2">
      <c r="A19837" s="132" t="s">
        <v>50768</v>
      </c>
      <c r="B19837" s="134">
        <v>71</v>
      </c>
      <c r="C19837" s="134">
        <v>71</v>
      </c>
      <c r="D19837" s="134"/>
      <c r="E19837" s="134"/>
      <c r="F19837" s="134"/>
      <c r="G19837" s="134"/>
      <c r="H19837" s="134"/>
      <c r="I19837" s="8" t="s">
        <v>795</v>
      </c>
      <c r="J19837" s="151">
        <v>2013</v>
      </c>
      <c r="K19837" s="152" t="s">
        <v>19149</v>
      </c>
      <c r="L19837" s="151">
        <v>2013</v>
      </c>
      <c r="M19837" s="152" t="s">
        <v>19078</v>
      </c>
      <c r="N19837" s="151"/>
      <c r="O19837" s="151"/>
      <c r="P19837" s="8" t="s">
        <v>19868</v>
      </c>
      <c r="Q19837" s="8"/>
      <c r="R19837" s="8"/>
      <c r="S19837" s="8"/>
      <c r="T19837" s="8" t="s">
        <v>20850</v>
      </c>
      <c r="U19837" s="6" t="s">
        <v>18614</v>
      </c>
      <c r="V19837" s="8" t="s">
        <v>20851</v>
      </c>
      <c r="W19837" s="6" t="s">
        <v>20845</v>
      </c>
      <c r="X19837" s="9" t="s">
        <v>20008</v>
      </c>
      <c r="Y19837" s="42" t="s">
        <v>692</v>
      </c>
      <c r="Z19837" s="9" t="s">
        <v>47</v>
      </c>
      <c r="AB19837" s="9" t="s">
        <v>152</v>
      </c>
      <c r="AG19837" s="84">
        <v>303</v>
      </c>
      <c r="AH19837" s="10" t="s">
        <v>593</v>
      </c>
      <c r="AI19837" s="179" t="s">
        <v>112</v>
      </c>
      <c r="AJ19837" s="179" t="s">
        <v>19867</v>
      </c>
      <c r="AK19837" s="180" t="s">
        <v>19076</v>
      </c>
      <c r="AL19837" s="180" t="s">
        <v>1450</v>
      </c>
    </row>
    <row r="19838" spans="1:38" x14ac:dyDescent="0.2">
      <c r="A19838" s="132" t="s">
        <v>50768</v>
      </c>
      <c r="B19838" s="134">
        <v>71</v>
      </c>
      <c r="C19838" s="134">
        <v>71</v>
      </c>
      <c r="D19838" s="134"/>
      <c r="E19838" s="134"/>
      <c r="F19838" s="134"/>
      <c r="G19838" s="134"/>
      <c r="H19838" s="134"/>
      <c r="I19838" s="8" t="s">
        <v>795</v>
      </c>
      <c r="J19838" s="151">
        <v>2013</v>
      </c>
      <c r="K19838" s="152" t="s">
        <v>19149</v>
      </c>
      <c r="L19838" s="151">
        <v>2013</v>
      </c>
      <c r="M19838" s="152" t="s">
        <v>19078</v>
      </c>
      <c r="N19838" s="151"/>
      <c r="O19838" s="151"/>
      <c r="P19838" s="8" t="s">
        <v>19868</v>
      </c>
      <c r="Q19838" s="8"/>
      <c r="R19838" s="8"/>
      <c r="S19838" s="8"/>
      <c r="T19838" s="8" t="s">
        <v>20850</v>
      </c>
      <c r="U19838" s="6" t="s">
        <v>18612</v>
      </c>
      <c r="V19838" s="8" t="s">
        <v>20851</v>
      </c>
      <c r="W19838" s="6" t="s">
        <v>20844</v>
      </c>
      <c r="X19838" s="9" t="s">
        <v>20009</v>
      </c>
      <c r="Y19838" s="42" t="s">
        <v>692</v>
      </c>
      <c r="Z19838" s="9" t="s">
        <v>47</v>
      </c>
      <c r="AB19838" s="9" t="s">
        <v>152</v>
      </c>
      <c r="AG19838" s="84">
        <v>282</v>
      </c>
      <c r="AH19838" s="10" t="s">
        <v>593</v>
      </c>
      <c r="AI19838" s="179" t="s">
        <v>112</v>
      </c>
      <c r="AJ19838" s="179" t="s">
        <v>19867</v>
      </c>
      <c r="AK19838" s="180" t="s">
        <v>19076</v>
      </c>
      <c r="AL19838" s="180" t="s">
        <v>1450</v>
      </c>
    </row>
    <row r="19839" spans="1:38" x14ac:dyDescent="0.2">
      <c r="A19839" s="132" t="s">
        <v>50768</v>
      </c>
      <c r="B19839" s="134">
        <v>71</v>
      </c>
      <c r="C19839" s="134">
        <v>71</v>
      </c>
      <c r="D19839" s="134"/>
      <c r="E19839" s="134"/>
      <c r="F19839" s="134"/>
      <c r="G19839" s="134"/>
      <c r="H19839" s="134"/>
      <c r="I19839" s="8" t="s">
        <v>795</v>
      </c>
      <c r="J19839" s="151">
        <v>2013</v>
      </c>
      <c r="K19839" s="152" t="s">
        <v>19149</v>
      </c>
      <c r="L19839" s="151">
        <v>2013</v>
      </c>
      <c r="M19839" s="152" t="s">
        <v>19078</v>
      </c>
      <c r="N19839" s="151"/>
      <c r="O19839" s="151"/>
      <c r="P19839" s="8" t="s">
        <v>19868</v>
      </c>
      <c r="Q19839" s="8"/>
      <c r="R19839" s="8"/>
      <c r="S19839" s="8"/>
      <c r="T19839" s="8" t="s">
        <v>20850</v>
      </c>
      <c r="U19839" s="6" t="s">
        <v>18612</v>
      </c>
      <c r="V19839" s="8" t="s">
        <v>20851</v>
      </c>
      <c r="W19839" s="6" t="s">
        <v>20844</v>
      </c>
      <c r="X19839" s="9" t="s">
        <v>20010</v>
      </c>
      <c r="Y19839" s="42" t="s">
        <v>692</v>
      </c>
      <c r="Z19839" s="9" t="s">
        <v>47</v>
      </c>
      <c r="AB19839" s="9" t="s">
        <v>152</v>
      </c>
      <c r="AG19839" s="84">
        <v>327</v>
      </c>
      <c r="AH19839" s="10" t="s">
        <v>593</v>
      </c>
      <c r="AI19839" s="179" t="s">
        <v>112</v>
      </c>
      <c r="AJ19839" s="179" t="s">
        <v>19867</v>
      </c>
      <c r="AK19839" s="180" t="s">
        <v>19076</v>
      </c>
      <c r="AL19839" s="180" t="s">
        <v>1450</v>
      </c>
    </row>
    <row r="19840" spans="1:38" x14ac:dyDescent="0.2">
      <c r="A19840" s="132" t="s">
        <v>50768</v>
      </c>
      <c r="B19840" s="134">
        <v>71</v>
      </c>
      <c r="C19840" s="134">
        <v>71</v>
      </c>
      <c r="D19840" s="134"/>
      <c r="E19840" s="134"/>
      <c r="F19840" s="134"/>
      <c r="G19840" s="134"/>
      <c r="H19840" s="134"/>
      <c r="I19840" s="8" t="s">
        <v>795</v>
      </c>
      <c r="J19840" s="151">
        <v>2013</v>
      </c>
      <c r="K19840" s="152" t="s">
        <v>19149</v>
      </c>
      <c r="L19840" s="151">
        <v>2013</v>
      </c>
      <c r="M19840" s="152" t="s">
        <v>19078</v>
      </c>
      <c r="N19840" s="151"/>
      <c r="O19840" s="151"/>
      <c r="P19840" s="8" t="s">
        <v>19868</v>
      </c>
      <c r="Q19840" s="8"/>
      <c r="R19840" s="8"/>
      <c r="S19840" s="8"/>
      <c r="T19840" s="8" t="s">
        <v>20850</v>
      </c>
      <c r="U19840" s="6" t="s">
        <v>18614</v>
      </c>
      <c r="V19840" s="8" t="s">
        <v>20851</v>
      </c>
      <c r="W19840" s="6" t="s">
        <v>20845</v>
      </c>
      <c r="X19840" s="9" t="s">
        <v>20011</v>
      </c>
      <c r="Y19840" s="42" t="s">
        <v>692</v>
      </c>
      <c r="Z19840" s="9" t="s">
        <v>47</v>
      </c>
      <c r="AB19840" s="9" t="s">
        <v>152</v>
      </c>
      <c r="AG19840" s="84">
        <v>282</v>
      </c>
      <c r="AH19840" s="10" t="s">
        <v>593</v>
      </c>
      <c r="AI19840" s="179" t="s">
        <v>112</v>
      </c>
      <c r="AJ19840" s="179" t="s">
        <v>19867</v>
      </c>
      <c r="AK19840" s="180" t="s">
        <v>19076</v>
      </c>
      <c r="AL19840" s="180" t="s">
        <v>1450</v>
      </c>
    </row>
    <row r="19841" spans="1:38" x14ac:dyDescent="0.2">
      <c r="A19841" s="132" t="s">
        <v>50768</v>
      </c>
      <c r="B19841" s="134">
        <v>71</v>
      </c>
      <c r="C19841" s="134">
        <v>71</v>
      </c>
      <c r="D19841" s="134"/>
      <c r="E19841" s="134"/>
      <c r="F19841" s="134"/>
      <c r="G19841" s="134"/>
      <c r="H19841" s="134"/>
      <c r="I19841" s="8" t="s">
        <v>795</v>
      </c>
      <c r="J19841" s="151">
        <v>2013</v>
      </c>
      <c r="K19841" s="152" t="s">
        <v>19149</v>
      </c>
      <c r="L19841" s="151">
        <v>2013</v>
      </c>
      <c r="M19841" s="152" t="s">
        <v>19078</v>
      </c>
      <c r="N19841" s="151"/>
      <c r="O19841" s="151"/>
      <c r="P19841" s="8" t="s">
        <v>19868</v>
      </c>
      <c r="Q19841" s="8"/>
      <c r="R19841" s="8"/>
      <c r="S19841" s="8"/>
      <c r="T19841" s="8" t="s">
        <v>20850</v>
      </c>
      <c r="U19841" s="6" t="s">
        <v>18614</v>
      </c>
      <c r="V19841" s="8" t="s">
        <v>20851</v>
      </c>
      <c r="W19841" s="6" t="s">
        <v>20844</v>
      </c>
      <c r="X19841" s="9" t="s">
        <v>20012</v>
      </c>
      <c r="Y19841" s="42" t="s">
        <v>692</v>
      </c>
      <c r="Z19841" s="9" t="s">
        <v>47</v>
      </c>
      <c r="AB19841" s="9" t="s">
        <v>152</v>
      </c>
      <c r="AG19841" s="84">
        <v>316</v>
      </c>
      <c r="AH19841" s="10" t="s">
        <v>593</v>
      </c>
      <c r="AI19841" s="179" t="s">
        <v>112</v>
      </c>
      <c r="AJ19841" s="179" t="s">
        <v>19867</v>
      </c>
      <c r="AK19841" s="180" t="s">
        <v>19076</v>
      </c>
      <c r="AL19841" s="180" t="s">
        <v>1450</v>
      </c>
    </row>
    <row r="19842" spans="1:38" x14ac:dyDescent="0.2">
      <c r="A19842" s="132" t="s">
        <v>50768</v>
      </c>
      <c r="B19842" s="134">
        <v>71</v>
      </c>
      <c r="C19842" s="134">
        <v>71</v>
      </c>
      <c r="D19842" s="134"/>
      <c r="E19842" s="134"/>
      <c r="F19842" s="134"/>
      <c r="G19842" s="134"/>
      <c r="H19842" s="134"/>
      <c r="I19842" s="8" t="s">
        <v>795</v>
      </c>
      <c r="J19842" s="151">
        <v>2013</v>
      </c>
      <c r="K19842" s="152" t="s">
        <v>19149</v>
      </c>
      <c r="L19842" s="151">
        <v>2013</v>
      </c>
      <c r="M19842" s="152" t="s">
        <v>19078</v>
      </c>
      <c r="N19842" s="151"/>
      <c r="O19842" s="151"/>
      <c r="P19842" s="8" t="s">
        <v>19868</v>
      </c>
      <c r="Q19842" s="8"/>
      <c r="R19842" s="8"/>
      <c r="S19842" s="8"/>
      <c r="T19842" s="8" t="s">
        <v>20850</v>
      </c>
      <c r="U19842" s="6" t="s">
        <v>18614</v>
      </c>
      <c r="V19842" s="8" t="s">
        <v>20851</v>
      </c>
      <c r="W19842" s="6" t="s">
        <v>20845</v>
      </c>
      <c r="X19842" s="9" t="s">
        <v>20013</v>
      </c>
      <c r="Y19842" s="42" t="s">
        <v>692</v>
      </c>
      <c r="Z19842" s="9" t="s">
        <v>47</v>
      </c>
      <c r="AB19842" s="9" t="s">
        <v>152</v>
      </c>
      <c r="AG19842" s="84">
        <v>344</v>
      </c>
      <c r="AH19842" s="10" t="s">
        <v>593</v>
      </c>
      <c r="AI19842" s="179" t="s">
        <v>112</v>
      </c>
      <c r="AJ19842" s="179" t="s">
        <v>19867</v>
      </c>
      <c r="AK19842" s="180" t="s">
        <v>19076</v>
      </c>
      <c r="AL19842" s="180" t="s">
        <v>1450</v>
      </c>
    </row>
    <row r="19843" spans="1:38" x14ac:dyDescent="0.2">
      <c r="A19843" s="132" t="s">
        <v>50768</v>
      </c>
      <c r="B19843" s="134">
        <v>71</v>
      </c>
      <c r="C19843" s="134">
        <v>71</v>
      </c>
      <c r="D19843" s="134"/>
      <c r="E19843" s="134"/>
      <c r="F19843" s="134"/>
      <c r="G19843" s="134"/>
      <c r="H19843" s="134"/>
      <c r="I19843" s="8" t="s">
        <v>795</v>
      </c>
      <c r="J19843" s="151">
        <v>2013</v>
      </c>
      <c r="K19843" s="152" t="s">
        <v>19149</v>
      </c>
      <c r="L19843" s="151">
        <v>2013</v>
      </c>
      <c r="M19843" s="152" t="s">
        <v>19078</v>
      </c>
      <c r="N19843" s="151"/>
      <c r="O19843" s="151"/>
      <c r="P19843" s="8" t="s">
        <v>19868</v>
      </c>
      <c r="Q19843" s="8"/>
      <c r="R19843" s="8"/>
      <c r="S19843" s="8"/>
      <c r="T19843" s="8" t="s">
        <v>20850</v>
      </c>
      <c r="U19843" s="6" t="s">
        <v>18612</v>
      </c>
      <c r="V19843" s="8" t="s">
        <v>20851</v>
      </c>
      <c r="W19843" s="6" t="s">
        <v>20845</v>
      </c>
      <c r="X19843" s="9" t="s">
        <v>20014</v>
      </c>
      <c r="Y19843" s="42" t="s">
        <v>692</v>
      </c>
      <c r="Z19843" s="9" t="s">
        <v>47</v>
      </c>
      <c r="AB19843" s="9" t="s">
        <v>152</v>
      </c>
      <c r="AG19843" s="84">
        <v>359</v>
      </c>
      <c r="AH19843" s="10" t="s">
        <v>593</v>
      </c>
      <c r="AI19843" s="179" t="s">
        <v>112</v>
      </c>
      <c r="AJ19843" s="179" t="s">
        <v>19867</v>
      </c>
      <c r="AK19843" s="180" t="s">
        <v>19076</v>
      </c>
      <c r="AL19843" s="180" t="s">
        <v>1450</v>
      </c>
    </row>
    <row r="19844" spans="1:38" x14ac:dyDescent="0.2">
      <c r="A19844" s="132" t="s">
        <v>50768</v>
      </c>
      <c r="B19844" s="134">
        <v>71</v>
      </c>
      <c r="C19844" s="134">
        <v>71</v>
      </c>
      <c r="D19844" s="134"/>
      <c r="E19844" s="134"/>
      <c r="F19844" s="134"/>
      <c r="G19844" s="134"/>
      <c r="H19844" s="134"/>
      <c r="I19844" s="8" t="s">
        <v>795</v>
      </c>
      <c r="J19844" s="151">
        <v>2013</v>
      </c>
      <c r="K19844" s="152" t="s">
        <v>19149</v>
      </c>
      <c r="L19844" s="151">
        <v>2013</v>
      </c>
      <c r="M19844" s="152" t="s">
        <v>19078</v>
      </c>
      <c r="N19844" s="151"/>
      <c r="O19844" s="151"/>
      <c r="P19844" s="8" t="s">
        <v>19868</v>
      </c>
      <c r="Q19844" s="8"/>
      <c r="R19844" s="8"/>
      <c r="S19844" s="8"/>
      <c r="T19844" s="8" t="s">
        <v>20850</v>
      </c>
      <c r="U19844" s="6" t="s">
        <v>18612</v>
      </c>
      <c r="V19844" s="8" t="s">
        <v>20851</v>
      </c>
      <c r="W19844" s="6" t="s">
        <v>20844</v>
      </c>
      <c r="X19844" s="9" t="s">
        <v>20015</v>
      </c>
      <c r="Y19844" s="42" t="s">
        <v>692</v>
      </c>
      <c r="Z19844" s="9" t="s">
        <v>47</v>
      </c>
      <c r="AB19844" s="9" t="s">
        <v>152</v>
      </c>
      <c r="AG19844" s="84">
        <v>310</v>
      </c>
      <c r="AH19844" s="10" t="s">
        <v>593</v>
      </c>
      <c r="AI19844" s="179" t="s">
        <v>112</v>
      </c>
      <c r="AJ19844" s="179" t="s">
        <v>19867</v>
      </c>
      <c r="AK19844" s="180" t="s">
        <v>19076</v>
      </c>
      <c r="AL19844" s="180" t="s">
        <v>1450</v>
      </c>
    </row>
    <row r="19845" spans="1:38" x14ac:dyDescent="0.2">
      <c r="A19845" s="132" t="s">
        <v>50768</v>
      </c>
      <c r="B19845" s="134">
        <v>71</v>
      </c>
      <c r="C19845" s="134">
        <v>71</v>
      </c>
      <c r="D19845" s="134"/>
      <c r="E19845" s="134"/>
      <c r="F19845" s="134"/>
      <c r="G19845" s="134"/>
      <c r="H19845" s="134"/>
      <c r="I19845" s="8" t="s">
        <v>795</v>
      </c>
      <c r="J19845" s="151">
        <v>2013</v>
      </c>
      <c r="K19845" s="152" t="s">
        <v>19149</v>
      </c>
      <c r="L19845" s="151">
        <v>2013</v>
      </c>
      <c r="M19845" s="152" t="s">
        <v>19078</v>
      </c>
      <c r="N19845" s="151"/>
      <c r="O19845" s="151"/>
      <c r="P19845" s="8" t="s">
        <v>19868</v>
      </c>
      <c r="Q19845" s="8"/>
      <c r="R19845" s="8"/>
      <c r="S19845" s="8"/>
      <c r="T19845" s="8" t="s">
        <v>20850</v>
      </c>
      <c r="U19845" s="6" t="s">
        <v>18612</v>
      </c>
      <c r="V19845" s="8" t="s">
        <v>20851</v>
      </c>
      <c r="W19845" s="6" t="s">
        <v>20844</v>
      </c>
      <c r="X19845" s="9" t="s">
        <v>20016</v>
      </c>
      <c r="Y19845" s="42" t="s">
        <v>692</v>
      </c>
      <c r="Z19845" s="9" t="s">
        <v>47</v>
      </c>
      <c r="AB19845" s="9" t="s">
        <v>152</v>
      </c>
      <c r="AG19845" s="84">
        <v>280</v>
      </c>
      <c r="AH19845" s="10" t="s">
        <v>593</v>
      </c>
      <c r="AI19845" s="179" t="s">
        <v>112</v>
      </c>
      <c r="AJ19845" s="179" t="s">
        <v>19867</v>
      </c>
      <c r="AK19845" s="180" t="s">
        <v>19076</v>
      </c>
      <c r="AL19845" s="180" t="s">
        <v>1450</v>
      </c>
    </row>
    <row r="19846" spans="1:38" x14ac:dyDescent="0.2">
      <c r="A19846" s="132" t="s">
        <v>50768</v>
      </c>
      <c r="B19846" s="134">
        <v>71</v>
      </c>
      <c r="C19846" s="134">
        <v>71</v>
      </c>
      <c r="D19846" s="134"/>
      <c r="E19846" s="134"/>
      <c r="F19846" s="134"/>
      <c r="G19846" s="134"/>
      <c r="H19846" s="134"/>
      <c r="I19846" s="8" t="s">
        <v>795</v>
      </c>
      <c r="J19846" s="151">
        <v>2013</v>
      </c>
      <c r="K19846" s="152" t="s">
        <v>19149</v>
      </c>
      <c r="L19846" s="151">
        <v>2013</v>
      </c>
      <c r="M19846" s="152" t="s">
        <v>19078</v>
      </c>
      <c r="N19846" s="151"/>
      <c r="O19846" s="151"/>
      <c r="P19846" s="8" t="s">
        <v>19868</v>
      </c>
      <c r="Q19846" s="8"/>
      <c r="R19846" s="8"/>
      <c r="S19846" s="8"/>
      <c r="T19846" s="8" t="s">
        <v>20850</v>
      </c>
      <c r="U19846" s="6" t="s">
        <v>18612</v>
      </c>
      <c r="V19846" s="8" t="s">
        <v>20851</v>
      </c>
      <c r="W19846" s="6" t="s">
        <v>20845</v>
      </c>
      <c r="X19846" s="9" t="s">
        <v>20017</v>
      </c>
      <c r="Y19846" s="42" t="s">
        <v>692</v>
      </c>
      <c r="Z19846" s="9" t="s">
        <v>47</v>
      </c>
      <c r="AB19846" s="9" t="s">
        <v>152</v>
      </c>
      <c r="AG19846" s="84">
        <v>274</v>
      </c>
      <c r="AH19846" s="10" t="s">
        <v>593</v>
      </c>
      <c r="AI19846" s="179" t="s">
        <v>112</v>
      </c>
      <c r="AJ19846" s="179" t="s">
        <v>19867</v>
      </c>
      <c r="AK19846" s="180" t="s">
        <v>19076</v>
      </c>
      <c r="AL19846" s="180" t="s">
        <v>1450</v>
      </c>
    </row>
    <row r="19847" spans="1:38" x14ac:dyDescent="0.2">
      <c r="A19847" s="132" t="s">
        <v>50768</v>
      </c>
      <c r="B19847" s="134">
        <v>71</v>
      </c>
      <c r="C19847" s="134">
        <v>71</v>
      </c>
      <c r="D19847" s="134"/>
      <c r="E19847" s="134"/>
      <c r="F19847" s="134"/>
      <c r="G19847" s="134"/>
      <c r="H19847" s="134"/>
      <c r="I19847" s="8" t="s">
        <v>795</v>
      </c>
      <c r="J19847" s="151">
        <v>2013</v>
      </c>
      <c r="K19847" s="152" t="s">
        <v>19149</v>
      </c>
      <c r="L19847" s="151">
        <v>2013</v>
      </c>
      <c r="M19847" s="152" t="s">
        <v>19078</v>
      </c>
      <c r="N19847" s="151"/>
      <c r="O19847" s="151"/>
      <c r="P19847" s="8" t="s">
        <v>19868</v>
      </c>
      <c r="Q19847" s="8"/>
      <c r="R19847" s="8"/>
      <c r="S19847" s="8"/>
      <c r="T19847" s="8" t="s">
        <v>20850</v>
      </c>
      <c r="U19847" s="6" t="s">
        <v>18612</v>
      </c>
      <c r="V19847" s="8" t="s">
        <v>20851</v>
      </c>
      <c r="W19847" s="6" t="s">
        <v>20845</v>
      </c>
      <c r="X19847" s="9" t="s">
        <v>20018</v>
      </c>
      <c r="Y19847" s="42" t="s">
        <v>692</v>
      </c>
      <c r="Z19847" s="9" t="s">
        <v>47</v>
      </c>
      <c r="AB19847" s="9" t="s">
        <v>152</v>
      </c>
      <c r="AG19847" s="84">
        <v>310</v>
      </c>
      <c r="AH19847" s="10" t="s">
        <v>593</v>
      </c>
      <c r="AI19847" s="179" t="s">
        <v>112</v>
      </c>
      <c r="AJ19847" s="179" t="s">
        <v>19867</v>
      </c>
      <c r="AK19847" s="180" t="s">
        <v>19076</v>
      </c>
      <c r="AL19847" s="180" t="s">
        <v>1450</v>
      </c>
    </row>
    <row r="19848" spans="1:38" x14ac:dyDescent="0.2">
      <c r="A19848" s="132" t="s">
        <v>50768</v>
      </c>
      <c r="B19848" s="134">
        <v>71</v>
      </c>
      <c r="C19848" s="134">
        <v>71</v>
      </c>
      <c r="D19848" s="134"/>
      <c r="E19848" s="134"/>
      <c r="F19848" s="134"/>
      <c r="G19848" s="134"/>
      <c r="H19848" s="134"/>
      <c r="I19848" s="8" t="s">
        <v>795</v>
      </c>
      <c r="J19848" s="151">
        <v>2013</v>
      </c>
      <c r="K19848" s="152" t="s">
        <v>19149</v>
      </c>
      <c r="L19848" s="151">
        <v>2013</v>
      </c>
      <c r="M19848" s="152" t="s">
        <v>19078</v>
      </c>
      <c r="N19848" s="151"/>
      <c r="O19848" s="151"/>
      <c r="P19848" s="8" t="s">
        <v>19868</v>
      </c>
      <c r="Q19848" s="8"/>
      <c r="R19848" s="8"/>
      <c r="S19848" s="8"/>
      <c r="T19848" s="8" t="s">
        <v>20850</v>
      </c>
      <c r="U19848" s="6" t="s">
        <v>18614</v>
      </c>
      <c r="V19848" s="8" t="s">
        <v>20851</v>
      </c>
      <c r="W19848" s="6" t="s">
        <v>20845</v>
      </c>
      <c r="X19848" s="9" t="s">
        <v>20019</v>
      </c>
      <c r="Y19848" s="42" t="s">
        <v>692</v>
      </c>
      <c r="Z19848" s="9" t="s">
        <v>47</v>
      </c>
      <c r="AB19848" s="9" t="s">
        <v>152</v>
      </c>
      <c r="AG19848" s="84">
        <v>296</v>
      </c>
      <c r="AH19848" s="10" t="s">
        <v>593</v>
      </c>
      <c r="AI19848" s="179" t="s">
        <v>112</v>
      </c>
      <c r="AJ19848" s="179" t="s">
        <v>19867</v>
      </c>
      <c r="AK19848" s="180" t="s">
        <v>19076</v>
      </c>
      <c r="AL19848" s="180" t="s">
        <v>1450</v>
      </c>
    </row>
    <row r="19849" spans="1:38" x14ac:dyDescent="0.2">
      <c r="A19849" s="132" t="s">
        <v>50768</v>
      </c>
      <c r="B19849" s="134">
        <v>71</v>
      </c>
      <c r="C19849" s="134">
        <v>71</v>
      </c>
      <c r="D19849" s="134"/>
      <c r="E19849" s="134"/>
      <c r="F19849" s="134"/>
      <c r="G19849" s="134"/>
      <c r="H19849" s="134"/>
      <c r="I19849" s="8" t="s">
        <v>795</v>
      </c>
      <c r="J19849" s="151">
        <v>2013</v>
      </c>
      <c r="K19849" s="152" t="s">
        <v>19149</v>
      </c>
      <c r="L19849" s="151">
        <v>2013</v>
      </c>
      <c r="M19849" s="152" t="s">
        <v>19078</v>
      </c>
      <c r="N19849" s="151"/>
      <c r="O19849" s="151"/>
      <c r="P19849" s="8" t="s">
        <v>19868</v>
      </c>
      <c r="Q19849" s="8"/>
      <c r="R19849" s="8"/>
      <c r="S19849" s="8"/>
      <c r="T19849" s="8" t="s">
        <v>20850</v>
      </c>
      <c r="U19849" s="6" t="s">
        <v>18614</v>
      </c>
      <c r="V19849" s="8" t="s">
        <v>20851</v>
      </c>
      <c r="W19849" s="6" t="s">
        <v>20844</v>
      </c>
      <c r="X19849" s="9" t="s">
        <v>20020</v>
      </c>
      <c r="Y19849" s="42" t="s">
        <v>692</v>
      </c>
      <c r="Z19849" s="9" t="s">
        <v>47</v>
      </c>
      <c r="AB19849" s="9" t="s">
        <v>152</v>
      </c>
      <c r="AG19849" s="84">
        <v>331</v>
      </c>
      <c r="AH19849" s="10" t="s">
        <v>593</v>
      </c>
      <c r="AI19849" s="179" t="s">
        <v>112</v>
      </c>
      <c r="AJ19849" s="179" t="s">
        <v>19867</v>
      </c>
      <c r="AK19849" s="180" t="s">
        <v>19076</v>
      </c>
      <c r="AL19849" s="180" t="s">
        <v>1450</v>
      </c>
    </row>
    <row r="19850" spans="1:38" x14ac:dyDescent="0.2">
      <c r="A19850" s="132" t="s">
        <v>50768</v>
      </c>
      <c r="B19850" s="134">
        <v>71</v>
      </c>
      <c r="C19850" s="134">
        <v>71</v>
      </c>
      <c r="D19850" s="134"/>
      <c r="E19850" s="134"/>
      <c r="F19850" s="134"/>
      <c r="G19850" s="134"/>
      <c r="H19850" s="134"/>
      <c r="I19850" s="8" t="s">
        <v>795</v>
      </c>
      <c r="J19850" s="151">
        <v>2013</v>
      </c>
      <c r="K19850" s="152" t="s">
        <v>19149</v>
      </c>
      <c r="L19850" s="151">
        <v>2013</v>
      </c>
      <c r="M19850" s="152" t="s">
        <v>19078</v>
      </c>
      <c r="N19850" s="151"/>
      <c r="O19850" s="151"/>
      <c r="P19850" s="8" t="s">
        <v>19868</v>
      </c>
      <c r="Q19850" s="8"/>
      <c r="R19850" s="8"/>
      <c r="S19850" s="8"/>
      <c r="T19850" s="8" t="s">
        <v>20850</v>
      </c>
      <c r="U19850" s="6" t="s">
        <v>18614</v>
      </c>
      <c r="V19850" s="8" t="s">
        <v>20851</v>
      </c>
      <c r="W19850" s="6" t="s">
        <v>20844</v>
      </c>
      <c r="X19850" s="9" t="s">
        <v>20021</v>
      </c>
      <c r="Y19850" s="42" t="s">
        <v>692</v>
      </c>
      <c r="Z19850" s="9" t="s">
        <v>47</v>
      </c>
      <c r="AB19850" s="9" t="s">
        <v>152</v>
      </c>
      <c r="AG19850" s="84">
        <v>293</v>
      </c>
      <c r="AH19850" s="10" t="s">
        <v>593</v>
      </c>
      <c r="AI19850" s="179" t="s">
        <v>112</v>
      </c>
      <c r="AJ19850" s="179" t="s">
        <v>19867</v>
      </c>
      <c r="AK19850" s="180" t="s">
        <v>19076</v>
      </c>
      <c r="AL19850" s="180" t="s">
        <v>1450</v>
      </c>
    </row>
    <row r="19851" spans="1:38" x14ac:dyDescent="0.2">
      <c r="A19851" s="132" t="s">
        <v>50768</v>
      </c>
      <c r="B19851" s="134">
        <v>71</v>
      </c>
      <c r="C19851" s="134">
        <v>71</v>
      </c>
      <c r="D19851" s="134"/>
      <c r="E19851" s="134"/>
      <c r="F19851" s="134"/>
      <c r="G19851" s="134"/>
      <c r="H19851" s="134"/>
      <c r="I19851" s="8" t="s">
        <v>795</v>
      </c>
      <c r="J19851" s="151">
        <v>2013</v>
      </c>
      <c r="K19851" s="152" t="s">
        <v>19149</v>
      </c>
      <c r="L19851" s="151">
        <v>2013</v>
      </c>
      <c r="M19851" s="152" t="s">
        <v>19078</v>
      </c>
      <c r="N19851" s="151"/>
      <c r="O19851" s="151"/>
      <c r="P19851" s="8" t="s">
        <v>19868</v>
      </c>
      <c r="Q19851" s="8"/>
      <c r="R19851" s="8"/>
      <c r="S19851" s="8"/>
      <c r="T19851" s="8" t="s">
        <v>20850</v>
      </c>
      <c r="U19851" s="6" t="s">
        <v>18612</v>
      </c>
      <c r="V19851" s="8" t="s">
        <v>20851</v>
      </c>
      <c r="W19851" s="6" t="s">
        <v>20845</v>
      </c>
      <c r="X19851" s="9" t="s">
        <v>20022</v>
      </c>
      <c r="Y19851" s="42" t="s">
        <v>692</v>
      </c>
      <c r="Z19851" s="9" t="s">
        <v>47</v>
      </c>
      <c r="AB19851" s="9" t="s">
        <v>152</v>
      </c>
      <c r="AG19851" s="84">
        <v>266</v>
      </c>
      <c r="AH19851" s="10" t="s">
        <v>593</v>
      </c>
      <c r="AI19851" s="179" t="s">
        <v>112</v>
      </c>
      <c r="AJ19851" s="179" t="s">
        <v>19867</v>
      </c>
      <c r="AK19851" s="180" t="s">
        <v>19076</v>
      </c>
      <c r="AL19851" s="180" t="s">
        <v>1450</v>
      </c>
    </row>
    <row r="19852" spans="1:38" x14ac:dyDescent="0.2">
      <c r="A19852" s="132" t="s">
        <v>50768</v>
      </c>
      <c r="B19852" s="134">
        <v>71</v>
      </c>
      <c r="C19852" s="134">
        <v>71</v>
      </c>
      <c r="D19852" s="134"/>
      <c r="E19852" s="134"/>
      <c r="F19852" s="134"/>
      <c r="G19852" s="134"/>
      <c r="H19852" s="134"/>
      <c r="I19852" s="8" t="s">
        <v>795</v>
      </c>
      <c r="J19852" s="151">
        <v>2013</v>
      </c>
      <c r="K19852" s="152" t="s">
        <v>19149</v>
      </c>
      <c r="L19852" s="151">
        <v>2013</v>
      </c>
      <c r="M19852" s="152" t="s">
        <v>19078</v>
      </c>
      <c r="N19852" s="151"/>
      <c r="O19852" s="151"/>
      <c r="P19852" s="8" t="s">
        <v>19868</v>
      </c>
      <c r="Q19852" s="8"/>
      <c r="R19852" s="8"/>
      <c r="S19852" s="8"/>
      <c r="T19852" s="8" t="s">
        <v>20850</v>
      </c>
      <c r="U19852" s="6" t="s">
        <v>18614</v>
      </c>
      <c r="V19852" s="8" t="s">
        <v>20851</v>
      </c>
      <c r="W19852" s="6" t="s">
        <v>20844</v>
      </c>
      <c r="X19852" s="9" t="s">
        <v>20023</v>
      </c>
      <c r="Y19852" s="42" t="s">
        <v>692</v>
      </c>
      <c r="Z19852" s="9" t="s">
        <v>47</v>
      </c>
      <c r="AB19852" s="9" t="s">
        <v>152</v>
      </c>
      <c r="AG19852" s="84">
        <v>267</v>
      </c>
      <c r="AH19852" s="10" t="s">
        <v>593</v>
      </c>
      <c r="AI19852" s="179" t="s">
        <v>112</v>
      </c>
      <c r="AJ19852" s="179" t="s">
        <v>19867</v>
      </c>
      <c r="AK19852" s="180" t="s">
        <v>19076</v>
      </c>
      <c r="AL19852" s="180" t="s">
        <v>1450</v>
      </c>
    </row>
    <row r="19853" spans="1:38" x14ac:dyDescent="0.2">
      <c r="A19853" s="132" t="s">
        <v>50768</v>
      </c>
      <c r="B19853" s="134">
        <v>71</v>
      </c>
      <c r="C19853" s="134">
        <v>71</v>
      </c>
      <c r="D19853" s="134"/>
      <c r="E19853" s="134"/>
      <c r="F19853" s="134"/>
      <c r="G19853" s="134"/>
      <c r="H19853" s="134"/>
      <c r="I19853" s="8" t="s">
        <v>795</v>
      </c>
      <c r="J19853" s="151">
        <v>2013</v>
      </c>
      <c r="K19853" s="152" t="s">
        <v>19149</v>
      </c>
      <c r="L19853" s="151">
        <v>2013</v>
      </c>
      <c r="M19853" s="152" t="s">
        <v>19078</v>
      </c>
      <c r="N19853" s="151"/>
      <c r="O19853" s="151"/>
      <c r="P19853" s="8" t="s">
        <v>19868</v>
      </c>
      <c r="Q19853" s="8"/>
      <c r="R19853" s="8"/>
      <c r="S19853" s="8"/>
      <c r="T19853" s="8" t="s">
        <v>20850</v>
      </c>
      <c r="U19853" s="6" t="s">
        <v>18614</v>
      </c>
      <c r="V19853" s="8" t="s">
        <v>20851</v>
      </c>
      <c r="W19853" s="6" t="s">
        <v>20845</v>
      </c>
      <c r="X19853" s="9" t="s">
        <v>20024</v>
      </c>
      <c r="Y19853" s="42" t="s">
        <v>692</v>
      </c>
      <c r="Z19853" s="9" t="s">
        <v>47</v>
      </c>
      <c r="AB19853" s="9" t="s">
        <v>152</v>
      </c>
      <c r="AG19853" s="84">
        <v>299</v>
      </c>
      <c r="AH19853" s="10" t="s">
        <v>593</v>
      </c>
      <c r="AI19853" s="179" t="s">
        <v>112</v>
      </c>
      <c r="AJ19853" s="179" t="s">
        <v>19867</v>
      </c>
      <c r="AK19853" s="180" t="s">
        <v>19076</v>
      </c>
      <c r="AL19853" s="180" t="s">
        <v>1450</v>
      </c>
    </row>
    <row r="19854" spans="1:38" x14ac:dyDescent="0.2">
      <c r="A19854" s="132" t="s">
        <v>50768</v>
      </c>
      <c r="B19854" s="134">
        <v>71</v>
      </c>
      <c r="C19854" s="134">
        <v>71</v>
      </c>
      <c r="D19854" s="134"/>
      <c r="E19854" s="134"/>
      <c r="F19854" s="134"/>
      <c r="G19854" s="134"/>
      <c r="H19854" s="134"/>
      <c r="I19854" s="8" t="s">
        <v>795</v>
      </c>
      <c r="J19854" s="151">
        <v>2013</v>
      </c>
      <c r="K19854" s="152" t="s">
        <v>19149</v>
      </c>
      <c r="L19854" s="151">
        <v>2013</v>
      </c>
      <c r="M19854" s="152" t="s">
        <v>19078</v>
      </c>
      <c r="N19854" s="151"/>
      <c r="O19854" s="151"/>
      <c r="P19854" s="8" t="s">
        <v>19868</v>
      </c>
      <c r="Q19854" s="8"/>
      <c r="R19854" s="8"/>
      <c r="S19854" s="8"/>
      <c r="T19854" s="8" t="s">
        <v>20850</v>
      </c>
      <c r="U19854" s="6" t="s">
        <v>18612</v>
      </c>
      <c r="V19854" s="8" t="s">
        <v>20851</v>
      </c>
      <c r="W19854" s="6" t="s">
        <v>20844</v>
      </c>
      <c r="X19854" s="9" t="s">
        <v>20025</v>
      </c>
      <c r="Y19854" s="42" t="s">
        <v>692</v>
      </c>
      <c r="Z19854" s="9" t="s">
        <v>47</v>
      </c>
      <c r="AB19854" s="9" t="s">
        <v>152</v>
      </c>
      <c r="AG19854" s="84" t="s">
        <v>19871</v>
      </c>
      <c r="AH19854" s="10" t="s">
        <v>593</v>
      </c>
      <c r="AI19854" s="179" t="s">
        <v>112</v>
      </c>
      <c r="AJ19854" s="179" t="s">
        <v>19867</v>
      </c>
      <c r="AK19854" s="180" t="s">
        <v>19076</v>
      </c>
      <c r="AL19854" s="180" t="s">
        <v>1450</v>
      </c>
    </row>
    <row r="19855" spans="1:38" x14ac:dyDescent="0.2">
      <c r="A19855" s="132" t="s">
        <v>50768</v>
      </c>
      <c r="B19855" s="134">
        <v>71</v>
      </c>
      <c r="C19855" s="134">
        <v>71</v>
      </c>
      <c r="D19855" s="134"/>
      <c r="E19855" s="134"/>
      <c r="F19855" s="134"/>
      <c r="G19855" s="134"/>
      <c r="H19855" s="134"/>
      <c r="I19855" s="8" t="s">
        <v>795</v>
      </c>
      <c r="J19855" s="151">
        <v>2013</v>
      </c>
      <c r="K19855" s="152" t="s">
        <v>19149</v>
      </c>
      <c r="L19855" s="151">
        <v>2013</v>
      </c>
      <c r="M19855" s="152" t="s">
        <v>19078</v>
      </c>
      <c r="N19855" s="151"/>
      <c r="O19855" s="151"/>
      <c r="P19855" s="8" t="s">
        <v>19868</v>
      </c>
      <c r="Q19855" s="8"/>
      <c r="R19855" s="8"/>
      <c r="S19855" s="8"/>
      <c r="T19855" s="8" t="s">
        <v>20850</v>
      </c>
      <c r="U19855" s="6" t="s">
        <v>18612</v>
      </c>
      <c r="V19855" s="8" t="s">
        <v>20851</v>
      </c>
      <c r="W19855" s="6" t="s">
        <v>20844</v>
      </c>
      <c r="X19855" s="9" t="s">
        <v>20026</v>
      </c>
      <c r="Y19855" s="42" t="s">
        <v>692</v>
      </c>
      <c r="Z19855" s="9" t="s">
        <v>47</v>
      </c>
      <c r="AB19855" s="9" t="s">
        <v>152</v>
      </c>
      <c r="AG19855" s="84">
        <v>0</v>
      </c>
      <c r="AH19855" s="10" t="s">
        <v>593</v>
      </c>
      <c r="AI19855" s="179" t="s">
        <v>112</v>
      </c>
      <c r="AJ19855" s="179" t="s">
        <v>19867</v>
      </c>
      <c r="AK19855" s="180" t="s">
        <v>19076</v>
      </c>
      <c r="AL19855" s="180" t="s">
        <v>1450</v>
      </c>
    </row>
    <row r="19856" spans="1:38" x14ac:dyDescent="0.2">
      <c r="A19856" s="132" t="s">
        <v>50768</v>
      </c>
      <c r="B19856" s="134">
        <v>71</v>
      </c>
      <c r="C19856" s="134">
        <v>71</v>
      </c>
      <c r="D19856" s="134"/>
      <c r="E19856" s="134"/>
      <c r="F19856" s="134"/>
      <c r="G19856" s="134"/>
      <c r="H19856" s="134"/>
      <c r="I19856" s="8" t="s">
        <v>795</v>
      </c>
      <c r="J19856" s="151">
        <v>2013</v>
      </c>
      <c r="K19856" s="152" t="s">
        <v>19149</v>
      </c>
      <c r="L19856" s="151">
        <v>2013</v>
      </c>
      <c r="M19856" s="152" t="s">
        <v>19078</v>
      </c>
      <c r="N19856" s="151"/>
      <c r="O19856" s="151"/>
      <c r="P19856" s="8" t="s">
        <v>19868</v>
      </c>
      <c r="Q19856" s="8"/>
      <c r="R19856" s="8"/>
      <c r="S19856" s="8"/>
      <c r="T19856" s="8" t="s">
        <v>20850</v>
      </c>
      <c r="U19856" s="6" t="s">
        <v>18614</v>
      </c>
      <c r="V19856" s="8" t="s">
        <v>20851</v>
      </c>
      <c r="W19856" s="6" t="s">
        <v>20845</v>
      </c>
      <c r="X19856" s="9" t="s">
        <v>20027</v>
      </c>
      <c r="Y19856" s="42" t="s">
        <v>692</v>
      </c>
      <c r="Z19856" s="9" t="s">
        <v>47</v>
      </c>
      <c r="AB19856" s="9" t="s">
        <v>152</v>
      </c>
      <c r="AG19856" s="84">
        <v>283</v>
      </c>
      <c r="AH19856" s="10" t="s">
        <v>593</v>
      </c>
      <c r="AI19856" s="179" t="s">
        <v>112</v>
      </c>
      <c r="AJ19856" s="179" t="s">
        <v>19867</v>
      </c>
      <c r="AK19856" s="180" t="s">
        <v>19076</v>
      </c>
      <c r="AL19856" s="180" t="s">
        <v>1450</v>
      </c>
    </row>
    <row r="19857" spans="1:38" x14ac:dyDescent="0.2">
      <c r="A19857" s="132" t="s">
        <v>50768</v>
      </c>
      <c r="B19857" s="134">
        <v>71</v>
      </c>
      <c r="C19857" s="134">
        <v>71</v>
      </c>
      <c r="D19857" s="134"/>
      <c r="E19857" s="134"/>
      <c r="F19857" s="134"/>
      <c r="G19857" s="134"/>
      <c r="H19857" s="134"/>
      <c r="I19857" s="8" t="s">
        <v>795</v>
      </c>
      <c r="J19857" s="151">
        <v>2013</v>
      </c>
      <c r="K19857" s="152" t="s">
        <v>19149</v>
      </c>
      <c r="L19857" s="151">
        <v>2013</v>
      </c>
      <c r="M19857" s="152" t="s">
        <v>19078</v>
      </c>
      <c r="N19857" s="151"/>
      <c r="O19857" s="151"/>
      <c r="P19857" s="8" t="s">
        <v>19868</v>
      </c>
      <c r="Q19857" s="8"/>
      <c r="R19857" s="8"/>
      <c r="S19857" s="8"/>
      <c r="T19857" s="8" t="s">
        <v>20850</v>
      </c>
      <c r="U19857" s="6" t="s">
        <v>18614</v>
      </c>
      <c r="V19857" s="8" t="s">
        <v>20851</v>
      </c>
      <c r="W19857" s="6" t="s">
        <v>20844</v>
      </c>
      <c r="X19857" s="9" t="s">
        <v>20028</v>
      </c>
      <c r="Y19857" s="42" t="s">
        <v>692</v>
      </c>
      <c r="Z19857" s="9" t="s">
        <v>47</v>
      </c>
      <c r="AB19857" s="9" t="s">
        <v>152</v>
      </c>
      <c r="AG19857" s="84">
        <v>501</v>
      </c>
      <c r="AH19857" s="10" t="s">
        <v>593</v>
      </c>
      <c r="AI19857" s="179" t="s">
        <v>112</v>
      </c>
      <c r="AJ19857" s="179" t="s">
        <v>19867</v>
      </c>
      <c r="AK19857" s="180" t="s">
        <v>19076</v>
      </c>
      <c r="AL19857" s="180" t="s">
        <v>1450</v>
      </c>
    </row>
    <row r="19858" spans="1:38" x14ac:dyDescent="0.2">
      <c r="A19858" s="132" t="s">
        <v>50768</v>
      </c>
      <c r="B19858" s="134">
        <v>71</v>
      </c>
      <c r="C19858" s="134">
        <v>71</v>
      </c>
      <c r="D19858" s="134"/>
      <c r="E19858" s="134"/>
      <c r="F19858" s="134"/>
      <c r="G19858" s="134"/>
      <c r="H19858" s="134"/>
      <c r="I19858" s="8" t="s">
        <v>795</v>
      </c>
      <c r="J19858" s="151">
        <v>2013</v>
      </c>
      <c r="K19858" s="152" t="s">
        <v>19149</v>
      </c>
      <c r="L19858" s="151">
        <v>2013</v>
      </c>
      <c r="M19858" s="152" t="s">
        <v>19078</v>
      </c>
      <c r="N19858" s="151"/>
      <c r="O19858" s="151"/>
      <c r="P19858" s="8" t="s">
        <v>19868</v>
      </c>
      <c r="Q19858" s="8"/>
      <c r="R19858" s="8"/>
      <c r="S19858" s="8"/>
      <c r="T19858" s="8" t="s">
        <v>20850</v>
      </c>
      <c r="U19858" s="6" t="s">
        <v>18614</v>
      </c>
      <c r="V19858" s="8" t="s">
        <v>20851</v>
      </c>
      <c r="W19858" s="6" t="s">
        <v>20845</v>
      </c>
      <c r="X19858" s="9" t="s">
        <v>20029</v>
      </c>
      <c r="Y19858" s="42" t="s">
        <v>692</v>
      </c>
      <c r="Z19858" s="9" t="s">
        <v>47</v>
      </c>
      <c r="AB19858" s="9" t="s">
        <v>152</v>
      </c>
      <c r="AG19858" s="84">
        <v>324</v>
      </c>
      <c r="AH19858" s="10" t="s">
        <v>593</v>
      </c>
      <c r="AI19858" s="179" t="s">
        <v>112</v>
      </c>
      <c r="AJ19858" s="179" t="s">
        <v>19867</v>
      </c>
      <c r="AK19858" s="180" t="s">
        <v>19076</v>
      </c>
      <c r="AL19858" s="180" t="s">
        <v>1450</v>
      </c>
    </row>
    <row r="19859" spans="1:38" x14ac:dyDescent="0.2">
      <c r="A19859" s="132" t="s">
        <v>50768</v>
      </c>
      <c r="B19859" s="134">
        <v>71</v>
      </c>
      <c r="C19859" s="134">
        <v>71</v>
      </c>
      <c r="D19859" s="134"/>
      <c r="E19859" s="134"/>
      <c r="F19859" s="134"/>
      <c r="G19859" s="134"/>
      <c r="H19859" s="134"/>
      <c r="I19859" s="8" t="s">
        <v>795</v>
      </c>
      <c r="J19859" s="151">
        <v>2013</v>
      </c>
      <c r="K19859" s="152" t="s">
        <v>19149</v>
      </c>
      <c r="L19859" s="151">
        <v>2013</v>
      </c>
      <c r="M19859" s="152" t="s">
        <v>19078</v>
      </c>
      <c r="N19859" s="151"/>
      <c r="O19859" s="151"/>
      <c r="P19859" s="8" t="s">
        <v>19868</v>
      </c>
      <c r="Q19859" s="8"/>
      <c r="R19859" s="8"/>
      <c r="S19859" s="8"/>
      <c r="T19859" s="8" t="s">
        <v>20850</v>
      </c>
      <c r="U19859" s="6" t="s">
        <v>18612</v>
      </c>
      <c r="V19859" s="8" t="s">
        <v>20851</v>
      </c>
      <c r="W19859" s="6" t="s">
        <v>20845</v>
      </c>
      <c r="X19859" s="9" t="s">
        <v>20030</v>
      </c>
      <c r="Y19859" s="42" t="s">
        <v>692</v>
      </c>
      <c r="Z19859" s="9" t="s">
        <v>47</v>
      </c>
      <c r="AB19859" s="9" t="s">
        <v>152</v>
      </c>
      <c r="AG19859" s="84">
        <v>0</v>
      </c>
      <c r="AH19859" s="10" t="s">
        <v>593</v>
      </c>
      <c r="AI19859" s="179" t="s">
        <v>112</v>
      </c>
      <c r="AJ19859" s="179" t="s">
        <v>19867</v>
      </c>
      <c r="AK19859" s="180" t="s">
        <v>19076</v>
      </c>
      <c r="AL19859" s="180" t="s">
        <v>1450</v>
      </c>
    </row>
    <row r="19860" spans="1:38" x14ac:dyDescent="0.2">
      <c r="A19860" s="132" t="s">
        <v>50768</v>
      </c>
      <c r="B19860" s="134">
        <v>71</v>
      </c>
      <c r="C19860" s="134">
        <v>71</v>
      </c>
      <c r="D19860" s="134"/>
      <c r="E19860" s="134"/>
      <c r="F19860" s="134"/>
      <c r="G19860" s="134"/>
      <c r="H19860" s="134"/>
      <c r="I19860" s="8" t="s">
        <v>795</v>
      </c>
      <c r="J19860" s="151">
        <v>2013</v>
      </c>
      <c r="K19860" s="152" t="s">
        <v>19149</v>
      </c>
      <c r="L19860" s="151">
        <v>2013</v>
      </c>
      <c r="M19860" s="152" t="s">
        <v>19078</v>
      </c>
      <c r="N19860" s="151"/>
      <c r="O19860" s="151"/>
      <c r="P19860" s="8" t="s">
        <v>19868</v>
      </c>
      <c r="Q19860" s="8"/>
      <c r="R19860" s="8"/>
      <c r="S19860" s="8"/>
      <c r="T19860" s="8" t="s">
        <v>20850</v>
      </c>
      <c r="U19860" s="6" t="s">
        <v>18612</v>
      </c>
      <c r="V19860" s="8" t="s">
        <v>20851</v>
      </c>
      <c r="W19860" s="6" t="s">
        <v>20844</v>
      </c>
      <c r="X19860" s="9" t="s">
        <v>20031</v>
      </c>
      <c r="Y19860" s="42" t="s">
        <v>692</v>
      </c>
      <c r="Z19860" s="9" t="s">
        <v>47</v>
      </c>
      <c r="AB19860" s="9" t="s">
        <v>152</v>
      </c>
      <c r="AG19860" s="84">
        <v>0</v>
      </c>
      <c r="AH19860" s="10" t="s">
        <v>593</v>
      </c>
      <c r="AI19860" s="179" t="s">
        <v>112</v>
      </c>
      <c r="AJ19860" s="179" t="s">
        <v>19867</v>
      </c>
      <c r="AK19860" s="180" t="s">
        <v>19076</v>
      </c>
      <c r="AL19860" s="180" t="s">
        <v>1450</v>
      </c>
    </row>
    <row r="19861" spans="1:38" x14ac:dyDescent="0.2">
      <c r="A19861" s="132" t="s">
        <v>50768</v>
      </c>
      <c r="B19861" s="134">
        <v>71</v>
      </c>
      <c r="C19861" s="134">
        <v>71</v>
      </c>
      <c r="D19861" s="134"/>
      <c r="E19861" s="134"/>
      <c r="F19861" s="134"/>
      <c r="G19861" s="134"/>
      <c r="H19861" s="134"/>
      <c r="I19861" s="8" t="s">
        <v>795</v>
      </c>
      <c r="J19861" s="151">
        <v>2013</v>
      </c>
      <c r="K19861" s="152" t="s">
        <v>19149</v>
      </c>
      <c r="L19861" s="151">
        <v>2013</v>
      </c>
      <c r="M19861" s="152" t="s">
        <v>19078</v>
      </c>
      <c r="N19861" s="151"/>
      <c r="O19861" s="151"/>
      <c r="P19861" s="8" t="s">
        <v>19868</v>
      </c>
      <c r="Q19861" s="8"/>
      <c r="R19861" s="8"/>
      <c r="S19861" s="8"/>
      <c r="T19861" s="8" t="s">
        <v>20850</v>
      </c>
      <c r="U19861" s="6" t="s">
        <v>18612</v>
      </c>
      <c r="V19861" s="8" t="s">
        <v>20851</v>
      </c>
      <c r="W19861" s="6" t="s">
        <v>20844</v>
      </c>
      <c r="X19861" s="9" t="s">
        <v>20032</v>
      </c>
      <c r="Y19861" s="42" t="s">
        <v>692</v>
      </c>
      <c r="Z19861" s="9" t="s">
        <v>47</v>
      </c>
      <c r="AB19861" s="9" t="s">
        <v>152</v>
      </c>
      <c r="AG19861" s="84">
        <v>339</v>
      </c>
      <c r="AH19861" s="10" t="s">
        <v>593</v>
      </c>
      <c r="AI19861" s="179" t="s">
        <v>112</v>
      </c>
      <c r="AJ19861" s="179" t="s">
        <v>19867</v>
      </c>
      <c r="AK19861" s="180" t="s">
        <v>19076</v>
      </c>
      <c r="AL19861" s="180" t="s">
        <v>1450</v>
      </c>
    </row>
    <row r="19862" spans="1:38" x14ac:dyDescent="0.2">
      <c r="A19862" s="132" t="s">
        <v>50768</v>
      </c>
      <c r="B19862" s="134">
        <v>71</v>
      </c>
      <c r="C19862" s="134">
        <v>71</v>
      </c>
      <c r="D19862" s="134"/>
      <c r="E19862" s="134"/>
      <c r="F19862" s="134"/>
      <c r="G19862" s="134"/>
      <c r="H19862" s="134"/>
      <c r="I19862" s="8" t="s">
        <v>795</v>
      </c>
      <c r="J19862" s="151">
        <v>2013</v>
      </c>
      <c r="K19862" s="152" t="s">
        <v>19149</v>
      </c>
      <c r="L19862" s="151">
        <v>2013</v>
      </c>
      <c r="M19862" s="152" t="s">
        <v>19078</v>
      </c>
      <c r="N19862" s="151"/>
      <c r="O19862" s="151"/>
      <c r="P19862" s="8" t="s">
        <v>19868</v>
      </c>
      <c r="Q19862" s="8"/>
      <c r="R19862" s="8"/>
      <c r="S19862" s="8"/>
      <c r="T19862" s="8" t="s">
        <v>20850</v>
      </c>
      <c r="U19862" s="6" t="s">
        <v>18612</v>
      </c>
      <c r="V19862" s="8" t="s">
        <v>20851</v>
      </c>
      <c r="W19862" s="6" t="s">
        <v>20845</v>
      </c>
      <c r="X19862" s="9" t="s">
        <v>20033</v>
      </c>
      <c r="Y19862" s="42" t="s">
        <v>692</v>
      </c>
      <c r="Z19862" s="9" t="s">
        <v>47</v>
      </c>
      <c r="AB19862" s="9" t="s">
        <v>152</v>
      </c>
      <c r="AG19862" s="84">
        <v>352</v>
      </c>
      <c r="AH19862" s="10" t="s">
        <v>593</v>
      </c>
      <c r="AI19862" s="179" t="s">
        <v>112</v>
      </c>
      <c r="AJ19862" s="179" t="s">
        <v>19867</v>
      </c>
      <c r="AK19862" s="180" t="s">
        <v>19076</v>
      </c>
      <c r="AL19862" s="180" t="s">
        <v>1450</v>
      </c>
    </row>
    <row r="19863" spans="1:38" x14ac:dyDescent="0.2">
      <c r="A19863" s="132" t="s">
        <v>50768</v>
      </c>
      <c r="B19863" s="134">
        <v>71</v>
      </c>
      <c r="C19863" s="134">
        <v>71</v>
      </c>
      <c r="D19863" s="134"/>
      <c r="E19863" s="134"/>
      <c r="F19863" s="134"/>
      <c r="G19863" s="134"/>
      <c r="H19863" s="134"/>
      <c r="I19863" s="8" t="s">
        <v>795</v>
      </c>
      <c r="J19863" s="151">
        <v>2013</v>
      </c>
      <c r="K19863" s="152" t="s">
        <v>19149</v>
      </c>
      <c r="L19863" s="151">
        <v>2013</v>
      </c>
      <c r="M19863" s="152" t="s">
        <v>19078</v>
      </c>
      <c r="N19863" s="151"/>
      <c r="O19863" s="151"/>
      <c r="P19863" s="8" t="s">
        <v>19868</v>
      </c>
      <c r="Q19863" s="8"/>
      <c r="R19863" s="8"/>
      <c r="S19863" s="8"/>
      <c r="T19863" s="8" t="s">
        <v>20850</v>
      </c>
      <c r="U19863" s="6" t="s">
        <v>18612</v>
      </c>
      <c r="V19863" s="8" t="s">
        <v>20851</v>
      </c>
      <c r="W19863" s="6" t="s">
        <v>20845</v>
      </c>
      <c r="X19863" s="9" t="s">
        <v>20034</v>
      </c>
      <c r="Y19863" s="42" t="s">
        <v>692</v>
      </c>
      <c r="Z19863" s="9" t="s">
        <v>47</v>
      </c>
      <c r="AB19863" s="9" t="s">
        <v>152</v>
      </c>
      <c r="AG19863" s="84">
        <v>260</v>
      </c>
      <c r="AH19863" s="10" t="s">
        <v>593</v>
      </c>
      <c r="AI19863" s="179" t="s">
        <v>112</v>
      </c>
      <c r="AJ19863" s="179" t="s">
        <v>19867</v>
      </c>
      <c r="AK19863" s="180" t="s">
        <v>19076</v>
      </c>
      <c r="AL19863" s="180" t="s">
        <v>1450</v>
      </c>
    </row>
    <row r="19864" spans="1:38" x14ac:dyDescent="0.2">
      <c r="A19864" s="132" t="s">
        <v>50768</v>
      </c>
      <c r="B19864" s="134">
        <v>71</v>
      </c>
      <c r="C19864" s="134">
        <v>71</v>
      </c>
      <c r="D19864" s="134"/>
      <c r="E19864" s="134"/>
      <c r="F19864" s="134"/>
      <c r="G19864" s="134"/>
      <c r="H19864" s="134"/>
      <c r="I19864" s="8" t="s">
        <v>795</v>
      </c>
      <c r="J19864" s="151">
        <v>2013</v>
      </c>
      <c r="K19864" s="152" t="s">
        <v>19149</v>
      </c>
      <c r="L19864" s="151">
        <v>2013</v>
      </c>
      <c r="M19864" s="152" t="s">
        <v>19078</v>
      </c>
      <c r="N19864" s="151"/>
      <c r="O19864" s="151"/>
      <c r="P19864" s="8" t="s">
        <v>19868</v>
      </c>
      <c r="Q19864" s="8"/>
      <c r="R19864" s="8"/>
      <c r="S19864" s="8"/>
      <c r="T19864" s="8" t="s">
        <v>20850</v>
      </c>
      <c r="U19864" s="6" t="s">
        <v>18614</v>
      </c>
      <c r="V19864" s="8" t="s">
        <v>20851</v>
      </c>
      <c r="W19864" s="6" t="s">
        <v>20845</v>
      </c>
      <c r="X19864" s="9" t="s">
        <v>20035</v>
      </c>
      <c r="Y19864" s="42" t="s">
        <v>692</v>
      </c>
      <c r="Z19864" s="9" t="s">
        <v>47</v>
      </c>
      <c r="AB19864" s="9" t="s">
        <v>152</v>
      </c>
      <c r="AG19864" s="84">
        <v>336</v>
      </c>
      <c r="AH19864" s="10" t="s">
        <v>593</v>
      </c>
      <c r="AI19864" s="179" t="s">
        <v>112</v>
      </c>
      <c r="AJ19864" s="179" t="s">
        <v>19867</v>
      </c>
      <c r="AK19864" s="180" t="s">
        <v>19076</v>
      </c>
      <c r="AL19864" s="180" t="s">
        <v>1450</v>
      </c>
    </row>
    <row r="19865" spans="1:38" x14ac:dyDescent="0.2">
      <c r="A19865" s="132" t="s">
        <v>50768</v>
      </c>
      <c r="B19865" s="134">
        <v>71</v>
      </c>
      <c r="C19865" s="134">
        <v>71</v>
      </c>
      <c r="D19865" s="134"/>
      <c r="E19865" s="134"/>
      <c r="F19865" s="134"/>
      <c r="G19865" s="134"/>
      <c r="H19865" s="134"/>
      <c r="I19865" s="8" t="s">
        <v>795</v>
      </c>
      <c r="J19865" s="151">
        <v>2013</v>
      </c>
      <c r="K19865" s="152" t="s">
        <v>19149</v>
      </c>
      <c r="L19865" s="151">
        <v>2013</v>
      </c>
      <c r="M19865" s="152" t="s">
        <v>19078</v>
      </c>
      <c r="N19865" s="151"/>
      <c r="O19865" s="151"/>
      <c r="P19865" s="8" t="s">
        <v>19868</v>
      </c>
      <c r="Q19865" s="8"/>
      <c r="R19865" s="8"/>
      <c r="S19865" s="8"/>
      <c r="T19865" s="8" t="s">
        <v>20850</v>
      </c>
      <c r="U19865" s="6" t="s">
        <v>18614</v>
      </c>
      <c r="V19865" s="8" t="s">
        <v>20851</v>
      </c>
      <c r="W19865" s="6" t="s">
        <v>20844</v>
      </c>
      <c r="X19865" s="9" t="s">
        <v>20036</v>
      </c>
      <c r="Y19865" s="42" t="s">
        <v>692</v>
      </c>
      <c r="Z19865" s="9" t="s">
        <v>47</v>
      </c>
      <c r="AB19865" s="9" t="s">
        <v>152</v>
      </c>
      <c r="AG19865" s="84">
        <v>369</v>
      </c>
      <c r="AH19865" s="10" t="s">
        <v>593</v>
      </c>
      <c r="AI19865" s="179" t="s">
        <v>112</v>
      </c>
      <c r="AJ19865" s="179" t="s">
        <v>19867</v>
      </c>
      <c r="AK19865" s="180" t="s">
        <v>19076</v>
      </c>
      <c r="AL19865" s="180" t="s">
        <v>1450</v>
      </c>
    </row>
    <row r="19866" spans="1:38" x14ac:dyDescent="0.2">
      <c r="A19866" s="132" t="s">
        <v>50768</v>
      </c>
      <c r="B19866" s="134">
        <v>71</v>
      </c>
      <c r="C19866" s="134">
        <v>71</v>
      </c>
      <c r="D19866" s="134"/>
      <c r="E19866" s="134"/>
      <c r="F19866" s="134"/>
      <c r="G19866" s="134"/>
      <c r="H19866" s="134"/>
      <c r="I19866" s="8" t="s">
        <v>795</v>
      </c>
      <c r="J19866" s="151">
        <v>2013</v>
      </c>
      <c r="K19866" s="152" t="s">
        <v>19149</v>
      </c>
      <c r="L19866" s="151">
        <v>2013</v>
      </c>
      <c r="M19866" s="152" t="s">
        <v>19078</v>
      </c>
      <c r="N19866" s="151"/>
      <c r="O19866" s="151"/>
      <c r="P19866" s="8" t="s">
        <v>19868</v>
      </c>
      <c r="Q19866" s="8"/>
      <c r="R19866" s="8"/>
      <c r="S19866" s="8"/>
      <c r="T19866" s="8" t="s">
        <v>20850</v>
      </c>
      <c r="U19866" s="6" t="s">
        <v>18614</v>
      </c>
      <c r="V19866" s="8" t="s">
        <v>20851</v>
      </c>
      <c r="W19866" s="6" t="s">
        <v>20844</v>
      </c>
      <c r="X19866" s="9" t="s">
        <v>20037</v>
      </c>
      <c r="Y19866" s="42" t="s">
        <v>692</v>
      </c>
      <c r="Z19866" s="9" t="s">
        <v>47</v>
      </c>
      <c r="AB19866" s="9" t="s">
        <v>152</v>
      </c>
      <c r="AG19866" s="84">
        <v>294</v>
      </c>
      <c r="AH19866" s="10" t="s">
        <v>593</v>
      </c>
      <c r="AI19866" s="179" t="s">
        <v>112</v>
      </c>
      <c r="AJ19866" s="179" t="s">
        <v>19867</v>
      </c>
      <c r="AK19866" s="180" t="s">
        <v>19076</v>
      </c>
      <c r="AL19866" s="180" t="s">
        <v>1450</v>
      </c>
    </row>
    <row r="19867" spans="1:38" x14ac:dyDescent="0.2">
      <c r="A19867" s="132" t="s">
        <v>50768</v>
      </c>
      <c r="B19867" s="134">
        <v>71</v>
      </c>
      <c r="C19867" s="134">
        <v>71</v>
      </c>
      <c r="D19867" s="134"/>
      <c r="E19867" s="134"/>
      <c r="F19867" s="134"/>
      <c r="G19867" s="134"/>
      <c r="H19867" s="134"/>
      <c r="I19867" s="8" t="s">
        <v>795</v>
      </c>
      <c r="J19867" s="151">
        <v>2013</v>
      </c>
      <c r="K19867" s="152" t="s">
        <v>19149</v>
      </c>
      <c r="L19867" s="151">
        <v>2013</v>
      </c>
      <c r="M19867" s="152" t="s">
        <v>19078</v>
      </c>
      <c r="N19867" s="151"/>
      <c r="O19867" s="151"/>
      <c r="P19867" s="8" t="s">
        <v>19868</v>
      </c>
      <c r="Q19867" s="8"/>
      <c r="R19867" s="8"/>
      <c r="S19867" s="8"/>
      <c r="T19867" s="8" t="s">
        <v>20850</v>
      </c>
      <c r="U19867" s="6" t="s">
        <v>18612</v>
      </c>
      <c r="V19867" s="8" t="s">
        <v>20851</v>
      </c>
      <c r="W19867" s="6" t="s">
        <v>20845</v>
      </c>
      <c r="X19867" s="9" t="s">
        <v>20038</v>
      </c>
      <c r="Y19867" s="42" t="s">
        <v>692</v>
      </c>
      <c r="Z19867" s="9" t="s">
        <v>47</v>
      </c>
      <c r="AB19867" s="9" t="s">
        <v>152</v>
      </c>
      <c r="AG19867" s="84">
        <v>308</v>
      </c>
      <c r="AH19867" s="10" t="s">
        <v>593</v>
      </c>
      <c r="AI19867" s="179" t="s">
        <v>112</v>
      </c>
      <c r="AJ19867" s="179" t="s">
        <v>19867</v>
      </c>
      <c r="AK19867" s="180" t="s">
        <v>19076</v>
      </c>
      <c r="AL19867" s="180" t="s">
        <v>1450</v>
      </c>
    </row>
    <row r="19868" spans="1:38" x14ac:dyDescent="0.2">
      <c r="A19868" s="132" t="s">
        <v>50768</v>
      </c>
      <c r="B19868" s="134">
        <v>71</v>
      </c>
      <c r="C19868" s="134">
        <v>71</v>
      </c>
      <c r="D19868" s="134"/>
      <c r="E19868" s="134"/>
      <c r="F19868" s="134"/>
      <c r="G19868" s="134"/>
      <c r="H19868" s="134"/>
      <c r="I19868" s="8" t="s">
        <v>795</v>
      </c>
      <c r="J19868" s="151">
        <v>2013</v>
      </c>
      <c r="K19868" s="152" t="s">
        <v>19149</v>
      </c>
      <c r="L19868" s="151">
        <v>2013</v>
      </c>
      <c r="M19868" s="152" t="s">
        <v>19078</v>
      </c>
      <c r="N19868" s="151"/>
      <c r="O19868" s="151"/>
      <c r="P19868" s="8" t="s">
        <v>19868</v>
      </c>
      <c r="Q19868" s="8"/>
      <c r="R19868" s="8"/>
      <c r="S19868" s="8"/>
      <c r="T19868" s="8" t="s">
        <v>20850</v>
      </c>
      <c r="U19868" s="6" t="s">
        <v>18614</v>
      </c>
      <c r="V19868" s="8" t="s">
        <v>20851</v>
      </c>
      <c r="W19868" s="6" t="s">
        <v>20844</v>
      </c>
      <c r="X19868" s="9" t="s">
        <v>20039</v>
      </c>
      <c r="Y19868" s="42" t="s">
        <v>692</v>
      </c>
      <c r="Z19868" s="9" t="s">
        <v>47</v>
      </c>
      <c r="AB19868" s="9" t="s">
        <v>152</v>
      </c>
      <c r="AG19868" s="84">
        <v>312</v>
      </c>
      <c r="AH19868" s="10" t="s">
        <v>593</v>
      </c>
      <c r="AI19868" s="179" t="s">
        <v>112</v>
      </c>
      <c r="AJ19868" s="179" t="s">
        <v>19867</v>
      </c>
      <c r="AK19868" s="180" t="s">
        <v>19076</v>
      </c>
      <c r="AL19868" s="180" t="s">
        <v>1450</v>
      </c>
    </row>
    <row r="19869" spans="1:38" x14ac:dyDescent="0.2">
      <c r="A19869" s="132" t="s">
        <v>50768</v>
      </c>
      <c r="B19869" s="134">
        <v>71</v>
      </c>
      <c r="C19869" s="134">
        <v>71</v>
      </c>
      <c r="D19869" s="134"/>
      <c r="E19869" s="134"/>
      <c r="F19869" s="134"/>
      <c r="G19869" s="134"/>
      <c r="H19869" s="134"/>
      <c r="I19869" s="8" t="s">
        <v>795</v>
      </c>
      <c r="J19869" s="151">
        <v>2013</v>
      </c>
      <c r="K19869" s="152" t="s">
        <v>19149</v>
      </c>
      <c r="L19869" s="151">
        <v>2013</v>
      </c>
      <c r="M19869" s="152" t="s">
        <v>19078</v>
      </c>
      <c r="N19869" s="151"/>
      <c r="O19869" s="151"/>
      <c r="P19869" s="8" t="s">
        <v>19868</v>
      </c>
      <c r="Q19869" s="8"/>
      <c r="R19869" s="8"/>
      <c r="S19869" s="8"/>
      <c r="T19869" s="8" t="s">
        <v>20850</v>
      </c>
      <c r="U19869" s="6" t="s">
        <v>18614</v>
      </c>
      <c r="V19869" s="8" t="s">
        <v>20851</v>
      </c>
      <c r="W19869" s="6" t="s">
        <v>20845</v>
      </c>
      <c r="X19869" s="9" t="s">
        <v>20040</v>
      </c>
      <c r="Y19869" s="42" t="s">
        <v>692</v>
      </c>
      <c r="Z19869" s="9" t="s">
        <v>47</v>
      </c>
      <c r="AB19869" s="9" t="s">
        <v>152</v>
      </c>
      <c r="AG19869" s="84">
        <v>289</v>
      </c>
      <c r="AH19869" s="10" t="s">
        <v>593</v>
      </c>
      <c r="AI19869" s="179" t="s">
        <v>112</v>
      </c>
      <c r="AJ19869" s="179" t="s">
        <v>19867</v>
      </c>
      <c r="AK19869" s="180" t="s">
        <v>19076</v>
      </c>
      <c r="AL19869" s="180" t="s">
        <v>1450</v>
      </c>
    </row>
    <row r="19870" spans="1:38" x14ac:dyDescent="0.2">
      <c r="A19870" s="132" t="s">
        <v>50768</v>
      </c>
      <c r="B19870" s="134">
        <v>71</v>
      </c>
      <c r="C19870" s="134">
        <v>71</v>
      </c>
      <c r="D19870" s="134"/>
      <c r="E19870" s="134"/>
      <c r="F19870" s="134"/>
      <c r="G19870" s="134"/>
      <c r="H19870" s="134"/>
      <c r="I19870" s="8" t="s">
        <v>795</v>
      </c>
      <c r="J19870" s="151">
        <v>2013</v>
      </c>
      <c r="K19870" s="152" t="s">
        <v>19149</v>
      </c>
      <c r="L19870" s="151">
        <v>2013</v>
      </c>
      <c r="M19870" s="152" t="s">
        <v>19078</v>
      </c>
      <c r="N19870" s="151"/>
      <c r="O19870" s="151"/>
      <c r="P19870" s="8" t="s">
        <v>19868</v>
      </c>
      <c r="Q19870" s="8"/>
      <c r="R19870" s="8"/>
      <c r="S19870" s="8"/>
      <c r="T19870" s="8" t="s">
        <v>20850</v>
      </c>
      <c r="U19870" s="6" t="s">
        <v>18612</v>
      </c>
      <c r="V19870" s="8" t="s">
        <v>20851</v>
      </c>
      <c r="W19870" s="6" t="s">
        <v>20844</v>
      </c>
      <c r="X19870" s="9" t="s">
        <v>20041</v>
      </c>
      <c r="Y19870" s="42" t="s">
        <v>692</v>
      </c>
      <c r="Z19870" s="9" t="s">
        <v>47</v>
      </c>
      <c r="AB19870" s="9" t="s">
        <v>152</v>
      </c>
      <c r="AG19870" s="84">
        <v>378</v>
      </c>
      <c r="AH19870" s="10" t="s">
        <v>593</v>
      </c>
      <c r="AI19870" s="179" t="s">
        <v>112</v>
      </c>
      <c r="AJ19870" s="179" t="s">
        <v>19867</v>
      </c>
      <c r="AK19870" s="180" t="s">
        <v>19076</v>
      </c>
      <c r="AL19870" s="180" t="s">
        <v>1450</v>
      </c>
    </row>
    <row r="19871" spans="1:38" x14ac:dyDescent="0.2">
      <c r="A19871" s="132" t="s">
        <v>50768</v>
      </c>
      <c r="B19871" s="134">
        <v>71</v>
      </c>
      <c r="C19871" s="134">
        <v>71</v>
      </c>
      <c r="D19871" s="134"/>
      <c r="E19871" s="134"/>
      <c r="F19871" s="134"/>
      <c r="G19871" s="134"/>
      <c r="H19871" s="134"/>
      <c r="I19871" s="8" t="s">
        <v>795</v>
      </c>
      <c r="J19871" s="151">
        <v>2013</v>
      </c>
      <c r="K19871" s="152" t="s">
        <v>19149</v>
      </c>
      <c r="L19871" s="151">
        <v>2013</v>
      </c>
      <c r="M19871" s="152" t="s">
        <v>19078</v>
      </c>
      <c r="N19871" s="151"/>
      <c r="O19871" s="151"/>
      <c r="P19871" s="8" t="s">
        <v>19868</v>
      </c>
      <c r="Q19871" s="8"/>
      <c r="R19871" s="8"/>
      <c r="S19871" s="8"/>
      <c r="T19871" s="8" t="s">
        <v>20850</v>
      </c>
      <c r="U19871" s="6" t="s">
        <v>18612</v>
      </c>
      <c r="V19871" s="8" t="s">
        <v>20851</v>
      </c>
      <c r="W19871" s="6" t="s">
        <v>20844</v>
      </c>
      <c r="X19871" s="9" t="s">
        <v>20042</v>
      </c>
      <c r="Y19871" s="42" t="s">
        <v>692</v>
      </c>
      <c r="Z19871" s="9" t="s">
        <v>47</v>
      </c>
      <c r="AB19871" s="9" t="s">
        <v>152</v>
      </c>
      <c r="AG19871" s="84">
        <v>317</v>
      </c>
      <c r="AH19871" s="10" t="s">
        <v>593</v>
      </c>
      <c r="AI19871" s="179" t="s">
        <v>112</v>
      </c>
      <c r="AJ19871" s="179" t="s">
        <v>19867</v>
      </c>
      <c r="AK19871" s="180" t="s">
        <v>19076</v>
      </c>
      <c r="AL19871" s="180" t="s">
        <v>1450</v>
      </c>
    </row>
    <row r="19872" spans="1:38" x14ac:dyDescent="0.2">
      <c r="A19872" s="132" t="s">
        <v>50768</v>
      </c>
      <c r="B19872" s="134">
        <v>71</v>
      </c>
      <c r="C19872" s="134">
        <v>71</v>
      </c>
      <c r="D19872" s="134"/>
      <c r="E19872" s="134"/>
      <c r="F19872" s="134"/>
      <c r="G19872" s="134"/>
      <c r="H19872" s="134"/>
      <c r="I19872" s="8" t="s">
        <v>795</v>
      </c>
      <c r="J19872" s="151">
        <v>2013</v>
      </c>
      <c r="K19872" s="152" t="s">
        <v>19149</v>
      </c>
      <c r="L19872" s="151">
        <v>2013</v>
      </c>
      <c r="M19872" s="152" t="s">
        <v>19078</v>
      </c>
      <c r="N19872" s="151"/>
      <c r="O19872" s="151"/>
      <c r="P19872" s="8" t="s">
        <v>19868</v>
      </c>
      <c r="Q19872" s="8"/>
      <c r="R19872" s="8"/>
      <c r="S19872" s="8"/>
      <c r="T19872" s="8" t="s">
        <v>20850</v>
      </c>
      <c r="U19872" s="6" t="s">
        <v>18614</v>
      </c>
      <c r="V19872" s="8" t="s">
        <v>20851</v>
      </c>
      <c r="W19872" s="6" t="s">
        <v>20845</v>
      </c>
      <c r="X19872" s="9" t="s">
        <v>20043</v>
      </c>
      <c r="Y19872" s="42" t="s">
        <v>692</v>
      </c>
      <c r="Z19872" s="9" t="s">
        <v>47</v>
      </c>
      <c r="AB19872" s="9" t="s">
        <v>152</v>
      </c>
      <c r="AG19872" s="84">
        <v>267</v>
      </c>
      <c r="AH19872" s="10" t="s">
        <v>593</v>
      </c>
      <c r="AI19872" s="179" t="s">
        <v>112</v>
      </c>
      <c r="AJ19872" s="179" t="s">
        <v>19867</v>
      </c>
      <c r="AK19872" s="180" t="s">
        <v>19076</v>
      </c>
      <c r="AL19872" s="180" t="s">
        <v>1450</v>
      </c>
    </row>
    <row r="19873" spans="1:38" x14ac:dyDescent="0.2">
      <c r="A19873" s="132" t="s">
        <v>50768</v>
      </c>
      <c r="B19873" s="134">
        <v>71</v>
      </c>
      <c r="C19873" s="134">
        <v>71</v>
      </c>
      <c r="D19873" s="134"/>
      <c r="E19873" s="134"/>
      <c r="F19873" s="134"/>
      <c r="G19873" s="134"/>
      <c r="H19873" s="134"/>
      <c r="I19873" s="8" t="s">
        <v>795</v>
      </c>
      <c r="J19873" s="151">
        <v>2013</v>
      </c>
      <c r="K19873" s="152" t="s">
        <v>19149</v>
      </c>
      <c r="L19873" s="151">
        <v>2013</v>
      </c>
      <c r="M19873" s="152" t="s">
        <v>19078</v>
      </c>
      <c r="N19873" s="151"/>
      <c r="O19873" s="151"/>
      <c r="P19873" s="8" t="s">
        <v>19868</v>
      </c>
      <c r="Q19873" s="8"/>
      <c r="R19873" s="8"/>
      <c r="S19873" s="8"/>
      <c r="T19873" s="8" t="s">
        <v>20850</v>
      </c>
      <c r="U19873" s="6" t="s">
        <v>18614</v>
      </c>
      <c r="V19873" s="8" t="s">
        <v>20851</v>
      </c>
      <c r="W19873" s="6" t="s">
        <v>20844</v>
      </c>
      <c r="X19873" s="9" t="s">
        <v>20044</v>
      </c>
      <c r="Y19873" s="42" t="s">
        <v>692</v>
      </c>
      <c r="Z19873" s="9" t="s">
        <v>47</v>
      </c>
      <c r="AB19873" s="9" t="s">
        <v>152</v>
      </c>
      <c r="AG19873" s="84">
        <v>320</v>
      </c>
      <c r="AH19873" s="10" t="s">
        <v>593</v>
      </c>
      <c r="AI19873" s="179" t="s">
        <v>112</v>
      </c>
      <c r="AJ19873" s="179" t="s">
        <v>19867</v>
      </c>
      <c r="AK19873" s="180" t="s">
        <v>19076</v>
      </c>
      <c r="AL19873" s="180" t="s">
        <v>1450</v>
      </c>
    </row>
    <row r="19874" spans="1:38" x14ac:dyDescent="0.2">
      <c r="A19874" s="132" t="s">
        <v>50768</v>
      </c>
      <c r="B19874" s="134">
        <v>71</v>
      </c>
      <c r="C19874" s="134">
        <v>71</v>
      </c>
      <c r="D19874" s="134"/>
      <c r="E19874" s="134"/>
      <c r="F19874" s="134"/>
      <c r="G19874" s="134"/>
      <c r="H19874" s="134"/>
      <c r="I19874" s="8" t="s">
        <v>795</v>
      </c>
      <c r="J19874" s="151">
        <v>2013</v>
      </c>
      <c r="K19874" s="152" t="s">
        <v>19149</v>
      </c>
      <c r="L19874" s="151">
        <v>2013</v>
      </c>
      <c r="M19874" s="152" t="s">
        <v>19078</v>
      </c>
      <c r="N19874" s="151"/>
      <c r="O19874" s="151"/>
      <c r="P19874" s="8" t="s">
        <v>19868</v>
      </c>
      <c r="Q19874" s="8"/>
      <c r="R19874" s="8"/>
      <c r="S19874" s="8"/>
      <c r="T19874" s="8" t="s">
        <v>20850</v>
      </c>
      <c r="U19874" s="6" t="s">
        <v>18614</v>
      </c>
      <c r="V19874" s="8" t="s">
        <v>20851</v>
      </c>
      <c r="W19874" s="6" t="s">
        <v>20845</v>
      </c>
      <c r="X19874" s="9" t="s">
        <v>20045</v>
      </c>
      <c r="Y19874" s="42" t="s">
        <v>692</v>
      </c>
      <c r="Z19874" s="9" t="s">
        <v>47</v>
      </c>
      <c r="AB19874" s="9" t="s">
        <v>152</v>
      </c>
      <c r="AG19874" s="84">
        <v>278</v>
      </c>
      <c r="AH19874" s="10" t="s">
        <v>593</v>
      </c>
      <c r="AI19874" s="179" t="s">
        <v>112</v>
      </c>
      <c r="AJ19874" s="179" t="s">
        <v>19867</v>
      </c>
      <c r="AK19874" s="180" t="s">
        <v>19076</v>
      </c>
      <c r="AL19874" s="180" t="s">
        <v>1450</v>
      </c>
    </row>
    <row r="19875" spans="1:38" x14ac:dyDescent="0.2">
      <c r="A19875" s="132" t="s">
        <v>50768</v>
      </c>
      <c r="B19875" s="134">
        <v>71</v>
      </c>
      <c r="C19875" s="134">
        <v>71</v>
      </c>
      <c r="D19875" s="134"/>
      <c r="E19875" s="134"/>
      <c r="F19875" s="134"/>
      <c r="G19875" s="134"/>
      <c r="H19875" s="134"/>
      <c r="I19875" s="8" t="s">
        <v>795</v>
      </c>
      <c r="J19875" s="151">
        <v>2013</v>
      </c>
      <c r="K19875" s="152" t="s">
        <v>19149</v>
      </c>
      <c r="L19875" s="151">
        <v>2013</v>
      </c>
      <c r="M19875" s="152" t="s">
        <v>19078</v>
      </c>
      <c r="N19875" s="151"/>
      <c r="O19875" s="151"/>
      <c r="P19875" s="8" t="s">
        <v>19868</v>
      </c>
      <c r="Q19875" s="8"/>
      <c r="R19875" s="8"/>
      <c r="S19875" s="8"/>
      <c r="T19875" s="8" t="s">
        <v>20850</v>
      </c>
      <c r="U19875" s="6" t="s">
        <v>18612</v>
      </c>
      <c r="V19875" s="8" t="s">
        <v>20851</v>
      </c>
      <c r="W19875" s="6" t="s">
        <v>20845</v>
      </c>
      <c r="X19875" s="9" t="s">
        <v>20046</v>
      </c>
      <c r="Y19875" s="42" t="s">
        <v>692</v>
      </c>
      <c r="Z19875" s="9" t="s">
        <v>47</v>
      </c>
      <c r="AB19875" s="9" t="s">
        <v>152</v>
      </c>
      <c r="AG19875" s="84">
        <v>348</v>
      </c>
      <c r="AH19875" s="10" t="s">
        <v>593</v>
      </c>
      <c r="AI19875" s="179" t="s">
        <v>112</v>
      </c>
      <c r="AJ19875" s="179" t="s">
        <v>19867</v>
      </c>
      <c r="AK19875" s="180" t="s">
        <v>19076</v>
      </c>
      <c r="AL19875" s="180" t="s">
        <v>1450</v>
      </c>
    </row>
    <row r="19876" spans="1:38" x14ac:dyDescent="0.2">
      <c r="A19876" s="132" t="s">
        <v>50768</v>
      </c>
      <c r="B19876" s="134">
        <v>71</v>
      </c>
      <c r="C19876" s="134">
        <v>71</v>
      </c>
      <c r="D19876" s="134"/>
      <c r="E19876" s="134"/>
      <c r="F19876" s="134"/>
      <c r="G19876" s="134"/>
      <c r="H19876" s="134"/>
      <c r="I19876" s="8" t="s">
        <v>795</v>
      </c>
      <c r="J19876" s="151">
        <v>2013</v>
      </c>
      <c r="K19876" s="152" t="s">
        <v>19149</v>
      </c>
      <c r="L19876" s="151">
        <v>2013</v>
      </c>
      <c r="M19876" s="152" t="s">
        <v>19078</v>
      </c>
      <c r="N19876" s="151"/>
      <c r="O19876" s="151"/>
      <c r="P19876" s="8" t="s">
        <v>19868</v>
      </c>
      <c r="Q19876" s="8"/>
      <c r="R19876" s="8"/>
      <c r="S19876" s="8"/>
      <c r="T19876" s="8" t="s">
        <v>20850</v>
      </c>
      <c r="U19876" s="6" t="s">
        <v>18612</v>
      </c>
      <c r="V19876" s="8" t="s">
        <v>20851</v>
      </c>
      <c r="W19876" s="6" t="s">
        <v>20844</v>
      </c>
      <c r="X19876" s="9" t="s">
        <v>20047</v>
      </c>
      <c r="Y19876" s="42" t="s">
        <v>692</v>
      </c>
      <c r="Z19876" s="9" t="s">
        <v>47</v>
      </c>
      <c r="AB19876" s="9" t="s">
        <v>152</v>
      </c>
      <c r="AG19876" s="84">
        <v>318</v>
      </c>
      <c r="AH19876" s="10" t="s">
        <v>593</v>
      </c>
      <c r="AI19876" s="179" t="s">
        <v>112</v>
      </c>
      <c r="AJ19876" s="179" t="s">
        <v>19867</v>
      </c>
      <c r="AK19876" s="180" t="s">
        <v>19076</v>
      </c>
      <c r="AL19876" s="180" t="s">
        <v>1450</v>
      </c>
    </row>
    <row r="19877" spans="1:38" x14ac:dyDescent="0.2">
      <c r="A19877" s="132" t="s">
        <v>50768</v>
      </c>
      <c r="B19877" s="134">
        <v>71</v>
      </c>
      <c r="C19877" s="134">
        <v>71</v>
      </c>
      <c r="D19877" s="134"/>
      <c r="E19877" s="134"/>
      <c r="F19877" s="134"/>
      <c r="G19877" s="134"/>
      <c r="H19877" s="134"/>
      <c r="I19877" s="8" t="s">
        <v>795</v>
      </c>
      <c r="J19877" s="151">
        <v>2013</v>
      </c>
      <c r="K19877" s="152" t="s">
        <v>19149</v>
      </c>
      <c r="L19877" s="151">
        <v>2013</v>
      </c>
      <c r="M19877" s="152" t="s">
        <v>19078</v>
      </c>
      <c r="N19877" s="151"/>
      <c r="O19877" s="151"/>
      <c r="P19877" s="8" t="s">
        <v>19868</v>
      </c>
      <c r="Q19877" s="8"/>
      <c r="R19877" s="8"/>
      <c r="S19877" s="8"/>
      <c r="T19877" s="8" t="s">
        <v>20850</v>
      </c>
      <c r="U19877" s="6" t="s">
        <v>18612</v>
      </c>
      <c r="V19877" s="8" t="s">
        <v>20851</v>
      </c>
      <c r="W19877" s="6" t="s">
        <v>20844</v>
      </c>
      <c r="X19877" s="9" t="s">
        <v>20048</v>
      </c>
      <c r="Y19877" s="42" t="s">
        <v>692</v>
      </c>
      <c r="Z19877" s="9" t="s">
        <v>47</v>
      </c>
      <c r="AB19877" s="9" t="s">
        <v>152</v>
      </c>
      <c r="AG19877" s="84">
        <v>326</v>
      </c>
      <c r="AH19877" s="10" t="s">
        <v>593</v>
      </c>
      <c r="AI19877" s="179" t="s">
        <v>112</v>
      </c>
      <c r="AJ19877" s="179" t="s">
        <v>19867</v>
      </c>
      <c r="AK19877" s="180" t="s">
        <v>19076</v>
      </c>
      <c r="AL19877" s="180" t="s">
        <v>1450</v>
      </c>
    </row>
    <row r="19878" spans="1:38" x14ac:dyDescent="0.2">
      <c r="A19878" s="132" t="s">
        <v>50768</v>
      </c>
      <c r="B19878" s="134">
        <v>71</v>
      </c>
      <c r="C19878" s="134">
        <v>71</v>
      </c>
      <c r="D19878" s="134"/>
      <c r="E19878" s="134"/>
      <c r="F19878" s="134"/>
      <c r="G19878" s="134"/>
      <c r="H19878" s="134"/>
      <c r="I19878" s="8" t="s">
        <v>795</v>
      </c>
      <c r="J19878" s="151">
        <v>2013</v>
      </c>
      <c r="K19878" s="152" t="s">
        <v>19149</v>
      </c>
      <c r="L19878" s="151">
        <v>2013</v>
      </c>
      <c r="M19878" s="152" t="s">
        <v>19078</v>
      </c>
      <c r="N19878" s="151"/>
      <c r="O19878" s="151"/>
      <c r="P19878" s="8" t="s">
        <v>19868</v>
      </c>
      <c r="Q19878" s="8"/>
      <c r="R19878" s="8"/>
      <c r="S19878" s="8"/>
      <c r="T19878" s="8" t="s">
        <v>20850</v>
      </c>
      <c r="U19878" s="6" t="s">
        <v>18612</v>
      </c>
      <c r="V19878" s="8" t="s">
        <v>20851</v>
      </c>
      <c r="W19878" s="6" t="s">
        <v>20845</v>
      </c>
      <c r="X19878" s="9" t="s">
        <v>20049</v>
      </c>
      <c r="Y19878" s="42" t="s">
        <v>692</v>
      </c>
      <c r="Z19878" s="9" t="s">
        <v>47</v>
      </c>
      <c r="AB19878" s="9" t="s">
        <v>152</v>
      </c>
      <c r="AG19878" s="84">
        <v>287</v>
      </c>
      <c r="AH19878" s="10" t="s">
        <v>593</v>
      </c>
      <c r="AI19878" s="179" t="s">
        <v>112</v>
      </c>
      <c r="AJ19878" s="179" t="s">
        <v>19867</v>
      </c>
      <c r="AK19878" s="180" t="s">
        <v>19076</v>
      </c>
      <c r="AL19878" s="180" t="s">
        <v>1450</v>
      </c>
    </row>
    <row r="19879" spans="1:38" x14ac:dyDescent="0.2">
      <c r="A19879" s="132" t="s">
        <v>50768</v>
      </c>
      <c r="B19879" s="134">
        <v>71</v>
      </c>
      <c r="C19879" s="134">
        <v>71</v>
      </c>
      <c r="D19879" s="134"/>
      <c r="E19879" s="134"/>
      <c r="F19879" s="134"/>
      <c r="G19879" s="134"/>
      <c r="H19879" s="134"/>
      <c r="I19879" s="8" t="s">
        <v>795</v>
      </c>
      <c r="J19879" s="151">
        <v>2013</v>
      </c>
      <c r="K19879" s="152" t="s">
        <v>19149</v>
      </c>
      <c r="L19879" s="151">
        <v>2013</v>
      </c>
      <c r="M19879" s="152" t="s">
        <v>19078</v>
      </c>
      <c r="N19879" s="151"/>
      <c r="O19879" s="151"/>
      <c r="P19879" s="8" t="s">
        <v>19868</v>
      </c>
      <c r="Q19879" s="8"/>
      <c r="R19879" s="8"/>
      <c r="S19879" s="8"/>
      <c r="T19879" s="8" t="s">
        <v>20850</v>
      </c>
      <c r="U19879" s="6" t="s">
        <v>18612</v>
      </c>
      <c r="V19879" s="8" t="s">
        <v>20851</v>
      </c>
      <c r="W19879" s="6" t="s">
        <v>20845</v>
      </c>
      <c r="X19879" s="9" t="s">
        <v>20050</v>
      </c>
      <c r="Y19879" s="42" t="s">
        <v>692</v>
      </c>
      <c r="Z19879" s="9" t="s">
        <v>47</v>
      </c>
      <c r="AB19879" s="9" t="s">
        <v>152</v>
      </c>
      <c r="AG19879" s="84">
        <v>289</v>
      </c>
      <c r="AH19879" s="10" t="s">
        <v>593</v>
      </c>
      <c r="AI19879" s="179" t="s">
        <v>112</v>
      </c>
      <c r="AJ19879" s="179" t="s">
        <v>19867</v>
      </c>
      <c r="AK19879" s="180" t="s">
        <v>19076</v>
      </c>
      <c r="AL19879" s="180" t="s">
        <v>1450</v>
      </c>
    </row>
    <row r="19880" spans="1:38" x14ac:dyDescent="0.2">
      <c r="A19880" s="132" t="s">
        <v>50768</v>
      </c>
      <c r="B19880" s="134">
        <v>71</v>
      </c>
      <c r="C19880" s="134">
        <v>71</v>
      </c>
      <c r="D19880" s="134"/>
      <c r="E19880" s="134"/>
      <c r="F19880" s="134"/>
      <c r="G19880" s="134"/>
      <c r="H19880" s="134"/>
      <c r="I19880" s="8" t="s">
        <v>795</v>
      </c>
      <c r="J19880" s="151">
        <v>2013</v>
      </c>
      <c r="K19880" s="152" t="s">
        <v>19149</v>
      </c>
      <c r="L19880" s="151">
        <v>2013</v>
      </c>
      <c r="M19880" s="152" t="s">
        <v>19078</v>
      </c>
      <c r="N19880" s="151"/>
      <c r="O19880" s="151"/>
      <c r="P19880" s="8" t="s">
        <v>19868</v>
      </c>
      <c r="Q19880" s="8"/>
      <c r="R19880" s="8"/>
      <c r="S19880" s="8"/>
      <c r="T19880" s="8" t="s">
        <v>20850</v>
      </c>
      <c r="U19880" s="6" t="s">
        <v>18614</v>
      </c>
      <c r="V19880" s="8" t="s">
        <v>20851</v>
      </c>
      <c r="W19880" s="6" t="s">
        <v>20845</v>
      </c>
      <c r="X19880" s="9" t="s">
        <v>20051</v>
      </c>
      <c r="Y19880" s="42" t="s">
        <v>692</v>
      </c>
      <c r="Z19880" s="9" t="s">
        <v>47</v>
      </c>
      <c r="AB19880" s="9" t="s">
        <v>152</v>
      </c>
      <c r="AG19880" s="84">
        <v>328</v>
      </c>
      <c r="AH19880" s="10" t="s">
        <v>593</v>
      </c>
      <c r="AI19880" s="179" t="s">
        <v>112</v>
      </c>
      <c r="AJ19880" s="179" t="s">
        <v>19867</v>
      </c>
      <c r="AK19880" s="180" t="s">
        <v>19076</v>
      </c>
      <c r="AL19880" s="180" t="s">
        <v>1450</v>
      </c>
    </row>
    <row r="19881" spans="1:38" x14ac:dyDescent="0.2">
      <c r="A19881" s="132" t="s">
        <v>50768</v>
      </c>
      <c r="B19881" s="134">
        <v>71</v>
      </c>
      <c r="C19881" s="134">
        <v>71</v>
      </c>
      <c r="D19881" s="134"/>
      <c r="E19881" s="134"/>
      <c r="F19881" s="134"/>
      <c r="G19881" s="134"/>
      <c r="H19881" s="134"/>
      <c r="I19881" s="8" t="s">
        <v>795</v>
      </c>
      <c r="J19881" s="151">
        <v>2013</v>
      </c>
      <c r="K19881" s="152" t="s">
        <v>19149</v>
      </c>
      <c r="L19881" s="151">
        <v>2013</v>
      </c>
      <c r="M19881" s="152" t="s">
        <v>19078</v>
      </c>
      <c r="N19881" s="151"/>
      <c r="O19881" s="151"/>
      <c r="P19881" s="8" t="s">
        <v>19868</v>
      </c>
      <c r="Q19881" s="8"/>
      <c r="R19881" s="8"/>
      <c r="S19881" s="8"/>
      <c r="T19881" s="8" t="s">
        <v>20850</v>
      </c>
      <c r="U19881" s="6" t="s">
        <v>18614</v>
      </c>
      <c r="V19881" s="8" t="s">
        <v>20851</v>
      </c>
      <c r="W19881" s="6" t="s">
        <v>20844</v>
      </c>
      <c r="X19881" s="9" t="s">
        <v>20052</v>
      </c>
      <c r="Y19881" s="42" t="s">
        <v>692</v>
      </c>
      <c r="Z19881" s="9" t="s">
        <v>47</v>
      </c>
      <c r="AB19881" s="9" t="s">
        <v>152</v>
      </c>
      <c r="AG19881" s="84">
        <v>298</v>
      </c>
      <c r="AH19881" s="10" t="s">
        <v>593</v>
      </c>
      <c r="AI19881" s="179" t="s">
        <v>112</v>
      </c>
      <c r="AJ19881" s="179" t="s">
        <v>19867</v>
      </c>
      <c r="AK19881" s="180" t="s">
        <v>19076</v>
      </c>
      <c r="AL19881" s="180" t="s">
        <v>1450</v>
      </c>
    </row>
    <row r="19882" spans="1:38" x14ac:dyDescent="0.2">
      <c r="A19882" s="132" t="s">
        <v>50768</v>
      </c>
      <c r="B19882" s="134">
        <v>71</v>
      </c>
      <c r="C19882" s="134">
        <v>71</v>
      </c>
      <c r="D19882" s="134"/>
      <c r="E19882" s="134"/>
      <c r="F19882" s="134"/>
      <c r="G19882" s="134"/>
      <c r="H19882" s="134"/>
      <c r="I19882" s="8" t="s">
        <v>795</v>
      </c>
      <c r="J19882" s="151">
        <v>2013</v>
      </c>
      <c r="K19882" s="152" t="s">
        <v>19149</v>
      </c>
      <c r="L19882" s="151">
        <v>2013</v>
      </c>
      <c r="M19882" s="152" t="s">
        <v>19078</v>
      </c>
      <c r="N19882" s="151"/>
      <c r="O19882" s="151"/>
      <c r="P19882" s="8" t="s">
        <v>19868</v>
      </c>
      <c r="Q19882" s="8"/>
      <c r="R19882" s="8"/>
      <c r="S19882" s="8"/>
      <c r="T19882" s="8" t="s">
        <v>20850</v>
      </c>
      <c r="U19882" s="6" t="s">
        <v>18614</v>
      </c>
      <c r="V19882" s="8" t="s">
        <v>20851</v>
      </c>
      <c r="W19882" s="6" t="s">
        <v>20844</v>
      </c>
      <c r="X19882" s="9" t="s">
        <v>20053</v>
      </c>
      <c r="Y19882" s="42" t="s">
        <v>692</v>
      </c>
      <c r="Z19882" s="9" t="s">
        <v>47</v>
      </c>
      <c r="AB19882" s="9" t="s">
        <v>152</v>
      </c>
      <c r="AG19882" s="84">
        <v>341</v>
      </c>
      <c r="AH19882" s="10" t="s">
        <v>593</v>
      </c>
      <c r="AI19882" s="179" t="s">
        <v>112</v>
      </c>
      <c r="AJ19882" s="179" t="s">
        <v>19867</v>
      </c>
      <c r="AK19882" s="180" t="s">
        <v>19076</v>
      </c>
      <c r="AL19882" s="180" t="s">
        <v>1450</v>
      </c>
    </row>
    <row r="19883" spans="1:38" x14ac:dyDescent="0.2">
      <c r="A19883" s="132" t="s">
        <v>50768</v>
      </c>
      <c r="B19883" s="134">
        <v>71</v>
      </c>
      <c r="C19883" s="134">
        <v>71</v>
      </c>
      <c r="D19883" s="134"/>
      <c r="E19883" s="134"/>
      <c r="F19883" s="134"/>
      <c r="G19883" s="134"/>
      <c r="H19883" s="134"/>
      <c r="I19883" s="8" t="s">
        <v>795</v>
      </c>
      <c r="J19883" s="151">
        <v>2013</v>
      </c>
      <c r="K19883" s="152" t="s">
        <v>19149</v>
      </c>
      <c r="L19883" s="151">
        <v>2013</v>
      </c>
      <c r="M19883" s="152" t="s">
        <v>19078</v>
      </c>
      <c r="N19883" s="151"/>
      <c r="O19883" s="151"/>
      <c r="P19883" s="8" t="s">
        <v>19868</v>
      </c>
      <c r="Q19883" s="8"/>
      <c r="R19883" s="8"/>
      <c r="S19883" s="8"/>
      <c r="T19883" s="8" t="s">
        <v>20850</v>
      </c>
      <c r="U19883" s="6" t="s">
        <v>18612</v>
      </c>
      <c r="V19883" s="8" t="s">
        <v>20851</v>
      </c>
      <c r="W19883" s="6" t="s">
        <v>20845</v>
      </c>
      <c r="X19883" s="9" t="s">
        <v>20054</v>
      </c>
      <c r="Y19883" s="42" t="s">
        <v>692</v>
      </c>
      <c r="Z19883" s="9" t="s">
        <v>47</v>
      </c>
      <c r="AB19883" s="9" t="s">
        <v>152</v>
      </c>
      <c r="AG19883" s="84">
        <v>340</v>
      </c>
      <c r="AH19883" s="10" t="s">
        <v>593</v>
      </c>
      <c r="AI19883" s="179" t="s">
        <v>112</v>
      </c>
      <c r="AJ19883" s="179" t="s">
        <v>19867</v>
      </c>
      <c r="AK19883" s="180" t="s">
        <v>19076</v>
      </c>
      <c r="AL19883" s="180" t="s">
        <v>1450</v>
      </c>
    </row>
    <row r="19884" spans="1:38" x14ac:dyDescent="0.2">
      <c r="A19884" s="132" t="s">
        <v>50768</v>
      </c>
      <c r="B19884" s="134">
        <v>71</v>
      </c>
      <c r="C19884" s="134">
        <v>71</v>
      </c>
      <c r="D19884" s="134"/>
      <c r="E19884" s="134"/>
      <c r="F19884" s="134"/>
      <c r="G19884" s="134"/>
      <c r="H19884" s="134"/>
      <c r="I19884" s="8" t="s">
        <v>795</v>
      </c>
      <c r="J19884" s="151">
        <v>2013</v>
      </c>
      <c r="K19884" s="152" t="s">
        <v>19149</v>
      </c>
      <c r="L19884" s="151">
        <v>2013</v>
      </c>
      <c r="M19884" s="152" t="s">
        <v>19078</v>
      </c>
      <c r="N19884" s="151"/>
      <c r="O19884" s="151"/>
      <c r="P19884" s="8" t="s">
        <v>19868</v>
      </c>
      <c r="Q19884" s="8"/>
      <c r="R19884" s="8"/>
      <c r="S19884" s="8"/>
      <c r="T19884" s="8" t="s">
        <v>20850</v>
      </c>
      <c r="U19884" s="6" t="s">
        <v>18614</v>
      </c>
      <c r="V19884" s="8" t="s">
        <v>20851</v>
      </c>
      <c r="W19884" s="6" t="s">
        <v>20844</v>
      </c>
      <c r="X19884" s="9" t="s">
        <v>20055</v>
      </c>
      <c r="Y19884" s="42" t="s">
        <v>692</v>
      </c>
      <c r="Z19884" s="9" t="s">
        <v>47</v>
      </c>
      <c r="AB19884" s="9" t="s">
        <v>152</v>
      </c>
      <c r="AG19884" s="84">
        <v>307</v>
      </c>
      <c r="AH19884" s="10" t="s">
        <v>593</v>
      </c>
      <c r="AI19884" s="179" t="s">
        <v>112</v>
      </c>
      <c r="AJ19884" s="179" t="s">
        <v>19867</v>
      </c>
      <c r="AK19884" s="180" t="s">
        <v>19076</v>
      </c>
      <c r="AL19884" s="180" t="s">
        <v>1450</v>
      </c>
    </row>
    <row r="19885" spans="1:38" x14ac:dyDescent="0.2">
      <c r="A19885" s="132" t="s">
        <v>50768</v>
      </c>
      <c r="B19885" s="134">
        <v>71</v>
      </c>
      <c r="C19885" s="134">
        <v>71</v>
      </c>
      <c r="D19885" s="134"/>
      <c r="E19885" s="134"/>
      <c r="F19885" s="134"/>
      <c r="G19885" s="134"/>
      <c r="H19885" s="134"/>
      <c r="I19885" s="8" t="s">
        <v>795</v>
      </c>
      <c r="J19885" s="151">
        <v>2013</v>
      </c>
      <c r="K19885" s="152" t="s">
        <v>19149</v>
      </c>
      <c r="L19885" s="151">
        <v>2013</v>
      </c>
      <c r="M19885" s="152" t="s">
        <v>19078</v>
      </c>
      <c r="N19885" s="151"/>
      <c r="O19885" s="151"/>
      <c r="P19885" s="8" t="s">
        <v>19868</v>
      </c>
      <c r="Q19885" s="8"/>
      <c r="R19885" s="8"/>
      <c r="S19885" s="8"/>
      <c r="T19885" s="8" t="s">
        <v>20850</v>
      </c>
      <c r="U19885" s="6" t="s">
        <v>18614</v>
      </c>
      <c r="V19885" s="8" t="s">
        <v>20851</v>
      </c>
      <c r="W19885" s="6" t="s">
        <v>20845</v>
      </c>
      <c r="X19885" s="9" t="s">
        <v>20056</v>
      </c>
      <c r="Y19885" s="42" t="s">
        <v>692</v>
      </c>
      <c r="Z19885" s="9" t="s">
        <v>47</v>
      </c>
      <c r="AB19885" s="9" t="s">
        <v>152</v>
      </c>
      <c r="AG19885" s="84">
        <v>295</v>
      </c>
      <c r="AH19885" s="10" t="s">
        <v>593</v>
      </c>
      <c r="AI19885" s="179" t="s">
        <v>112</v>
      </c>
      <c r="AJ19885" s="179" t="s">
        <v>19867</v>
      </c>
      <c r="AK19885" s="180" t="s">
        <v>19076</v>
      </c>
      <c r="AL19885" s="180" t="s">
        <v>1450</v>
      </c>
    </row>
    <row r="19886" spans="1:38" x14ac:dyDescent="0.2">
      <c r="A19886" s="132" t="s">
        <v>50768</v>
      </c>
      <c r="B19886" s="134">
        <v>71</v>
      </c>
      <c r="C19886" s="134">
        <v>71</v>
      </c>
      <c r="D19886" s="134"/>
      <c r="E19886" s="134"/>
      <c r="F19886" s="134"/>
      <c r="G19886" s="134"/>
      <c r="H19886" s="134"/>
      <c r="I19886" s="8" t="s">
        <v>795</v>
      </c>
      <c r="J19886" s="151">
        <v>2013</v>
      </c>
      <c r="K19886" s="152" t="s">
        <v>19149</v>
      </c>
      <c r="L19886" s="151">
        <v>2013</v>
      </c>
      <c r="M19886" s="152" t="s">
        <v>19078</v>
      </c>
      <c r="N19886" s="151"/>
      <c r="O19886" s="151"/>
      <c r="P19886" s="8" t="s">
        <v>19868</v>
      </c>
      <c r="Q19886" s="8"/>
      <c r="R19886" s="8"/>
      <c r="S19886" s="8"/>
      <c r="T19886" s="8" t="s">
        <v>20850</v>
      </c>
      <c r="U19886" s="6" t="s">
        <v>18612</v>
      </c>
      <c r="V19886" s="8" t="s">
        <v>20851</v>
      </c>
      <c r="W19886" s="6" t="s">
        <v>20844</v>
      </c>
      <c r="X19886" s="9" t="s">
        <v>20057</v>
      </c>
      <c r="Y19886" s="42" t="s">
        <v>692</v>
      </c>
      <c r="Z19886" s="9" t="s">
        <v>47</v>
      </c>
      <c r="AB19886" s="9" t="s">
        <v>152</v>
      </c>
      <c r="AG19886" s="84">
        <v>318</v>
      </c>
      <c r="AH19886" s="10" t="s">
        <v>593</v>
      </c>
      <c r="AI19886" s="179" t="s">
        <v>112</v>
      </c>
      <c r="AJ19886" s="179" t="s">
        <v>19867</v>
      </c>
      <c r="AK19886" s="180" t="s">
        <v>19076</v>
      </c>
      <c r="AL19886" s="180" t="s">
        <v>1450</v>
      </c>
    </row>
    <row r="19887" spans="1:38" x14ac:dyDescent="0.2">
      <c r="A19887" s="132" t="s">
        <v>50768</v>
      </c>
      <c r="B19887" s="134">
        <v>71</v>
      </c>
      <c r="C19887" s="134">
        <v>71</v>
      </c>
      <c r="D19887" s="134"/>
      <c r="E19887" s="134"/>
      <c r="F19887" s="134"/>
      <c r="G19887" s="134"/>
      <c r="H19887" s="134"/>
      <c r="I19887" s="8" t="s">
        <v>795</v>
      </c>
      <c r="J19887" s="151">
        <v>2013</v>
      </c>
      <c r="K19887" s="152" t="s">
        <v>19149</v>
      </c>
      <c r="L19887" s="151">
        <v>2013</v>
      </c>
      <c r="M19887" s="152" t="s">
        <v>19078</v>
      </c>
      <c r="N19887" s="151"/>
      <c r="O19887" s="151"/>
      <c r="P19887" s="8" t="s">
        <v>19868</v>
      </c>
      <c r="Q19887" s="8"/>
      <c r="R19887" s="8"/>
      <c r="S19887" s="8"/>
      <c r="T19887" s="8" t="s">
        <v>20850</v>
      </c>
      <c r="U19887" s="6" t="s">
        <v>18612</v>
      </c>
      <c r="V19887" s="8" t="s">
        <v>20851</v>
      </c>
      <c r="W19887" s="6" t="s">
        <v>20844</v>
      </c>
      <c r="X19887" s="9" t="s">
        <v>20058</v>
      </c>
      <c r="Y19887" s="42" t="s">
        <v>692</v>
      </c>
      <c r="Z19887" s="9" t="s">
        <v>47</v>
      </c>
      <c r="AB19887" s="9" t="s">
        <v>152</v>
      </c>
      <c r="AG19887" s="84">
        <v>0</v>
      </c>
      <c r="AH19887" s="10" t="s">
        <v>593</v>
      </c>
      <c r="AI19887" s="179" t="s">
        <v>112</v>
      </c>
      <c r="AJ19887" s="179" t="s">
        <v>19867</v>
      </c>
      <c r="AK19887" s="180" t="s">
        <v>19076</v>
      </c>
      <c r="AL19887" s="180" t="s">
        <v>1450</v>
      </c>
    </row>
    <row r="19888" spans="1:38" x14ac:dyDescent="0.2">
      <c r="A19888" s="132" t="s">
        <v>50768</v>
      </c>
      <c r="B19888" s="134">
        <v>71</v>
      </c>
      <c r="C19888" s="134">
        <v>71</v>
      </c>
      <c r="D19888" s="134"/>
      <c r="E19888" s="134"/>
      <c r="F19888" s="134"/>
      <c r="G19888" s="134"/>
      <c r="H19888" s="134"/>
      <c r="I19888" s="8" t="s">
        <v>795</v>
      </c>
      <c r="J19888" s="151">
        <v>2013</v>
      </c>
      <c r="K19888" s="152" t="s">
        <v>19149</v>
      </c>
      <c r="L19888" s="151">
        <v>2013</v>
      </c>
      <c r="M19888" s="152" t="s">
        <v>19078</v>
      </c>
      <c r="N19888" s="151"/>
      <c r="O19888" s="151"/>
      <c r="P19888" s="8" t="s">
        <v>19868</v>
      </c>
      <c r="Q19888" s="8"/>
      <c r="R19888" s="8"/>
      <c r="S19888" s="8"/>
      <c r="T19888" s="8" t="s">
        <v>20850</v>
      </c>
      <c r="U19888" s="6" t="s">
        <v>18614</v>
      </c>
      <c r="V19888" s="8" t="s">
        <v>20851</v>
      </c>
      <c r="W19888" s="6" t="s">
        <v>20845</v>
      </c>
      <c r="X19888" s="9" t="s">
        <v>20059</v>
      </c>
      <c r="Y19888" s="42" t="s">
        <v>692</v>
      </c>
      <c r="Z19888" s="9" t="s">
        <v>47</v>
      </c>
      <c r="AB19888" s="9" t="s">
        <v>152</v>
      </c>
      <c r="AG19888" s="84">
        <v>0</v>
      </c>
      <c r="AH19888" s="10" t="s">
        <v>593</v>
      </c>
      <c r="AI19888" s="179" t="s">
        <v>112</v>
      </c>
      <c r="AJ19888" s="179" t="s">
        <v>19867</v>
      </c>
      <c r="AK19888" s="180" t="s">
        <v>19076</v>
      </c>
      <c r="AL19888" s="180" t="s">
        <v>1450</v>
      </c>
    </row>
    <row r="19889" spans="1:38" x14ac:dyDescent="0.2">
      <c r="A19889" s="132" t="s">
        <v>50768</v>
      </c>
      <c r="B19889" s="134">
        <v>71</v>
      </c>
      <c r="C19889" s="134">
        <v>71</v>
      </c>
      <c r="D19889" s="134"/>
      <c r="E19889" s="134"/>
      <c r="F19889" s="134"/>
      <c r="G19889" s="134"/>
      <c r="H19889" s="134"/>
      <c r="I19889" s="8" t="s">
        <v>795</v>
      </c>
      <c r="J19889" s="151">
        <v>2013</v>
      </c>
      <c r="K19889" s="152" t="s">
        <v>19149</v>
      </c>
      <c r="L19889" s="151">
        <v>2013</v>
      </c>
      <c r="M19889" s="152" t="s">
        <v>19078</v>
      </c>
      <c r="N19889" s="151"/>
      <c r="O19889" s="151"/>
      <c r="P19889" s="8" t="s">
        <v>19868</v>
      </c>
      <c r="Q19889" s="8"/>
      <c r="R19889" s="8"/>
      <c r="S19889" s="8"/>
      <c r="T19889" s="8" t="s">
        <v>20850</v>
      </c>
      <c r="U19889" s="6" t="s">
        <v>18614</v>
      </c>
      <c r="V19889" s="8" t="s">
        <v>20851</v>
      </c>
      <c r="W19889" s="6" t="s">
        <v>20844</v>
      </c>
      <c r="X19889" s="9" t="s">
        <v>20060</v>
      </c>
      <c r="Y19889" s="42" t="s">
        <v>692</v>
      </c>
      <c r="Z19889" s="9" t="s">
        <v>47</v>
      </c>
      <c r="AB19889" s="9" t="s">
        <v>152</v>
      </c>
      <c r="AG19889" s="84">
        <v>256</v>
      </c>
      <c r="AH19889" s="10" t="s">
        <v>593</v>
      </c>
      <c r="AI19889" s="179" t="s">
        <v>112</v>
      </c>
      <c r="AJ19889" s="179" t="s">
        <v>19867</v>
      </c>
      <c r="AK19889" s="180" t="s">
        <v>19076</v>
      </c>
      <c r="AL19889" s="180" t="s">
        <v>1450</v>
      </c>
    </row>
    <row r="19890" spans="1:38" x14ac:dyDescent="0.2">
      <c r="A19890" s="132" t="s">
        <v>50768</v>
      </c>
      <c r="B19890" s="134">
        <v>71</v>
      </c>
      <c r="C19890" s="134">
        <v>71</v>
      </c>
      <c r="D19890" s="134"/>
      <c r="E19890" s="134"/>
      <c r="F19890" s="134"/>
      <c r="G19890" s="134"/>
      <c r="H19890" s="134"/>
      <c r="I19890" s="8" t="s">
        <v>795</v>
      </c>
      <c r="J19890" s="151">
        <v>2013</v>
      </c>
      <c r="K19890" s="152" t="s">
        <v>19149</v>
      </c>
      <c r="L19890" s="151">
        <v>2013</v>
      </c>
      <c r="M19890" s="152" t="s">
        <v>19078</v>
      </c>
      <c r="N19890" s="151"/>
      <c r="O19890" s="151"/>
      <c r="P19890" s="8" t="s">
        <v>19868</v>
      </c>
      <c r="Q19890" s="8"/>
      <c r="R19890" s="8"/>
      <c r="S19890" s="8"/>
      <c r="T19890" s="8" t="s">
        <v>20850</v>
      </c>
      <c r="U19890" s="6" t="s">
        <v>18614</v>
      </c>
      <c r="V19890" s="8" t="s">
        <v>20851</v>
      </c>
      <c r="W19890" s="6" t="s">
        <v>20845</v>
      </c>
      <c r="X19890" s="9" t="s">
        <v>20061</v>
      </c>
      <c r="Y19890" s="42" t="s">
        <v>692</v>
      </c>
      <c r="Z19890" s="9" t="s">
        <v>47</v>
      </c>
      <c r="AB19890" s="9" t="s">
        <v>152</v>
      </c>
      <c r="AG19890" s="84">
        <v>300</v>
      </c>
      <c r="AH19890" s="10" t="s">
        <v>593</v>
      </c>
      <c r="AI19890" s="179" t="s">
        <v>112</v>
      </c>
      <c r="AJ19890" s="179" t="s">
        <v>19867</v>
      </c>
      <c r="AK19890" s="180" t="s">
        <v>19076</v>
      </c>
      <c r="AL19890" s="180" t="s">
        <v>1450</v>
      </c>
    </row>
    <row r="19891" spans="1:38" x14ac:dyDescent="0.2">
      <c r="A19891" s="132" t="s">
        <v>50768</v>
      </c>
      <c r="B19891" s="134">
        <v>71</v>
      </c>
      <c r="C19891" s="134">
        <v>71</v>
      </c>
      <c r="D19891" s="134"/>
      <c r="E19891" s="134"/>
      <c r="F19891" s="134"/>
      <c r="G19891" s="134"/>
      <c r="H19891" s="134"/>
      <c r="I19891" s="8" t="s">
        <v>795</v>
      </c>
      <c r="J19891" s="151">
        <v>2013</v>
      </c>
      <c r="K19891" s="152" t="s">
        <v>19149</v>
      </c>
      <c r="L19891" s="151">
        <v>2013</v>
      </c>
      <c r="M19891" s="152" t="s">
        <v>19078</v>
      </c>
      <c r="N19891" s="151"/>
      <c r="O19891" s="151"/>
      <c r="P19891" s="8" t="s">
        <v>19868</v>
      </c>
      <c r="Q19891" s="8"/>
      <c r="R19891" s="8"/>
      <c r="S19891" s="8"/>
      <c r="T19891" s="8" t="s">
        <v>20850</v>
      </c>
      <c r="U19891" s="6" t="s">
        <v>18612</v>
      </c>
      <c r="V19891" s="8" t="s">
        <v>20851</v>
      </c>
      <c r="W19891" s="6" t="s">
        <v>20845</v>
      </c>
      <c r="X19891" s="9" t="s">
        <v>20062</v>
      </c>
      <c r="Y19891" s="42" t="s">
        <v>692</v>
      </c>
      <c r="Z19891" s="9" t="s">
        <v>47</v>
      </c>
      <c r="AB19891" s="9" t="s">
        <v>152</v>
      </c>
      <c r="AG19891" s="84">
        <v>317</v>
      </c>
      <c r="AH19891" s="10" t="s">
        <v>593</v>
      </c>
      <c r="AI19891" s="179" t="s">
        <v>112</v>
      </c>
      <c r="AJ19891" s="179" t="s">
        <v>19867</v>
      </c>
      <c r="AK19891" s="180" t="s">
        <v>19076</v>
      </c>
      <c r="AL19891" s="180" t="s">
        <v>1450</v>
      </c>
    </row>
    <row r="19892" spans="1:38" x14ac:dyDescent="0.2">
      <c r="A19892" s="132" t="s">
        <v>50768</v>
      </c>
      <c r="B19892" s="134">
        <v>71</v>
      </c>
      <c r="C19892" s="134">
        <v>71</v>
      </c>
      <c r="D19892" s="134"/>
      <c r="E19892" s="134"/>
      <c r="F19892" s="134"/>
      <c r="G19892" s="134"/>
      <c r="H19892" s="134"/>
      <c r="I19892" s="8" t="s">
        <v>795</v>
      </c>
      <c r="J19892" s="151">
        <v>2013</v>
      </c>
      <c r="K19892" s="152" t="s">
        <v>19149</v>
      </c>
      <c r="L19892" s="151">
        <v>2013</v>
      </c>
      <c r="M19892" s="152" t="s">
        <v>19078</v>
      </c>
      <c r="N19892" s="151"/>
      <c r="O19892" s="151"/>
      <c r="P19892" s="8" t="s">
        <v>19868</v>
      </c>
      <c r="Q19892" s="8"/>
      <c r="R19892" s="8"/>
      <c r="S19892" s="8"/>
      <c r="T19892" s="8" t="s">
        <v>20850</v>
      </c>
      <c r="U19892" s="6" t="s">
        <v>18612</v>
      </c>
      <c r="V19892" s="8" t="s">
        <v>20851</v>
      </c>
      <c r="W19892" s="6" t="s">
        <v>20844</v>
      </c>
      <c r="X19892" s="9" t="s">
        <v>20063</v>
      </c>
      <c r="Y19892" s="42" t="s">
        <v>692</v>
      </c>
      <c r="Z19892" s="9" t="s">
        <v>47</v>
      </c>
      <c r="AB19892" s="9" t="s">
        <v>152</v>
      </c>
      <c r="AG19892" s="84">
        <v>269</v>
      </c>
      <c r="AH19892" s="10" t="s">
        <v>593</v>
      </c>
      <c r="AI19892" s="179" t="s">
        <v>112</v>
      </c>
      <c r="AJ19892" s="179" t="s">
        <v>19867</v>
      </c>
      <c r="AK19892" s="180" t="s">
        <v>19076</v>
      </c>
      <c r="AL19892" s="180" t="s">
        <v>1450</v>
      </c>
    </row>
    <row r="19893" spans="1:38" x14ac:dyDescent="0.2">
      <c r="A19893" s="132" t="s">
        <v>50768</v>
      </c>
      <c r="B19893" s="134">
        <v>71</v>
      </c>
      <c r="C19893" s="134">
        <v>71</v>
      </c>
      <c r="D19893" s="134"/>
      <c r="E19893" s="134"/>
      <c r="F19893" s="134"/>
      <c r="G19893" s="134"/>
      <c r="H19893" s="134"/>
      <c r="I19893" s="8" t="s">
        <v>795</v>
      </c>
      <c r="J19893" s="151">
        <v>2013</v>
      </c>
      <c r="K19893" s="152" t="s">
        <v>19149</v>
      </c>
      <c r="L19893" s="151">
        <v>2013</v>
      </c>
      <c r="M19893" s="152" t="s">
        <v>19078</v>
      </c>
      <c r="N19893" s="151"/>
      <c r="O19893" s="151"/>
      <c r="P19893" s="8" t="s">
        <v>19868</v>
      </c>
      <c r="Q19893" s="8"/>
      <c r="R19893" s="8"/>
      <c r="S19893" s="8"/>
      <c r="T19893" s="8" t="s">
        <v>20850</v>
      </c>
      <c r="U19893" s="6" t="s">
        <v>18612</v>
      </c>
      <c r="V19893" s="8" t="s">
        <v>20851</v>
      </c>
      <c r="W19893" s="6" t="s">
        <v>20844</v>
      </c>
      <c r="X19893" s="9" t="s">
        <v>20064</v>
      </c>
      <c r="Y19893" s="42" t="s">
        <v>692</v>
      </c>
      <c r="Z19893" s="9" t="s">
        <v>47</v>
      </c>
      <c r="AB19893" s="9" t="s">
        <v>152</v>
      </c>
      <c r="AG19893" s="84">
        <v>395</v>
      </c>
      <c r="AH19893" s="10" t="s">
        <v>593</v>
      </c>
      <c r="AI19893" s="179" t="s">
        <v>112</v>
      </c>
      <c r="AJ19893" s="179" t="s">
        <v>19867</v>
      </c>
      <c r="AK19893" s="180" t="s">
        <v>19076</v>
      </c>
      <c r="AL19893" s="180" t="s">
        <v>1450</v>
      </c>
    </row>
    <row r="19894" spans="1:38" x14ac:dyDescent="0.2">
      <c r="A19894" s="132" t="s">
        <v>50768</v>
      </c>
      <c r="B19894" s="134">
        <v>71</v>
      </c>
      <c r="C19894" s="134">
        <v>71</v>
      </c>
      <c r="D19894" s="134"/>
      <c r="E19894" s="134"/>
      <c r="F19894" s="134"/>
      <c r="G19894" s="134"/>
      <c r="H19894" s="134"/>
      <c r="I19894" s="8" t="s">
        <v>795</v>
      </c>
      <c r="J19894" s="151">
        <v>2013</v>
      </c>
      <c r="K19894" s="152" t="s">
        <v>19149</v>
      </c>
      <c r="L19894" s="151">
        <v>2013</v>
      </c>
      <c r="M19894" s="152" t="s">
        <v>19078</v>
      </c>
      <c r="N19894" s="151"/>
      <c r="O19894" s="151"/>
      <c r="P19894" s="8" t="s">
        <v>19868</v>
      </c>
      <c r="Q19894" s="8"/>
      <c r="R19894" s="8"/>
      <c r="S19894" s="8"/>
      <c r="T19894" s="8" t="s">
        <v>20850</v>
      </c>
      <c r="U19894" s="6" t="s">
        <v>18612</v>
      </c>
      <c r="V19894" s="8" t="s">
        <v>20851</v>
      </c>
      <c r="W19894" s="6" t="s">
        <v>20845</v>
      </c>
      <c r="X19894" s="9" t="s">
        <v>20065</v>
      </c>
      <c r="Y19894" s="42" t="s">
        <v>692</v>
      </c>
      <c r="Z19894" s="9" t="s">
        <v>47</v>
      </c>
      <c r="AB19894" s="9" t="s">
        <v>152</v>
      </c>
      <c r="AG19894" s="84">
        <v>357</v>
      </c>
      <c r="AH19894" s="10" t="s">
        <v>593</v>
      </c>
      <c r="AI19894" s="179" t="s">
        <v>112</v>
      </c>
      <c r="AJ19894" s="179" t="s">
        <v>19867</v>
      </c>
      <c r="AK19894" s="180" t="s">
        <v>19076</v>
      </c>
      <c r="AL19894" s="180" t="s">
        <v>1450</v>
      </c>
    </row>
    <row r="19895" spans="1:38" x14ac:dyDescent="0.2">
      <c r="A19895" s="132" t="s">
        <v>50768</v>
      </c>
      <c r="B19895" s="134">
        <v>71</v>
      </c>
      <c r="C19895" s="134">
        <v>71</v>
      </c>
      <c r="D19895" s="134"/>
      <c r="E19895" s="134"/>
      <c r="F19895" s="134"/>
      <c r="G19895" s="134"/>
      <c r="H19895" s="134"/>
      <c r="I19895" s="8" t="s">
        <v>795</v>
      </c>
      <c r="J19895" s="151">
        <v>2013</v>
      </c>
      <c r="K19895" s="152" t="s">
        <v>19149</v>
      </c>
      <c r="L19895" s="151">
        <v>2013</v>
      </c>
      <c r="M19895" s="152" t="s">
        <v>19078</v>
      </c>
      <c r="N19895" s="151"/>
      <c r="O19895" s="151"/>
      <c r="P19895" s="8" t="s">
        <v>19868</v>
      </c>
      <c r="Q19895" s="8"/>
      <c r="R19895" s="8"/>
      <c r="S19895" s="8"/>
      <c r="T19895" s="8" t="s">
        <v>20850</v>
      </c>
      <c r="U19895" s="6" t="s">
        <v>18612</v>
      </c>
      <c r="V19895" s="8" t="s">
        <v>20851</v>
      </c>
      <c r="W19895" s="6" t="s">
        <v>20845</v>
      </c>
      <c r="X19895" s="9" t="s">
        <v>20066</v>
      </c>
      <c r="Y19895" s="42" t="s">
        <v>692</v>
      </c>
      <c r="Z19895" s="9" t="s">
        <v>47</v>
      </c>
      <c r="AB19895" s="9" t="s">
        <v>152</v>
      </c>
      <c r="AG19895" s="84">
        <v>370</v>
      </c>
      <c r="AH19895" s="10" t="s">
        <v>593</v>
      </c>
      <c r="AI19895" s="179" t="s">
        <v>112</v>
      </c>
      <c r="AJ19895" s="179" t="s">
        <v>19867</v>
      </c>
      <c r="AK19895" s="180" t="s">
        <v>19076</v>
      </c>
      <c r="AL19895" s="180" t="s">
        <v>1450</v>
      </c>
    </row>
    <row r="19896" spans="1:38" x14ac:dyDescent="0.2">
      <c r="A19896" s="132" t="s">
        <v>50768</v>
      </c>
      <c r="B19896" s="134">
        <v>71</v>
      </c>
      <c r="C19896" s="134">
        <v>71</v>
      </c>
      <c r="D19896" s="134"/>
      <c r="E19896" s="134"/>
      <c r="F19896" s="134"/>
      <c r="G19896" s="134"/>
      <c r="H19896" s="134"/>
      <c r="I19896" s="8" t="s">
        <v>795</v>
      </c>
      <c r="J19896" s="151">
        <v>2013</v>
      </c>
      <c r="K19896" s="152" t="s">
        <v>19149</v>
      </c>
      <c r="L19896" s="151">
        <v>2013</v>
      </c>
      <c r="M19896" s="152" t="s">
        <v>19078</v>
      </c>
      <c r="N19896" s="151"/>
      <c r="O19896" s="151"/>
      <c r="P19896" s="8" t="s">
        <v>19868</v>
      </c>
      <c r="Q19896" s="8"/>
      <c r="R19896" s="8"/>
      <c r="S19896" s="8"/>
      <c r="T19896" s="8" t="s">
        <v>20850</v>
      </c>
      <c r="U19896" s="6" t="s">
        <v>18614</v>
      </c>
      <c r="V19896" s="8" t="s">
        <v>20851</v>
      </c>
      <c r="W19896" s="6" t="s">
        <v>20845</v>
      </c>
      <c r="X19896" s="9" t="s">
        <v>20067</v>
      </c>
      <c r="Y19896" s="42" t="s">
        <v>692</v>
      </c>
      <c r="Z19896" s="9" t="s">
        <v>47</v>
      </c>
      <c r="AB19896" s="9" t="s">
        <v>152</v>
      </c>
      <c r="AG19896" s="84">
        <v>340.5</v>
      </c>
      <c r="AH19896" s="10" t="s">
        <v>593</v>
      </c>
      <c r="AI19896" s="179" t="s">
        <v>112</v>
      </c>
      <c r="AJ19896" s="179" t="s">
        <v>19867</v>
      </c>
      <c r="AK19896" s="180" t="s">
        <v>19076</v>
      </c>
      <c r="AL19896" s="180" t="s">
        <v>1450</v>
      </c>
    </row>
    <row r="19897" spans="1:38" x14ac:dyDescent="0.2">
      <c r="A19897" s="132" t="s">
        <v>50768</v>
      </c>
      <c r="B19897" s="134">
        <v>71</v>
      </c>
      <c r="C19897" s="134">
        <v>71</v>
      </c>
      <c r="D19897" s="134"/>
      <c r="E19897" s="134"/>
      <c r="F19897" s="134"/>
      <c r="G19897" s="134"/>
      <c r="H19897" s="134"/>
      <c r="I19897" s="8" t="s">
        <v>795</v>
      </c>
      <c r="J19897" s="151">
        <v>2013</v>
      </c>
      <c r="K19897" s="152" t="s">
        <v>19149</v>
      </c>
      <c r="L19897" s="151">
        <v>2013</v>
      </c>
      <c r="M19897" s="152" t="s">
        <v>19078</v>
      </c>
      <c r="N19897" s="151"/>
      <c r="O19897" s="151"/>
      <c r="P19897" s="8" t="s">
        <v>19868</v>
      </c>
      <c r="Q19897" s="8"/>
      <c r="R19897" s="8"/>
      <c r="S19897" s="8"/>
      <c r="T19897" s="8" t="s">
        <v>20850</v>
      </c>
      <c r="U19897" s="6" t="s">
        <v>18614</v>
      </c>
      <c r="V19897" s="8" t="s">
        <v>20851</v>
      </c>
      <c r="W19897" s="6" t="s">
        <v>20844</v>
      </c>
      <c r="X19897" s="9" t="s">
        <v>20068</v>
      </c>
      <c r="Y19897" s="42" t="s">
        <v>692</v>
      </c>
      <c r="Z19897" s="9" t="s">
        <v>47</v>
      </c>
      <c r="AB19897" s="9" t="s">
        <v>152</v>
      </c>
      <c r="AG19897" s="84">
        <v>305</v>
      </c>
      <c r="AH19897" s="10" t="s">
        <v>593</v>
      </c>
      <c r="AI19897" s="179" t="s">
        <v>112</v>
      </c>
      <c r="AJ19897" s="179" t="s">
        <v>19867</v>
      </c>
      <c r="AK19897" s="180" t="s">
        <v>19076</v>
      </c>
      <c r="AL19897" s="180" t="s">
        <v>1450</v>
      </c>
    </row>
    <row r="19898" spans="1:38" x14ac:dyDescent="0.2">
      <c r="A19898" s="132" t="s">
        <v>50768</v>
      </c>
      <c r="B19898" s="134">
        <v>71</v>
      </c>
      <c r="C19898" s="134">
        <v>71</v>
      </c>
      <c r="D19898" s="134"/>
      <c r="E19898" s="134"/>
      <c r="F19898" s="134"/>
      <c r="G19898" s="134"/>
      <c r="H19898" s="134"/>
      <c r="I19898" s="8" t="s">
        <v>795</v>
      </c>
      <c r="J19898" s="151">
        <v>2013</v>
      </c>
      <c r="K19898" s="152" t="s">
        <v>19149</v>
      </c>
      <c r="L19898" s="151">
        <v>2013</v>
      </c>
      <c r="M19898" s="152" t="s">
        <v>19078</v>
      </c>
      <c r="N19898" s="151"/>
      <c r="O19898" s="151"/>
      <c r="P19898" s="8" t="s">
        <v>19868</v>
      </c>
      <c r="Q19898" s="8"/>
      <c r="R19898" s="8"/>
      <c r="S19898" s="8"/>
      <c r="T19898" s="8" t="s">
        <v>20850</v>
      </c>
      <c r="U19898" s="6" t="s">
        <v>18614</v>
      </c>
      <c r="V19898" s="8" t="s">
        <v>20851</v>
      </c>
      <c r="W19898" s="6" t="s">
        <v>20844</v>
      </c>
      <c r="X19898" s="9" t="s">
        <v>20069</v>
      </c>
      <c r="Y19898" s="42" t="s">
        <v>692</v>
      </c>
      <c r="Z19898" s="9" t="s">
        <v>47</v>
      </c>
      <c r="AB19898" s="9" t="s">
        <v>152</v>
      </c>
      <c r="AG19898" s="84">
        <v>343</v>
      </c>
      <c r="AH19898" s="10" t="s">
        <v>593</v>
      </c>
      <c r="AI19898" s="179" t="s">
        <v>112</v>
      </c>
      <c r="AJ19898" s="179" t="s">
        <v>19867</v>
      </c>
      <c r="AK19898" s="180" t="s">
        <v>19076</v>
      </c>
      <c r="AL19898" s="180" t="s">
        <v>1450</v>
      </c>
    </row>
    <row r="19899" spans="1:38" x14ac:dyDescent="0.2">
      <c r="A19899" s="132" t="s">
        <v>50768</v>
      </c>
      <c r="B19899" s="134">
        <v>71</v>
      </c>
      <c r="C19899" s="134">
        <v>71</v>
      </c>
      <c r="D19899" s="134"/>
      <c r="E19899" s="134"/>
      <c r="F19899" s="134"/>
      <c r="G19899" s="134"/>
      <c r="H19899" s="134"/>
      <c r="I19899" s="8" t="s">
        <v>795</v>
      </c>
      <c r="J19899" s="151">
        <v>2013</v>
      </c>
      <c r="K19899" s="152" t="s">
        <v>19149</v>
      </c>
      <c r="L19899" s="151">
        <v>2013</v>
      </c>
      <c r="M19899" s="152" t="s">
        <v>19078</v>
      </c>
      <c r="N19899" s="151"/>
      <c r="O19899" s="151"/>
      <c r="P19899" s="8" t="s">
        <v>19868</v>
      </c>
      <c r="Q19899" s="8"/>
      <c r="R19899" s="8"/>
      <c r="S19899" s="8"/>
      <c r="T19899" s="8" t="s">
        <v>20850</v>
      </c>
      <c r="U19899" s="6" t="s">
        <v>18612</v>
      </c>
      <c r="V19899" s="8" t="s">
        <v>20851</v>
      </c>
      <c r="W19899" s="6" t="s">
        <v>20845</v>
      </c>
      <c r="X19899" s="9" t="s">
        <v>20070</v>
      </c>
      <c r="Y19899" s="42" t="s">
        <v>692</v>
      </c>
      <c r="Z19899" s="9" t="s">
        <v>47</v>
      </c>
      <c r="AB19899" s="9" t="s">
        <v>152</v>
      </c>
      <c r="AG19899" s="84">
        <v>374</v>
      </c>
      <c r="AH19899" s="10" t="s">
        <v>593</v>
      </c>
      <c r="AI19899" s="179" t="s">
        <v>112</v>
      </c>
      <c r="AJ19899" s="179" t="s">
        <v>19867</v>
      </c>
      <c r="AK19899" s="180" t="s">
        <v>19076</v>
      </c>
      <c r="AL19899" s="180" t="s">
        <v>1450</v>
      </c>
    </row>
    <row r="19900" spans="1:38" x14ac:dyDescent="0.2">
      <c r="A19900" s="132" t="s">
        <v>50768</v>
      </c>
      <c r="B19900" s="134">
        <v>71</v>
      </c>
      <c r="C19900" s="134">
        <v>71</v>
      </c>
      <c r="D19900" s="134"/>
      <c r="E19900" s="134"/>
      <c r="F19900" s="134"/>
      <c r="G19900" s="134"/>
      <c r="H19900" s="134"/>
      <c r="I19900" s="8" t="s">
        <v>795</v>
      </c>
      <c r="J19900" s="151">
        <v>2013</v>
      </c>
      <c r="K19900" s="152" t="s">
        <v>19149</v>
      </c>
      <c r="L19900" s="151">
        <v>2013</v>
      </c>
      <c r="M19900" s="152" t="s">
        <v>19078</v>
      </c>
      <c r="N19900" s="151"/>
      <c r="O19900" s="151"/>
      <c r="P19900" s="8" t="s">
        <v>19868</v>
      </c>
      <c r="Q19900" s="8"/>
      <c r="R19900" s="8"/>
      <c r="S19900" s="8"/>
      <c r="T19900" s="8" t="s">
        <v>20850</v>
      </c>
      <c r="U19900" s="6" t="s">
        <v>18614</v>
      </c>
      <c r="V19900" s="8" t="s">
        <v>20851</v>
      </c>
      <c r="W19900" s="6" t="s">
        <v>20844</v>
      </c>
      <c r="X19900" s="9" t="s">
        <v>20071</v>
      </c>
      <c r="Y19900" s="42" t="s">
        <v>692</v>
      </c>
      <c r="Z19900" s="9" t="s">
        <v>47</v>
      </c>
      <c r="AB19900" s="9" t="s">
        <v>152</v>
      </c>
      <c r="AG19900" s="84">
        <v>352</v>
      </c>
      <c r="AH19900" s="10" t="s">
        <v>593</v>
      </c>
      <c r="AI19900" s="179" t="s">
        <v>112</v>
      </c>
      <c r="AJ19900" s="179" t="s">
        <v>19867</v>
      </c>
      <c r="AK19900" s="180" t="s">
        <v>19076</v>
      </c>
      <c r="AL19900" s="180" t="s">
        <v>1450</v>
      </c>
    </row>
    <row r="19901" spans="1:38" x14ac:dyDescent="0.2">
      <c r="A19901" s="132" t="s">
        <v>50768</v>
      </c>
      <c r="B19901" s="134">
        <v>71</v>
      </c>
      <c r="C19901" s="134">
        <v>71</v>
      </c>
      <c r="D19901" s="134"/>
      <c r="E19901" s="134"/>
      <c r="F19901" s="134"/>
      <c r="G19901" s="134"/>
      <c r="H19901" s="134"/>
      <c r="I19901" s="8" t="s">
        <v>795</v>
      </c>
      <c r="J19901" s="151">
        <v>2013</v>
      </c>
      <c r="K19901" s="152" t="s">
        <v>19149</v>
      </c>
      <c r="L19901" s="151">
        <v>2013</v>
      </c>
      <c r="M19901" s="152" t="s">
        <v>19078</v>
      </c>
      <c r="N19901" s="151"/>
      <c r="O19901" s="151"/>
      <c r="P19901" s="8" t="s">
        <v>19868</v>
      </c>
      <c r="Q19901" s="8"/>
      <c r="R19901" s="8"/>
      <c r="S19901" s="8"/>
      <c r="T19901" s="8" t="s">
        <v>20850</v>
      </c>
      <c r="U19901" s="6" t="s">
        <v>18614</v>
      </c>
      <c r="V19901" s="8" t="s">
        <v>20851</v>
      </c>
      <c r="W19901" s="6" t="s">
        <v>20845</v>
      </c>
      <c r="X19901" s="9" t="s">
        <v>20072</v>
      </c>
      <c r="Y19901" s="42" t="s">
        <v>692</v>
      </c>
      <c r="Z19901" s="9" t="s">
        <v>47</v>
      </c>
      <c r="AB19901" s="9" t="s">
        <v>152</v>
      </c>
      <c r="AG19901" s="84">
        <v>343</v>
      </c>
      <c r="AH19901" s="10" t="s">
        <v>593</v>
      </c>
      <c r="AI19901" s="179" t="s">
        <v>112</v>
      </c>
      <c r="AJ19901" s="179" t="s">
        <v>19867</v>
      </c>
      <c r="AK19901" s="180" t="s">
        <v>19076</v>
      </c>
      <c r="AL19901" s="180" t="s">
        <v>1450</v>
      </c>
    </row>
    <row r="19902" spans="1:38" x14ac:dyDescent="0.2">
      <c r="A19902" s="132" t="s">
        <v>50768</v>
      </c>
      <c r="B19902" s="134">
        <v>71</v>
      </c>
      <c r="C19902" s="134">
        <v>71</v>
      </c>
      <c r="D19902" s="134"/>
      <c r="E19902" s="134"/>
      <c r="F19902" s="134"/>
      <c r="G19902" s="134"/>
      <c r="H19902" s="134"/>
      <c r="I19902" s="8" t="s">
        <v>795</v>
      </c>
      <c r="J19902" s="151">
        <v>2013</v>
      </c>
      <c r="K19902" s="152" t="s">
        <v>19149</v>
      </c>
      <c r="L19902" s="151">
        <v>2013</v>
      </c>
      <c r="M19902" s="152" t="s">
        <v>19078</v>
      </c>
      <c r="N19902" s="151"/>
      <c r="O19902" s="151"/>
      <c r="P19902" s="8" t="s">
        <v>19868</v>
      </c>
      <c r="Q19902" s="8"/>
      <c r="R19902" s="8"/>
      <c r="S19902" s="8"/>
      <c r="T19902" s="8" t="s">
        <v>20850</v>
      </c>
      <c r="U19902" s="6" t="s">
        <v>18612</v>
      </c>
      <c r="V19902" s="8" t="s">
        <v>20851</v>
      </c>
      <c r="W19902" s="6" t="s">
        <v>20844</v>
      </c>
      <c r="X19902" s="9" t="s">
        <v>20073</v>
      </c>
      <c r="Y19902" s="42" t="s">
        <v>692</v>
      </c>
      <c r="Z19902" s="9" t="s">
        <v>47</v>
      </c>
      <c r="AB19902" s="9" t="s">
        <v>152</v>
      </c>
      <c r="AG19902" s="84">
        <v>0</v>
      </c>
      <c r="AH19902" s="10" t="s">
        <v>593</v>
      </c>
      <c r="AI19902" s="179" t="s">
        <v>112</v>
      </c>
      <c r="AJ19902" s="179" t="s">
        <v>19867</v>
      </c>
      <c r="AK19902" s="180" t="s">
        <v>19076</v>
      </c>
      <c r="AL19902" s="180" t="s">
        <v>1450</v>
      </c>
    </row>
    <row r="19903" spans="1:38" x14ac:dyDescent="0.2">
      <c r="A19903" s="132" t="s">
        <v>50768</v>
      </c>
      <c r="B19903" s="134">
        <v>71</v>
      </c>
      <c r="C19903" s="134">
        <v>71</v>
      </c>
      <c r="D19903" s="134"/>
      <c r="E19903" s="134"/>
      <c r="F19903" s="134"/>
      <c r="G19903" s="134"/>
      <c r="H19903" s="134"/>
      <c r="I19903" s="8" t="s">
        <v>795</v>
      </c>
      <c r="J19903" s="151">
        <v>2013</v>
      </c>
      <c r="K19903" s="152" t="s">
        <v>19149</v>
      </c>
      <c r="L19903" s="151">
        <v>2013</v>
      </c>
      <c r="M19903" s="152" t="s">
        <v>19078</v>
      </c>
      <c r="N19903" s="151"/>
      <c r="O19903" s="151"/>
      <c r="P19903" s="8" t="s">
        <v>19868</v>
      </c>
      <c r="Q19903" s="8"/>
      <c r="R19903" s="8"/>
      <c r="S19903" s="8"/>
      <c r="T19903" s="8" t="s">
        <v>20850</v>
      </c>
      <c r="U19903" s="6" t="s">
        <v>18612</v>
      </c>
      <c r="V19903" s="8" t="s">
        <v>20851</v>
      </c>
      <c r="W19903" s="6" t="s">
        <v>20844</v>
      </c>
      <c r="X19903" s="9" t="s">
        <v>20074</v>
      </c>
      <c r="Y19903" s="42" t="s">
        <v>692</v>
      </c>
      <c r="Z19903" s="9" t="s">
        <v>47</v>
      </c>
      <c r="AB19903" s="9" t="s">
        <v>152</v>
      </c>
      <c r="AG19903" s="84">
        <v>0</v>
      </c>
      <c r="AH19903" s="10" t="s">
        <v>593</v>
      </c>
      <c r="AI19903" s="179" t="s">
        <v>112</v>
      </c>
      <c r="AJ19903" s="179" t="s">
        <v>19867</v>
      </c>
      <c r="AK19903" s="180" t="s">
        <v>19076</v>
      </c>
      <c r="AL19903" s="180" t="s">
        <v>1450</v>
      </c>
    </row>
    <row r="19904" spans="1:38" x14ac:dyDescent="0.2">
      <c r="A19904" s="132" t="s">
        <v>50768</v>
      </c>
      <c r="B19904" s="134">
        <v>71</v>
      </c>
      <c r="C19904" s="134">
        <v>71</v>
      </c>
      <c r="D19904" s="134"/>
      <c r="E19904" s="134"/>
      <c r="F19904" s="134"/>
      <c r="G19904" s="134"/>
      <c r="H19904" s="134"/>
      <c r="I19904" s="8" t="s">
        <v>795</v>
      </c>
      <c r="J19904" s="151">
        <v>2013</v>
      </c>
      <c r="K19904" s="152" t="s">
        <v>19149</v>
      </c>
      <c r="L19904" s="151">
        <v>2013</v>
      </c>
      <c r="M19904" s="152" t="s">
        <v>19078</v>
      </c>
      <c r="N19904" s="151"/>
      <c r="O19904" s="151"/>
      <c r="P19904" s="8" t="s">
        <v>19868</v>
      </c>
      <c r="Q19904" s="8"/>
      <c r="R19904" s="8"/>
      <c r="S19904" s="8"/>
      <c r="T19904" s="8" t="s">
        <v>20850</v>
      </c>
      <c r="U19904" s="6" t="s">
        <v>18614</v>
      </c>
      <c r="V19904" s="8" t="s">
        <v>20851</v>
      </c>
      <c r="W19904" s="6" t="s">
        <v>20845</v>
      </c>
      <c r="X19904" s="9" t="s">
        <v>20075</v>
      </c>
      <c r="Y19904" s="42" t="s">
        <v>692</v>
      </c>
      <c r="Z19904" s="9" t="s">
        <v>47</v>
      </c>
      <c r="AB19904" s="9" t="s">
        <v>152</v>
      </c>
      <c r="AG19904" s="84">
        <v>0</v>
      </c>
      <c r="AH19904" s="10" t="s">
        <v>593</v>
      </c>
      <c r="AI19904" s="179" t="s">
        <v>112</v>
      </c>
      <c r="AJ19904" s="179" t="s">
        <v>19867</v>
      </c>
      <c r="AK19904" s="180" t="s">
        <v>19076</v>
      </c>
      <c r="AL19904" s="180" t="s">
        <v>1450</v>
      </c>
    </row>
    <row r="19905" spans="1:38" x14ac:dyDescent="0.2">
      <c r="A19905" s="132" t="s">
        <v>50768</v>
      </c>
      <c r="B19905" s="134">
        <v>71</v>
      </c>
      <c r="C19905" s="134">
        <v>71</v>
      </c>
      <c r="D19905" s="134"/>
      <c r="E19905" s="134"/>
      <c r="F19905" s="134"/>
      <c r="G19905" s="134"/>
      <c r="H19905" s="134"/>
      <c r="I19905" s="8" t="s">
        <v>795</v>
      </c>
      <c r="J19905" s="151">
        <v>2013</v>
      </c>
      <c r="K19905" s="152" t="s">
        <v>19149</v>
      </c>
      <c r="L19905" s="151">
        <v>2013</v>
      </c>
      <c r="M19905" s="152" t="s">
        <v>19078</v>
      </c>
      <c r="N19905" s="151"/>
      <c r="O19905" s="151"/>
      <c r="P19905" s="8" t="s">
        <v>19868</v>
      </c>
      <c r="Q19905" s="8"/>
      <c r="R19905" s="8"/>
      <c r="S19905" s="8"/>
      <c r="T19905" s="8" t="s">
        <v>20850</v>
      </c>
      <c r="U19905" s="8" t="s">
        <v>18614</v>
      </c>
      <c r="V19905" s="8" t="s">
        <v>20851</v>
      </c>
      <c r="W19905" s="8" t="s">
        <v>20844</v>
      </c>
      <c r="X19905" s="9" t="s">
        <v>20076</v>
      </c>
      <c r="Y19905" s="42" t="s">
        <v>607</v>
      </c>
      <c r="Z19905" s="9" t="s">
        <v>47</v>
      </c>
      <c r="AB19905" s="9" t="s">
        <v>152</v>
      </c>
      <c r="AG19905" s="84">
        <v>0</v>
      </c>
      <c r="AH19905" s="10" t="s">
        <v>593</v>
      </c>
      <c r="AI19905" s="179" t="s">
        <v>112</v>
      </c>
      <c r="AJ19905" s="179" t="s">
        <v>19867</v>
      </c>
      <c r="AK19905" s="180" t="s">
        <v>19076</v>
      </c>
      <c r="AL19905" s="180" t="s">
        <v>1450</v>
      </c>
    </row>
    <row r="19906" spans="1:38" x14ac:dyDescent="0.2">
      <c r="A19906" s="132" t="s">
        <v>50768</v>
      </c>
      <c r="B19906" s="134">
        <v>71</v>
      </c>
      <c r="C19906" s="134">
        <v>71</v>
      </c>
      <c r="D19906" s="134"/>
      <c r="E19906" s="134"/>
      <c r="F19906" s="134"/>
      <c r="G19906" s="134"/>
      <c r="H19906" s="134"/>
      <c r="I19906" s="8" t="s">
        <v>795</v>
      </c>
      <c r="J19906" s="151">
        <v>2013</v>
      </c>
      <c r="K19906" s="152" t="s">
        <v>19149</v>
      </c>
      <c r="L19906" s="151">
        <v>2013</v>
      </c>
      <c r="M19906" s="152" t="s">
        <v>19078</v>
      </c>
      <c r="N19906" s="151"/>
      <c r="O19906" s="151"/>
      <c r="P19906" s="8" t="s">
        <v>19868</v>
      </c>
      <c r="Q19906" s="8"/>
      <c r="R19906" s="8"/>
      <c r="S19906" s="8"/>
      <c r="T19906" s="8" t="s">
        <v>20850</v>
      </c>
      <c r="U19906" s="6" t="s">
        <v>18614</v>
      </c>
      <c r="V19906" s="8" t="s">
        <v>20851</v>
      </c>
      <c r="W19906" s="6" t="s">
        <v>20845</v>
      </c>
      <c r="X19906" s="9" t="s">
        <v>20077</v>
      </c>
      <c r="Y19906" s="42" t="s">
        <v>607</v>
      </c>
      <c r="Z19906" s="9" t="s">
        <v>47</v>
      </c>
      <c r="AB19906" s="9" t="s">
        <v>152</v>
      </c>
      <c r="AG19906" s="84">
        <v>247</v>
      </c>
      <c r="AH19906" s="10" t="s">
        <v>593</v>
      </c>
      <c r="AI19906" s="179" t="s">
        <v>112</v>
      </c>
      <c r="AJ19906" s="179" t="s">
        <v>19867</v>
      </c>
      <c r="AK19906" s="180" t="s">
        <v>19076</v>
      </c>
      <c r="AL19906" s="180" t="s">
        <v>1450</v>
      </c>
    </row>
    <row r="19907" spans="1:38" x14ac:dyDescent="0.2">
      <c r="A19907" s="132" t="s">
        <v>50768</v>
      </c>
      <c r="B19907" s="134">
        <v>71</v>
      </c>
      <c r="C19907" s="134">
        <v>71</v>
      </c>
      <c r="D19907" s="134"/>
      <c r="E19907" s="134"/>
      <c r="F19907" s="134"/>
      <c r="G19907" s="134"/>
      <c r="H19907" s="134"/>
      <c r="I19907" s="8" t="s">
        <v>795</v>
      </c>
      <c r="J19907" s="151">
        <v>2013</v>
      </c>
      <c r="K19907" s="152" t="s">
        <v>19149</v>
      </c>
      <c r="L19907" s="151">
        <v>2013</v>
      </c>
      <c r="M19907" s="152" t="s">
        <v>19078</v>
      </c>
      <c r="N19907" s="151"/>
      <c r="O19907" s="151"/>
      <c r="P19907" s="8" t="s">
        <v>19868</v>
      </c>
      <c r="Q19907" s="8"/>
      <c r="R19907" s="8"/>
      <c r="S19907" s="8"/>
      <c r="T19907" s="8" t="s">
        <v>20850</v>
      </c>
      <c r="U19907" s="6" t="s">
        <v>18612</v>
      </c>
      <c r="V19907" s="8" t="s">
        <v>20851</v>
      </c>
      <c r="W19907" s="6" t="s">
        <v>20845</v>
      </c>
      <c r="X19907" s="9" t="s">
        <v>20078</v>
      </c>
      <c r="Y19907" s="42" t="s">
        <v>607</v>
      </c>
      <c r="Z19907" s="9" t="s">
        <v>47</v>
      </c>
      <c r="AB19907" s="9" t="s">
        <v>152</v>
      </c>
      <c r="AG19907" s="84">
        <v>247</v>
      </c>
      <c r="AH19907" s="10" t="s">
        <v>593</v>
      </c>
      <c r="AI19907" s="179" t="s">
        <v>112</v>
      </c>
      <c r="AJ19907" s="179" t="s">
        <v>19867</v>
      </c>
      <c r="AK19907" s="180" t="s">
        <v>19076</v>
      </c>
      <c r="AL19907" s="180" t="s">
        <v>1450</v>
      </c>
    </row>
    <row r="19908" spans="1:38" x14ac:dyDescent="0.2">
      <c r="A19908" s="132" t="s">
        <v>50768</v>
      </c>
      <c r="B19908" s="134">
        <v>71</v>
      </c>
      <c r="C19908" s="134">
        <v>71</v>
      </c>
      <c r="D19908" s="134"/>
      <c r="E19908" s="134"/>
      <c r="F19908" s="134"/>
      <c r="G19908" s="134"/>
      <c r="H19908" s="134"/>
      <c r="I19908" s="8" t="s">
        <v>795</v>
      </c>
      <c r="J19908" s="151">
        <v>2013</v>
      </c>
      <c r="K19908" s="152" t="s">
        <v>19149</v>
      </c>
      <c r="L19908" s="151">
        <v>2013</v>
      </c>
      <c r="M19908" s="152" t="s">
        <v>19078</v>
      </c>
      <c r="N19908" s="151"/>
      <c r="O19908" s="151"/>
      <c r="P19908" s="8" t="s">
        <v>19868</v>
      </c>
      <c r="Q19908" s="8"/>
      <c r="R19908" s="8"/>
      <c r="S19908" s="8"/>
      <c r="T19908" s="8" t="s">
        <v>20850</v>
      </c>
      <c r="U19908" s="6" t="s">
        <v>18612</v>
      </c>
      <c r="V19908" s="8" t="s">
        <v>20851</v>
      </c>
      <c r="W19908" s="6" t="s">
        <v>20844</v>
      </c>
      <c r="X19908" s="9" t="s">
        <v>20079</v>
      </c>
      <c r="Y19908" s="42" t="s">
        <v>607</v>
      </c>
      <c r="Z19908" s="9" t="s">
        <v>47</v>
      </c>
      <c r="AB19908" s="9" t="s">
        <v>152</v>
      </c>
      <c r="AG19908" s="84">
        <v>0</v>
      </c>
      <c r="AH19908" s="10" t="s">
        <v>593</v>
      </c>
      <c r="AI19908" s="179" t="s">
        <v>112</v>
      </c>
      <c r="AJ19908" s="179" t="s">
        <v>19867</v>
      </c>
      <c r="AK19908" s="180" t="s">
        <v>19076</v>
      </c>
      <c r="AL19908" s="180" t="s">
        <v>1450</v>
      </c>
    </row>
    <row r="19909" spans="1:38" x14ac:dyDescent="0.2">
      <c r="A19909" s="132" t="s">
        <v>50768</v>
      </c>
      <c r="B19909" s="134">
        <v>71</v>
      </c>
      <c r="C19909" s="134">
        <v>71</v>
      </c>
      <c r="D19909" s="134"/>
      <c r="E19909" s="134"/>
      <c r="F19909" s="134"/>
      <c r="G19909" s="134"/>
      <c r="H19909" s="134"/>
      <c r="I19909" s="8" t="s">
        <v>795</v>
      </c>
      <c r="J19909" s="151">
        <v>2013</v>
      </c>
      <c r="K19909" s="152" t="s">
        <v>19149</v>
      </c>
      <c r="L19909" s="151">
        <v>2013</v>
      </c>
      <c r="M19909" s="152" t="s">
        <v>19078</v>
      </c>
      <c r="N19909" s="151"/>
      <c r="O19909" s="151"/>
      <c r="P19909" s="8" t="s">
        <v>19868</v>
      </c>
      <c r="Q19909" s="8"/>
      <c r="R19909" s="8"/>
      <c r="S19909" s="8"/>
      <c r="T19909" s="8" t="s">
        <v>20850</v>
      </c>
      <c r="U19909" s="6" t="s">
        <v>18612</v>
      </c>
      <c r="V19909" s="8" t="s">
        <v>20851</v>
      </c>
      <c r="W19909" s="6" t="s">
        <v>20844</v>
      </c>
      <c r="X19909" s="9" t="s">
        <v>20080</v>
      </c>
      <c r="Y19909" s="42" t="s">
        <v>607</v>
      </c>
      <c r="Z19909" s="9" t="s">
        <v>47</v>
      </c>
      <c r="AB19909" s="9" t="s">
        <v>152</v>
      </c>
      <c r="AG19909" s="84">
        <v>0</v>
      </c>
      <c r="AH19909" s="10" t="s">
        <v>593</v>
      </c>
      <c r="AI19909" s="179" t="s">
        <v>112</v>
      </c>
      <c r="AJ19909" s="179" t="s">
        <v>19867</v>
      </c>
      <c r="AK19909" s="180" t="s">
        <v>19076</v>
      </c>
      <c r="AL19909" s="180" t="s">
        <v>1450</v>
      </c>
    </row>
    <row r="19910" spans="1:38" x14ac:dyDescent="0.2">
      <c r="A19910" s="132" t="s">
        <v>50768</v>
      </c>
      <c r="B19910" s="134">
        <v>71</v>
      </c>
      <c r="C19910" s="134">
        <v>71</v>
      </c>
      <c r="D19910" s="134"/>
      <c r="E19910" s="134"/>
      <c r="F19910" s="134"/>
      <c r="G19910" s="134"/>
      <c r="H19910" s="134"/>
      <c r="I19910" s="8" t="s">
        <v>795</v>
      </c>
      <c r="J19910" s="151">
        <v>2013</v>
      </c>
      <c r="K19910" s="152" t="s">
        <v>19149</v>
      </c>
      <c r="L19910" s="151">
        <v>2013</v>
      </c>
      <c r="M19910" s="152" t="s">
        <v>19078</v>
      </c>
      <c r="N19910" s="151"/>
      <c r="O19910" s="151"/>
      <c r="P19910" s="8" t="s">
        <v>19868</v>
      </c>
      <c r="Q19910" s="8"/>
      <c r="R19910" s="8"/>
      <c r="S19910" s="8"/>
      <c r="T19910" s="8" t="s">
        <v>20850</v>
      </c>
      <c r="U19910" s="6" t="s">
        <v>18612</v>
      </c>
      <c r="V19910" s="8" t="s">
        <v>20851</v>
      </c>
      <c r="W19910" s="6" t="s">
        <v>20845</v>
      </c>
      <c r="X19910" s="9" t="s">
        <v>20081</v>
      </c>
      <c r="Y19910" s="42" t="s">
        <v>607</v>
      </c>
      <c r="Z19910" s="9" t="s">
        <v>47</v>
      </c>
      <c r="AB19910" s="9" t="s">
        <v>152</v>
      </c>
      <c r="AG19910" s="84">
        <v>279</v>
      </c>
      <c r="AH19910" s="10" t="s">
        <v>593</v>
      </c>
      <c r="AI19910" s="179" t="s">
        <v>112</v>
      </c>
      <c r="AJ19910" s="179" t="s">
        <v>19867</v>
      </c>
      <c r="AK19910" s="180" t="s">
        <v>19076</v>
      </c>
      <c r="AL19910" s="180" t="s">
        <v>1450</v>
      </c>
    </row>
    <row r="19911" spans="1:38" x14ac:dyDescent="0.2">
      <c r="A19911" s="132" t="s">
        <v>50768</v>
      </c>
      <c r="B19911" s="134">
        <v>71</v>
      </c>
      <c r="C19911" s="134">
        <v>71</v>
      </c>
      <c r="D19911" s="134"/>
      <c r="E19911" s="134"/>
      <c r="F19911" s="134"/>
      <c r="G19911" s="134"/>
      <c r="H19911" s="134"/>
      <c r="I19911" s="8" t="s">
        <v>795</v>
      </c>
      <c r="J19911" s="151">
        <v>2013</v>
      </c>
      <c r="K19911" s="152" t="s">
        <v>19149</v>
      </c>
      <c r="L19911" s="151">
        <v>2013</v>
      </c>
      <c r="M19911" s="152" t="s">
        <v>19078</v>
      </c>
      <c r="N19911" s="151"/>
      <c r="O19911" s="151"/>
      <c r="P19911" s="8" t="s">
        <v>19868</v>
      </c>
      <c r="Q19911" s="8"/>
      <c r="R19911" s="8"/>
      <c r="S19911" s="8"/>
      <c r="T19911" s="8" t="s">
        <v>20850</v>
      </c>
      <c r="U19911" s="6" t="s">
        <v>18612</v>
      </c>
      <c r="V19911" s="8" t="s">
        <v>20851</v>
      </c>
      <c r="W19911" s="6" t="s">
        <v>20845</v>
      </c>
      <c r="X19911" s="9" t="s">
        <v>20082</v>
      </c>
      <c r="Y19911" s="42" t="s">
        <v>607</v>
      </c>
      <c r="Z19911" s="9" t="s">
        <v>47</v>
      </c>
      <c r="AB19911" s="9" t="s">
        <v>152</v>
      </c>
      <c r="AG19911" s="84">
        <v>232</v>
      </c>
      <c r="AH19911" s="10" t="s">
        <v>593</v>
      </c>
      <c r="AI19911" s="179" t="s">
        <v>112</v>
      </c>
      <c r="AJ19911" s="179" t="s">
        <v>19867</v>
      </c>
      <c r="AK19911" s="180" t="s">
        <v>19076</v>
      </c>
      <c r="AL19911" s="180" t="s">
        <v>1450</v>
      </c>
    </row>
    <row r="19912" spans="1:38" x14ac:dyDescent="0.2">
      <c r="A19912" s="132" t="s">
        <v>50768</v>
      </c>
      <c r="B19912" s="134">
        <v>71</v>
      </c>
      <c r="C19912" s="134">
        <v>71</v>
      </c>
      <c r="D19912" s="134"/>
      <c r="E19912" s="134"/>
      <c r="F19912" s="134"/>
      <c r="G19912" s="134"/>
      <c r="H19912" s="134"/>
      <c r="I19912" s="8" t="s">
        <v>795</v>
      </c>
      <c r="J19912" s="151">
        <v>2013</v>
      </c>
      <c r="K19912" s="152" t="s">
        <v>19149</v>
      </c>
      <c r="L19912" s="151">
        <v>2013</v>
      </c>
      <c r="M19912" s="152" t="s">
        <v>19078</v>
      </c>
      <c r="N19912" s="151"/>
      <c r="O19912" s="151"/>
      <c r="P19912" s="8" t="s">
        <v>19868</v>
      </c>
      <c r="Q19912" s="8"/>
      <c r="R19912" s="8"/>
      <c r="S19912" s="8"/>
      <c r="T19912" s="8" t="s">
        <v>20850</v>
      </c>
      <c r="U19912" s="6" t="s">
        <v>18614</v>
      </c>
      <c r="V19912" s="8" t="s">
        <v>20851</v>
      </c>
      <c r="W19912" s="6" t="s">
        <v>20845</v>
      </c>
      <c r="X19912" s="9" t="s">
        <v>20083</v>
      </c>
      <c r="Y19912" s="42" t="s">
        <v>607</v>
      </c>
      <c r="Z19912" s="9" t="s">
        <v>47</v>
      </c>
      <c r="AB19912" s="9" t="s">
        <v>152</v>
      </c>
      <c r="AG19912" s="84">
        <v>272</v>
      </c>
      <c r="AH19912" s="10" t="s">
        <v>593</v>
      </c>
      <c r="AI19912" s="179" t="s">
        <v>112</v>
      </c>
      <c r="AJ19912" s="179" t="s">
        <v>19867</v>
      </c>
      <c r="AK19912" s="180" t="s">
        <v>19076</v>
      </c>
      <c r="AL19912" s="180" t="s">
        <v>1450</v>
      </c>
    </row>
    <row r="19913" spans="1:38" x14ac:dyDescent="0.2">
      <c r="A19913" s="132" t="s">
        <v>50768</v>
      </c>
      <c r="B19913" s="134">
        <v>71</v>
      </c>
      <c r="C19913" s="134">
        <v>71</v>
      </c>
      <c r="D19913" s="134"/>
      <c r="E19913" s="134"/>
      <c r="F19913" s="134"/>
      <c r="G19913" s="134"/>
      <c r="H19913" s="134"/>
      <c r="I19913" s="8" t="s">
        <v>795</v>
      </c>
      <c r="J19913" s="151">
        <v>2013</v>
      </c>
      <c r="K19913" s="152" t="s">
        <v>19149</v>
      </c>
      <c r="L19913" s="151">
        <v>2013</v>
      </c>
      <c r="M19913" s="152" t="s">
        <v>19078</v>
      </c>
      <c r="N19913" s="151"/>
      <c r="O19913" s="151"/>
      <c r="P19913" s="8" t="s">
        <v>19868</v>
      </c>
      <c r="Q19913" s="8"/>
      <c r="R19913" s="8"/>
      <c r="S19913" s="8"/>
      <c r="T19913" s="8" t="s">
        <v>20850</v>
      </c>
      <c r="U19913" s="6" t="s">
        <v>18614</v>
      </c>
      <c r="V19913" s="8" t="s">
        <v>20851</v>
      </c>
      <c r="W19913" s="6" t="s">
        <v>20844</v>
      </c>
      <c r="X19913" s="9" t="s">
        <v>20084</v>
      </c>
      <c r="Y19913" s="42" t="s">
        <v>607</v>
      </c>
      <c r="Z19913" s="9" t="s">
        <v>47</v>
      </c>
      <c r="AB19913" s="9" t="s">
        <v>152</v>
      </c>
      <c r="AG19913" s="84">
        <v>232</v>
      </c>
      <c r="AH19913" s="10" t="s">
        <v>593</v>
      </c>
      <c r="AI19913" s="179" t="s">
        <v>112</v>
      </c>
      <c r="AJ19913" s="179" t="s">
        <v>19867</v>
      </c>
      <c r="AK19913" s="180" t="s">
        <v>19076</v>
      </c>
      <c r="AL19913" s="180" t="s">
        <v>1450</v>
      </c>
    </row>
    <row r="19914" spans="1:38" x14ac:dyDescent="0.2">
      <c r="A19914" s="132" t="s">
        <v>50768</v>
      </c>
      <c r="B19914" s="134">
        <v>71</v>
      </c>
      <c r="C19914" s="134">
        <v>71</v>
      </c>
      <c r="D19914" s="134"/>
      <c r="E19914" s="134"/>
      <c r="F19914" s="134"/>
      <c r="G19914" s="134"/>
      <c r="H19914" s="134"/>
      <c r="I19914" s="8" t="s">
        <v>795</v>
      </c>
      <c r="J19914" s="151">
        <v>2013</v>
      </c>
      <c r="K19914" s="152" t="s">
        <v>19149</v>
      </c>
      <c r="L19914" s="151">
        <v>2013</v>
      </c>
      <c r="M19914" s="152" t="s">
        <v>19078</v>
      </c>
      <c r="N19914" s="151"/>
      <c r="O19914" s="151"/>
      <c r="P19914" s="8" t="s">
        <v>19868</v>
      </c>
      <c r="Q19914" s="8"/>
      <c r="R19914" s="8"/>
      <c r="S19914" s="8"/>
      <c r="T19914" s="8" t="s">
        <v>20850</v>
      </c>
      <c r="U19914" s="6" t="s">
        <v>18614</v>
      </c>
      <c r="V19914" s="8" t="s">
        <v>20851</v>
      </c>
      <c r="W19914" s="6" t="s">
        <v>20844</v>
      </c>
      <c r="X19914" s="9" t="s">
        <v>20085</v>
      </c>
      <c r="Y19914" s="42" t="s">
        <v>607</v>
      </c>
      <c r="Z19914" s="9" t="s">
        <v>47</v>
      </c>
      <c r="AB19914" s="9" t="s">
        <v>152</v>
      </c>
      <c r="AG19914" s="84">
        <v>250</v>
      </c>
      <c r="AH19914" s="10" t="s">
        <v>593</v>
      </c>
      <c r="AI19914" s="179" t="s">
        <v>112</v>
      </c>
      <c r="AJ19914" s="179" t="s">
        <v>19867</v>
      </c>
      <c r="AK19914" s="180" t="s">
        <v>19076</v>
      </c>
      <c r="AL19914" s="180" t="s">
        <v>1450</v>
      </c>
    </row>
    <row r="19915" spans="1:38" x14ac:dyDescent="0.2">
      <c r="A19915" s="132" t="s">
        <v>50768</v>
      </c>
      <c r="B19915" s="134">
        <v>71</v>
      </c>
      <c r="C19915" s="134">
        <v>71</v>
      </c>
      <c r="D19915" s="134"/>
      <c r="E19915" s="134"/>
      <c r="F19915" s="134"/>
      <c r="G19915" s="134"/>
      <c r="H19915" s="134"/>
      <c r="I19915" s="8" t="s">
        <v>795</v>
      </c>
      <c r="J19915" s="151">
        <v>2013</v>
      </c>
      <c r="K19915" s="152" t="s">
        <v>19149</v>
      </c>
      <c r="L19915" s="151">
        <v>2013</v>
      </c>
      <c r="M19915" s="152" t="s">
        <v>19078</v>
      </c>
      <c r="N19915" s="151"/>
      <c r="O19915" s="151"/>
      <c r="P19915" s="8" t="s">
        <v>19868</v>
      </c>
      <c r="Q19915" s="8"/>
      <c r="R19915" s="8"/>
      <c r="S19915" s="8"/>
      <c r="T19915" s="8" t="s">
        <v>20850</v>
      </c>
      <c r="U19915" s="6" t="s">
        <v>18612</v>
      </c>
      <c r="V19915" s="8" t="s">
        <v>20851</v>
      </c>
      <c r="W19915" s="6" t="s">
        <v>20845</v>
      </c>
      <c r="X19915" s="9" t="s">
        <v>20086</v>
      </c>
      <c r="Y19915" s="42" t="s">
        <v>607</v>
      </c>
      <c r="Z19915" s="9" t="s">
        <v>47</v>
      </c>
      <c r="AB19915" s="9" t="s">
        <v>152</v>
      </c>
      <c r="AG19915" s="84">
        <v>0</v>
      </c>
      <c r="AH19915" s="10" t="s">
        <v>593</v>
      </c>
      <c r="AI19915" s="179" t="s">
        <v>112</v>
      </c>
      <c r="AJ19915" s="179" t="s">
        <v>19867</v>
      </c>
      <c r="AK19915" s="180" t="s">
        <v>19076</v>
      </c>
      <c r="AL19915" s="180" t="s">
        <v>1450</v>
      </c>
    </row>
    <row r="19916" spans="1:38" x14ac:dyDescent="0.2">
      <c r="A19916" s="132" t="s">
        <v>50768</v>
      </c>
      <c r="B19916" s="134">
        <v>71</v>
      </c>
      <c r="C19916" s="134">
        <v>71</v>
      </c>
      <c r="D19916" s="134"/>
      <c r="E19916" s="134"/>
      <c r="F19916" s="134"/>
      <c r="G19916" s="134"/>
      <c r="H19916" s="134"/>
      <c r="I19916" s="8" t="s">
        <v>795</v>
      </c>
      <c r="J19916" s="151">
        <v>2013</v>
      </c>
      <c r="K19916" s="152" t="s">
        <v>19149</v>
      </c>
      <c r="L19916" s="151">
        <v>2013</v>
      </c>
      <c r="M19916" s="152" t="s">
        <v>19078</v>
      </c>
      <c r="N19916" s="151"/>
      <c r="O19916" s="151"/>
      <c r="P19916" s="8" t="s">
        <v>19868</v>
      </c>
      <c r="Q19916" s="8"/>
      <c r="R19916" s="8"/>
      <c r="S19916" s="8"/>
      <c r="T19916" s="8" t="s">
        <v>20850</v>
      </c>
      <c r="U19916" s="6" t="s">
        <v>18614</v>
      </c>
      <c r="V19916" s="8" t="s">
        <v>20851</v>
      </c>
      <c r="W19916" s="6" t="s">
        <v>20844</v>
      </c>
      <c r="X19916" s="9" t="s">
        <v>20087</v>
      </c>
      <c r="Y19916" s="42" t="s">
        <v>607</v>
      </c>
      <c r="Z19916" s="9" t="s">
        <v>47</v>
      </c>
      <c r="AB19916" s="9" t="s">
        <v>152</v>
      </c>
      <c r="AG19916" s="84">
        <v>0</v>
      </c>
      <c r="AH19916" s="10" t="s">
        <v>593</v>
      </c>
      <c r="AI19916" s="179" t="s">
        <v>112</v>
      </c>
      <c r="AJ19916" s="179" t="s">
        <v>19867</v>
      </c>
      <c r="AK19916" s="180" t="s">
        <v>19076</v>
      </c>
      <c r="AL19916" s="180" t="s">
        <v>1450</v>
      </c>
    </row>
    <row r="19917" spans="1:38" x14ac:dyDescent="0.2">
      <c r="A19917" s="132" t="s">
        <v>50768</v>
      </c>
      <c r="B19917" s="134">
        <v>71</v>
      </c>
      <c r="C19917" s="134">
        <v>71</v>
      </c>
      <c r="D19917" s="134"/>
      <c r="E19917" s="134"/>
      <c r="F19917" s="134"/>
      <c r="G19917" s="134"/>
      <c r="H19917" s="134"/>
      <c r="I19917" s="8" t="s">
        <v>795</v>
      </c>
      <c r="J19917" s="151">
        <v>2013</v>
      </c>
      <c r="K19917" s="152" t="s">
        <v>19149</v>
      </c>
      <c r="L19917" s="151">
        <v>2013</v>
      </c>
      <c r="M19917" s="152" t="s">
        <v>19078</v>
      </c>
      <c r="N19917" s="151"/>
      <c r="O19917" s="151"/>
      <c r="P19917" s="8" t="s">
        <v>19868</v>
      </c>
      <c r="Q19917" s="8"/>
      <c r="R19917" s="8"/>
      <c r="S19917" s="8"/>
      <c r="T19917" s="8" t="s">
        <v>20850</v>
      </c>
      <c r="U19917" s="6" t="s">
        <v>18614</v>
      </c>
      <c r="V19917" s="8" t="s">
        <v>20851</v>
      </c>
      <c r="W19917" s="6" t="s">
        <v>20845</v>
      </c>
      <c r="X19917" s="9" t="s">
        <v>20088</v>
      </c>
      <c r="Y19917" s="42" t="s">
        <v>607</v>
      </c>
      <c r="Z19917" s="9" t="s">
        <v>47</v>
      </c>
      <c r="AB19917" s="9" t="s">
        <v>152</v>
      </c>
      <c r="AG19917" s="84">
        <v>262</v>
      </c>
      <c r="AH19917" s="10" t="s">
        <v>593</v>
      </c>
      <c r="AI19917" s="179" t="s">
        <v>112</v>
      </c>
      <c r="AJ19917" s="179" t="s">
        <v>19867</v>
      </c>
      <c r="AK19917" s="180" t="s">
        <v>19076</v>
      </c>
      <c r="AL19917" s="180" t="s">
        <v>1450</v>
      </c>
    </row>
    <row r="19918" spans="1:38" x14ac:dyDescent="0.2">
      <c r="A19918" s="132" t="s">
        <v>50768</v>
      </c>
      <c r="B19918" s="134">
        <v>71</v>
      </c>
      <c r="C19918" s="134">
        <v>71</v>
      </c>
      <c r="D19918" s="134"/>
      <c r="E19918" s="134"/>
      <c r="F19918" s="134"/>
      <c r="G19918" s="134"/>
      <c r="H19918" s="134"/>
      <c r="I19918" s="8" t="s">
        <v>795</v>
      </c>
      <c r="J19918" s="151">
        <v>2013</v>
      </c>
      <c r="K19918" s="152" t="s">
        <v>19149</v>
      </c>
      <c r="L19918" s="151">
        <v>2013</v>
      </c>
      <c r="M19918" s="152" t="s">
        <v>19078</v>
      </c>
      <c r="N19918" s="151"/>
      <c r="O19918" s="151"/>
      <c r="P19918" s="8" t="s">
        <v>19868</v>
      </c>
      <c r="Q19918" s="8"/>
      <c r="R19918" s="8"/>
      <c r="S19918" s="8"/>
      <c r="T19918" s="8" t="s">
        <v>20850</v>
      </c>
      <c r="U19918" s="6" t="s">
        <v>18612</v>
      </c>
      <c r="V19918" s="8" t="s">
        <v>20851</v>
      </c>
      <c r="W19918" s="6" t="s">
        <v>20844</v>
      </c>
      <c r="X19918" s="9" t="s">
        <v>20089</v>
      </c>
      <c r="Y19918" s="42" t="s">
        <v>607</v>
      </c>
      <c r="Z19918" s="9" t="s">
        <v>47</v>
      </c>
      <c r="AB19918" s="9" t="s">
        <v>152</v>
      </c>
      <c r="AG19918" s="84">
        <v>0</v>
      </c>
      <c r="AH19918" s="10" t="s">
        <v>593</v>
      </c>
      <c r="AI19918" s="179" t="s">
        <v>112</v>
      </c>
      <c r="AJ19918" s="179" t="s">
        <v>19867</v>
      </c>
      <c r="AK19918" s="180" t="s">
        <v>19076</v>
      </c>
      <c r="AL19918" s="180" t="s">
        <v>1450</v>
      </c>
    </row>
    <row r="19919" spans="1:38" x14ac:dyDescent="0.2">
      <c r="A19919" s="132" t="s">
        <v>50768</v>
      </c>
      <c r="B19919" s="134">
        <v>71</v>
      </c>
      <c r="C19919" s="134">
        <v>71</v>
      </c>
      <c r="D19919" s="134"/>
      <c r="E19919" s="134"/>
      <c r="F19919" s="134"/>
      <c r="G19919" s="134"/>
      <c r="H19919" s="134"/>
      <c r="I19919" s="8" t="s">
        <v>795</v>
      </c>
      <c r="J19919" s="151">
        <v>2013</v>
      </c>
      <c r="K19919" s="152" t="s">
        <v>19149</v>
      </c>
      <c r="L19919" s="151">
        <v>2013</v>
      </c>
      <c r="M19919" s="152" t="s">
        <v>19078</v>
      </c>
      <c r="N19919" s="151"/>
      <c r="O19919" s="151"/>
      <c r="P19919" s="8" t="s">
        <v>19868</v>
      </c>
      <c r="Q19919" s="8"/>
      <c r="R19919" s="8"/>
      <c r="S19919" s="8"/>
      <c r="T19919" s="8" t="s">
        <v>20850</v>
      </c>
      <c r="U19919" s="6" t="s">
        <v>18612</v>
      </c>
      <c r="V19919" s="8" t="s">
        <v>20851</v>
      </c>
      <c r="W19919" s="6" t="s">
        <v>20844</v>
      </c>
      <c r="X19919" s="9" t="s">
        <v>20090</v>
      </c>
      <c r="Y19919" s="42" t="s">
        <v>607</v>
      </c>
      <c r="Z19919" s="9" t="s">
        <v>47</v>
      </c>
      <c r="AB19919" s="9" t="s">
        <v>152</v>
      </c>
      <c r="AG19919" s="84">
        <v>0</v>
      </c>
      <c r="AH19919" s="10" t="s">
        <v>593</v>
      </c>
      <c r="AI19919" s="179" t="s">
        <v>112</v>
      </c>
      <c r="AJ19919" s="179" t="s">
        <v>19867</v>
      </c>
      <c r="AK19919" s="180" t="s">
        <v>19076</v>
      </c>
      <c r="AL19919" s="180" t="s">
        <v>1450</v>
      </c>
    </row>
    <row r="19920" spans="1:38" x14ac:dyDescent="0.2">
      <c r="A19920" s="132" t="s">
        <v>50768</v>
      </c>
      <c r="B19920" s="134">
        <v>71</v>
      </c>
      <c r="C19920" s="134">
        <v>71</v>
      </c>
      <c r="D19920" s="134"/>
      <c r="E19920" s="134"/>
      <c r="F19920" s="134"/>
      <c r="G19920" s="134"/>
      <c r="H19920" s="134"/>
      <c r="I19920" s="8" t="s">
        <v>795</v>
      </c>
      <c r="J19920" s="151">
        <v>2013</v>
      </c>
      <c r="K19920" s="152" t="s">
        <v>19149</v>
      </c>
      <c r="L19920" s="151">
        <v>2013</v>
      </c>
      <c r="M19920" s="152" t="s">
        <v>19078</v>
      </c>
      <c r="N19920" s="151"/>
      <c r="O19920" s="151"/>
      <c r="P19920" s="8" t="s">
        <v>19868</v>
      </c>
      <c r="Q19920" s="8"/>
      <c r="R19920" s="8"/>
      <c r="S19920" s="8"/>
      <c r="T19920" s="8" t="s">
        <v>20850</v>
      </c>
      <c r="U19920" s="6" t="s">
        <v>18614</v>
      </c>
      <c r="V19920" s="8" t="s">
        <v>20851</v>
      </c>
      <c r="W19920" s="6" t="s">
        <v>20845</v>
      </c>
      <c r="X19920" s="9" t="s">
        <v>20091</v>
      </c>
      <c r="Y19920" s="42" t="s">
        <v>607</v>
      </c>
      <c r="Z19920" s="9" t="s">
        <v>47</v>
      </c>
      <c r="AB19920" s="9" t="s">
        <v>152</v>
      </c>
      <c r="AG19920" s="84">
        <v>0</v>
      </c>
      <c r="AH19920" s="10" t="s">
        <v>593</v>
      </c>
      <c r="AI19920" s="179" t="s">
        <v>112</v>
      </c>
      <c r="AJ19920" s="179" t="s">
        <v>19867</v>
      </c>
      <c r="AK19920" s="180" t="s">
        <v>19076</v>
      </c>
      <c r="AL19920" s="180" t="s">
        <v>1450</v>
      </c>
    </row>
    <row r="19921" spans="1:38" x14ac:dyDescent="0.2">
      <c r="A19921" s="132" t="s">
        <v>50768</v>
      </c>
      <c r="B19921" s="134">
        <v>71</v>
      </c>
      <c r="C19921" s="134">
        <v>71</v>
      </c>
      <c r="D19921" s="134"/>
      <c r="E19921" s="134"/>
      <c r="F19921" s="134"/>
      <c r="G19921" s="134"/>
      <c r="H19921" s="134"/>
      <c r="I19921" s="8" t="s">
        <v>795</v>
      </c>
      <c r="J19921" s="151">
        <v>2013</v>
      </c>
      <c r="K19921" s="152" t="s">
        <v>19149</v>
      </c>
      <c r="L19921" s="151">
        <v>2013</v>
      </c>
      <c r="M19921" s="152" t="s">
        <v>19078</v>
      </c>
      <c r="N19921" s="151"/>
      <c r="O19921" s="151"/>
      <c r="P19921" s="8" t="s">
        <v>19868</v>
      </c>
      <c r="Q19921" s="8"/>
      <c r="R19921" s="8"/>
      <c r="S19921" s="8"/>
      <c r="T19921" s="8" t="s">
        <v>20850</v>
      </c>
      <c r="U19921" s="6" t="s">
        <v>18614</v>
      </c>
      <c r="V19921" s="8" t="s">
        <v>20851</v>
      </c>
      <c r="W19921" s="6" t="s">
        <v>20844</v>
      </c>
      <c r="X19921" s="9" t="s">
        <v>20092</v>
      </c>
      <c r="Y19921" s="42" t="s">
        <v>607</v>
      </c>
      <c r="Z19921" s="9" t="s">
        <v>47</v>
      </c>
      <c r="AB19921" s="9" t="s">
        <v>152</v>
      </c>
      <c r="AG19921" s="84">
        <v>0</v>
      </c>
      <c r="AH19921" s="10" t="s">
        <v>593</v>
      </c>
      <c r="AI19921" s="179" t="s">
        <v>112</v>
      </c>
      <c r="AJ19921" s="179" t="s">
        <v>19867</v>
      </c>
      <c r="AK19921" s="180" t="s">
        <v>19076</v>
      </c>
      <c r="AL19921" s="180" t="s">
        <v>1450</v>
      </c>
    </row>
    <row r="19922" spans="1:38" x14ac:dyDescent="0.2">
      <c r="A19922" s="132" t="s">
        <v>50768</v>
      </c>
      <c r="B19922" s="134">
        <v>71</v>
      </c>
      <c r="C19922" s="134">
        <v>71</v>
      </c>
      <c r="D19922" s="134"/>
      <c r="E19922" s="134"/>
      <c r="F19922" s="134"/>
      <c r="G19922" s="134"/>
      <c r="H19922" s="134"/>
      <c r="I19922" s="8" t="s">
        <v>795</v>
      </c>
      <c r="J19922" s="151">
        <v>2013</v>
      </c>
      <c r="K19922" s="152" t="s">
        <v>19149</v>
      </c>
      <c r="L19922" s="151">
        <v>2013</v>
      </c>
      <c r="M19922" s="152" t="s">
        <v>19078</v>
      </c>
      <c r="N19922" s="151"/>
      <c r="O19922" s="151"/>
      <c r="P19922" s="8" t="s">
        <v>19868</v>
      </c>
      <c r="Q19922" s="8"/>
      <c r="R19922" s="8"/>
      <c r="S19922" s="8"/>
      <c r="T19922" s="8" t="s">
        <v>20850</v>
      </c>
      <c r="U19922" s="6" t="s">
        <v>18614</v>
      </c>
      <c r="V19922" s="8" t="s">
        <v>20851</v>
      </c>
      <c r="W19922" s="6" t="s">
        <v>20845</v>
      </c>
      <c r="X19922" s="9" t="s">
        <v>20093</v>
      </c>
      <c r="Y19922" s="42" t="s">
        <v>607</v>
      </c>
      <c r="Z19922" s="9" t="s">
        <v>47</v>
      </c>
      <c r="AB19922" s="9" t="s">
        <v>152</v>
      </c>
      <c r="AG19922" s="84">
        <v>282</v>
      </c>
      <c r="AH19922" s="10" t="s">
        <v>593</v>
      </c>
      <c r="AI19922" s="179" t="s">
        <v>112</v>
      </c>
      <c r="AJ19922" s="179" t="s">
        <v>19867</v>
      </c>
      <c r="AK19922" s="180" t="s">
        <v>19076</v>
      </c>
      <c r="AL19922" s="180" t="s">
        <v>1450</v>
      </c>
    </row>
    <row r="19923" spans="1:38" x14ac:dyDescent="0.2">
      <c r="A19923" s="132" t="s">
        <v>50768</v>
      </c>
      <c r="B19923" s="134">
        <v>71</v>
      </c>
      <c r="C19923" s="134">
        <v>71</v>
      </c>
      <c r="D19923" s="134"/>
      <c r="E19923" s="134"/>
      <c r="F19923" s="134"/>
      <c r="G19923" s="134"/>
      <c r="H19923" s="134"/>
      <c r="I19923" s="8" t="s">
        <v>795</v>
      </c>
      <c r="J19923" s="151">
        <v>2013</v>
      </c>
      <c r="K19923" s="152" t="s">
        <v>19149</v>
      </c>
      <c r="L19923" s="151">
        <v>2013</v>
      </c>
      <c r="M19923" s="152" t="s">
        <v>19078</v>
      </c>
      <c r="N19923" s="151"/>
      <c r="O19923" s="151"/>
      <c r="P19923" s="8" t="s">
        <v>19868</v>
      </c>
      <c r="Q19923" s="8"/>
      <c r="R19923" s="8"/>
      <c r="S19923" s="8"/>
      <c r="T19923" s="8" t="s">
        <v>20850</v>
      </c>
      <c r="U19923" s="6" t="s">
        <v>18612</v>
      </c>
      <c r="V19923" s="8" t="s">
        <v>20851</v>
      </c>
      <c r="W19923" s="6" t="s">
        <v>20845</v>
      </c>
      <c r="X19923" s="9" t="s">
        <v>20094</v>
      </c>
      <c r="Y19923" s="42" t="s">
        <v>607</v>
      </c>
      <c r="Z19923" s="9" t="s">
        <v>47</v>
      </c>
      <c r="AB19923" s="9" t="s">
        <v>152</v>
      </c>
      <c r="AG19923" s="84">
        <v>279</v>
      </c>
      <c r="AH19923" s="10" t="s">
        <v>593</v>
      </c>
      <c r="AI19923" s="179" t="s">
        <v>112</v>
      </c>
      <c r="AJ19923" s="179" t="s">
        <v>19867</v>
      </c>
      <c r="AK19923" s="180" t="s">
        <v>19076</v>
      </c>
      <c r="AL19923" s="180" t="s">
        <v>1450</v>
      </c>
    </row>
    <row r="19924" spans="1:38" x14ac:dyDescent="0.2">
      <c r="A19924" s="132" t="s">
        <v>50768</v>
      </c>
      <c r="B19924" s="134">
        <v>71</v>
      </c>
      <c r="C19924" s="134">
        <v>71</v>
      </c>
      <c r="D19924" s="134"/>
      <c r="E19924" s="134"/>
      <c r="F19924" s="134"/>
      <c r="G19924" s="134"/>
      <c r="H19924" s="134"/>
      <c r="I19924" s="8" t="s">
        <v>795</v>
      </c>
      <c r="J19924" s="151">
        <v>2013</v>
      </c>
      <c r="K19924" s="152" t="s">
        <v>19149</v>
      </c>
      <c r="L19924" s="151">
        <v>2013</v>
      </c>
      <c r="M19924" s="152" t="s">
        <v>19078</v>
      </c>
      <c r="N19924" s="151"/>
      <c r="O19924" s="151"/>
      <c r="P19924" s="8" t="s">
        <v>19868</v>
      </c>
      <c r="Q19924" s="8"/>
      <c r="R19924" s="8"/>
      <c r="S19924" s="8"/>
      <c r="T19924" s="8" t="s">
        <v>20850</v>
      </c>
      <c r="U19924" s="6" t="s">
        <v>18612</v>
      </c>
      <c r="V19924" s="8" t="s">
        <v>20851</v>
      </c>
      <c r="W19924" s="6" t="s">
        <v>20844</v>
      </c>
      <c r="X19924" s="9" t="s">
        <v>20095</v>
      </c>
      <c r="Y19924" s="42" t="s">
        <v>607</v>
      </c>
      <c r="Z19924" s="9" t="s">
        <v>47</v>
      </c>
      <c r="AB19924" s="9" t="s">
        <v>152</v>
      </c>
      <c r="AG19924" s="84">
        <v>257</v>
      </c>
      <c r="AH19924" s="10" t="s">
        <v>593</v>
      </c>
      <c r="AI19924" s="179" t="s">
        <v>112</v>
      </c>
      <c r="AJ19924" s="179" t="s">
        <v>19867</v>
      </c>
      <c r="AK19924" s="180" t="s">
        <v>19076</v>
      </c>
      <c r="AL19924" s="180" t="s">
        <v>1450</v>
      </c>
    </row>
    <row r="19925" spans="1:38" x14ac:dyDescent="0.2">
      <c r="A19925" s="132" t="s">
        <v>50768</v>
      </c>
      <c r="B19925" s="134">
        <v>71</v>
      </c>
      <c r="C19925" s="134">
        <v>71</v>
      </c>
      <c r="D19925" s="134"/>
      <c r="E19925" s="134"/>
      <c r="F19925" s="134"/>
      <c r="G19925" s="134"/>
      <c r="H19925" s="134"/>
      <c r="I19925" s="8" t="s">
        <v>795</v>
      </c>
      <c r="J19925" s="151">
        <v>2013</v>
      </c>
      <c r="K19925" s="152" t="s">
        <v>19149</v>
      </c>
      <c r="L19925" s="151">
        <v>2013</v>
      </c>
      <c r="M19925" s="152" t="s">
        <v>19078</v>
      </c>
      <c r="N19925" s="151"/>
      <c r="O19925" s="151"/>
      <c r="P19925" s="8" t="s">
        <v>19868</v>
      </c>
      <c r="Q19925" s="8"/>
      <c r="R19925" s="8"/>
      <c r="S19925" s="8"/>
      <c r="T19925" s="8" t="s">
        <v>20850</v>
      </c>
      <c r="U19925" s="6" t="s">
        <v>18612</v>
      </c>
      <c r="V19925" s="8" t="s">
        <v>20851</v>
      </c>
      <c r="W19925" s="6" t="s">
        <v>20844</v>
      </c>
      <c r="X19925" s="9" t="s">
        <v>20096</v>
      </c>
      <c r="Y19925" s="42" t="s">
        <v>607</v>
      </c>
      <c r="Z19925" s="9" t="s">
        <v>47</v>
      </c>
      <c r="AB19925" s="9" t="s">
        <v>152</v>
      </c>
      <c r="AG19925" s="84">
        <v>291</v>
      </c>
      <c r="AH19925" s="10" t="s">
        <v>593</v>
      </c>
      <c r="AI19925" s="179" t="s">
        <v>112</v>
      </c>
      <c r="AJ19925" s="179" t="s">
        <v>19867</v>
      </c>
      <c r="AK19925" s="180" t="s">
        <v>19076</v>
      </c>
      <c r="AL19925" s="180" t="s">
        <v>1450</v>
      </c>
    </row>
    <row r="19926" spans="1:38" x14ac:dyDescent="0.2">
      <c r="A19926" s="132" t="s">
        <v>50768</v>
      </c>
      <c r="B19926" s="134">
        <v>71</v>
      </c>
      <c r="C19926" s="134">
        <v>71</v>
      </c>
      <c r="D19926" s="134"/>
      <c r="E19926" s="134"/>
      <c r="F19926" s="134"/>
      <c r="G19926" s="134"/>
      <c r="H19926" s="134"/>
      <c r="I19926" s="8" t="s">
        <v>795</v>
      </c>
      <c r="J19926" s="151">
        <v>2013</v>
      </c>
      <c r="K19926" s="152" t="s">
        <v>19149</v>
      </c>
      <c r="L19926" s="151">
        <v>2013</v>
      </c>
      <c r="M19926" s="152" t="s">
        <v>19078</v>
      </c>
      <c r="N19926" s="151"/>
      <c r="O19926" s="151"/>
      <c r="P19926" s="8" t="s">
        <v>19868</v>
      </c>
      <c r="Q19926" s="8"/>
      <c r="R19926" s="8"/>
      <c r="S19926" s="8"/>
      <c r="T19926" s="8" t="s">
        <v>20850</v>
      </c>
      <c r="U19926" s="6" t="s">
        <v>18612</v>
      </c>
      <c r="V19926" s="8" t="s">
        <v>20851</v>
      </c>
      <c r="W19926" s="6" t="s">
        <v>20845</v>
      </c>
      <c r="X19926" s="9" t="s">
        <v>20097</v>
      </c>
      <c r="Y19926" s="42" t="s">
        <v>607</v>
      </c>
      <c r="Z19926" s="9" t="s">
        <v>47</v>
      </c>
      <c r="AB19926" s="9" t="s">
        <v>152</v>
      </c>
      <c r="AG19926" s="84">
        <v>285</v>
      </c>
      <c r="AH19926" s="10" t="s">
        <v>593</v>
      </c>
      <c r="AI19926" s="179" t="s">
        <v>112</v>
      </c>
      <c r="AJ19926" s="179" t="s">
        <v>19867</v>
      </c>
      <c r="AK19926" s="180" t="s">
        <v>19076</v>
      </c>
      <c r="AL19926" s="180" t="s">
        <v>1450</v>
      </c>
    </row>
    <row r="19927" spans="1:38" x14ac:dyDescent="0.2">
      <c r="A19927" s="132" t="s">
        <v>50768</v>
      </c>
      <c r="B19927" s="134">
        <v>71</v>
      </c>
      <c r="C19927" s="134">
        <v>71</v>
      </c>
      <c r="D19927" s="134"/>
      <c r="E19927" s="134"/>
      <c r="F19927" s="134"/>
      <c r="G19927" s="134"/>
      <c r="H19927" s="134"/>
      <c r="I19927" s="8" t="s">
        <v>795</v>
      </c>
      <c r="J19927" s="151">
        <v>2013</v>
      </c>
      <c r="K19927" s="152" t="s">
        <v>19149</v>
      </c>
      <c r="L19927" s="151">
        <v>2013</v>
      </c>
      <c r="M19927" s="152" t="s">
        <v>19078</v>
      </c>
      <c r="N19927" s="151"/>
      <c r="O19927" s="151"/>
      <c r="P19927" s="8" t="s">
        <v>19868</v>
      </c>
      <c r="Q19927" s="8"/>
      <c r="R19927" s="8"/>
      <c r="S19927" s="8"/>
      <c r="T19927" s="8" t="s">
        <v>20850</v>
      </c>
      <c r="U19927" s="6" t="s">
        <v>18612</v>
      </c>
      <c r="V19927" s="8" t="s">
        <v>20851</v>
      </c>
      <c r="W19927" s="6" t="s">
        <v>20845</v>
      </c>
      <c r="X19927" s="9" t="s">
        <v>20098</v>
      </c>
      <c r="Y19927" s="42" t="s">
        <v>607</v>
      </c>
      <c r="Z19927" s="9" t="s">
        <v>47</v>
      </c>
      <c r="AB19927" s="9" t="s">
        <v>152</v>
      </c>
      <c r="AG19927" s="84">
        <v>288</v>
      </c>
      <c r="AH19927" s="10" t="s">
        <v>593</v>
      </c>
      <c r="AI19927" s="179" t="s">
        <v>112</v>
      </c>
      <c r="AJ19927" s="179" t="s">
        <v>19867</v>
      </c>
      <c r="AK19927" s="180" t="s">
        <v>19076</v>
      </c>
      <c r="AL19927" s="180" t="s">
        <v>1450</v>
      </c>
    </row>
    <row r="19928" spans="1:38" x14ac:dyDescent="0.2">
      <c r="A19928" s="132" t="s">
        <v>50768</v>
      </c>
      <c r="B19928" s="134">
        <v>71</v>
      </c>
      <c r="C19928" s="134">
        <v>71</v>
      </c>
      <c r="D19928" s="134"/>
      <c r="E19928" s="134"/>
      <c r="F19928" s="134"/>
      <c r="G19928" s="134"/>
      <c r="H19928" s="134"/>
      <c r="I19928" s="8" t="s">
        <v>795</v>
      </c>
      <c r="J19928" s="151">
        <v>2013</v>
      </c>
      <c r="K19928" s="152" t="s">
        <v>19149</v>
      </c>
      <c r="L19928" s="151">
        <v>2013</v>
      </c>
      <c r="M19928" s="152" t="s">
        <v>19078</v>
      </c>
      <c r="N19928" s="151"/>
      <c r="O19928" s="151"/>
      <c r="P19928" s="8" t="s">
        <v>19868</v>
      </c>
      <c r="Q19928" s="8"/>
      <c r="R19928" s="8"/>
      <c r="S19928" s="8"/>
      <c r="T19928" s="8" t="s">
        <v>20850</v>
      </c>
      <c r="U19928" s="6" t="s">
        <v>18614</v>
      </c>
      <c r="V19928" s="8" t="s">
        <v>20851</v>
      </c>
      <c r="W19928" s="6" t="s">
        <v>20845</v>
      </c>
      <c r="X19928" s="9" t="s">
        <v>20099</v>
      </c>
      <c r="Y19928" s="42" t="s">
        <v>607</v>
      </c>
      <c r="Z19928" s="9" t="s">
        <v>47</v>
      </c>
      <c r="AB19928" s="9" t="s">
        <v>152</v>
      </c>
      <c r="AG19928" s="84">
        <v>287</v>
      </c>
      <c r="AH19928" s="10" t="s">
        <v>593</v>
      </c>
      <c r="AI19928" s="179" t="s">
        <v>112</v>
      </c>
      <c r="AJ19928" s="179" t="s">
        <v>19867</v>
      </c>
      <c r="AK19928" s="180" t="s">
        <v>19076</v>
      </c>
      <c r="AL19928" s="180" t="s">
        <v>1450</v>
      </c>
    </row>
    <row r="19929" spans="1:38" x14ac:dyDescent="0.2">
      <c r="A19929" s="132" t="s">
        <v>50768</v>
      </c>
      <c r="B19929" s="134">
        <v>71</v>
      </c>
      <c r="C19929" s="134">
        <v>71</v>
      </c>
      <c r="D19929" s="134"/>
      <c r="E19929" s="134"/>
      <c r="F19929" s="134"/>
      <c r="G19929" s="134"/>
      <c r="H19929" s="134"/>
      <c r="I19929" s="8" t="s">
        <v>795</v>
      </c>
      <c r="J19929" s="151">
        <v>2013</v>
      </c>
      <c r="K19929" s="152" t="s">
        <v>19149</v>
      </c>
      <c r="L19929" s="151">
        <v>2013</v>
      </c>
      <c r="M19929" s="152" t="s">
        <v>19078</v>
      </c>
      <c r="N19929" s="151"/>
      <c r="O19929" s="151"/>
      <c r="P19929" s="8" t="s">
        <v>19868</v>
      </c>
      <c r="Q19929" s="8"/>
      <c r="R19929" s="8"/>
      <c r="S19929" s="8"/>
      <c r="T19929" s="8" t="s">
        <v>20850</v>
      </c>
      <c r="U19929" s="6" t="s">
        <v>18614</v>
      </c>
      <c r="V19929" s="8" t="s">
        <v>20851</v>
      </c>
      <c r="W19929" s="6" t="s">
        <v>20844</v>
      </c>
      <c r="X19929" s="9" t="s">
        <v>20100</v>
      </c>
      <c r="Y19929" s="42" t="s">
        <v>607</v>
      </c>
      <c r="Z19929" s="9" t="s">
        <v>47</v>
      </c>
      <c r="AB19929" s="9" t="s">
        <v>152</v>
      </c>
      <c r="AG19929" s="84">
        <v>287</v>
      </c>
      <c r="AH19929" s="10" t="s">
        <v>593</v>
      </c>
      <c r="AI19929" s="179" t="s">
        <v>112</v>
      </c>
      <c r="AJ19929" s="179" t="s">
        <v>19867</v>
      </c>
      <c r="AK19929" s="180" t="s">
        <v>19076</v>
      </c>
      <c r="AL19929" s="180" t="s">
        <v>1450</v>
      </c>
    </row>
    <row r="19930" spans="1:38" x14ac:dyDescent="0.2">
      <c r="A19930" s="132" t="s">
        <v>50768</v>
      </c>
      <c r="B19930" s="134">
        <v>71</v>
      </c>
      <c r="C19930" s="134">
        <v>71</v>
      </c>
      <c r="D19930" s="134"/>
      <c r="E19930" s="134"/>
      <c r="F19930" s="134"/>
      <c r="G19930" s="134"/>
      <c r="H19930" s="134"/>
      <c r="I19930" s="8" t="s">
        <v>795</v>
      </c>
      <c r="J19930" s="151">
        <v>2013</v>
      </c>
      <c r="K19930" s="152" t="s">
        <v>19149</v>
      </c>
      <c r="L19930" s="151">
        <v>2013</v>
      </c>
      <c r="M19930" s="152" t="s">
        <v>19078</v>
      </c>
      <c r="N19930" s="151"/>
      <c r="O19930" s="151"/>
      <c r="P19930" s="8" t="s">
        <v>19868</v>
      </c>
      <c r="Q19930" s="8"/>
      <c r="R19930" s="8"/>
      <c r="S19930" s="8"/>
      <c r="T19930" s="8" t="s">
        <v>20850</v>
      </c>
      <c r="U19930" s="6" t="s">
        <v>18614</v>
      </c>
      <c r="V19930" s="8" t="s">
        <v>20851</v>
      </c>
      <c r="W19930" s="6" t="s">
        <v>20844</v>
      </c>
      <c r="X19930" s="9" t="s">
        <v>20101</v>
      </c>
      <c r="Y19930" s="42" t="s">
        <v>607</v>
      </c>
      <c r="Z19930" s="9" t="s">
        <v>47</v>
      </c>
      <c r="AB19930" s="9" t="s">
        <v>152</v>
      </c>
      <c r="AG19930" s="84">
        <v>268</v>
      </c>
      <c r="AH19930" s="10" t="s">
        <v>593</v>
      </c>
      <c r="AI19930" s="179" t="s">
        <v>112</v>
      </c>
      <c r="AJ19930" s="179" t="s">
        <v>19867</v>
      </c>
      <c r="AK19930" s="180" t="s">
        <v>19076</v>
      </c>
      <c r="AL19930" s="180" t="s">
        <v>1450</v>
      </c>
    </row>
    <row r="19931" spans="1:38" x14ac:dyDescent="0.2">
      <c r="A19931" s="132" t="s">
        <v>50768</v>
      </c>
      <c r="B19931" s="134">
        <v>71</v>
      </c>
      <c r="C19931" s="134">
        <v>71</v>
      </c>
      <c r="D19931" s="134"/>
      <c r="E19931" s="134"/>
      <c r="F19931" s="134"/>
      <c r="G19931" s="134"/>
      <c r="H19931" s="134"/>
      <c r="I19931" s="8" t="s">
        <v>795</v>
      </c>
      <c r="J19931" s="151">
        <v>2013</v>
      </c>
      <c r="K19931" s="152" t="s">
        <v>19149</v>
      </c>
      <c r="L19931" s="151">
        <v>2013</v>
      </c>
      <c r="M19931" s="152" t="s">
        <v>19078</v>
      </c>
      <c r="N19931" s="151"/>
      <c r="O19931" s="151"/>
      <c r="P19931" s="8" t="s">
        <v>19868</v>
      </c>
      <c r="Q19931" s="8"/>
      <c r="R19931" s="8"/>
      <c r="S19931" s="8"/>
      <c r="T19931" s="8" t="s">
        <v>20850</v>
      </c>
      <c r="U19931" s="6" t="s">
        <v>18612</v>
      </c>
      <c r="V19931" s="8" t="s">
        <v>20851</v>
      </c>
      <c r="W19931" s="6" t="s">
        <v>20845</v>
      </c>
      <c r="X19931" s="9" t="s">
        <v>20102</v>
      </c>
      <c r="Y19931" s="42" t="s">
        <v>607</v>
      </c>
      <c r="Z19931" s="9" t="s">
        <v>47</v>
      </c>
      <c r="AB19931" s="9" t="s">
        <v>152</v>
      </c>
      <c r="AG19931" s="84">
        <v>276</v>
      </c>
      <c r="AH19931" s="10" t="s">
        <v>593</v>
      </c>
      <c r="AI19931" s="179" t="s">
        <v>112</v>
      </c>
      <c r="AJ19931" s="179" t="s">
        <v>19867</v>
      </c>
      <c r="AK19931" s="180" t="s">
        <v>19076</v>
      </c>
      <c r="AL19931" s="180" t="s">
        <v>1450</v>
      </c>
    </row>
    <row r="19932" spans="1:38" x14ac:dyDescent="0.2">
      <c r="A19932" s="132" t="s">
        <v>50768</v>
      </c>
      <c r="B19932" s="134">
        <v>71</v>
      </c>
      <c r="C19932" s="134">
        <v>71</v>
      </c>
      <c r="D19932" s="134"/>
      <c r="E19932" s="134"/>
      <c r="F19932" s="134"/>
      <c r="G19932" s="134"/>
      <c r="H19932" s="134"/>
      <c r="I19932" s="8" t="s">
        <v>795</v>
      </c>
      <c r="J19932" s="151">
        <v>2013</v>
      </c>
      <c r="K19932" s="152" t="s">
        <v>19149</v>
      </c>
      <c r="L19932" s="151">
        <v>2013</v>
      </c>
      <c r="M19932" s="152" t="s">
        <v>19078</v>
      </c>
      <c r="N19932" s="151"/>
      <c r="O19932" s="151"/>
      <c r="P19932" s="8" t="s">
        <v>19868</v>
      </c>
      <c r="Q19932" s="8"/>
      <c r="R19932" s="8"/>
      <c r="S19932" s="8"/>
      <c r="T19932" s="8" t="s">
        <v>20850</v>
      </c>
      <c r="U19932" s="6" t="s">
        <v>18614</v>
      </c>
      <c r="V19932" s="8" t="s">
        <v>20851</v>
      </c>
      <c r="W19932" s="6" t="s">
        <v>20844</v>
      </c>
      <c r="X19932" s="9" t="s">
        <v>20103</v>
      </c>
      <c r="Y19932" s="42" t="s">
        <v>607</v>
      </c>
      <c r="Z19932" s="9" t="s">
        <v>47</v>
      </c>
      <c r="AB19932" s="9" t="s">
        <v>152</v>
      </c>
      <c r="AG19932" s="84">
        <v>296</v>
      </c>
      <c r="AH19932" s="10" t="s">
        <v>593</v>
      </c>
      <c r="AI19932" s="179" t="s">
        <v>112</v>
      </c>
      <c r="AJ19932" s="179" t="s">
        <v>19867</v>
      </c>
      <c r="AK19932" s="180" t="s">
        <v>19076</v>
      </c>
      <c r="AL19932" s="180" t="s">
        <v>1450</v>
      </c>
    </row>
    <row r="19933" spans="1:38" x14ac:dyDescent="0.2">
      <c r="A19933" s="132" t="s">
        <v>50768</v>
      </c>
      <c r="B19933" s="134">
        <v>71</v>
      </c>
      <c r="C19933" s="134">
        <v>71</v>
      </c>
      <c r="D19933" s="134"/>
      <c r="E19933" s="134"/>
      <c r="F19933" s="134"/>
      <c r="G19933" s="134"/>
      <c r="H19933" s="134"/>
      <c r="I19933" s="8" t="s">
        <v>795</v>
      </c>
      <c r="J19933" s="151">
        <v>2013</v>
      </c>
      <c r="K19933" s="152" t="s">
        <v>19149</v>
      </c>
      <c r="L19933" s="151">
        <v>2013</v>
      </c>
      <c r="M19933" s="152" t="s">
        <v>19078</v>
      </c>
      <c r="N19933" s="151"/>
      <c r="O19933" s="151"/>
      <c r="P19933" s="8" t="s">
        <v>19868</v>
      </c>
      <c r="Q19933" s="8"/>
      <c r="R19933" s="8"/>
      <c r="S19933" s="8"/>
      <c r="T19933" s="8" t="s">
        <v>20850</v>
      </c>
      <c r="U19933" s="6" t="s">
        <v>18614</v>
      </c>
      <c r="V19933" s="8" t="s">
        <v>20851</v>
      </c>
      <c r="W19933" s="6" t="s">
        <v>20845</v>
      </c>
      <c r="X19933" s="9" t="s">
        <v>20104</v>
      </c>
      <c r="Y19933" s="42" t="s">
        <v>607</v>
      </c>
      <c r="Z19933" s="9" t="s">
        <v>47</v>
      </c>
      <c r="AB19933" s="9" t="s">
        <v>152</v>
      </c>
      <c r="AG19933" s="84">
        <v>251</v>
      </c>
      <c r="AH19933" s="10" t="s">
        <v>593</v>
      </c>
      <c r="AI19933" s="179" t="s">
        <v>112</v>
      </c>
      <c r="AJ19933" s="179" t="s">
        <v>19867</v>
      </c>
      <c r="AK19933" s="180" t="s">
        <v>19076</v>
      </c>
      <c r="AL19933" s="180" t="s">
        <v>1450</v>
      </c>
    </row>
    <row r="19934" spans="1:38" x14ac:dyDescent="0.2">
      <c r="A19934" s="132" t="s">
        <v>50768</v>
      </c>
      <c r="B19934" s="134">
        <v>71</v>
      </c>
      <c r="C19934" s="134">
        <v>71</v>
      </c>
      <c r="D19934" s="134"/>
      <c r="E19934" s="134"/>
      <c r="F19934" s="134"/>
      <c r="G19934" s="134"/>
      <c r="H19934" s="134"/>
      <c r="I19934" s="8" t="s">
        <v>795</v>
      </c>
      <c r="J19934" s="151">
        <v>2013</v>
      </c>
      <c r="K19934" s="152" t="s">
        <v>19149</v>
      </c>
      <c r="L19934" s="151">
        <v>2013</v>
      </c>
      <c r="M19934" s="152" t="s">
        <v>19078</v>
      </c>
      <c r="N19934" s="151"/>
      <c r="O19934" s="151"/>
      <c r="P19934" s="8" t="s">
        <v>19868</v>
      </c>
      <c r="Q19934" s="8"/>
      <c r="R19934" s="8"/>
      <c r="S19934" s="8"/>
      <c r="T19934" s="8" t="s">
        <v>20850</v>
      </c>
      <c r="U19934" s="6" t="s">
        <v>18612</v>
      </c>
      <c r="V19934" s="8" t="s">
        <v>20851</v>
      </c>
      <c r="W19934" s="6" t="s">
        <v>20844</v>
      </c>
      <c r="X19934" s="9" t="s">
        <v>20105</v>
      </c>
      <c r="Y19934" s="42" t="s">
        <v>607</v>
      </c>
      <c r="Z19934" s="9" t="s">
        <v>47</v>
      </c>
      <c r="AB19934" s="9" t="s">
        <v>152</v>
      </c>
      <c r="AG19934" s="84">
        <v>0</v>
      </c>
      <c r="AH19934" s="10" t="s">
        <v>593</v>
      </c>
      <c r="AI19934" s="179" t="s">
        <v>112</v>
      </c>
      <c r="AJ19934" s="179" t="s">
        <v>19867</v>
      </c>
      <c r="AK19934" s="180" t="s">
        <v>19076</v>
      </c>
      <c r="AL19934" s="180" t="s">
        <v>1450</v>
      </c>
    </row>
    <row r="19935" spans="1:38" x14ac:dyDescent="0.2">
      <c r="A19935" s="132" t="s">
        <v>50768</v>
      </c>
      <c r="B19935" s="134">
        <v>71</v>
      </c>
      <c r="C19935" s="134">
        <v>71</v>
      </c>
      <c r="D19935" s="134"/>
      <c r="E19935" s="134"/>
      <c r="F19935" s="134"/>
      <c r="G19935" s="134"/>
      <c r="H19935" s="134"/>
      <c r="I19935" s="8" t="s">
        <v>795</v>
      </c>
      <c r="J19935" s="151">
        <v>2013</v>
      </c>
      <c r="K19935" s="152" t="s">
        <v>19149</v>
      </c>
      <c r="L19935" s="151">
        <v>2013</v>
      </c>
      <c r="M19935" s="152" t="s">
        <v>19078</v>
      </c>
      <c r="N19935" s="151"/>
      <c r="O19935" s="151"/>
      <c r="P19935" s="8" t="s">
        <v>19868</v>
      </c>
      <c r="Q19935" s="8"/>
      <c r="R19935" s="8"/>
      <c r="S19935" s="8"/>
      <c r="T19935" s="8" t="s">
        <v>20850</v>
      </c>
      <c r="U19935" s="6" t="s">
        <v>18612</v>
      </c>
      <c r="V19935" s="8" t="s">
        <v>20851</v>
      </c>
      <c r="W19935" s="6" t="s">
        <v>20844</v>
      </c>
      <c r="X19935" s="9" t="s">
        <v>20106</v>
      </c>
      <c r="Y19935" s="42" t="s">
        <v>607</v>
      </c>
      <c r="Z19935" s="9" t="s">
        <v>47</v>
      </c>
      <c r="AB19935" s="9" t="s">
        <v>152</v>
      </c>
      <c r="AG19935" s="84">
        <v>0</v>
      </c>
      <c r="AH19935" s="10" t="s">
        <v>593</v>
      </c>
      <c r="AI19935" s="179" t="s">
        <v>112</v>
      </c>
      <c r="AJ19935" s="179" t="s">
        <v>19867</v>
      </c>
      <c r="AK19935" s="180" t="s">
        <v>19076</v>
      </c>
      <c r="AL19935" s="180" t="s">
        <v>1450</v>
      </c>
    </row>
    <row r="19936" spans="1:38" x14ac:dyDescent="0.2">
      <c r="A19936" s="132" t="s">
        <v>50768</v>
      </c>
      <c r="B19936" s="134">
        <v>71</v>
      </c>
      <c r="C19936" s="134">
        <v>71</v>
      </c>
      <c r="D19936" s="134"/>
      <c r="E19936" s="134"/>
      <c r="F19936" s="134"/>
      <c r="G19936" s="134"/>
      <c r="H19936" s="134"/>
      <c r="I19936" s="8" t="s">
        <v>795</v>
      </c>
      <c r="J19936" s="151">
        <v>2013</v>
      </c>
      <c r="K19936" s="152" t="s">
        <v>19149</v>
      </c>
      <c r="L19936" s="151">
        <v>2013</v>
      </c>
      <c r="M19936" s="152" t="s">
        <v>19078</v>
      </c>
      <c r="N19936" s="151"/>
      <c r="O19936" s="151"/>
      <c r="P19936" s="8" t="s">
        <v>19868</v>
      </c>
      <c r="Q19936" s="8"/>
      <c r="R19936" s="8"/>
      <c r="S19936" s="8"/>
      <c r="T19936" s="8" t="s">
        <v>20850</v>
      </c>
      <c r="U19936" s="6" t="s">
        <v>18614</v>
      </c>
      <c r="V19936" s="8" t="s">
        <v>20851</v>
      </c>
      <c r="W19936" s="6" t="s">
        <v>20845</v>
      </c>
      <c r="X19936" s="9" t="s">
        <v>20107</v>
      </c>
      <c r="Y19936" s="42" t="s">
        <v>607</v>
      </c>
      <c r="Z19936" s="9" t="s">
        <v>47</v>
      </c>
      <c r="AB19936" s="9" t="s">
        <v>152</v>
      </c>
      <c r="AG19936" s="84">
        <v>204</v>
      </c>
      <c r="AH19936" s="10" t="s">
        <v>593</v>
      </c>
      <c r="AI19936" s="179" t="s">
        <v>112</v>
      </c>
      <c r="AJ19936" s="179" t="s">
        <v>19867</v>
      </c>
      <c r="AK19936" s="180" t="s">
        <v>19076</v>
      </c>
      <c r="AL19936" s="180" t="s">
        <v>1450</v>
      </c>
    </row>
    <row r="19937" spans="1:38" x14ac:dyDescent="0.2">
      <c r="A19937" s="132" t="s">
        <v>50768</v>
      </c>
      <c r="B19937" s="134">
        <v>71</v>
      </c>
      <c r="C19937" s="134">
        <v>71</v>
      </c>
      <c r="D19937" s="134"/>
      <c r="E19937" s="134"/>
      <c r="F19937" s="134"/>
      <c r="G19937" s="134"/>
      <c r="H19937" s="134"/>
      <c r="I19937" s="8" t="s">
        <v>795</v>
      </c>
      <c r="J19937" s="151">
        <v>2013</v>
      </c>
      <c r="K19937" s="152" t="s">
        <v>19149</v>
      </c>
      <c r="L19937" s="151">
        <v>2013</v>
      </c>
      <c r="M19937" s="152" t="s">
        <v>19078</v>
      </c>
      <c r="N19937" s="151"/>
      <c r="O19937" s="151"/>
      <c r="P19937" s="8" t="s">
        <v>19868</v>
      </c>
      <c r="Q19937" s="8"/>
      <c r="R19937" s="8"/>
      <c r="S19937" s="8"/>
      <c r="T19937" s="8" t="s">
        <v>20850</v>
      </c>
      <c r="U19937" s="6" t="s">
        <v>18614</v>
      </c>
      <c r="V19937" s="8" t="s">
        <v>20851</v>
      </c>
      <c r="W19937" s="6" t="s">
        <v>20844</v>
      </c>
      <c r="X19937" s="9" t="s">
        <v>20108</v>
      </c>
      <c r="Y19937" s="42" t="s">
        <v>607</v>
      </c>
      <c r="Z19937" s="9" t="s">
        <v>47</v>
      </c>
      <c r="AB19937" s="9" t="s">
        <v>152</v>
      </c>
      <c r="AG19937" s="84">
        <v>247</v>
      </c>
      <c r="AH19937" s="10" t="s">
        <v>593</v>
      </c>
      <c r="AI19937" s="179" t="s">
        <v>112</v>
      </c>
      <c r="AJ19937" s="179" t="s">
        <v>19867</v>
      </c>
      <c r="AK19937" s="180" t="s">
        <v>19076</v>
      </c>
      <c r="AL19937" s="180" t="s">
        <v>1450</v>
      </c>
    </row>
    <row r="19938" spans="1:38" x14ac:dyDescent="0.2">
      <c r="A19938" s="132" t="s">
        <v>50768</v>
      </c>
      <c r="B19938" s="134">
        <v>71</v>
      </c>
      <c r="C19938" s="134">
        <v>71</v>
      </c>
      <c r="D19938" s="134"/>
      <c r="E19938" s="134"/>
      <c r="F19938" s="134"/>
      <c r="G19938" s="134"/>
      <c r="H19938" s="134"/>
      <c r="I19938" s="8" t="s">
        <v>795</v>
      </c>
      <c r="J19938" s="151">
        <v>2013</v>
      </c>
      <c r="K19938" s="152" t="s">
        <v>19149</v>
      </c>
      <c r="L19938" s="151">
        <v>2013</v>
      </c>
      <c r="M19938" s="152" t="s">
        <v>19078</v>
      </c>
      <c r="N19938" s="151"/>
      <c r="O19938" s="151"/>
      <c r="P19938" s="8" t="s">
        <v>19868</v>
      </c>
      <c r="Q19938" s="8"/>
      <c r="R19938" s="8"/>
      <c r="S19938" s="8"/>
      <c r="T19938" s="8" t="s">
        <v>20850</v>
      </c>
      <c r="U19938" s="6" t="s">
        <v>18614</v>
      </c>
      <c r="V19938" s="8" t="s">
        <v>20851</v>
      </c>
      <c r="W19938" s="6" t="s">
        <v>20845</v>
      </c>
      <c r="X19938" s="9" t="s">
        <v>20109</v>
      </c>
      <c r="Y19938" s="42" t="s">
        <v>607</v>
      </c>
      <c r="Z19938" s="9" t="s">
        <v>47</v>
      </c>
      <c r="AB19938" s="9" t="s">
        <v>152</v>
      </c>
      <c r="AG19938" s="84">
        <v>250</v>
      </c>
      <c r="AH19938" s="10" t="s">
        <v>593</v>
      </c>
      <c r="AI19938" s="179" t="s">
        <v>112</v>
      </c>
      <c r="AJ19938" s="179" t="s">
        <v>19867</v>
      </c>
      <c r="AK19938" s="180" t="s">
        <v>19076</v>
      </c>
      <c r="AL19938" s="180" t="s">
        <v>1450</v>
      </c>
    </row>
    <row r="19939" spans="1:38" x14ac:dyDescent="0.2">
      <c r="A19939" s="132" t="s">
        <v>50768</v>
      </c>
      <c r="B19939" s="134">
        <v>71</v>
      </c>
      <c r="C19939" s="134">
        <v>71</v>
      </c>
      <c r="D19939" s="134"/>
      <c r="E19939" s="134"/>
      <c r="F19939" s="134"/>
      <c r="G19939" s="134"/>
      <c r="H19939" s="134"/>
      <c r="I19939" s="8" t="s">
        <v>795</v>
      </c>
      <c r="J19939" s="151">
        <v>2013</v>
      </c>
      <c r="K19939" s="152" t="s">
        <v>19149</v>
      </c>
      <c r="L19939" s="151">
        <v>2013</v>
      </c>
      <c r="M19939" s="152" t="s">
        <v>19078</v>
      </c>
      <c r="N19939" s="151"/>
      <c r="O19939" s="151"/>
      <c r="P19939" s="8" t="s">
        <v>19868</v>
      </c>
      <c r="Q19939" s="8"/>
      <c r="R19939" s="8"/>
      <c r="S19939" s="8"/>
      <c r="T19939" s="8" t="s">
        <v>20850</v>
      </c>
      <c r="U19939" s="6" t="s">
        <v>18612</v>
      </c>
      <c r="V19939" s="8" t="s">
        <v>20851</v>
      </c>
      <c r="W19939" s="6" t="s">
        <v>20845</v>
      </c>
      <c r="X19939" s="9" t="s">
        <v>20110</v>
      </c>
      <c r="Y19939" s="42" t="s">
        <v>607</v>
      </c>
      <c r="Z19939" s="9" t="s">
        <v>47</v>
      </c>
      <c r="AB19939" s="9" t="s">
        <v>152</v>
      </c>
      <c r="AG19939" s="84">
        <v>240</v>
      </c>
      <c r="AH19939" s="10" t="s">
        <v>593</v>
      </c>
      <c r="AI19939" s="179" t="s">
        <v>112</v>
      </c>
      <c r="AJ19939" s="179" t="s">
        <v>19867</v>
      </c>
      <c r="AK19939" s="180" t="s">
        <v>19076</v>
      </c>
      <c r="AL19939" s="180" t="s">
        <v>1450</v>
      </c>
    </row>
    <row r="19940" spans="1:38" x14ac:dyDescent="0.2">
      <c r="A19940" s="132" t="s">
        <v>50768</v>
      </c>
      <c r="B19940" s="134">
        <v>71</v>
      </c>
      <c r="C19940" s="134">
        <v>71</v>
      </c>
      <c r="D19940" s="134"/>
      <c r="E19940" s="134"/>
      <c r="F19940" s="134"/>
      <c r="G19940" s="134"/>
      <c r="H19940" s="134"/>
      <c r="I19940" s="8" t="s">
        <v>795</v>
      </c>
      <c r="J19940" s="151">
        <v>2013</v>
      </c>
      <c r="K19940" s="152" t="s">
        <v>19149</v>
      </c>
      <c r="L19940" s="151">
        <v>2013</v>
      </c>
      <c r="M19940" s="152" t="s">
        <v>19078</v>
      </c>
      <c r="N19940" s="151"/>
      <c r="O19940" s="151"/>
      <c r="P19940" s="8" t="s">
        <v>19868</v>
      </c>
      <c r="Q19940" s="8"/>
      <c r="R19940" s="8"/>
      <c r="S19940" s="8"/>
      <c r="T19940" s="8" t="s">
        <v>20850</v>
      </c>
      <c r="U19940" s="6" t="s">
        <v>18612</v>
      </c>
      <c r="V19940" s="8" t="s">
        <v>20851</v>
      </c>
      <c r="W19940" s="6" t="s">
        <v>20844</v>
      </c>
      <c r="X19940" s="9" t="s">
        <v>20111</v>
      </c>
      <c r="Y19940" s="42" t="s">
        <v>607</v>
      </c>
      <c r="Z19940" s="9" t="s">
        <v>47</v>
      </c>
      <c r="AB19940" s="9" t="s">
        <v>152</v>
      </c>
      <c r="AG19940" s="84">
        <v>287</v>
      </c>
      <c r="AH19940" s="10" t="s">
        <v>593</v>
      </c>
      <c r="AI19940" s="179" t="s">
        <v>112</v>
      </c>
      <c r="AJ19940" s="179" t="s">
        <v>19867</v>
      </c>
      <c r="AK19940" s="180" t="s">
        <v>19076</v>
      </c>
      <c r="AL19940" s="180" t="s">
        <v>1450</v>
      </c>
    </row>
    <row r="19941" spans="1:38" x14ac:dyDescent="0.2">
      <c r="A19941" s="132" t="s">
        <v>50768</v>
      </c>
      <c r="B19941" s="134">
        <v>71</v>
      </c>
      <c r="C19941" s="134">
        <v>71</v>
      </c>
      <c r="D19941" s="134"/>
      <c r="E19941" s="134"/>
      <c r="F19941" s="134"/>
      <c r="G19941" s="134"/>
      <c r="H19941" s="134"/>
      <c r="I19941" s="8" t="s">
        <v>795</v>
      </c>
      <c r="J19941" s="151">
        <v>2013</v>
      </c>
      <c r="K19941" s="152" t="s">
        <v>19149</v>
      </c>
      <c r="L19941" s="151">
        <v>2013</v>
      </c>
      <c r="M19941" s="152" t="s">
        <v>19078</v>
      </c>
      <c r="N19941" s="151"/>
      <c r="O19941" s="151"/>
      <c r="P19941" s="8" t="s">
        <v>19868</v>
      </c>
      <c r="Q19941" s="8"/>
      <c r="R19941" s="8"/>
      <c r="S19941" s="8"/>
      <c r="T19941" s="8" t="s">
        <v>20850</v>
      </c>
      <c r="U19941" s="6" t="s">
        <v>18612</v>
      </c>
      <c r="V19941" s="8" t="s">
        <v>20851</v>
      </c>
      <c r="W19941" s="6" t="s">
        <v>20844</v>
      </c>
      <c r="X19941" s="9" t="s">
        <v>20112</v>
      </c>
      <c r="Y19941" s="42" t="s">
        <v>607</v>
      </c>
      <c r="Z19941" s="9" t="s">
        <v>47</v>
      </c>
      <c r="AB19941" s="9" t="s">
        <v>152</v>
      </c>
      <c r="AG19941" s="84">
        <v>268</v>
      </c>
      <c r="AH19941" s="10" t="s">
        <v>593</v>
      </c>
      <c r="AI19941" s="179" t="s">
        <v>112</v>
      </c>
      <c r="AJ19941" s="179" t="s">
        <v>19867</v>
      </c>
      <c r="AK19941" s="180" t="s">
        <v>19076</v>
      </c>
      <c r="AL19941" s="180" t="s">
        <v>1450</v>
      </c>
    </row>
    <row r="19942" spans="1:38" x14ac:dyDescent="0.2">
      <c r="A19942" s="132" t="s">
        <v>50768</v>
      </c>
      <c r="B19942" s="134">
        <v>71</v>
      </c>
      <c r="C19942" s="134">
        <v>71</v>
      </c>
      <c r="D19942" s="134"/>
      <c r="E19942" s="134"/>
      <c r="F19942" s="134"/>
      <c r="G19942" s="134"/>
      <c r="H19942" s="134"/>
      <c r="I19942" s="8" t="s">
        <v>795</v>
      </c>
      <c r="J19942" s="151">
        <v>2013</v>
      </c>
      <c r="K19942" s="152" t="s">
        <v>19149</v>
      </c>
      <c r="L19942" s="151">
        <v>2013</v>
      </c>
      <c r="M19942" s="152" t="s">
        <v>19078</v>
      </c>
      <c r="N19942" s="151"/>
      <c r="O19942" s="151"/>
      <c r="P19942" s="8" t="s">
        <v>19868</v>
      </c>
      <c r="Q19942" s="8"/>
      <c r="R19942" s="8"/>
      <c r="S19942" s="8"/>
      <c r="T19942" s="8" t="s">
        <v>20850</v>
      </c>
      <c r="U19942" s="6" t="s">
        <v>18612</v>
      </c>
      <c r="V19942" s="8" t="s">
        <v>20851</v>
      </c>
      <c r="W19942" s="6" t="s">
        <v>20845</v>
      </c>
      <c r="X19942" s="9" t="s">
        <v>20113</v>
      </c>
      <c r="Y19942" s="42" t="s">
        <v>607</v>
      </c>
      <c r="Z19942" s="9" t="s">
        <v>47</v>
      </c>
      <c r="AB19942" s="9" t="s">
        <v>152</v>
      </c>
      <c r="AG19942" s="84">
        <v>249</v>
      </c>
      <c r="AH19942" s="10" t="s">
        <v>593</v>
      </c>
      <c r="AI19942" s="179" t="s">
        <v>112</v>
      </c>
      <c r="AJ19942" s="179" t="s">
        <v>19867</v>
      </c>
      <c r="AK19942" s="180" t="s">
        <v>19076</v>
      </c>
      <c r="AL19942" s="180" t="s">
        <v>1450</v>
      </c>
    </row>
    <row r="19943" spans="1:38" x14ac:dyDescent="0.2">
      <c r="A19943" s="132" t="s">
        <v>50768</v>
      </c>
      <c r="B19943" s="134">
        <v>71</v>
      </c>
      <c r="C19943" s="134">
        <v>71</v>
      </c>
      <c r="D19943" s="134"/>
      <c r="E19943" s="134"/>
      <c r="F19943" s="134"/>
      <c r="G19943" s="134"/>
      <c r="H19943" s="134"/>
      <c r="I19943" s="8" t="s">
        <v>795</v>
      </c>
      <c r="J19943" s="151">
        <v>2013</v>
      </c>
      <c r="K19943" s="152" t="s">
        <v>19149</v>
      </c>
      <c r="L19943" s="151">
        <v>2013</v>
      </c>
      <c r="M19943" s="152" t="s">
        <v>19078</v>
      </c>
      <c r="N19943" s="151"/>
      <c r="O19943" s="151"/>
      <c r="P19943" s="8" t="s">
        <v>19868</v>
      </c>
      <c r="Q19943" s="8"/>
      <c r="R19943" s="8"/>
      <c r="S19943" s="8"/>
      <c r="T19943" s="8" t="s">
        <v>20850</v>
      </c>
      <c r="U19943" s="6" t="s">
        <v>18612</v>
      </c>
      <c r="V19943" s="8" t="s">
        <v>20851</v>
      </c>
      <c r="W19943" s="6" t="s">
        <v>20845</v>
      </c>
      <c r="X19943" s="9" t="s">
        <v>20114</v>
      </c>
      <c r="Y19943" s="42" t="s">
        <v>607</v>
      </c>
      <c r="Z19943" s="9" t="s">
        <v>47</v>
      </c>
      <c r="AB19943" s="9" t="s">
        <v>152</v>
      </c>
      <c r="AG19943" s="84">
        <v>248</v>
      </c>
      <c r="AH19943" s="10" t="s">
        <v>593</v>
      </c>
      <c r="AI19943" s="179" t="s">
        <v>112</v>
      </c>
      <c r="AJ19943" s="179" t="s">
        <v>19867</v>
      </c>
      <c r="AK19943" s="180" t="s">
        <v>19076</v>
      </c>
      <c r="AL19943" s="180" t="s">
        <v>1450</v>
      </c>
    </row>
    <row r="19944" spans="1:38" x14ac:dyDescent="0.2">
      <c r="A19944" s="132" t="s">
        <v>50768</v>
      </c>
      <c r="B19944" s="134">
        <v>71</v>
      </c>
      <c r="C19944" s="134">
        <v>71</v>
      </c>
      <c r="D19944" s="134"/>
      <c r="E19944" s="134"/>
      <c r="F19944" s="134"/>
      <c r="G19944" s="134"/>
      <c r="H19944" s="134"/>
      <c r="I19944" s="8" t="s">
        <v>795</v>
      </c>
      <c r="J19944" s="151">
        <v>2013</v>
      </c>
      <c r="K19944" s="152" t="s">
        <v>19149</v>
      </c>
      <c r="L19944" s="151">
        <v>2013</v>
      </c>
      <c r="M19944" s="152" t="s">
        <v>19078</v>
      </c>
      <c r="N19944" s="151"/>
      <c r="O19944" s="151"/>
      <c r="P19944" s="8" t="s">
        <v>19868</v>
      </c>
      <c r="Q19944" s="8"/>
      <c r="R19944" s="8"/>
      <c r="S19944" s="8"/>
      <c r="T19944" s="8" t="s">
        <v>20850</v>
      </c>
      <c r="U19944" s="6" t="s">
        <v>18614</v>
      </c>
      <c r="V19944" s="8" t="s">
        <v>20851</v>
      </c>
      <c r="W19944" s="6" t="s">
        <v>20845</v>
      </c>
      <c r="X19944" s="9" t="s">
        <v>20115</v>
      </c>
      <c r="Y19944" s="42" t="s">
        <v>607</v>
      </c>
      <c r="Z19944" s="9" t="s">
        <v>47</v>
      </c>
      <c r="AB19944" s="9" t="s">
        <v>152</v>
      </c>
      <c r="AG19944" s="84">
        <v>284</v>
      </c>
      <c r="AH19944" s="10" t="s">
        <v>593</v>
      </c>
      <c r="AI19944" s="179" t="s">
        <v>112</v>
      </c>
      <c r="AJ19944" s="179" t="s">
        <v>19867</v>
      </c>
      <c r="AK19944" s="180" t="s">
        <v>19076</v>
      </c>
      <c r="AL19944" s="180" t="s">
        <v>1450</v>
      </c>
    </row>
    <row r="19945" spans="1:38" x14ac:dyDescent="0.2">
      <c r="A19945" s="132" t="s">
        <v>50768</v>
      </c>
      <c r="B19945" s="134">
        <v>71</v>
      </c>
      <c r="C19945" s="134">
        <v>71</v>
      </c>
      <c r="D19945" s="134"/>
      <c r="E19945" s="134"/>
      <c r="F19945" s="134"/>
      <c r="G19945" s="134"/>
      <c r="H19945" s="134"/>
      <c r="I19945" s="8" t="s">
        <v>795</v>
      </c>
      <c r="J19945" s="151">
        <v>2013</v>
      </c>
      <c r="K19945" s="152" t="s">
        <v>19149</v>
      </c>
      <c r="L19945" s="151">
        <v>2013</v>
      </c>
      <c r="M19945" s="152" t="s">
        <v>19078</v>
      </c>
      <c r="N19945" s="151"/>
      <c r="O19945" s="151"/>
      <c r="P19945" s="8" t="s">
        <v>19868</v>
      </c>
      <c r="Q19945" s="8"/>
      <c r="R19945" s="8"/>
      <c r="S19945" s="8"/>
      <c r="T19945" s="8" t="s">
        <v>20850</v>
      </c>
      <c r="U19945" s="6" t="s">
        <v>18614</v>
      </c>
      <c r="V19945" s="8" t="s">
        <v>20851</v>
      </c>
      <c r="W19945" s="6" t="s">
        <v>20844</v>
      </c>
      <c r="X19945" s="9" t="s">
        <v>20116</v>
      </c>
      <c r="Y19945" s="42" t="s">
        <v>607</v>
      </c>
      <c r="Z19945" s="9" t="s">
        <v>47</v>
      </c>
      <c r="AB19945" s="9" t="s">
        <v>152</v>
      </c>
      <c r="AG19945" s="84">
        <v>294</v>
      </c>
      <c r="AH19945" s="10" t="s">
        <v>593</v>
      </c>
      <c r="AI19945" s="179" t="s">
        <v>112</v>
      </c>
      <c r="AJ19945" s="179" t="s">
        <v>19867</v>
      </c>
      <c r="AK19945" s="180" t="s">
        <v>19076</v>
      </c>
      <c r="AL19945" s="180" t="s">
        <v>1450</v>
      </c>
    </row>
    <row r="19946" spans="1:38" x14ac:dyDescent="0.2">
      <c r="A19946" s="132" t="s">
        <v>50768</v>
      </c>
      <c r="B19946" s="134">
        <v>71</v>
      </c>
      <c r="C19946" s="134">
        <v>71</v>
      </c>
      <c r="D19946" s="134"/>
      <c r="E19946" s="134"/>
      <c r="F19946" s="134"/>
      <c r="G19946" s="134"/>
      <c r="H19946" s="134"/>
      <c r="I19946" s="8" t="s">
        <v>795</v>
      </c>
      <c r="J19946" s="151">
        <v>2013</v>
      </c>
      <c r="K19946" s="152" t="s">
        <v>19149</v>
      </c>
      <c r="L19946" s="151">
        <v>2013</v>
      </c>
      <c r="M19946" s="152" t="s">
        <v>19078</v>
      </c>
      <c r="N19946" s="151"/>
      <c r="O19946" s="151"/>
      <c r="P19946" s="8" t="s">
        <v>19868</v>
      </c>
      <c r="Q19946" s="8"/>
      <c r="R19946" s="8"/>
      <c r="S19946" s="8"/>
      <c r="T19946" s="8" t="s">
        <v>20850</v>
      </c>
      <c r="U19946" s="6" t="s">
        <v>18614</v>
      </c>
      <c r="V19946" s="8" t="s">
        <v>20851</v>
      </c>
      <c r="W19946" s="6" t="s">
        <v>20844</v>
      </c>
      <c r="X19946" s="9" t="s">
        <v>20117</v>
      </c>
      <c r="Y19946" s="42" t="s">
        <v>607</v>
      </c>
      <c r="Z19946" s="9" t="s">
        <v>47</v>
      </c>
      <c r="AB19946" s="9" t="s">
        <v>152</v>
      </c>
      <c r="AG19946" s="84">
        <v>0</v>
      </c>
      <c r="AH19946" s="10" t="s">
        <v>593</v>
      </c>
      <c r="AI19946" s="179" t="s">
        <v>112</v>
      </c>
      <c r="AJ19946" s="179" t="s">
        <v>19867</v>
      </c>
      <c r="AK19946" s="180" t="s">
        <v>19076</v>
      </c>
      <c r="AL19946" s="180" t="s">
        <v>1450</v>
      </c>
    </row>
    <row r="19947" spans="1:38" x14ac:dyDescent="0.2">
      <c r="A19947" s="132" t="s">
        <v>50768</v>
      </c>
      <c r="B19947" s="134">
        <v>71</v>
      </c>
      <c r="C19947" s="134">
        <v>71</v>
      </c>
      <c r="D19947" s="134"/>
      <c r="E19947" s="134"/>
      <c r="F19947" s="134"/>
      <c r="G19947" s="134"/>
      <c r="H19947" s="134"/>
      <c r="I19947" s="8" t="s">
        <v>795</v>
      </c>
      <c r="J19947" s="151">
        <v>2013</v>
      </c>
      <c r="K19947" s="152" t="s">
        <v>19149</v>
      </c>
      <c r="L19947" s="151">
        <v>2013</v>
      </c>
      <c r="M19947" s="152" t="s">
        <v>19078</v>
      </c>
      <c r="N19947" s="151"/>
      <c r="O19947" s="151"/>
      <c r="P19947" s="8" t="s">
        <v>19868</v>
      </c>
      <c r="Q19947" s="8"/>
      <c r="R19947" s="8"/>
      <c r="S19947" s="8"/>
      <c r="T19947" s="8" t="s">
        <v>20850</v>
      </c>
      <c r="U19947" s="6" t="s">
        <v>18612</v>
      </c>
      <c r="V19947" s="8" t="s">
        <v>20851</v>
      </c>
      <c r="W19947" s="6" t="s">
        <v>20845</v>
      </c>
      <c r="X19947" s="9" t="s">
        <v>20118</v>
      </c>
      <c r="Y19947" s="42" t="s">
        <v>607</v>
      </c>
      <c r="Z19947" s="9" t="s">
        <v>47</v>
      </c>
      <c r="AB19947" s="9" t="s">
        <v>152</v>
      </c>
      <c r="AG19947" s="84">
        <v>270</v>
      </c>
      <c r="AH19947" s="10" t="s">
        <v>593</v>
      </c>
      <c r="AI19947" s="179" t="s">
        <v>112</v>
      </c>
      <c r="AJ19947" s="179" t="s">
        <v>19867</v>
      </c>
      <c r="AK19947" s="180" t="s">
        <v>19076</v>
      </c>
      <c r="AL19947" s="180" t="s">
        <v>1450</v>
      </c>
    </row>
    <row r="19948" spans="1:38" x14ac:dyDescent="0.2">
      <c r="A19948" s="132" t="s">
        <v>50768</v>
      </c>
      <c r="B19948" s="134">
        <v>71</v>
      </c>
      <c r="C19948" s="134">
        <v>71</v>
      </c>
      <c r="D19948" s="134"/>
      <c r="E19948" s="134"/>
      <c r="F19948" s="134"/>
      <c r="G19948" s="134"/>
      <c r="H19948" s="134"/>
      <c r="I19948" s="8" t="s">
        <v>795</v>
      </c>
      <c r="J19948" s="151">
        <v>2013</v>
      </c>
      <c r="K19948" s="152" t="s">
        <v>19149</v>
      </c>
      <c r="L19948" s="151">
        <v>2013</v>
      </c>
      <c r="M19948" s="152" t="s">
        <v>19078</v>
      </c>
      <c r="N19948" s="151"/>
      <c r="O19948" s="151"/>
      <c r="P19948" s="8" t="s">
        <v>19868</v>
      </c>
      <c r="Q19948" s="8"/>
      <c r="R19948" s="8"/>
      <c r="S19948" s="8"/>
      <c r="T19948" s="8" t="s">
        <v>20850</v>
      </c>
      <c r="U19948" s="6" t="s">
        <v>18614</v>
      </c>
      <c r="V19948" s="8" t="s">
        <v>20851</v>
      </c>
      <c r="W19948" s="6" t="s">
        <v>20844</v>
      </c>
      <c r="X19948" s="9" t="s">
        <v>20119</v>
      </c>
      <c r="Y19948" s="42" t="s">
        <v>607</v>
      </c>
      <c r="Z19948" s="9" t="s">
        <v>47</v>
      </c>
      <c r="AB19948" s="9" t="s">
        <v>152</v>
      </c>
      <c r="AG19948" s="84">
        <v>278</v>
      </c>
      <c r="AH19948" s="10" t="s">
        <v>593</v>
      </c>
      <c r="AI19948" s="179" t="s">
        <v>112</v>
      </c>
      <c r="AJ19948" s="179" t="s">
        <v>19867</v>
      </c>
      <c r="AK19948" s="180" t="s">
        <v>19076</v>
      </c>
      <c r="AL19948" s="180" t="s">
        <v>1450</v>
      </c>
    </row>
    <row r="19949" spans="1:38" x14ac:dyDescent="0.2">
      <c r="A19949" s="132" t="s">
        <v>50768</v>
      </c>
      <c r="B19949" s="134">
        <v>71</v>
      </c>
      <c r="C19949" s="134">
        <v>71</v>
      </c>
      <c r="D19949" s="134"/>
      <c r="E19949" s="134"/>
      <c r="F19949" s="134"/>
      <c r="G19949" s="134"/>
      <c r="H19949" s="134"/>
      <c r="I19949" s="8" t="s">
        <v>795</v>
      </c>
      <c r="J19949" s="151">
        <v>2013</v>
      </c>
      <c r="K19949" s="152" t="s">
        <v>19149</v>
      </c>
      <c r="L19949" s="151">
        <v>2013</v>
      </c>
      <c r="M19949" s="152" t="s">
        <v>19078</v>
      </c>
      <c r="N19949" s="151"/>
      <c r="O19949" s="151"/>
      <c r="P19949" s="8" t="s">
        <v>19868</v>
      </c>
      <c r="Q19949" s="8"/>
      <c r="R19949" s="8"/>
      <c r="S19949" s="8"/>
      <c r="T19949" s="8" t="s">
        <v>20850</v>
      </c>
      <c r="U19949" s="6" t="s">
        <v>18614</v>
      </c>
      <c r="V19949" s="8" t="s">
        <v>20851</v>
      </c>
      <c r="W19949" s="6" t="s">
        <v>20845</v>
      </c>
      <c r="X19949" s="9" t="s">
        <v>20120</v>
      </c>
      <c r="Y19949" s="42" t="s">
        <v>607</v>
      </c>
      <c r="Z19949" s="9" t="s">
        <v>47</v>
      </c>
      <c r="AB19949" s="9" t="s">
        <v>152</v>
      </c>
      <c r="AG19949" s="84">
        <v>256</v>
      </c>
      <c r="AH19949" s="10" t="s">
        <v>593</v>
      </c>
      <c r="AI19949" s="179" t="s">
        <v>112</v>
      </c>
      <c r="AJ19949" s="179" t="s">
        <v>19867</v>
      </c>
      <c r="AK19949" s="180" t="s">
        <v>19076</v>
      </c>
      <c r="AL19949" s="180" t="s">
        <v>1450</v>
      </c>
    </row>
    <row r="19950" spans="1:38" x14ac:dyDescent="0.2">
      <c r="A19950" s="132" t="s">
        <v>50768</v>
      </c>
      <c r="B19950" s="134">
        <v>71</v>
      </c>
      <c r="C19950" s="134">
        <v>71</v>
      </c>
      <c r="D19950" s="134"/>
      <c r="E19950" s="134"/>
      <c r="F19950" s="134"/>
      <c r="G19950" s="134"/>
      <c r="H19950" s="134"/>
      <c r="I19950" s="8" t="s">
        <v>795</v>
      </c>
      <c r="J19950" s="151">
        <v>2013</v>
      </c>
      <c r="K19950" s="152" t="s">
        <v>19149</v>
      </c>
      <c r="L19950" s="151">
        <v>2013</v>
      </c>
      <c r="M19950" s="152" t="s">
        <v>19078</v>
      </c>
      <c r="N19950" s="151"/>
      <c r="O19950" s="151"/>
      <c r="P19950" s="8" t="s">
        <v>19868</v>
      </c>
      <c r="Q19950" s="8"/>
      <c r="R19950" s="8"/>
      <c r="S19950" s="8"/>
      <c r="T19950" s="8" t="s">
        <v>20850</v>
      </c>
      <c r="U19950" s="6" t="s">
        <v>18612</v>
      </c>
      <c r="V19950" s="8" t="s">
        <v>20851</v>
      </c>
      <c r="W19950" s="6" t="s">
        <v>20844</v>
      </c>
      <c r="X19950" s="9" t="s">
        <v>20121</v>
      </c>
      <c r="Y19950" s="42" t="s">
        <v>607</v>
      </c>
      <c r="Z19950" s="9" t="s">
        <v>47</v>
      </c>
      <c r="AB19950" s="9" t="s">
        <v>152</v>
      </c>
      <c r="AG19950" s="84" t="s">
        <v>19871</v>
      </c>
      <c r="AH19950" s="10" t="s">
        <v>593</v>
      </c>
      <c r="AI19950" s="179" t="s">
        <v>112</v>
      </c>
      <c r="AJ19950" s="179" t="s">
        <v>19867</v>
      </c>
      <c r="AK19950" s="180" t="s">
        <v>19076</v>
      </c>
      <c r="AL19950" s="180" t="s">
        <v>1450</v>
      </c>
    </row>
    <row r="19951" spans="1:38" x14ac:dyDescent="0.2">
      <c r="A19951" s="132" t="s">
        <v>50768</v>
      </c>
      <c r="B19951" s="134">
        <v>71</v>
      </c>
      <c r="C19951" s="134">
        <v>71</v>
      </c>
      <c r="D19951" s="134"/>
      <c r="E19951" s="134"/>
      <c r="F19951" s="134"/>
      <c r="G19951" s="134"/>
      <c r="H19951" s="134"/>
      <c r="I19951" s="8" t="s">
        <v>795</v>
      </c>
      <c r="J19951" s="151">
        <v>2013</v>
      </c>
      <c r="K19951" s="152" t="s">
        <v>19149</v>
      </c>
      <c r="L19951" s="151">
        <v>2013</v>
      </c>
      <c r="M19951" s="152" t="s">
        <v>19078</v>
      </c>
      <c r="N19951" s="151"/>
      <c r="O19951" s="151"/>
      <c r="P19951" s="8" t="s">
        <v>19868</v>
      </c>
      <c r="Q19951" s="8"/>
      <c r="R19951" s="8"/>
      <c r="S19951" s="8"/>
      <c r="T19951" s="8" t="s">
        <v>20850</v>
      </c>
      <c r="U19951" s="6" t="s">
        <v>18612</v>
      </c>
      <c r="V19951" s="8" t="s">
        <v>20851</v>
      </c>
      <c r="W19951" s="6" t="s">
        <v>20844</v>
      </c>
      <c r="X19951" s="9" t="s">
        <v>20122</v>
      </c>
      <c r="Y19951" s="42" t="s">
        <v>607</v>
      </c>
      <c r="Z19951" s="9" t="s">
        <v>47</v>
      </c>
      <c r="AB19951" s="9" t="s">
        <v>152</v>
      </c>
      <c r="AG19951" s="84">
        <v>0</v>
      </c>
      <c r="AH19951" s="10" t="s">
        <v>593</v>
      </c>
      <c r="AI19951" s="179" t="s">
        <v>112</v>
      </c>
      <c r="AJ19951" s="179" t="s">
        <v>19867</v>
      </c>
      <c r="AK19951" s="180" t="s">
        <v>19076</v>
      </c>
      <c r="AL19951" s="180" t="s">
        <v>1450</v>
      </c>
    </row>
    <row r="19952" spans="1:38" x14ac:dyDescent="0.2">
      <c r="A19952" s="132" t="s">
        <v>50768</v>
      </c>
      <c r="B19952" s="134">
        <v>71</v>
      </c>
      <c r="C19952" s="134">
        <v>71</v>
      </c>
      <c r="D19952" s="134"/>
      <c r="E19952" s="134"/>
      <c r="F19952" s="134"/>
      <c r="G19952" s="134"/>
      <c r="H19952" s="134"/>
      <c r="I19952" s="8" t="s">
        <v>795</v>
      </c>
      <c r="J19952" s="151">
        <v>2013</v>
      </c>
      <c r="K19952" s="152" t="s">
        <v>19149</v>
      </c>
      <c r="L19952" s="151">
        <v>2013</v>
      </c>
      <c r="M19952" s="152" t="s">
        <v>19078</v>
      </c>
      <c r="N19952" s="151"/>
      <c r="O19952" s="151"/>
      <c r="P19952" s="8" t="s">
        <v>19868</v>
      </c>
      <c r="Q19952" s="8"/>
      <c r="R19952" s="8"/>
      <c r="S19952" s="8"/>
      <c r="T19952" s="8" t="s">
        <v>20850</v>
      </c>
      <c r="U19952" s="6" t="s">
        <v>18614</v>
      </c>
      <c r="V19952" s="8" t="s">
        <v>20851</v>
      </c>
      <c r="W19952" s="6" t="s">
        <v>20845</v>
      </c>
      <c r="X19952" s="9" t="s">
        <v>20123</v>
      </c>
      <c r="Y19952" s="42" t="s">
        <v>607</v>
      </c>
      <c r="Z19952" s="9" t="s">
        <v>47</v>
      </c>
      <c r="AB19952" s="9" t="s">
        <v>152</v>
      </c>
      <c r="AG19952" s="84">
        <v>0</v>
      </c>
      <c r="AH19952" s="10" t="s">
        <v>593</v>
      </c>
      <c r="AI19952" s="179" t="s">
        <v>112</v>
      </c>
      <c r="AJ19952" s="179" t="s">
        <v>19867</v>
      </c>
      <c r="AK19952" s="180" t="s">
        <v>19076</v>
      </c>
      <c r="AL19952" s="180" t="s">
        <v>1450</v>
      </c>
    </row>
    <row r="19953" spans="1:38" x14ac:dyDescent="0.2">
      <c r="A19953" s="132" t="s">
        <v>50768</v>
      </c>
      <c r="B19953" s="134">
        <v>71</v>
      </c>
      <c r="C19953" s="134">
        <v>71</v>
      </c>
      <c r="D19953" s="134"/>
      <c r="E19953" s="134"/>
      <c r="F19953" s="134"/>
      <c r="G19953" s="134"/>
      <c r="H19953" s="134"/>
      <c r="I19953" s="8" t="s">
        <v>795</v>
      </c>
      <c r="J19953" s="151">
        <v>2013</v>
      </c>
      <c r="K19953" s="152" t="s">
        <v>19149</v>
      </c>
      <c r="L19953" s="151">
        <v>2013</v>
      </c>
      <c r="M19953" s="152" t="s">
        <v>19078</v>
      </c>
      <c r="N19953" s="151"/>
      <c r="O19953" s="151"/>
      <c r="P19953" s="8" t="s">
        <v>19868</v>
      </c>
      <c r="Q19953" s="8"/>
      <c r="R19953" s="8"/>
      <c r="S19953" s="8"/>
      <c r="T19953" s="8" t="s">
        <v>20850</v>
      </c>
      <c r="U19953" s="6" t="s">
        <v>18614</v>
      </c>
      <c r="V19953" s="8" t="s">
        <v>20851</v>
      </c>
      <c r="W19953" s="6" t="s">
        <v>20844</v>
      </c>
      <c r="X19953" s="9" t="s">
        <v>20124</v>
      </c>
      <c r="Y19953" s="42" t="s">
        <v>607</v>
      </c>
      <c r="Z19953" s="9" t="s">
        <v>47</v>
      </c>
      <c r="AB19953" s="9" t="s">
        <v>152</v>
      </c>
      <c r="AG19953" s="84">
        <v>436</v>
      </c>
      <c r="AH19953" s="10" t="s">
        <v>593</v>
      </c>
      <c r="AI19953" s="179" t="s">
        <v>112</v>
      </c>
      <c r="AJ19953" s="179" t="s">
        <v>19867</v>
      </c>
      <c r="AK19953" s="180" t="s">
        <v>19076</v>
      </c>
      <c r="AL19953" s="180" t="s">
        <v>1450</v>
      </c>
    </row>
    <row r="19954" spans="1:38" x14ac:dyDescent="0.2">
      <c r="A19954" s="132" t="s">
        <v>50768</v>
      </c>
      <c r="B19954" s="134">
        <v>71</v>
      </c>
      <c r="C19954" s="134">
        <v>71</v>
      </c>
      <c r="D19954" s="134"/>
      <c r="E19954" s="134"/>
      <c r="F19954" s="134"/>
      <c r="G19954" s="134"/>
      <c r="H19954" s="134"/>
      <c r="I19954" s="8" t="s">
        <v>795</v>
      </c>
      <c r="J19954" s="151">
        <v>2013</v>
      </c>
      <c r="K19954" s="152" t="s">
        <v>19149</v>
      </c>
      <c r="L19954" s="151">
        <v>2013</v>
      </c>
      <c r="M19954" s="152" t="s">
        <v>19078</v>
      </c>
      <c r="N19954" s="151"/>
      <c r="O19954" s="151"/>
      <c r="P19954" s="8" t="s">
        <v>19868</v>
      </c>
      <c r="Q19954" s="8"/>
      <c r="R19954" s="8"/>
      <c r="S19954" s="8"/>
      <c r="T19954" s="8" t="s">
        <v>20850</v>
      </c>
      <c r="U19954" s="6" t="s">
        <v>18614</v>
      </c>
      <c r="V19954" s="8" t="s">
        <v>20851</v>
      </c>
      <c r="W19954" s="6" t="s">
        <v>20845</v>
      </c>
      <c r="X19954" s="9" t="s">
        <v>20125</v>
      </c>
      <c r="Y19954" s="42" t="s">
        <v>607</v>
      </c>
      <c r="Z19954" s="9" t="s">
        <v>47</v>
      </c>
      <c r="AB19954" s="9" t="s">
        <v>152</v>
      </c>
      <c r="AG19954" s="84">
        <v>277</v>
      </c>
      <c r="AH19954" s="10" t="s">
        <v>593</v>
      </c>
      <c r="AI19954" s="179" t="s">
        <v>112</v>
      </c>
      <c r="AJ19954" s="179" t="s">
        <v>19867</v>
      </c>
      <c r="AK19954" s="180" t="s">
        <v>19076</v>
      </c>
      <c r="AL19954" s="180" t="s">
        <v>1450</v>
      </c>
    </row>
    <row r="19955" spans="1:38" x14ac:dyDescent="0.2">
      <c r="A19955" s="132" t="s">
        <v>50768</v>
      </c>
      <c r="B19955" s="134">
        <v>71</v>
      </c>
      <c r="C19955" s="134">
        <v>71</v>
      </c>
      <c r="D19955" s="134"/>
      <c r="E19955" s="134"/>
      <c r="F19955" s="134"/>
      <c r="G19955" s="134"/>
      <c r="H19955" s="134"/>
      <c r="I19955" s="8" t="s">
        <v>795</v>
      </c>
      <c r="J19955" s="151">
        <v>2013</v>
      </c>
      <c r="K19955" s="152" t="s">
        <v>19149</v>
      </c>
      <c r="L19955" s="151">
        <v>2013</v>
      </c>
      <c r="M19955" s="152" t="s">
        <v>19078</v>
      </c>
      <c r="N19955" s="151"/>
      <c r="O19955" s="151"/>
      <c r="P19955" s="8" t="s">
        <v>19868</v>
      </c>
      <c r="Q19955" s="8"/>
      <c r="R19955" s="8"/>
      <c r="S19955" s="8"/>
      <c r="T19955" s="8" t="s">
        <v>20850</v>
      </c>
      <c r="U19955" s="6" t="s">
        <v>18612</v>
      </c>
      <c r="V19955" s="8" t="s">
        <v>20851</v>
      </c>
      <c r="W19955" s="6" t="s">
        <v>20845</v>
      </c>
      <c r="X19955" s="9" t="s">
        <v>20126</v>
      </c>
      <c r="Y19955" s="42" t="s">
        <v>607</v>
      </c>
      <c r="Z19955" s="9" t="s">
        <v>47</v>
      </c>
      <c r="AB19955" s="9" t="s">
        <v>152</v>
      </c>
      <c r="AG19955" s="84">
        <v>274</v>
      </c>
      <c r="AH19955" s="10" t="s">
        <v>593</v>
      </c>
      <c r="AI19955" s="179" t="s">
        <v>112</v>
      </c>
      <c r="AJ19955" s="179" t="s">
        <v>19867</v>
      </c>
      <c r="AK19955" s="180" t="s">
        <v>19076</v>
      </c>
      <c r="AL19955" s="180" t="s">
        <v>1450</v>
      </c>
    </row>
    <row r="19956" spans="1:38" x14ac:dyDescent="0.2">
      <c r="A19956" s="132" t="s">
        <v>50768</v>
      </c>
      <c r="B19956" s="134">
        <v>71</v>
      </c>
      <c r="C19956" s="134">
        <v>71</v>
      </c>
      <c r="D19956" s="134"/>
      <c r="E19956" s="134"/>
      <c r="F19956" s="134"/>
      <c r="G19956" s="134"/>
      <c r="H19956" s="134"/>
      <c r="I19956" s="8" t="s">
        <v>795</v>
      </c>
      <c r="J19956" s="151">
        <v>2013</v>
      </c>
      <c r="K19956" s="152" t="s">
        <v>19149</v>
      </c>
      <c r="L19956" s="151">
        <v>2013</v>
      </c>
      <c r="M19956" s="152" t="s">
        <v>19078</v>
      </c>
      <c r="N19956" s="151"/>
      <c r="O19956" s="151"/>
      <c r="P19956" s="8" t="s">
        <v>19868</v>
      </c>
      <c r="Q19956" s="8"/>
      <c r="R19956" s="8"/>
      <c r="S19956" s="8"/>
      <c r="T19956" s="8" t="s">
        <v>20850</v>
      </c>
      <c r="U19956" s="6" t="s">
        <v>18612</v>
      </c>
      <c r="V19956" s="8" t="s">
        <v>20851</v>
      </c>
      <c r="W19956" s="6" t="s">
        <v>20844</v>
      </c>
      <c r="X19956" s="9" t="s">
        <v>20127</v>
      </c>
      <c r="Y19956" s="42" t="s">
        <v>607</v>
      </c>
      <c r="Z19956" s="9" t="s">
        <v>47</v>
      </c>
      <c r="AB19956" s="9" t="s">
        <v>152</v>
      </c>
      <c r="AG19956" s="84">
        <v>319</v>
      </c>
      <c r="AH19956" s="10" t="s">
        <v>593</v>
      </c>
      <c r="AI19956" s="179" t="s">
        <v>112</v>
      </c>
      <c r="AJ19956" s="179" t="s">
        <v>19867</v>
      </c>
      <c r="AK19956" s="180" t="s">
        <v>19076</v>
      </c>
      <c r="AL19956" s="180" t="s">
        <v>1450</v>
      </c>
    </row>
    <row r="19957" spans="1:38" x14ac:dyDescent="0.2">
      <c r="A19957" s="132" t="s">
        <v>50768</v>
      </c>
      <c r="B19957" s="134">
        <v>71</v>
      </c>
      <c r="C19957" s="134">
        <v>71</v>
      </c>
      <c r="D19957" s="134"/>
      <c r="E19957" s="134"/>
      <c r="F19957" s="134"/>
      <c r="G19957" s="134"/>
      <c r="H19957" s="134"/>
      <c r="I19957" s="8" t="s">
        <v>795</v>
      </c>
      <c r="J19957" s="151">
        <v>2013</v>
      </c>
      <c r="K19957" s="152" t="s">
        <v>19149</v>
      </c>
      <c r="L19957" s="151">
        <v>2013</v>
      </c>
      <c r="M19957" s="152" t="s">
        <v>19078</v>
      </c>
      <c r="N19957" s="151"/>
      <c r="O19957" s="151"/>
      <c r="P19957" s="8" t="s">
        <v>19868</v>
      </c>
      <c r="Q19957" s="8"/>
      <c r="R19957" s="8"/>
      <c r="S19957" s="8"/>
      <c r="T19957" s="8" t="s">
        <v>20850</v>
      </c>
      <c r="U19957" s="6" t="s">
        <v>18612</v>
      </c>
      <c r="V19957" s="8" t="s">
        <v>20851</v>
      </c>
      <c r="W19957" s="6" t="s">
        <v>20844</v>
      </c>
      <c r="X19957" s="9" t="s">
        <v>20128</v>
      </c>
      <c r="Y19957" s="42" t="s">
        <v>607</v>
      </c>
      <c r="Z19957" s="9" t="s">
        <v>47</v>
      </c>
      <c r="AB19957" s="9" t="s">
        <v>152</v>
      </c>
      <c r="AG19957" s="84">
        <v>325</v>
      </c>
      <c r="AH19957" s="10" t="s">
        <v>593</v>
      </c>
      <c r="AI19957" s="179" t="s">
        <v>112</v>
      </c>
      <c r="AJ19957" s="179" t="s">
        <v>19867</v>
      </c>
      <c r="AK19957" s="180" t="s">
        <v>19076</v>
      </c>
      <c r="AL19957" s="180" t="s">
        <v>1450</v>
      </c>
    </row>
    <row r="19958" spans="1:38" x14ac:dyDescent="0.2">
      <c r="A19958" s="132" t="s">
        <v>50768</v>
      </c>
      <c r="B19958" s="134">
        <v>71</v>
      </c>
      <c r="C19958" s="134">
        <v>71</v>
      </c>
      <c r="D19958" s="134"/>
      <c r="E19958" s="134"/>
      <c r="F19958" s="134"/>
      <c r="G19958" s="134"/>
      <c r="H19958" s="134"/>
      <c r="I19958" s="8" t="s">
        <v>795</v>
      </c>
      <c r="J19958" s="151">
        <v>2013</v>
      </c>
      <c r="K19958" s="152" t="s">
        <v>19149</v>
      </c>
      <c r="L19958" s="151">
        <v>2013</v>
      </c>
      <c r="M19958" s="152" t="s">
        <v>19078</v>
      </c>
      <c r="N19958" s="151"/>
      <c r="O19958" s="151"/>
      <c r="P19958" s="8" t="s">
        <v>19868</v>
      </c>
      <c r="Q19958" s="8"/>
      <c r="R19958" s="8"/>
      <c r="S19958" s="8"/>
      <c r="T19958" s="8" t="s">
        <v>20850</v>
      </c>
      <c r="U19958" s="6" t="s">
        <v>18612</v>
      </c>
      <c r="V19958" s="8" t="s">
        <v>20851</v>
      </c>
      <c r="W19958" s="6" t="s">
        <v>20845</v>
      </c>
      <c r="X19958" s="9" t="s">
        <v>20129</v>
      </c>
      <c r="Y19958" s="42" t="s">
        <v>607</v>
      </c>
      <c r="Z19958" s="9" t="s">
        <v>47</v>
      </c>
      <c r="AB19958" s="9" t="s">
        <v>152</v>
      </c>
      <c r="AG19958" s="84">
        <v>317</v>
      </c>
      <c r="AH19958" s="10" t="s">
        <v>593</v>
      </c>
      <c r="AI19958" s="179" t="s">
        <v>112</v>
      </c>
      <c r="AJ19958" s="179" t="s">
        <v>19867</v>
      </c>
      <c r="AK19958" s="180" t="s">
        <v>19076</v>
      </c>
      <c r="AL19958" s="180" t="s">
        <v>1450</v>
      </c>
    </row>
    <row r="19959" spans="1:38" x14ac:dyDescent="0.2">
      <c r="A19959" s="132" t="s">
        <v>50768</v>
      </c>
      <c r="B19959" s="134">
        <v>71</v>
      </c>
      <c r="C19959" s="134">
        <v>71</v>
      </c>
      <c r="D19959" s="134"/>
      <c r="E19959" s="134"/>
      <c r="F19959" s="134"/>
      <c r="G19959" s="134"/>
      <c r="H19959" s="134"/>
      <c r="I19959" s="8" t="s">
        <v>795</v>
      </c>
      <c r="J19959" s="151">
        <v>2013</v>
      </c>
      <c r="K19959" s="152" t="s">
        <v>19149</v>
      </c>
      <c r="L19959" s="151">
        <v>2013</v>
      </c>
      <c r="M19959" s="152" t="s">
        <v>19078</v>
      </c>
      <c r="N19959" s="151"/>
      <c r="O19959" s="151"/>
      <c r="P19959" s="8" t="s">
        <v>19868</v>
      </c>
      <c r="Q19959" s="8"/>
      <c r="R19959" s="8"/>
      <c r="S19959" s="8"/>
      <c r="T19959" s="8" t="s">
        <v>20850</v>
      </c>
      <c r="U19959" s="6" t="s">
        <v>18612</v>
      </c>
      <c r="V19959" s="8" t="s">
        <v>20851</v>
      </c>
      <c r="W19959" s="6" t="s">
        <v>20845</v>
      </c>
      <c r="X19959" s="9" t="s">
        <v>20130</v>
      </c>
      <c r="Y19959" s="42" t="s">
        <v>607</v>
      </c>
      <c r="Z19959" s="9" t="s">
        <v>47</v>
      </c>
      <c r="AB19959" s="9" t="s">
        <v>152</v>
      </c>
      <c r="AG19959" s="84">
        <v>303</v>
      </c>
      <c r="AH19959" s="10" t="s">
        <v>593</v>
      </c>
      <c r="AI19959" s="179" t="s">
        <v>112</v>
      </c>
      <c r="AJ19959" s="179" t="s">
        <v>19867</v>
      </c>
      <c r="AK19959" s="180" t="s">
        <v>19076</v>
      </c>
      <c r="AL19959" s="180" t="s">
        <v>1450</v>
      </c>
    </row>
    <row r="19960" spans="1:38" x14ac:dyDescent="0.2">
      <c r="A19960" s="132" t="s">
        <v>50768</v>
      </c>
      <c r="B19960" s="134">
        <v>71</v>
      </c>
      <c r="C19960" s="134">
        <v>71</v>
      </c>
      <c r="D19960" s="134"/>
      <c r="E19960" s="134"/>
      <c r="F19960" s="134"/>
      <c r="G19960" s="134"/>
      <c r="H19960" s="134"/>
      <c r="I19960" s="8" t="s">
        <v>795</v>
      </c>
      <c r="J19960" s="151">
        <v>2013</v>
      </c>
      <c r="K19960" s="152" t="s">
        <v>19149</v>
      </c>
      <c r="L19960" s="151">
        <v>2013</v>
      </c>
      <c r="M19960" s="152" t="s">
        <v>19078</v>
      </c>
      <c r="N19960" s="151"/>
      <c r="O19960" s="151"/>
      <c r="P19960" s="8" t="s">
        <v>19868</v>
      </c>
      <c r="Q19960" s="8"/>
      <c r="R19960" s="8"/>
      <c r="S19960" s="8"/>
      <c r="T19960" s="8" t="s">
        <v>20850</v>
      </c>
      <c r="U19960" s="6" t="s">
        <v>18614</v>
      </c>
      <c r="V19960" s="8" t="s">
        <v>20851</v>
      </c>
      <c r="W19960" s="6" t="s">
        <v>20845</v>
      </c>
      <c r="X19960" s="9" t="s">
        <v>20131</v>
      </c>
      <c r="Y19960" s="42" t="s">
        <v>607</v>
      </c>
      <c r="Z19960" s="9" t="s">
        <v>47</v>
      </c>
      <c r="AB19960" s="9" t="s">
        <v>152</v>
      </c>
      <c r="AG19960" s="84">
        <v>305</v>
      </c>
      <c r="AH19960" s="10" t="s">
        <v>593</v>
      </c>
      <c r="AI19960" s="179" t="s">
        <v>112</v>
      </c>
      <c r="AJ19960" s="179" t="s">
        <v>19867</v>
      </c>
      <c r="AK19960" s="180" t="s">
        <v>19076</v>
      </c>
      <c r="AL19960" s="180" t="s">
        <v>1450</v>
      </c>
    </row>
    <row r="19961" spans="1:38" x14ac:dyDescent="0.2">
      <c r="A19961" s="132" t="s">
        <v>50768</v>
      </c>
      <c r="B19961" s="134">
        <v>71</v>
      </c>
      <c r="C19961" s="134">
        <v>71</v>
      </c>
      <c r="D19961" s="134"/>
      <c r="E19961" s="134"/>
      <c r="F19961" s="134"/>
      <c r="G19961" s="134"/>
      <c r="H19961" s="134"/>
      <c r="I19961" s="8" t="s">
        <v>795</v>
      </c>
      <c r="J19961" s="151">
        <v>2013</v>
      </c>
      <c r="K19961" s="152" t="s">
        <v>19149</v>
      </c>
      <c r="L19961" s="151">
        <v>2013</v>
      </c>
      <c r="M19961" s="152" t="s">
        <v>19078</v>
      </c>
      <c r="N19961" s="151"/>
      <c r="O19961" s="151"/>
      <c r="P19961" s="8" t="s">
        <v>19868</v>
      </c>
      <c r="Q19961" s="8"/>
      <c r="R19961" s="8"/>
      <c r="S19961" s="8"/>
      <c r="T19961" s="8" t="s">
        <v>20850</v>
      </c>
      <c r="U19961" s="6" t="s">
        <v>18614</v>
      </c>
      <c r="V19961" s="8" t="s">
        <v>20851</v>
      </c>
      <c r="W19961" s="6" t="s">
        <v>20844</v>
      </c>
      <c r="X19961" s="9" t="s">
        <v>20132</v>
      </c>
      <c r="Y19961" s="42" t="s">
        <v>607</v>
      </c>
      <c r="Z19961" s="9" t="s">
        <v>47</v>
      </c>
      <c r="AB19961" s="9" t="s">
        <v>152</v>
      </c>
      <c r="AG19961" s="84">
        <v>293</v>
      </c>
      <c r="AH19961" s="10" t="s">
        <v>593</v>
      </c>
      <c r="AI19961" s="179" t="s">
        <v>112</v>
      </c>
      <c r="AJ19961" s="179" t="s">
        <v>19867</v>
      </c>
      <c r="AK19961" s="180" t="s">
        <v>19076</v>
      </c>
      <c r="AL19961" s="180" t="s">
        <v>1450</v>
      </c>
    </row>
    <row r="19962" spans="1:38" x14ac:dyDescent="0.2">
      <c r="A19962" s="132" t="s">
        <v>50768</v>
      </c>
      <c r="B19962" s="134">
        <v>71</v>
      </c>
      <c r="C19962" s="134">
        <v>71</v>
      </c>
      <c r="D19962" s="134"/>
      <c r="E19962" s="134"/>
      <c r="F19962" s="134"/>
      <c r="G19962" s="134"/>
      <c r="H19962" s="134"/>
      <c r="I19962" s="8" t="s">
        <v>795</v>
      </c>
      <c r="J19962" s="151">
        <v>2013</v>
      </c>
      <c r="K19962" s="152" t="s">
        <v>19149</v>
      </c>
      <c r="L19962" s="151">
        <v>2013</v>
      </c>
      <c r="M19962" s="152" t="s">
        <v>19078</v>
      </c>
      <c r="N19962" s="151"/>
      <c r="O19962" s="151"/>
      <c r="P19962" s="8" t="s">
        <v>19868</v>
      </c>
      <c r="Q19962" s="8"/>
      <c r="R19962" s="8"/>
      <c r="S19962" s="8"/>
      <c r="T19962" s="8" t="s">
        <v>20850</v>
      </c>
      <c r="U19962" s="6" t="s">
        <v>18614</v>
      </c>
      <c r="V19962" s="8" t="s">
        <v>20851</v>
      </c>
      <c r="W19962" s="6" t="s">
        <v>20844</v>
      </c>
      <c r="X19962" s="9" t="s">
        <v>20133</v>
      </c>
      <c r="Y19962" s="42" t="s">
        <v>607</v>
      </c>
      <c r="Z19962" s="9" t="s">
        <v>47</v>
      </c>
      <c r="AB19962" s="9" t="s">
        <v>152</v>
      </c>
      <c r="AG19962" s="84">
        <v>274</v>
      </c>
      <c r="AH19962" s="10" t="s">
        <v>593</v>
      </c>
      <c r="AI19962" s="179" t="s">
        <v>112</v>
      </c>
      <c r="AJ19962" s="179" t="s">
        <v>19867</v>
      </c>
      <c r="AK19962" s="180" t="s">
        <v>19076</v>
      </c>
      <c r="AL19962" s="180" t="s">
        <v>1450</v>
      </c>
    </row>
    <row r="19963" spans="1:38" x14ac:dyDescent="0.2">
      <c r="A19963" s="132" t="s">
        <v>50768</v>
      </c>
      <c r="B19963" s="134">
        <v>71</v>
      </c>
      <c r="C19963" s="134">
        <v>71</v>
      </c>
      <c r="D19963" s="134"/>
      <c r="E19963" s="134"/>
      <c r="F19963" s="134"/>
      <c r="G19963" s="134"/>
      <c r="H19963" s="134"/>
      <c r="I19963" s="8" t="s">
        <v>795</v>
      </c>
      <c r="J19963" s="151">
        <v>2013</v>
      </c>
      <c r="K19963" s="152" t="s">
        <v>19149</v>
      </c>
      <c r="L19963" s="151">
        <v>2013</v>
      </c>
      <c r="M19963" s="152" t="s">
        <v>19078</v>
      </c>
      <c r="N19963" s="151"/>
      <c r="O19963" s="151"/>
      <c r="P19963" s="8" t="s">
        <v>19868</v>
      </c>
      <c r="Q19963" s="8"/>
      <c r="R19963" s="8"/>
      <c r="S19963" s="8"/>
      <c r="T19963" s="8" t="s">
        <v>20850</v>
      </c>
      <c r="U19963" s="6" t="s">
        <v>18612</v>
      </c>
      <c r="V19963" s="8" t="s">
        <v>20851</v>
      </c>
      <c r="W19963" s="6" t="s">
        <v>20845</v>
      </c>
      <c r="X19963" s="9" t="s">
        <v>20134</v>
      </c>
      <c r="Y19963" s="42" t="s">
        <v>607</v>
      </c>
      <c r="Z19963" s="9" t="s">
        <v>47</v>
      </c>
      <c r="AB19963" s="9" t="s">
        <v>152</v>
      </c>
      <c r="AG19963" s="84">
        <v>295</v>
      </c>
      <c r="AH19963" s="10" t="s">
        <v>593</v>
      </c>
      <c r="AI19963" s="179" t="s">
        <v>112</v>
      </c>
      <c r="AJ19963" s="179" t="s">
        <v>19867</v>
      </c>
      <c r="AK19963" s="180" t="s">
        <v>19076</v>
      </c>
      <c r="AL19963" s="180" t="s">
        <v>1450</v>
      </c>
    </row>
    <row r="19964" spans="1:38" x14ac:dyDescent="0.2">
      <c r="A19964" s="132" t="s">
        <v>50768</v>
      </c>
      <c r="B19964" s="134">
        <v>71</v>
      </c>
      <c r="C19964" s="134">
        <v>71</v>
      </c>
      <c r="D19964" s="134"/>
      <c r="E19964" s="134"/>
      <c r="F19964" s="134"/>
      <c r="G19964" s="134"/>
      <c r="H19964" s="134"/>
      <c r="I19964" s="8" t="s">
        <v>795</v>
      </c>
      <c r="J19964" s="151">
        <v>2013</v>
      </c>
      <c r="K19964" s="152" t="s">
        <v>19149</v>
      </c>
      <c r="L19964" s="151">
        <v>2013</v>
      </c>
      <c r="M19964" s="152" t="s">
        <v>19078</v>
      </c>
      <c r="N19964" s="151"/>
      <c r="O19964" s="151"/>
      <c r="P19964" s="8" t="s">
        <v>19868</v>
      </c>
      <c r="Q19964" s="8"/>
      <c r="R19964" s="8"/>
      <c r="S19964" s="8"/>
      <c r="T19964" s="8" t="s">
        <v>20850</v>
      </c>
      <c r="U19964" s="6" t="s">
        <v>18614</v>
      </c>
      <c r="V19964" s="8" t="s">
        <v>20851</v>
      </c>
      <c r="W19964" s="6" t="s">
        <v>20844</v>
      </c>
      <c r="X19964" s="9" t="s">
        <v>20135</v>
      </c>
      <c r="Y19964" s="42" t="s">
        <v>607</v>
      </c>
      <c r="Z19964" s="9" t="s">
        <v>47</v>
      </c>
      <c r="AB19964" s="9" t="s">
        <v>152</v>
      </c>
      <c r="AG19964" s="84">
        <v>287</v>
      </c>
      <c r="AH19964" s="10" t="s">
        <v>593</v>
      </c>
      <c r="AI19964" s="179" t="s">
        <v>112</v>
      </c>
      <c r="AJ19964" s="179" t="s">
        <v>19867</v>
      </c>
      <c r="AK19964" s="180" t="s">
        <v>19076</v>
      </c>
      <c r="AL19964" s="180" t="s">
        <v>1450</v>
      </c>
    </row>
    <row r="19965" spans="1:38" x14ac:dyDescent="0.2">
      <c r="A19965" s="132" t="s">
        <v>50768</v>
      </c>
      <c r="B19965" s="134">
        <v>71</v>
      </c>
      <c r="C19965" s="134">
        <v>71</v>
      </c>
      <c r="D19965" s="134"/>
      <c r="E19965" s="134"/>
      <c r="F19965" s="134"/>
      <c r="G19965" s="134"/>
      <c r="H19965" s="134"/>
      <c r="I19965" s="8" t="s">
        <v>795</v>
      </c>
      <c r="J19965" s="151">
        <v>2013</v>
      </c>
      <c r="K19965" s="152" t="s">
        <v>19149</v>
      </c>
      <c r="L19965" s="151">
        <v>2013</v>
      </c>
      <c r="M19965" s="152" t="s">
        <v>19078</v>
      </c>
      <c r="N19965" s="151"/>
      <c r="O19965" s="151"/>
      <c r="P19965" s="8" t="s">
        <v>19868</v>
      </c>
      <c r="Q19965" s="8"/>
      <c r="R19965" s="8"/>
      <c r="S19965" s="8"/>
      <c r="T19965" s="8" t="s">
        <v>20850</v>
      </c>
      <c r="U19965" s="6" t="s">
        <v>18614</v>
      </c>
      <c r="V19965" s="8" t="s">
        <v>20851</v>
      </c>
      <c r="W19965" s="6" t="s">
        <v>20845</v>
      </c>
      <c r="X19965" s="9" t="s">
        <v>20136</v>
      </c>
      <c r="Y19965" s="42" t="s">
        <v>607</v>
      </c>
      <c r="Z19965" s="9" t="s">
        <v>47</v>
      </c>
      <c r="AB19965" s="9" t="s">
        <v>152</v>
      </c>
      <c r="AG19965" s="84">
        <v>271</v>
      </c>
      <c r="AH19965" s="10" t="s">
        <v>593</v>
      </c>
      <c r="AI19965" s="179" t="s">
        <v>112</v>
      </c>
      <c r="AJ19965" s="179" t="s">
        <v>19867</v>
      </c>
      <c r="AK19965" s="180" t="s">
        <v>19076</v>
      </c>
      <c r="AL19965" s="180" t="s">
        <v>1450</v>
      </c>
    </row>
    <row r="19966" spans="1:38" x14ac:dyDescent="0.2">
      <c r="A19966" s="132" t="s">
        <v>50768</v>
      </c>
      <c r="B19966" s="134">
        <v>71</v>
      </c>
      <c r="C19966" s="134">
        <v>71</v>
      </c>
      <c r="D19966" s="134"/>
      <c r="E19966" s="134"/>
      <c r="F19966" s="134"/>
      <c r="G19966" s="134"/>
      <c r="H19966" s="134"/>
      <c r="I19966" s="8" t="s">
        <v>795</v>
      </c>
      <c r="J19966" s="151">
        <v>2013</v>
      </c>
      <c r="K19966" s="152" t="s">
        <v>19149</v>
      </c>
      <c r="L19966" s="151">
        <v>2013</v>
      </c>
      <c r="M19966" s="152" t="s">
        <v>19078</v>
      </c>
      <c r="N19966" s="151"/>
      <c r="O19966" s="151"/>
      <c r="P19966" s="8" t="s">
        <v>19868</v>
      </c>
      <c r="Q19966" s="8"/>
      <c r="R19966" s="8"/>
      <c r="S19966" s="8"/>
      <c r="T19966" s="8" t="s">
        <v>20850</v>
      </c>
      <c r="U19966" s="6" t="s">
        <v>18612</v>
      </c>
      <c r="V19966" s="8" t="s">
        <v>20851</v>
      </c>
      <c r="W19966" s="6" t="s">
        <v>20844</v>
      </c>
      <c r="X19966" s="9" t="s">
        <v>20137</v>
      </c>
      <c r="Y19966" s="42" t="s">
        <v>607</v>
      </c>
      <c r="Z19966" s="9" t="s">
        <v>47</v>
      </c>
      <c r="AB19966" s="9" t="s">
        <v>152</v>
      </c>
      <c r="AG19966" s="84">
        <v>313</v>
      </c>
      <c r="AH19966" s="10" t="s">
        <v>593</v>
      </c>
      <c r="AI19966" s="179" t="s">
        <v>112</v>
      </c>
      <c r="AJ19966" s="179" t="s">
        <v>19867</v>
      </c>
      <c r="AK19966" s="180" t="s">
        <v>19076</v>
      </c>
      <c r="AL19966" s="180" t="s">
        <v>1450</v>
      </c>
    </row>
    <row r="19967" spans="1:38" x14ac:dyDescent="0.2">
      <c r="A19967" s="132" t="s">
        <v>50768</v>
      </c>
      <c r="B19967" s="134">
        <v>71</v>
      </c>
      <c r="C19967" s="134">
        <v>71</v>
      </c>
      <c r="D19967" s="134"/>
      <c r="E19967" s="134"/>
      <c r="F19967" s="134"/>
      <c r="G19967" s="134"/>
      <c r="H19967" s="134"/>
      <c r="I19967" s="8" t="s">
        <v>795</v>
      </c>
      <c r="J19967" s="151">
        <v>2013</v>
      </c>
      <c r="K19967" s="152" t="s">
        <v>19149</v>
      </c>
      <c r="L19967" s="151">
        <v>2013</v>
      </c>
      <c r="M19967" s="152" t="s">
        <v>19078</v>
      </c>
      <c r="N19967" s="151"/>
      <c r="O19967" s="151"/>
      <c r="P19967" s="8" t="s">
        <v>19868</v>
      </c>
      <c r="Q19967" s="8"/>
      <c r="R19967" s="8"/>
      <c r="S19967" s="8"/>
      <c r="T19967" s="8" t="s">
        <v>20850</v>
      </c>
      <c r="U19967" s="6" t="s">
        <v>18612</v>
      </c>
      <c r="V19967" s="8" t="s">
        <v>20851</v>
      </c>
      <c r="W19967" s="6" t="s">
        <v>20844</v>
      </c>
      <c r="X19967" s="9" t="s">
        <v>20138</v>
      </c>
      <c r="Y19967" s="42" t="s">
        <v>607</v>
      </c>
      <c r="Z19967" s="9" t="s">
        <v>47</v>
      </c>
      <c r="AB19967" s="9" t="s">
        <v>152</v>
      </c>
      <c r="AG19967" s="84">
        <v>293</v>
      </c>
      <c r="AH19967" s="10" t="s">
        <v>593</v>
      </c>
      <c r="AI19967" s="179" t="s">
        <v>112</v>
      </c>
      <c r="AJ19967" s="179" t="s">
        <v>19867</v>
      </c>
      <c r="AK19967" s="180" t="s">
        <v>19076</v>
      </c>
      <c r="AL19967" s="180" t="s">
        <v>1450</v>
      </c>
    </row>
    <row r="19968" spans="1:38" x14ac:dyDescent="0.2">
      <c r="A19968" s="132" t="s">
        <v>50768</v>
      </c>
      <c r="B19968" s="134">
        <v>71</v>
      </c>
      <c r="C19968" s="134">
        <v>71</v>
      </c>
      <c r="D19968" s="134"/>
      <c r="E19968" s="134"/>
      <c r="F19968" s="134"/>
      <c r="G19968" s="134"/>
      <c r="H19968" s="134"/>
      <c r="I19968" s="8" t="s">
        <v>795</v>
      </c>
      <c r="J19968" s="151">
        <v>2013</v>
      </c>
      <c r="K19968" s="152" t="s">
        <v>19149</v>
      </c>
      <c r="L19968" s="151">
        <v>2013</v>
      </c>
      <c r="M19968" s="152" t="s">
        <v>19078</v>
      </c>
      <c r="N19968" s="151"/>
      <c r="O19968" s="151"/>
      <c r="P19968" s="8" t="s">
        <v>19868</v>
      </c>
      <c r="Q19968" s="8"/>
      <c r="R19968" s="8"/>
      <c r="S19968" s="8"/>
      <c r="T19968" s="8" t="s">
        <v>20850</v>
      </c>
      <c r="U19968" s="6" t="s">
        <v>18614</v>
      </c>
      <c r="V19968" s="8" t="s">
        <v>20851</v>
      </c>
      <c r="W19968" s="6" t="s">
        <v>20845</v>
      </c>
      <c r="X19968" s="9" t="s">
        <v>20139</v>
      </c>
      <c r="Y19968" s="42" t="s">
        <v>607</v>
      </c>
      <c r="Z19968" s="9" t="s">
        <v>47</v>
      </c>
      <c r="AB19968" s="9" t="s">
        <v>152</v>
      </c>
      <c r="AG19968" s="84">
        <v>346</v>
      </c>
      <c r="AH19968" s="10" t="s">
        <v>593</v>
      </c>
      <c r="AI19968" s="179" t="s">
        <v>112</v>
      </c>
      <c r="AJ19968" s="179" t="s">
        <v>19867</v>
      </c>
      <c r="AK19968" s="180" t="s">
        <v>19076</v>
      </c>
      <c r="AL19968" s="180" t="s">
        <v>1450</v>
      </c>
    </row>
    <row r="19969" spans="1:38" x14ac:dyDescent="0.2">
      <c r="A19969" s="132" t="s">
        <v>50768</v>
      </c>
      <c r="B19969" s="134">
        <v>71</v>
      </c>
      <c r="C19969" s="134">
        <v>71</v>
      </c>
      <c r="D19969" s="134"/>
      <c r="E19969" s="134"/>
      <c r="F19969" s="134"/>
      <c r="G19969" s="134"/>
      <c r="H19969" s="134"/>
      <c r="I19969" s="8" t="s">
        <v>795</v>
      </c>
      <c r="J19969" s="151">
        <v>2013</v>
      </c>
      <c r="K19969" s="152" t="s">
        <v>19149</v>
      </c>
      <c r="L19969" s="151">
        <v>2013</v>
      </c>
      <c r="M19969" s="152" t="s">
        <v>19078</v>
      </c>
      <c r="N19969" s="151"/>
      <c r="O19969" s="151"/>
      <c r="P19969" s="8" t="s">
        <v>19868</v>
      </c>
      <c r="Q19969" s="8"/>
      <c r="R19969" s="8"/>
      <c r="S19969" s="8"/>
      <c r="T19969" s="8" t="s">
        <v>20850</v>
      </c>
      <c r="U19969" s="6" t="s">
        <v>18614</v>
      </c>
      <c r="V19969" s="8" t="s">
        <v>20851</v>
      </c>
      <c r="W19969" s="6" t="s">
        <v>20844</v>
      </c>
      <c r="X19969" s="9" t="s">
        <v>20140</v>
      </c>
      <c r="Y19969" s="42" t="s">
        <v>607</v>
      </c>
      <c r="Z19969" s="9" t="s">
        <v>47</v>
      </c>
      <c r="AB19969" s="9" t="s">
        <v>152</v>
      </c>
      <c r="AG19969" s="84">
        <v>289</v>
      </c>
      <c r="AH19969" s="10" t="s">
        <v>593</v>
      </c>
      <c r="AI19969" s="179" t="s">
        <v>112</v>
      </c>
      <c r="AJ19969" s="179" t="s">
        <v>19867</v>
      </c>
      <c r="AK19969" s="180" t="s">
        <v>19076</v>
      </c>
      <c r="AL19969" s="180" t="s">
        <v>1450</v>
      </c>
    </row>
    <row r="19970" spans="1:38" x14ac:dyDescent="0.2">
      <c r="A19970" s="132" t="s">
        <v>50768</v>
      </c>
      <c r="B19970" s="134">
        <v>71</v>
      </c>
      <c r="C19970" s="134">
        <v>71</v>
      </c>
      <c r="D19970" s="134"/>
      <c r="E19970" s="134"/>
      <c r="F19970" s="134"/>
      <c r="G19970" s="134"/>
      <c r="H19970" s="134"/>
      <c r="I19970" s="8" t="s">
        <v>795</v>
      </c>
      <c r="J19970" s="151">
        <v>2013</v>
      </c>
      <c r="K19970" s="152" t="s">
        <v>19149</v>
      </c>
      <c r="L19970" s="151">
        <v>2013</v>
      </c>
      <c r="M19970" s="152" t="s">
        <v>19078</v>
      </c>
      <c r="N19970" s="151"/>
      <c r="O19970" s="151"/>
      <c r="P19970" s="8" t="s">
        <v>19868</v>
      </c>
      <c r="Q19970" s="8"/>
      <c r="R19970" s="8"/>
      <c r="S19970" s="8"/>
      <c r="T19970" s="8" t="s">
        <v>20850</v>
      </c>
      <c r="U19970" s="6" t="s">
        <v>18614</v>
      </c>
      <c r="V19970" s="8" t="s">
        <v>20851</v>
      </c>
      <c r="W19970" s="6" t="s">
        <v>20845</v>
      </c>
      <c r="X19970" s="9" t="s">
        <v>20141</v>
      </c>
      <c r="Y19970" s="42" t="s">
        <v>607</v>
      </c>
      <c r="Z19970" s="9" t="s">
        <v>47</v>
      </c>
      <c r="AB19970" s="9" t="s">
        <v>152</v>
      </c>
      <c r="AG19970" s="84">
        <v>265</v>
      </c>
      <c r="AH19970" s="10" t="s">
        <v>593</v>
      </c>
      <c r="AI19970" s="179" t="s">
        <v>112</v>
      </c>
      <c r="AJ19970" s="179" t="s">
        <v>19867</v>
      </c>
      <c r="AK19970" s="180" t="s">
        <v>19076</v>
      </c>
      <c r="AL19970" s="180" t="s">
        <v>1450</v>
      </c>
    </row>
    <row r="19971" spans="1:38" x14ac:dyDescent="0.2">
      <c r="A19971" s="132" t="s">
        <v>50768</v>
      </c>
      <c r="B19971" s="134">
        <v>71</v>
      </c>
      <c r="C19971" s="134">
        <v>71</v>
      </c>
      <c r="D19971" s="134"/>
      <c r="E19971" s="134"/>
      <c r="F19971" s="134"/>
      <c r="G19971" s="134"/>
      <c r="H19971" s="134"/>
      <c r="I19971" s="8" t="s">
        <v>795</v>
      </c>
      <c r="J19971" s="151">
        <v>2013</v>
      </c>
      <c r="K19971" s="152" t="s">
        <v>19149</v>
      </c>
      <c r="L19971" s="151">
        <v>2013</v>
      </c>
      <c r="M19971" s="152" t="s">
        <v>19078</v>
      </c>
      <c r="N19971" s="151"/>
      <c r="O19971" s="151"/>
      <c r="P19971" s="8" t="s">
        <v>19868</v>
      </c>
      <c r="Q19971" s="8"/>
      <c r="R19971" s="8"/>
      <c r="S19971" s="8"/>
      <c r="T19971" s="8" t="s">
        <v>20850</v>
      </c>
      <c r="U19971" s="6" t="s">
        <v>18612</v>
      </c>
      <c r="V19971" s="8" t="s">
        <v>20851</v>
      </c>
      <c r="W19971" s="6" t="s">
        <v>20845</v>
      </c>
      <c r="X19971" s="9" t="s">
        <v>20142</v>
      </c>
      <c r="Y19971" s="42" t="s">
        <v>607</v>
      </c>
      <c r="Z19971" s="9" t="s">
        <v>47</v>
      </c>
      <c r="AB19971" s="9" t="s">
        <v>152</v>
      </c>
      <c r="AG19971" s="84">
        <v>267</v>
      </c>
      <c r="AH19971" s="10" t="s">
        <v>593</v>
      </c>
      <c r="AI19971" s="179" t="s">
        <v>112</v>
      </c>
      <c r="AJ19971" s="179" t="s">
        <v>19867</v>
      </c>
      <c r="AK19971" s="180" t="s">
        <v>19076</v>
      </c>
      <c r="AL19971" s="180" t="s">
        <v>1450</v>
      </c>
    </row>
    <row r="19972" spans="1:38" x14ac:dyDescent="0.2">
      <c r="A19972" s="132" t="s">
        <v>50768</v>
      </c>
      <c r="B19972" s="134">
        <v>71</v>
      </c>
      <c r="C19972" s="134">
        <v>71</v>
      </c>
      <c r="D19972" s="134"/>
      <c r="E19972" s="134"/>
      <c r="F19972" s="134"/>
      <c r="G19972" s="134"/>
      <c r="H19972" s="134"/>
      <c r="I19972" s="8" t="s">
        <v>795</v>
      </c>
      <c r="J19972" s="151">
        <v>2013</v>
      </c>
      <c r="K19972" s="152" t="s">
        <v>19149</v>
      </c>
      <c r="L19972" s="151">
        <v>2013</v>
      </c>
      <c r="M19972" s="152" t="s">
        <v>19078</v>
      </c>
      <c r="N19972" s="151"/>
      <c r="O19972" s="151"/>
      <c r="P19972" s="8" t="s">
        <v>19868</v>
      </c>
      <c r="Q19972" s="8"/>
      <c r="R19972" s="8"/>
      <c r="S19972" s="8"/>
      <c r="T19972" s="8" t="s">
        <v>20850</v>
      </c>
      <c r="U19972" s="6" t="s">
        <v>18612</v>
      </c>
      <c r="V19972" s="8" t="s">
        <v>20851</v>
      </c>
      <c r="W19972" s="6" t="s">
        <v>20844</v>
      </c>
      <c r="X19972" s="9" t="s">
        <v>20143</v>
      </c>
      <c r="Y19972" s="42" t="s">
        <v>607</v>
      </c>
      <c r="Z19972" s="9" t="s">
        <v>47</v>
      </c>
      <c r="AB19972" s="9" t="s">
        <v>152</v>
      </c>
      <c r="AG19972" s="84">
        <v>273</v>
      </c>
      <c r="AH19972" s="10" t="s">
        <v>593</v>
      </c>
      <c r="AI19972" s="179" t="s">
        <v>112</v>
      </c>
      <c r="AJ19972" s="179" t="s">
        <v>19867</v>
      </c>
      <c r="AK19972" s="180" t="s">
        <v>19076</v>
      </c>
      <c r="AL19972" s="180" t="s">
        <v>1450</v>
      </c>
    </row>
    <row r="19973" spans="1:38" x14ac:dyDescent="0.2">
      <c r="A19973" s="132" t="s">
        <v>50768</v>
      </c>
      <c r="B19973" s="134">
        <v>71</v>
      </c>
      <c r="C19973" s="134">
        <v>71</v>
      </c>
      <c r="D19973" s="134"/>
      <c r="E19973" s="134"/>
      <c r="F19973" s="134"/>
      <c r="G19973" s="134"/>
      <c r="H19973" s="134"/>
      <c r="I19973" s="8" t="s">
        <v>795</v>
      </c>
      <c r="J19973" s="151">
        <v>2013</v>
      </c>
      <c r="K19973" s="152" t="s">
        <v>19149</v>
      </c>
      <c r="L19973" s="151">
        <v>2013</v>
      </c>
      <c r="M19973" s="152" t="s">
        <v>19078</v>
      </c>
      <c r="N19973" s="151"/>
      <c r="O19973" s="151"/>
      <c r="P19973" s="8" t="s">
        <v>19868</v>
      </c>
      <c r="Q19973" s="8"/>
      <c r="R19973" s="8"/>
      <c r="S19973" s="8"/>
      <c r="T19973" s="8" t="s">
        <v>20850</v>
      </c>
      <c r="U19973" s="6" t="s">
        <v>18612</v>
      </c>
      <c r="V19973" s="8" t="s">
        <v>20851</v>
      </c>
      <c r="W19973" s="6" t="s">
        <v>20844</v>
      </c>
      <c r="X19973" s="9" t="s">
        <v>20144</v>
      </c>
      <c r="Y19973" s="42" t="s">
        <v>607</v>
      </c>
      <c r="Z19973" s="9" t="s">
        <v>47</v>
      </c>
      <c r="AB19973" s="9" t="s">
        <v>152</v>
      </c>
      <c r="AG19973" s="84">
        <v>304</v>
      </c>
      <c r="AH19973" s="10" t="s">
        <v>593</v>
      </c>
      <c r="AI19973" s="179" t="s">
        <v>112</v>
      </c>
      <c r="AJ19973" s="179" t="s">
        <v>19867</v>
      </c>
      <c r="AK19973" s="180" t="s">
        <v>19076</v>
      </c>
      <c r="AL19973" s="180" t="s">
        <v>1450</v>
      </c>
    </row>
    <row r="19974" spans="1:38" x14ac:dyDescent="0.2">
      <c r="A19974" s="132" t="s">
        <v>50768</v>
      </c>
      <c r="B19974" s="134">
        <v>71</v>
      </c>
      <c r="C19974" s="134">
        <v>71</v>
      </c>
      <c r="D19974" s="134"/>
      <c r="E19974" s="134"/>
      <c r="F19974" s="134"/>
      <c r="G19974" s="134"/>
      <c r="H19974" s="134"/>
      <c r="I19974" s="8" t="s">
        <v>795</v>
      </c>
      <c r="J19974" s="151">
        <v>2013</v>
      </c>
      <c r="K19974" s="152" t="s">
        <v>19149</v>
      </c>
      <c r="L19974" s="151">
        <v>2013</v>
      </c>
      <c r="M19974" s="152" t="s">
        <v>19078</v>
      </c>
      <c r="N19974" s="151"/>
      <c r="O19974" s="151"/>
      <c r="P19974" s="8" t="s">
        <v>19868</v>
      </c>
      <c r="Q19974" s="8"/>
      <c r="R19974" s="8"/>
      <c r="S19974" s="8"/>
      <c r="T19974" s="8" t="s">
        <v>20850</v>
      </c>
      <c r="U19974" s="6" t="s">
        <v>18612</v>
      </c>
      <c r="V19974" s="8" t="s">
        <v>20851</v>
      </c>
      <c r="W19974" s="6" t="s">
        <v>20845</v>
      </c>
      <c r="X19974" s="9" t="s">
        <v>20145</v>
      </c>
      <c r="Y19974" s="42" t="s">
        <v>607</v>
      </c>
      <c r="Z19974" s="9" t="s">
        <v>47</v>
      </c>
      <c r="AB19974" s="9" t="s">
        <v>152</v>
      </c>
      <c r="AG19974" s="84">
        <v>282</v>
      </c>
      <c r="AH19974" s="10" t="s">
        <v>593</v>
      </c>
      <c r="AI19974" s="179" t="s">
        <v>112</v>
      </c>
      <c r="AJ19974" s="179" t="s">
        <v>19867</v>
      </c>
      <c r="AK19974" s="180" t="s">
        <v>19076</v>
      </c>
      <c r="AL19974" s="180" t="s">
        <v>1450</v>
      </c>
    </row>
    <row r="19975" spans="1:38" x14ac:dyDescent="0.2">
      <c r="A19975" s="132" t="s">
        <v>50768</v>
      </c>
      <c r="B19975" s="134">
        <v>71</v>
      </c>
      <c r="C19975" s="134">
        <v>71</v>
      </c>
      <c r="D19975" s="134"/>
      <c r="E19975" s="134"/>
      <c r="F19975" s="134"/>
      <c r="G19975" s="134"/>
      <c r="H19975" s="134"/>
      <c r="I19975" s="8" t="s">
        <v>795</v>
      </c>
      <c r="J19975" s="151">
        <v>2013</v>
      </c>
      <c r="K19975" s="152" t="s">
        <v>19149</v>
      </c>
      <c r="L19975" s="151">
        <v>2013</v>
      </c>
      <c r="M19975" s="152" t="s">
        <v>19078</v>
      </c>
      <c r="N19975" s="151"/>
      <c r="O19975" s="151"/>
      <c r="P19975" s="8" t="s">
        <v>19868</v>
      </c>
      <c r="Q19975" s="8"/>
      <c r="R19975" s="8"/>
      <c r="S19975" s="8"/>
      <c r="T19975" s="8" t="s">
        <v>20850</v>
      </c>
      <c r="U19975" s="6" t="s">
        <v>18612</v>
      </c>
      <c r="V19975" s="8" t="s">
        <v>20851</v>
      </c>
      <c r="W19975" s="6" t="s">
        <v>20845</v>
      </c>
      <c r="X19975" s="9" t="s">
        <v>20146</v>
      </c>
      <c r="Y19975" s="42" t="s">
        <v>607</v>
      </c>
      <c r="Z19975" s="9" t="s">
        <v>47</v>
      </c>
      <c r="AB19975" s="9" t="s">
        <v>152</v>
      </c>
      <c r="AG19975" s="84">
        <v>270</v>
      </c>
      <c r="AH19975" s="10" t="s">
        <v>593</v>
      </c>
      <c r="AI19975" s="179" t="s">
        <v>112</v>
      </c>
      <c r="AJ19975" s="179" t="s">
        <v>19867</v>
      </c>
      <c r="AK19975" s="180" t="s">
        <v>19076</v>
      </c>
      <c r="AL19975" s="180" t="s">
        <v>1450</v>
      </c>
    </row>
    <row r="19976" spans="1:38" x14ac:dyDescent="0.2">
      <c r="A19976" s="132" t="s">
        <v>50768</v>
      </c>
      <c r="B19976" s="134">
        <v>71</v>
      </c>
      <c r="C19976" s="134">
        <v>71</v>
      </c>
      <c r="D19976" s="134"/>
      <c r="E19976" s="134"/>
      <c r="F19976" s="134"/>
      <c r="G19976" s="134"/>
      <c r="H19976" s="134"/>
      <c r="I19976" s="8" t="s">
        <v>795</v>
      </c>
      <c r="J19976" s="151">
        <v>2013</v>
      </c>
      <c r="K19976" s="152" t="s">
        <v>19149</v>
      </c>
      <c r="L19976" s="151">
        <v>2013</v>
      </c>
      <c r="M19976" s="152" t="s">
        <v>19078</v>
      </c>
      <c r="N19976" s="151"/>
      <c r="O19976" s="151"/>
      <c r="P19976" s="8" t="s">
        <v>19868</v>
      </c>
      <c r="Q19976" s="8"/>
      <c r="R19976" s="8"/>
      <c r="S19976" s="8"/>
      <c r="T19976" s="8" t="s">
        <v>20850</v>
      </c>
      <c r="U19976" s="6" t="s">
        <v>18614</v>
      </c>
      <c r="V19976" s="8" t="s">
        <v>20851</v>
      </c>
      <c r="W19976" s="6" t="s">
        <v>20845</v>
      </c>
      <c r="X19976" s="9" t="s">
        <v>20147</v>
      </c>
      <c r="Y19976" s="42" t="s">
        <v>607</v>
      </c>
      <c r="Z19976" s="9" t="s">
        <v>47</v>
      </c>
      <c r="AB19976" s="9" t="s">
        <v>152</v>
      </c>
      <c r="AG19976" s="84">
        <v>284</v>
      </c>
      <c r="AH19976" s="10" t="s">
        <v>593</v>
      </c>
      <c r="AI19976" s="179" t="s">
        <v>112</v>
      </c>
      <c r="AJ19976" s="179" t="s">
        <v>19867</v>
      </c>
      <c r="AK19976" s="180" t="s">
        <v>19076</v>
      </c>
      <c r="AL19976" s="180" t="s">
        <v>1450</v>
      </c>
    </row>
    <row r="19977" spans="1:38" x14ac:dyDescent="0.2">
      <c r="A19977" s="132" t="s">
        <v>50768</v>
      </c>
      <c r="B19977" s="134">
        <v>71</v>
      </c>
      <c r="C19977" s="134">
        <v>71</v>
      </c>
      <c r="D19977" s="134"/>
      <c r="E19977" s="134"/>
      <c r="F19977" s="134"/>
      <c r="G19977" s="134"/>
      <c r="H19977" s="134"/>
      <c r="I19977" s="8" t="s">
        <v>795</v>
      </c>
      <c r="J19977" s="151">
        <v>2013</v>
      </c>
      <c r="K19977" s="152" t="s">
        <v>19149</v>
      </c>
      <c r="L19977" s="151">
        <v>2013</v>
      </c>
      <c r="M19977" s="152" t="s">
        <v>19078</v>
      </c>
      <c r="N19977" s="151"/>
      <c r="O19977" s="151"/>
      <c r="P19977" s="8" t="s">
        <v>19868</v>
      </c>
      <c r="Q19977" s="8"/>
      <c r="R19977" s="8"/>
      <c r="S19977" s="8"/>
      <c r="T19977" s="8" t="s">
        <v>20850</v>
      </c>
      <c r="U19977" s="6" t="s">
        <v>18614</v>
      </c>
      <c r="V19977" s="8" t="s">
        <v>20851</v>
      </c>
      <c r="W19977" s="6" t="s">
        <v>20844</v>
      </c>
      <c r="X19977" s="9" t="s">
        <v>20148</v>
      </c>
      <c r="Y19977" s="42" t="s">
        <v>607</v>
      </c>
      <c r="Z19977" s="9" t="s">
        <v>47</v>
      </c>
      <c r="AB19977" s="9" t="s">
        <v>152</v>
      </c>
      <c r="AG19977" s="84">
        <v>253</v>
      </c>
      <c r="AH19977" s="10" t="s">
        <v>593</v>
      </c>
      <c r="AI19977" s="179" t="s">
        <v>112</v>
      </c>
      <c r="AJ19977" s="179" t="s">
        <v>19867</v>
      </c>
      <c r="AK19977" s="180" t="s">
        <v>19076</v>
      </c>
      <c r="AL19977" s="180" t="s">
        <v>1450</v>
      </c>
    </row>
    <row r="19978" spans="1:38" x14ac:dyDescent="0.2">
      <c r="A19978" s="132" t="s">
        <v>50768</v>
      </c>
      <c r="B19978" s="134">
        <v>71</v>
      </c>
      <c r="C19978" s="134">
        <v>71</v>
      </c>
      <c r="D19978" s="134"/>
      <c r="E19978" s="134"/>
      <c r="F19978" s="134"/>
      <c r="G19978" s="134"/>
      <c r="H19978" s="134"/>
      <c r="I19978" s="8" t="s">
        <v>795</v>
      </c>
      <c r="J19978" s="151">
        <v>2013</v>
      </c>
      <c r="K19978" s="152" t="s">
        <v>19149</v>
      </c>
      <c r="L19978" s="151">
        <v>2013</v>
      </c>
      <c r="M19978" s="152" t="s">
        <v>19078</v>
      </c>
      <c r="N19978" s="151"/>
      <c r="O19978" s="151"/>
      <c r="P19978" s="8" t="s">
        <v>19868</v>
      </c>
      <c r="Q19978" s="8"/>
      <c r="R19978" s="8"/>
      <c r="S19978" s="8"/>
      <c r="T19978" s="8" t="s">
        <v>20850</v>
      </c>
      <c r="U19978" s="6" t="s">
        <v>18614</v>
      </c>
      <c r="V19978" s="8" t="s">
        <v>20851</v>
      </c>
      <c r="W19978" s="6" t="s">
        <v>20844</v>
      </c>
      <c r="X19978" s="9" t="s">
        <v>20149</v>
      </c>
      <c r="Y19978" s="42" t="s">
        <v>607</v>
      </c>
      <c r="Z19978" s="9" t="s">
        <v>47</v>
      </c>
      <c r="AB19978" s="9" t="s">
        <v>152</v>
      </c>
      <c r="AG19978" s="84">
        <v>277</v>
      </c>
      <c r="AH19978" s="10" t="s">
        <v>593</v>
      </c>
      <c r="AI19978" s="179" t="s">
        <v>112</v>
      </c>
      <c r="AJ19978" s="179" t="s">
        <v>19867</v>
      </c>
      <c r="AK19978" s="180" t="s">
        <v>19076</v>
      </c>
      <c r="AL19978" s="180" t="s">
        <v>1450</v>
      </c>
    </row>
    <row r="19979" spans="1:38" x14ac:dyDescent="0.2">
      <c r="A19979" s="132" t="s">
        <v>50768</v>
      </c>
      <c r="B19979" s="134">
        <v>71</v>
      </c>
      <c r="C19979" s="134">
        <v>71</v>
      </c>
      <c r="D19979" s="134"/>
      <c r="E19979" s="134"/>
      <c r="F19979" s="134"/>
      <c r="G19979" s="134"/>
      <c r="H19979" s="134"/>
      <c r="I19979" s="8" t="s">
        <v>795</v>
      </c>
      <c r="J19979" s="151">
        <v>2013</v>
      </c>
      <c r="K19979" s="152" t="s">
        <v>19149</v>
      </c>
      <c r="L19979" s="151">
        <v>2013</v>
      </c>
      <c r="M19979" s="152" t="s">
        <v>19078</v>
      </c>
      <c r="N19979" s="151"/>
      <c r="O19979" s="151"/>
      <c r="P19979" s="8" t="s">
        <v>19868</v>
      </c>
      <c r="Q19979" s="8"/>
      <c r="R19979" s="8"/>
      <c r="S19979" s="8"/>
      <c r="T19979" s="8" t="s">
        <v>20850</v>
      </c>
      <c r="U19979" s="6" t="s">
        <v>18612</v>
      </c>
      <c r="V19979" s="8" t="s">
        <v>20851</v>
      </c>
      <c r="W19979" s="6" t="s">
        <v>20845</v>
      </c>
      <c r="X19979" s="9" t="s">
        <v>20150</v>
      </c>
      <c r="Y19979" s="42" t="s">
        <v>607</v>
      </c>
      <c r="Z19979" s="9" t="s">
        <v>47</v>
      </c>
      <c r="AB19979" s="9" t="s">
        <v>152</v>
      </c>
      <c r="AG19979" s="84">
        <v>297</v>
      </c>
      <c r="AH19979" s="10" t="s">
        <v>593</v>
      </c>
      <c r="AI19979" s="179" t="s">
        <v>112</v>
      </c>
      <c r="AJ19979" s="179" t="s">
        <v>19867</v>
      </c>
      <c r="AK19979" s="180" t="s">
        <v>19076</v>
      </c>
      <c r="AL19979" s="180" t="s">
        <v>1450</v>
      </c>
    </row>
    <row r="19980" spans="1:38" x14ac:dyDescent="0.2">
      <c r="A19980" s="132" t="s">
        <v>50768</v>
      </c>
      <c r="B19980" s="134">
        <v>71</v>
      </c>
      <c r="C19980" s="134">
        <v>71</v>
      </c>
      <c r="D19980" s="134"/>
      <c r="E19980" s="134"/>
      <c r="F19980" s="134"/>
      <c r="G19980" s="134"/>
      <c r="H19980" s="134"/>
      <c r="I19980" s="8" t="s">
        <v>795</v>
      </c>
      <c r="J19980" s="151">
        <v>2013</v>
      </c>
      <c r="K19980" s="152" t="s">
        <v>19149</v>
      </c>
      <c r="L19980" s="151">
        <v>2013</v>
      </c>
      <c r="M19980" s="152" t="s">
        <v>19078</v>
      </c>
      <c r="N19980" s="151"/>
      <c r="O19980" s="151"/>
      <c r="P19980" s="8" t="s">
        <v>19868</v>
      </c>
      <c r="Q19980" s="8"/>
      <c r="R19980" s="8"/>
      <c r="S19980" s="8"/>
      <c r="T19980" s="8" t="s">
        <v>20850</v>
      </c>
      <c r="U19980" s="6" t="s">
        <v>18614</v>
      </c>
      <c r="V19980" s="8" t="s">
        <v>20851</v>
      </c>
      <c r="W19980" s="6" t="s">
        <v>20844</v>
      </c>
      <c r="X19980" s="9" t="s">
        <v>20151</v>
      </c>
      <c r="Y19980" s="42" t="s">
        <v>607</v>
      </c>
      <c r="Z19980" s="9" t="s">
        <v>47</v>
      </c>
      <c r="AB19980" s="9" t="s">
        <v>152</v>
      </c>
      <c r="AG19980" s="84">
        <v>278</v>
      </c>
      <c r="AH19980" s="10" t="s">
        <v>593</v>
      </c>
      <c r="AI19980" s="179" t="s">
        <v>112</v>
      </c>
      <c r="AJ19980" s="179" t="s">
        <v>19867</v>
      </c>
      <c r="AK19980" s="180" t="s">
        <v>19076</v>
      </c>
      <c r="AL19980" s="180" t="s">
        <v>1450</v>
      </c>
    </row>
    <row r="19981" spans="1:38" x14ac:dyDescent="0.2">
      <c r="A19981" s="132" t="s">
        <v>50768</v>
      </c>
      <c r="B19981" s="134">
        <v>71</v>
      </c>
      <c r="C19981" s="134">
        <v>71</v>
      </c>
      <c r="D19981" s="134"/>
      <c r="E19981" s="134"/>
      <c r="F19981" s="134"/>
      <c r="G19981" s="134"/>
      <c r="H19981" s="134"/>
      <c r="I19981" s="8" t="s">
        <v>795</v>
      </c>
      <c r="J19981" s="151">
        <v>2013</v>
      </c>
      <c r="K19981" s="152" t="s">
        <v>19149</v>
      </c>
      <c r="L19981" s="151">
        <v>2013</v>
      </c>
      <c r="M19981" s="152" t="s">
        <v>19078</v>
      </c>
      <c r="N19981" s="151"/>
      <c r="O19981" s="151"/>
      <c r="P19981" s="8" t="s">
        <v>19868</v>
      </c>
      <c r="Q19981" s="8"/>
      <c r="R19981" s="8"/>
      <c r="S19981" s="8"/>
      <c r="T19981" s="8" t="s">
        <v>20850</v>
      </c>
      <c r="U19981" s="6" t="s">
        <v>18614</v>
      </c>
      <c r="V19981" s="8" t="s">
        <v>20851</v>
      </c>
      <c r="W19981" s="6" t="s">
        <v>20845</v>
      </c>
      <c r="X19981" s="9" t="s">
        <v>20152</v>
      </c>
      <c r="Y19981" s="42" t="s">
        <v>607</v>
      </c>
      <c r="Z19981" s="9" t="s">
        <v>47</v>
      </c>
      <c r="AB19981" s="9" t="s">
        <v>152</v>
      </c>
      <c r="AG19981" s="84">
        <v>257</v>
      </c>
      <c r="AH19981" s="10" t="s">
        <v>593</v>
      </c>
      <c r="AI19981" s="179" t="s">
        <v>112</v>
      </c>
      <c r="AJ19981" s="179" t="s">
        <v>19867</v>
      </c>
      <c r="AK19981" s="180" t="s">
        <v>19076</v>
      </c>
      <c r="AL19981" s="180" t="s">
        <v>1450</v>
      </c>
    </row>
    <row r="19982" spans="1:38" x14ac:dyDescent="0.2">
      <c r="A19982" s="132" t="s">
        <v>50768</v>
      </c>
      <c r="B19982" s="134">
        <v>71</v>
      </c>
      <c r="C19982" s="134">
        <v>71</v>
      </c>
      <c r="D19982" s="134"/>
      <c r="E19982" s="134"/>
      <c r="F19982" s="134"/>
      <c r="G19982" s="134"/>
      <c r="H19982" s="134"/>
      <c r="I19982" s="8" t="s">
        <v>795</v>
      </c>
      <c r="J19982" s="151">
        <v>2013</v>
      </c>
      <c r="K19982" s="152" t="s">
        <v>19149</v>
      </c>
      <c r="L19982" s="151">
        <v>2013</v>
      </c>
      <c r="M19982" s="152" t="s">
        <v>19078</v>
      </c>
      <c r="N19982" s="151"/>
      <c r="O19982" s="151"/>
      <c r="P19982" s="8" t="s">
        <v>19868</v>
      </c>
      <c r="Q19982" s="8"/>
      <c r="R19982" s="8"/>
      <c r="S19982" s="8"/>
      <c r="T19982" s="8" t="s">
        <v>20850</v>
      </c>
      <c r="U19982" s="6" t="s">
        <v>18612</v>
      </c>
      <c r="V19982" s="8" t="s">
        <v>20851</v>
      </c>
      <c r="W19982" s="6" t="s">
        <v>20844</v>
      </c>
      <c r="X19982" s="9" t="s">
        <v>20153</v>
      </c>
      <c r="Y19982" s="42" t="s">
        <v>607</v>
      </c>
      <c r="Z19982" s="9" t="s">
        <v>47</v>
      </c>
      <c r="AB19982" s="9" t="s">
        <v>152</v>
      </c>
      <c r="AG19982" s="84">
        <v>262</v>
      </c>
      <c r="AH19982" s="10" t="s">
        <v>593</v>
      </c>
      <c r="AI19982" s="179" t="s">
        <v>112</v>
      </c>
      <c r="AJ19982" s="179" t="s">
        <v>19867</v>
      </c>
      <c r="AK19982" s="180" t="s">
        <v>19076</v>
      </c>
      <c r="AL19982" s="180" t="s">
        <v>1450</v>
      </c>
    </row>
    <row r="19983" spans="1:38" x14ac:dyDescent="0.2">
      <c r="A19983" s="132" t="s">
        <v>50768</v>
      </c>
      <c r="B19983" s="134">
        <v>71</v>
      </c>
      <c r="C19983" s="134">
        <v>71</v>
      </c>
      <c r="D19983" s="134"/>
      <c r="E19983" s="134"/>
      <c r="F19983" s="134"/>
      <c r="G19983" s="134"/>
      <c r="H19983" s="134"/>
      <c r="I19983" s="8" t="s">
        <v>795</v>
      </c>
      <c r="J19983" s="151">
        <v>2013</v>
      </c>
      <c r="K19983" s="152" t="s">
        <v>19149</v>
      </c>
      <c r="L19983" s="151">
        <v>2013</v>
      </c>
      <c r="M19983" s="152" t="s">
        <v>19078</v>
      </c>
      <c r="N19983" s="151"/>
      <c r="O19983" s="151"/>
      <c r="P19983" s="8" t="s">
        <v>19868</v>
      </c>
      <c r="Q19983" s="8"/>
      <c r="R19983" s="8"/>
      <c r="S19983" s="8"/>
      <c r="T19983" s="8" t="s">
        <v>20850</v>
      </c>
      <c r="U19983" s="6" t="s">
        <v>18612</v>
      </c>
      <c r="V19983" s="8" t="s">
        <v>20851</v>
      </c>
      <c r="W19983" s="6" t="s">
        <v>20844</v>
      </c>
      <c r="X19983" s="9" t="s">
        <v>20154</v>
      </c>
      <c r="Y19983" s="42" t="s">
        <v>607</v>
      </c>
      <c r="Z19983" s="9" t="s">
        <v>47</v>
      </c>
      <c r="AB19983" s="9" t="s">
        <v>152</v>
      </c>
      <c r="AG19983" s="84">
        <v>291</v>
      </c>
      <c r="AH19983" s="10" t="s">
        <v>593</v>
      </c>
      <c r="AI19983" s="179" t="s">
        <v>112</v>
      </c>
      <c r="AJ19983" s="179" t="s">
        <v>19867</v>
      </c>
      <c r="AK19983" s="180" t="s">
        <v>19076</v>
      </c>
      <c r="AL19983" s="180" t="s">
        <v>1450</v>
      </c>
    </row>
    <row r="19984" spans="1:38" x14ac:dyDescent="0.2">
      <c r="A19984" s="132" t="s">
        <v>50768</v>
      </c>
      <c r="B19984" s="134">
        <v>71</v>
      </c>
      <c r="C19984" s="134">
        <v>71</v>
      </c>
      <c r="D19984" s="134"/>
      <c r="E19984" s="134"/>
      <c r="F19984" s="134"/>
      <c r="G19984" s="134"/>
      <c r="H19984" s="134"/>
      <c r="I19984" s="8" t="s">
        <v>795</v>
      </c>
      <c r="J19984" s="151">
        <v>2013</v>
      </c>
      <c r="K19984" s="152" t="s">
        <v>19149</v>
      </c>
      <c r="L19984" s="151">
        <v>2013</v>
      </c>
      <c r="M19984" s="152" t="s">
        <v>19078</v>
      </c>
      <c r="N19984" s="151"/>
      <c r="O19984" s="151"/>
      <c r="P19984" s="8" t="s">
        <v>19868</v>
      </c>
      <c r="Q19984" s="8"/>
      <c r="R19984" s="8"/>
      <c r="S19984" s="8"/>
      <c r="T19984" s="8" t="s">
        <v>20850</v>
      </c>
      <c r="U19984" s="6" t="s">
        <v>18614</v>
      </c>
      <c r="V19984" s="8" t="s">
        <v>20851</v>
      </c>
      <c r="W19984" s="6" t="s">
        <v>20845</v>
      </c>
      <c r="X19984" s="9" t="s">
        <v>20155</v>
      </c>
      <c r="Y19984" s="42" t="s">
        <v>607</v>
      </c>
      <c r="Z19984" s="9" t="s">
        <v>47</v>
      </c>
      <c r="AB19984" s="9" t="s">
        <v>152</v>
      </c>
      <c r="AG19984" s="84">
        <v>286</v>
      </c>
      <c r="AH19984" s="10" t="s">
        <v>593</v>
      </c>
      <c r="AI19984" s="179" t="s">
        <v>112</v>
      </c>
      <c r="AJ19984" s="179" t="s">
        <v>19867</v>
      </c>
      <c r="AK19984" s="180" t="s">
        <v>19076</v>
      </c>
      <c r="AL19984" s="180" t="s">
        <v>1450</v>
      </c>
    </row>
    <row r="19985" spans="1:38" x14ac:dyDescent="0.2">
      <c r="A19985" s="132" t="s">
        <v>50768</v>
      </c>
      <c r="B19985" s="134">
        <v>71</v>
      </c>
      <c r="C19985" s="134">
        <v>71</v>
      </c>
      <c r="D19985" s="134"/>
      <c r="E19985" s="134"/>
      <c r="F19985" s="134"/>
      <c r="G19985" s="134"/>
      <c r="H19985" s="134"/>
      <c r="I19985" s="8" t="s">
        <v>795</v>
      </c>
      <c r="J19985" s="151">
        <v>2013</v>
      </c>
      <c r="K19985" s="152" t="s">
        <v>19149</v>
      </c>
      <c r="L19985" s="151">
        <v>2013</v>
      </c>
      <c r="M19985" s="152" t="s">
        <v>19078</v>
      </c>
      <c r="N19985" s="151"/>
      <c r="O19985" s="151"/>
      <c r="P19985" s="8" t="s">
        <v>19868</v>
      </c>
      <c r="Q19985" s="8"/>
      <c r="R19985" s="8"/>
      <c r="S19985" s="8"/>
      <c r="T19985" s="8" t="s">
        <v>20850</v>
      </c>
      <c r="U19985" s="6" t="s">
        <v>18614</v>
      </c>
      <c r="V19985" s="8" t="s">
        <v>20851</v>
      </c>
      <c r="W19985" s="6" t="s">
        <v>20844</v>
      </c>
      <c r="X19985" s="9" t="s">
        <v>20156</v>
      </c>
      <c r="Y19985" s="42" t="s">
        <v>607</v>
      </c>
      <c r="Z19985" s="9" t="s">
        <v>47</v>
      </c>
      <c r="AB19985" s="9" t="s">
        <v>152</v>
      </c>
      <c r="AG19985" s="84">
        <v>281</v>
      </c>
      <c r="AH19985" s="10" t="s">
        <v>593</v>
      </c>
      <c r="AI19985" s="179" t="s">
        <v>112</v>
      </c>
      <c r="AJ19985" s="179" t="s">
        <v>19867</v>
      </c>
      <c r="AK19985" s="180" t="s">
        <v>19076</v>
      </c>
      <c r="AL19985" s="180" t="s">
        <v>1450</v>
      </c>
    </row>
    <row r="19986" spans="1:38" x14ac:dyDescent="0.2">
      <c r="A19986" s="132" t="s">
        <v>50768</v>
      </c>
      <c r="B19986" s="134">
        <v>71</v>
      </c>
      <c r="C19986" s="134">
        <v>71</v>
      </c>
      <c r="D19986" s="134"/>
      <c r="E19986" s="134"/>
      <c r="F19986" s="134"/>
      <c r="G19986" s="134"/>
      <c r="H19986" s="134"/>
      <c r="I19986" s="8" t="s">
        <v>795</v>
      </c>
      <c r="J19986" s="151">
        <v>2013</v>
      </c>
      <c r="K19986" s="152" t="s">
        <v>19149</v>
      </c>
      <c r="L19986" s="151">
        <v>2013</v>
      </c>
      <c r="M19986" s="152" t="s">
        <v>19078</v>
      </c>
      <c r="N19986" s="151"/>
      <c r="O19986" s="151"/>
      <c r="P19986" s="8" t="s">
        <v>19868</v>
      </c>
      <c r="Q19986" s="8"/>
      <c r="R19986" s="8"/>
      <c r="S19986" s="8"/>
      <c r="T19986" s="8" t="s">
        <v>20850</v>
      </c>
      <c r="U19986" s="6" t="s">
        <v>18614</v>
      </c>
      <c r="V19986" s="8" t="s">
        <v>20851</v>
      </c>
      <c r="W19986" s="6" t="s">
        <v>20845</v>
      </c>
      <c r="X19986" s="9" t="s">
        <v>20157</v>
      </c>
      <c r="Y19986" s="42" t="s">
        <v>607</v>
      </c>
      <c r="Z19986" s="9" t="s">
        <v>47</v>
      </c>
      <c r="AB19986" s="9" t="s">
        <v>152</v>
      </c>
      <c r="AG19986" s="84">
        <v>260</v>
      </c>
      <c r="AH19986" s="10" t="s">
        <v>593</v>
      </c>
      <c r="AI19986" s="179" t="s">
        <v>112</v>
      </c>
      <c r="AJ19986" s="179" t="s">
        <v>19867</v>
      </c>
      <c r="AK19986" s="180" t="s">
        <v>19076</v>
      </c>
      <c r="AL19986" s="180" t="s">
        <v>1450</v>
      </c>
    </row>
    <row r="19987" spans="1:38" x14ac:dyDescent="0.2">
      <c r="A19987" s="132" t="s">
        <v>50768</v>
      </c>
      <c r="B19987" s="134">
        <v>71</v>
      </c>
      <c r="C19987" s="134">
        <v>71</v>
      </c>
      <c r="D19987" s="134"/>
      <c r="E19987" s="134"/>
      <c r="F19987" s="134"/>
      <c r="G19987" s="134"/>
      <c r="H19987" s="134"/>
      <c r="I19987" s="8" t="s">
        <v>795</v>
      </c>
      <c r="J19987" s="151">
        <v>2013</v>
      </c>
      <c r="K19987" s="152" t="s">
        <v>19149</v>
      </c>
      <c r="L19987" s="151">
        <v>2013</v>
      </c>
      <c r="M19987" s="152" t="s">
        <v>19078</v>
      </c>
      <c r="N19987" s="151"/>
      <c r="O19987" s="151"/>
      <c r="P19987" s="8" t="s">
        <v>19868</v>
      </c>
      <c r="Q19987" s="8"/>
      <c r="R19987" s="8"/>
      <c r="S19987" s="8"/>
      <c r="T19987" s="8" t="s">
        <v>20850</v>
      </c>
      <c r="U19987" s="6" t="s">
        <v>18612</v>
      </c>
      <c r="V19987" s="8" t="s">
        <v>20851</v>
      </c>
      <c r="W19987" s="6" t="s">
        <v>20845</v>
      </c>
      <c r="X19987" s="9" t="s">
        <v>20158</v>
      </c>
      <c r="Y19987" s="42" t="s">
        <v>607</v>
      </c>
      <c r="Z19987" s="9" t="s">
        <v>47</v>
      </c>
      <c r="AB19987" s="9" t="s">
        <v>152</v>
      </c>
      <c r="AG19987" s="84">
        <v>320</v>
      </c>
      <c r="AH19987" s="10" t="s">
        <v>593</v>
      </c>
      <c r="AI19987" s="179" t="s">
        <v>112</v>
      </c>
      <c r="AJ19987" s="179" t="s">
        <v>19867</v>
      </c>
      <c r="AK19987" s="180" t="s">
        <v>19076</v>
      </c>
      <c r="AL19987" s="180" t="s">
        <v>1450</v>
      </c>
    </row>
    <row r="19988" spans="1:38" x14ac:dyDescent="0.2">
      <c r="A19988" s="132" t="s">
        <v>50768</v>
      </c>
      <c r="B19988" s="134">
        <v>71</v>
      </c>
      <c r="C19988" s="134">
        <v>71</v>
      </c>
      <c r="D19988" s="134"/>
      <c r="E19988" s="134"/>
      <c r="F19988" s="134"/>
      <c r="G19988" s="134"/>
      <c r="H19988" s="134"/>
      <c r="I19988" s="8" t="s">
        <v>795</v>
      </c>
      <c r="J19988" s="151">
        <v>2013</v>
      </c>
      <c r="K19988" s="152" t="s">
        <v>19149</v>
      </c>
      <c r="L19988" s="151">
        <v>2013</v>
      </c>
      <c r="M19988" s="152" t="s">
        <v>19078</v>
      </c>
      <c r="N19988" s="151"/>
      <c r="O19988" s="151"/>
      <c r="P19988" s="8" t="s">
        <v>19868</v>
      </c>
      <c r="Q19988" s="8"/>
      <c r="R19988" s="8"/>
      <c r="S19988" s="8"/>
      <c r="T19988" s="8" t="s">
        <v>20850</v>
      </c>
      <c r="U19988" s="6" t="s">
        <v>18612</v>
      </c>
      <c r="V19988" s="8" t="s">
        <v>20851</v>
      </c>
      <c r="W19988" s="6" t="s">
        <v>20844</v>
      </c>
      <c r="X19988" s="9" t="s">
        <v>20159</v>
      </c>
      <c r="Y19988" s="42" t="s">
        <v>607</v>
      </c>
      <c r="Z19988" s="9" t="s">
        <v>47</v>
      </c>
      <c r="AB19988" s="9" t="s">
        <v>152</v>
      </c>
      <c r="AG19988" s="84">
        <v>290</v>
      </c>
      <c r="AH19988" s="10" t="s">
        <v>593</v>
      </c>
      <c r="AI19988" s="179" t="s">
        <v>112</v>
      </c>
      <c r="AJ19988" s="179" t="s">
        <v>19867</v>
      </c>
      <c r="AK19988" s="180" t="s">
        <v>19076</v>
      </c>
      <c r="AL19988" s="180" t="s">
        <v>1450</v>
      </c>
    </row>
    <row r="19989" spans="1:38" x14ac:dyDescent="0.2">
      <c r="A19989" s="132" t="s">
        <v>50768</v>
      </c>
      <c r="B19989" s="134">
        <v>71</v>
      </c>
      <c r="C19989" s="134">
        <v>71</v>
      </c>
      <c r="D19989" s="134"/>
      <c r="E19989" s="134"/>
      <c r="F19989" s="134"/>
      <c r="G19989" s="134"/>
      <c r="H19989" s="134"/>
      <c r="I19989" s="8" t="s">
        <v>795</v>
      </c>
      <c r="J19989" s="151">
        <v>2013</v>
      </c>
      <c r="K19989" s="152" t="s">
        <v>19149</v>
      </c>
      <c r="L19989" s="151">
        <v>2013</v>
      </c>
      <c r="M19989" s="152" t="s">
        <v>19078</v>
      </c>
      <c r="N19989" s="151"/>
      <c r="O19989" s="151"/>
      <c r="P19989" s="8" t="s">
        <v>19868</v>
      </c>
      <c r="Q19989" s="8"/>
      <c r="R19989" s="8"/>
      <c r="S19989" s="8"/>
      <c r="T19989" s="8" t="s">
        <v>20850</v>
      </c>
      <c r="U19989" s="6" t="s">
        <v>18612</v>
      </c>
      <c r="V19989" s="8" t="s">
        <v>20851</v>
      </c>
      <c r="W19989" s="6" t="s">
        <v>20844</v>
      </c>
      <c r="X19989" s="9" t="s">
        <v>20160</v>
      </c>
      <c r="Y19989" s="42" t="s">
        <v>607</v>
      </c>
      <c r="Z19989" s="9" t="s">
        <v>47</v>
      </c>
      <c r="AB19989" s="9" t="s">
        <v>152</v>
      </c>
      <c r="AG19989" s="84">
        <v>263</v>
      </c>
      <c r="AH19989" s="10" t="s">
        <v>593</v>
      </c>
      <c r="AI19989" s="179" t="s">
        <v>112</v>
      </c>
      <c r="AJ19989" s="179" t="s">
        <v>19867</v>
      </c>
      <c r="AK19989" s="180" t="s">
        <v>19076</v>
      </c>
      <c r="AL19989" s="180" t="s">
        <v>1450</v>
      </c>
    </row>
    <row r="19990" spans="1:38" x14ac:dyDescent="0.2">
      <c r="A19990" s="132" t="s">
        <v>50768</v>
      </c>
      <c r="B19990" s="134">
        <v>71</v>
      </c>
      <c r="C19990" s="134">
        <v>71</v>
      </c>
      <c r="D19990" s="134"/>
      <c r="E19990" s="134"/>
      <c r="F19990" s="134"/>
      <c r="G19990" s="134"/>
      <c r="H19990" s="134"/>
      <c r="I19990" s="8" t="s">
        <v>795</v>
      </c>
      <c r="J19990" s="151">
        <v>2013</v>
      </c>
      <c r="K19990" s="152" t="s">
        <v>19149</v>
      </c>
      <c r="L19990" s="151">
        <v>2013</v>
      </c>
      <c r="M19990" s="152" t="s">
        <v>19078</v>
      </c>
      <c r="N19990" s="151"/>
      <c r="O19990" s="151"/>
      <c r="P19990" s="8" t="s">
        <v>19868</v>
      </c>
      <c r="Q19990" s="8"/>
      <c r="R19990" s="8"/>
      <c r="S19990" s="8"/>
      <c r="T19990" s="8" t="s">
        <v>20850</v>
      </c>
      <c r="U19990" s="6" t="s">
        <v>18612</v>
      </c>
      <c r="V19990" s="8" t="s">
        <v>20851</v>
      </c>
      <c r="W19990" s="6" t="s">
        <v>20845</v>
      </c>
      <c r="X19990" s="9" t="s">
        <v>20161</v>
      </c>
      <c r="Y19990" s="42" t="s">
        <v>607</v>
      </c>
      <c r="Z19990" s="9" t="s">
        <v>47</v>
      </c>
      <c r="AB19990" s="9" t="s">
        <v>152</v>
      </c>
      <c r="AG19990" s="84">
        <v>300</v>
      </c>
      <c r="AH19990" s="10" t="s">
        <v>593</v>
      </c>
      <c r="AI19990" s="179" t="s">
        <v>112</v>
      </c>
      <c r="AJ19990" s="179" t="s">
        <v>19867</v>
      </c>
      <c r="AK19990" s="180" t="s">
        <v>19076</v>
      </c>
      <c r="AL19990" s="180" t="s">
        <v>1450</v>
      </c>
    </row>
    <row r="19991" spans="1:38" x14ac:dyDescent="0.2">
      <c r="A19991" s="132" t="s">
        <v>50768</v>
      </c>
      <c r="B19991" s="134">
        <v>71</v>
      </c>
      <c r="C19991" s="134">
        <v>71</v>
      </c>
      <c r="D19991" s="134"/>
      <c r="E19991" s="134"/>
      <c r="F19991" s="134"/>
      <c r="G19991" s="134"/>
      <c r="H19991" s="134"/>
      <c r="I19991" s="8" t="s">
        <v>795</v>
      </c>
      <c r="J19991" s="151">
        <v>2013</v>
      </c>
      <c r="K19991" s="152" t="s">
        <v>19149</v>
      </c>
      <c r="L19991" s="151">
        <v>2013</v>
      </c>
      <c r="M19991" s="152" t="s">
        <v>19078</v>
      </c>
      <c r="N19991" s="151"/>
      <c r="O19991" s="151"/>
      <c r="P19991" s="8" t="s">
        <v>19868</v>
      </c>
      <c r="Q19991" s="8"/>
      <c r="R19991" s="8"/>
      <c r="S19991" s="8"/>
      <c r="T19991" s="8" t="s">
        <v>20850</v>
      </c>
      <c r="U19991" s="6" t="s">
        <v>18612</v>
      </c>
      <c r="V19991" s="8" t="s">
        <v>20851</v>
      </c>
      <c r="W19991" s="6" t="s">
        <v>20845</v>
      </c>
      <c r="X19991" s="9" t="s">
        <v>20162</v>
      </c>
      <c r="Y19991" s="42" t="s">
        <v>607</v>
      </c>
      <c r="Z19991" s="9" t="s">
        <v>47</v>
      </c>
      <c r="AB19991" s="9" t="s">
        <v>152</v>
      </c>
      <c r="AG19991" s="84">
        <v>278.7</v>
      </c>
      <c r="AH19991" s="10" t="s">
        <v>593</v>
      </c>
      <c r="AI19991" s="179" t="s">
        <v>112</v>
      </c>
      <c r="AJ19991" s="179" t="s">
        <v>19867</v>
      </c>
      <c r="AK19991" s="180" t="s">
        <v>19076</v>
      </c>
      <c r="AL19991" s="180" t="s">
        <v>1450</v>
      </c>
    </row>
    <row r="19992" spans="1:38" x14ac:dyDescent="0.2">
      <c r="A19992" s="132" t="s">
        <v>50768</v>
      </c>
      <c r="B19992" s="134">
        <v>71</v>
      </c>
      <c r="C19992" s="134">
        <v>71</v>
      </c>
      <c r="D19992" s="134"/>
      <c r="E19992" s="134"/>
      <c r="F19992" s="134"/>
      <c r="G19992" s="134"/>
      <c r="H19992" s="134"/>
      <c r="I19992" s="8" t="s">
        <v>795</v>
      </c>
      <c r="J19992" s="151">
        <v>2013</v>
      </c>
      <c r="K19992" s="152" t="s">
        <v>19149</v>
      </c>
      <c r="L19992" s="151">
        <v>2013</v>
      </c>
      <c r="M19992" s="152" t="s">
        <v>19078</v>
      </c>
      <c r="N19992" s="151"/>
      <c r="O19992" s="151"/>
      <c r="P19992" s="8" t="s">
        <v>19868</v>
      </c>
      <c r="Q19992" s="8"/>
      <c r="R19992" s="8"/>
      <c r="S19992" s="8"/>
      <c r="T19992" s="8" t="s">
        <v>20850</v>
      </c>
      <c r="U19992" s="6" t="s">
        <v>18614</v>
      </c>
      <c r="V19992" s="8" t="s">
        <v>20851</v>
      </c>
      <c r="W19992" s="6" t="s">
        <v>20845</v>
      </c>
      <c r="X19992" s="9" t="s">
        <v>20163</v>
      </c>
      <c r="Y19992" s="42" t="s">
        <v>607</v>
      </c>
      <c r="Z19992" s="9" t="s">
        <v>47</v>
      </c>
      <c r="AB19992" s="9" t="s">
        <v>152</v>
      </c>
      <c r="AG19992" s="84">
        <v>247.2</v>
      </c>
      <c r="AH19992" s="10" t="s">
        <v>593</v>
      </c>
      <c r="AI19992" s="179" t="s">
        <v>112</v>
      </c>
      <c r="AJ19992" s="179" t="s">
        <v>19867</v>
      </c>
      <c r="AK19992" s="180" t="s">
        <v>19076</v>
      </c>
      <c r="AL19992" s="180" t="s">
        <v>1450</v>
      </c>
    </row>
    <row r="19993" spans="1:38" x14ac:dyDescent="0.2">
      <c r="A19993" s="132" t="s">
        <v>50768</v>
      </c>
      <c r="B19993" s="134">
        <v>71</v>
      </c>
      <c r="C19993" s="134">
        <v>71</v>
      </c>
      <c r="D19993" s="134"/>
      <c r="E19993" s="134"/>
      <c r="F19993" s="134"/>
      <c r="G19993" s="134"/>
      <c r="H19993" s="134"/>
      <c r="I19993" s="8" t="s">
        <v>795</v>
      </c>
      <c r="J19993" s="151">
        <v>2013</v>
      </c>
      <c r="K19993" s="152" t="s">
        <v>19149</v>
      </c>
      <c r="L19993" s="151">
        <v>2013</v>
      </c>
      <c r="M19993" s="152" t="s">
        <v>19078</v>
      </c>
      <c r="N19993" s="151"/>
      <c r="O19993" s="151"/>
      <c r="P19993" s="8" t="s">
        <v>19868</v>
      </c>
      <c r="Q19993" s="8"/>
      <c r="R19993" s="8"/>
      <c r="S19993" s="8"/>
      <c r="T19993" s="8" t="s">
        <v>20850</v>
      </c>
      <c r="U19993" s="6" t="s">
        <v>18614</v>
      </c>
      <c r="V19993" s="8" t="s">
        <v>20851</v>
      </c>
      <c r="W19993" s="6" t="s">
        <v>20844</v>
      </c>
      <c r="X19993" s="9" t="s">
        <v>20164</v>
      </c>
      <c r="Y19993" s="42" t="s">
        <v>607</v>
      </c>
      <c r="Z19993" s="9" t="s">
        <v>47</v>
      </c>
      <c r="AB19993" s="9" t="s">
        <v>152</v>
      </c>
      <c r="AG19993" s="84">
        <v>305</v>
      </c>
      <c r="AH19993" s="10" t="s">
        <v>593</v>
      </c>
      <c r="AI19993" s="179" t="s">
        <v>112</v>
      </c>
      <c r="AJ19993" s="179" t="s">
        <v>19867</v>
      </c>
      <c r="AK19993" s="180" t="s">
        <v>19076</v>
      </c>
      <c r="AL19993" s="180" t="s">
        <v>1450</v>
      </c>
    </row>
    <row r="19994" spans="1:38" x14ac:dyDescent="0.2">
      <c r="A19994" s="132" t="s">
        <v>50768</v>
      </c>
      <c r="B19994" s="134">
        <v>71</v>
      </c>
      <c r="C19994" s="134">
        <v>71</v>
      </c>
      <c r="D19994" s="134"/>
      <c r="E19994" s="134"/>
      <c r="F19994" s="134"/>
      <c r="G19994" s="134"/>
      <c r="H19994" s="134"/>
      <c r="I19994" s="8" t="s">
        <v>795</v>
      </c>
      <c r="J19994" s="151">
        <v>2013</v>
      </c>
      <c r="K19994" s="152" t="s">
        <v>19149</v>
      </c>
      <c r="L19994" s="151">
        <v>2013</v>
      </c>
      <c r="M19994" s="152" t="s">
        <v>19078</v>
      </c>
      <c r="N19994" s="151"/>
      <c r="O19994" s="151"/>
      <c r="P19994" s="8" t="s">
        <v>19868</v>
      </c>
      <c r="Q19994" s="8"/>
      <c r="R19994" s="8"/>
      <c r="S19994" s="8"/>
      <c r="T19994" s="8" t="s">
        <v>20850</v>
      </c>
      <c r="U19994" s="6" t="s">
        <v>18614</v>
      </c>
      <c r="V19994" s="8" t="s">
        <v>20851</v>
      </c>
      <c r="W19994" s="6" t="s">
        <v>20844</v>
      </c>
      <c r="X19994" s="9" t="s">
        <v>20165</v>
      </c>
      <c r="Y19994" s="42" t="s">
        <v>607</v>
      </c>
      <c r="Z19994" s="9" t="s">
        <v>47</v>
      </c>
      <c r="AB19994" s="9" t="s">
        <v>152</v>
      </c>
      <c r="AG19994" s="84">
        <v>256</v>
      </c>
      <c r="AH19994" s="10" t="s">
        <v>593</v>
      </c>
      <c r="AI19994" s="179" t="s">
        <v>112</v>
      </c>
      <c r="AJ19994" s="179" t="s">
        <v>19867</v>
      </c>
      <c r="AK19994" s="180" t="s">
        <v>19076</v>
      </c>
      <c r="AL19994" s="180" t="s">
        <v>1450</v>
      </c>
    </row>
    <row r="19995" spans="1:38" x14ac:dyDescent="0.2">
      <c r="A19995" s="132" t="s">
        <v>50768</v>
      </c>
      <c r="B19995" s="134">
        <v>71</v>
      </c>
      <c r="C19995" s="134">
        <v>71</v>
      </c>
      <c r="D19995" s="134"/>
      <c r="E19995" s="134"/>
      <c r="F19995" s="134"/>
      <c r="G19995" s="134"/>
      <c r="H19995" s="134"/>
      <c r="I19995" s="8" t="s">
        <v>795</v>
      </c>
      <c r="J19995" s="151">
        <v>2013</v>
      </c>
      <c r="K19995" s="152" t="s">
        <v>19149</v>
      </c>
      <c r="L19995" s="151">
        <v>2013</v>
      </c>
      <c r="M19995" s="152" t="s">
        <v>19078</v>
      </c>
      <c r="N19995" s="151"/>
      <c r="O19995" s="151"/>
      <c r="P19995" s="8" t="s">
        <v>19868</v>
      </c>
      <c r="Q19995" s="8"/>
      <c r="R19995" s="8"/>
      <c r="S19995" s="8"/>
      <c r="T19995" s="8" t="s">
        <v>20850</v>
      </c>
      <c r="U19995" s="6" t="s">
        <v>18612</v>
      </c>
      <c r="V19995" s="8" t="s">
        <v>20851</v>
      </c>
      <c r="W19995" s="6" t="s">
        <v>20845</v>
      </c>
      <c r="X19995" s="9" t="s">
        <v>20166</v>
      </c>
      <c r="Y19995" s="42" t="s">
        <v>607</v>
      </c>
      <c r="Z19995" s="9" t="s">
        <v>47</v>
      </c>
      <c r="AB19995" s="9" t="s">
        <v>152</v>
      </c>
      <c r="AG19995" s="84">
        <v>264</v>
      </c>
      <c r="AH19995" s="10" t="s">
        <v>593</v>
      </c>
      <c r="AI19995" s="179" t="s">
        <v>112</v>
      </c>
      <c r="AJ19995" s="179" t="s">
        <v>19867</v>
      </c>
      <c r="AK19995" s="180" t="s">
        <v>19076</v>
      </c>
      <c r="AL19995" s="180" t="s">
        <v>1450</v>
      </c>
    </row>
    <row r="19996" spans="1:38" x14ac:dyDescent="0.2">
      <c r="A19996" s="132" t="s">
        <v>50768</v>
      </c>
      <c r="B19996" s="134">
        <v>71</v>
      </c>
      <c r="C19996" s="134">
        <v>71</v>
      </c>
      <c r="D19996" s="134"/>
      <c r="E19996" s="134"/>
      <c r="F19996" s="134"/>
      <c r="G19996" s="134"/>
      <c r="H19996" s="134"/>
      <c r="I19996" s="8" t="s">
        <v>795</v>
      </c>
      <c r="J19996" s="151">
        <v>2013</v>
      </c>
      <c r="K19996" s="152" t="s">
        <v>19149</v>
      </c>
      <c r="L19996" s="151">
        <v>2013</v>
      </c>
      <c r="M19996" s="152" t="s">
        <v>19078</v>
      </c>
      <c r="N19996" s="151"/>
      <c r="O19996" s="151"/>
      <c r="P19996" s="8" t="s">
        <v>19868</v>
      </c>
      <c r="Q19996" s="8"/>
      <c r="R19996" s="8"/>
      <c r="S19996" s="8"/>
      <c r="T19996" s="8" t="s">
        <v>20850</v>
      </c>
      <c r="U19996" s="6" t="s">
        <v>18614</v>
      </c>
      <c r="V19996" s="8" t="s">
        <v>20851</v>
      </c>
      <c r="W19996" s="6" t="s">
        <v>20844</v>
      </c>
      <c r="X19996" s="9" t="s">
        <v>20167</v>
      </c>
      <c r="Y19996" s="42" t="s">
        <v>607</v>
      </c>
      <c r="Z19996" s="9" t="s">
        <v>47</v>
      </c>
      <c r="AB19996" s="9" t="s">
        <v>152</v>
      </c>
      <c r="AG19996" s="84">
        <v>290</v>
      </c>
      <c r="AH19996" s="10" t="s">
        <v>593</v>
      </c>
      <c r="AI19996" s="179" t="s">
        <v>112</v>
      </c>
      <c r="AJ19996" s="179" t="s">
        <v>19867</v>
      </c>
      <c r="AK19996" s="180" t="s">
        <v>19076</v>
      </c>
      <c r="AL19996" s="180" t="s">
        <v>1450</v>
      </c>
    </row>
    <row r="19997" spans="1:38" x14ac:dyDescent="0.2">
      <c r="A19997" s="132" t="s">
        <v>50768</v>
      </c>
      <c r="B19997" s="134">
        <v>71</v>
      </c>
      <c r="C19997" s="134">
        <v>71</v>
      </c>
      <c r="D19997" s="134"/>
      <c r="E19997" s="134"/>
      <c r="F19997" s="134"/>
      <c r="G19997" s="134"/>
      <c r="H19997" s="134"/>
      <c r="I19997" s="8" t="s">
        <v>795</v>
      </c>
      <c r="J19997" s="151">
        <v>2013</v>
      </c>
      <c r="K19997" s="152" t="s">
        <v>19149</v>
      </c>
      <c r="L19997" s="151">
        <v>2013</v>
      </c>
      <c r="M19997" s="152" t="s">
        <v>19078</v>
      </c>
      <c r="N19997" s="151"/>
      <c r="O19997" s="151"/>
      <c r="P19997" s="8" t="s">
        <v>19868</v>
      </c>
      <c r="Q19997" s="8"/>
      <c r="R19997" s="8"/>
      <c r="S19997" s="8"/>
      <c r="T19997" s="8" t="s">
        <v>20850</v>
      </c>
      <c r="U19997" s="6" t="s">
        <v>18614</v>
      </c>
      <c r="V19997" s="8" t="s">
        <v>20851</v>
      </c>
      <c r="W19997" s="6" t="s">
        <v>20845</v>
      </c>
      <c r="X19997" s="9" t="s">
        <v>20168</v>
      </c>
      <c r="Y19997" s="42" t="s">
        <v>607</v>
      </c>
      <c r="Z19997" s="9" t="s">
        <v>47</v>
      </c>
      <c r="AB19997" s="9" t="s">
        <v>152</v>
      </c>
      <c r="AG19997" s="84">
        <v>230</v>
      </c>
      <c r="AH19997" s="10" t="s">
        <v>593</v>
      </c>
      <c r="AI19997" s="179" t="s">
        <v>112</v>
      </c>
      <c r="AJ19997" s="179" t="s">
        <v>19867</v>
      </c>
      <c r="AK19997" s="180" t="s">
        <v>19076</v>
      </c>
      <c r="AL19997" s="180" t="s">
        <v>1450</v>
      </c>
    </row>
    <row r="19998" spans="1:38" x14ac:dyDescent="0.2">
      <c r="A19998" s="132" t="s">
        <v>50768</v>
      </c>
      <c r="B19998" s="134">
        <v>71</v>
      </c>
      <c r="C19998" s="134">
        <v>71</v>
      </c>
      <c r="D19998" s="134"/>
      <c r="E19998" s="134"/>
      <c r="F19998" s="134"/>
      <c r="G19998" s="134"/>
      <c r="H19998" s="134"/>
      <c r="I19998" s="8" t="s">
        <v>795</v>
      </c>
      <c r="J19998" s="151">
        <v>2013</v>
      </c>
      <c r="K19998" s="152" t="s">
        <v>19149</v>
      </c>
      <c r="L19998" s="151">
        <v>2013</v>
      </c>
      <c r="M19998" s="152" t="s">
        <v>19078</v>
      </c>
      <c r="N19998" s="151"/>
      <c r="O19998" s="151"/>
      <c r="P19998" s="8" t="s">
        <v>19868</v>
      </c>
      <c r="Q19998" s="8"/>
      <c r="R19998" s="8"/>
      <c r="S19998" s="8"/>
      <c r="T19998" s="8" t="s">
        <v>20850</v>
      </c>
      <c r="U19998" s="6" t="s">
        <v>18612</v>
      </c>
      <c r="V19998" s="8" t="s">
        <v>20851</v>
      </c>
      <c r="W19998" s="6" t="s">
        <v>20844</v>
      </c>
      <c r="X19998" s="9" t="s">
        <v>20169</v>
      </c>
      <c r="Y19998" s="42" t="s">
        <v>607</v>
      </c>
      <c r="Z19998" s="9" t="s">
        <v>47</v>
      </c>
      <c r="AB19998" s="9" t="s">
        <v>152</v>
      </c>
      <c r="AG19998" s="84">
        <v>269</v>
      </c>
      <c r="AH19998" s="10" t="s">
        <v>593</v>
      </c>
      <c r="AI19998" s="179" t="s">
        <v>112</v>
      </c>
      <c r="AJ19998" s="179" t="s">
        <v>19867</v>
      </c>
      <c r="AK19998" s="180" t="s">
        <v>19076</v>
      </c>
      <c r="AL19998" s="180" t="s">
        <v>1450</v>
      </c>
    </row>
    <row r="19999" spans="1:38" x14ac:dyDescent="0.2">
      <c r="A19999" s="132" t="s">
        <v>50768</v>
      </c>
      <c r="B19999" s="134">
        <v>71</v>
      </c>
      <c r="C19999" s="134">
        <v>71</v>
      </c>
      <c r="D19999" s="134"/>
      <c r="E19999" s="134"/>
      <c r="F19999" s="134"/>
      <c r="G19999" s="134"/>
      <c r="H19999" s="134"/>
      <c r="I19999" s="8" t="s">
        <v>795</v>
      </c>
      <c r="J19999" s="151">
        <v>2013</v>
      </c>
      <c r="K19999" s="152" t="s">
        <v>19149</v>
      </c>
      <c r="L19999" s="151">
        <v>2013</v>
      </c>
      <c r="M19999" s="152" t="s">
        <v>19078</v>
      </c>
      <c r="N19999" s="151"/>
      <c r="O19999" s="151"/>
      <c r="P19999" s="8" t="s">
        <v>19868</v>
      </c>
      <c r="Q19999" s="8"/>
      <c r="R19999" s="8"/>
      <c r="S19999" s="8"/>
      <c r="T19999" s="8" t="s">
        <v>20850</v>
      </c>
      <c r="U19999" s="6" t="s">
        <v>18612</v>
      </c>
      <c r="V19999" s="8" t="s">
        <v>20851</v>
      </c>
      <c r="W19999" s="6" t="s">
        <v>20844</v>
      </c>
      <c r="X19999" s="9" t="s">
        <v>20170</v>
      </c>
      <c r="Y19999" s="42" t="s">
        <v>607</v>
      </c>
      <c r="Z19999" s="9" t="s">
        <v>47</v>
      </c>
      <c r="AB19999" s="9" t="s">
        <v>152</v>
      </c>
      <c r="AG19999" s="84">
        <v>287</v>
      </c>
      <c r="AH19999" s="10" t="s">
        <v>593</v>
      </c>
      <c r="AI19999" s="179" t="s">
        <v>112</v>
      </c>
      <c r="AJ19999" s="179" t="s">
        <v>19867</v>
      </c>
      <c r="AK19999" s="180" t="s">
        <v>19076</v>
      </c>
      <c r="AL19999" s="180" t="s">
        <v>1450</v>
      </c>
    </row>
    <row r="20000" spans="1:38" x14ac:dyDescent="0.2">
      <c r="A20000" s="132" t="s">
        <v>50768</v>
      </c>
      <c r="B20000" s="134">
        <v>71</v>
      </c>
      <c r="C20000" s="134">
        <v>71</v>
      </c>
      <c r="D20000" s="134"/>
      <c r="E20000" s="134"/>
      <c r="F20000" s="134"/>
      <c r="G20000" s="134"/>
      <c r="H20000" s="134"/>
      <c r="I20000" s="8" t="s">
        <v>795</v>
      </c>
      <c r="J20000" s="151">
        <v>2013</v>
      </c>
      <c r="K20000" s="152" t="s">
        <v>19149</v>
      </c>
      <c r="L20000" s="151">
        <v>2013</v>
      </c>
      <c r="M20000" s="152" t="s">
        <v>19078</v>
      </c>
      <c r="N20000" s="151"/>
      <c r="O20000" s="151"/>
      <c r="P20000" s="8" t="s">
        <v>19868</v>
      </c>
      <c r="Q20000" s="8"/>
      <c r="R20000" s="8"/>
      <c r="S20000" s="8"/>
      <c r="T20000" s="8" t="s">
        <v>20850</v>
      </c>
      <c r="U20000" s="6" t="s">
        <v>18614</v>
      </c>
      <c r="V20000" s="8" t="s">
        <v>20851</v>
      </c>
      <c r="W20000" s="6" t="s">
        <v>20845</v>
      </c>
      <c r="X20000" s="9" t="s">
        <v>20171</v>
      </c>
      <c r="Y20000" s="42" t="s">
        <v>607</v>
      </c>
      <c r="Z20000" s="9" t="s">
        <v>47</v>
      </c>
      <c r="AB20000" s="9" t="s">
        <v>152</v>
      </c>
      <c r="AG20000" s="84">
        <v>276</v>
      </c>
      <c r="AH20000" s="10" t="s">
        <v>593</v>
      </c>
      <c r="AI20000" s="179" t="s">
        <v>112</v>
      </c>
      <c r="AJ20000" s="179" t="s">
        <v>19867</v>
      </c>
      <c r="AK20000" s="180" t="s">
        <v>19076</v>
      </c>
      <c r="AL20000" s="180" t="s">
        <v>1450</v>
      </c>
    </row>
    <row r="20001" spans="1:38" x14ac:dyDescent="0.2">
      <c r="A20001" s="132" t="s">
        <v>50768</v>
      </c>
      <c r="B20001" s="134">
        <v>71</v>
      </c>
      <c r="C20001" s="134">
        <v>71</v>
      </c>
      <c r="D20001" s="134"/>
      <c r="E20001" s="134"/>
      <c r="F20001" s="134"/>
      <c r="G20001" s="134"/>
      <c r="H20001" s="134"/>
      <c r="I20001" s="8" t="s">
        <v>795</v>
      </c>
      <c r="J20001" s="151">
        <v>2013</v>
      </c>
      <c r="K20001" s="152" t="s">
        <v>19149</v>
      </c>
      <c r="L20001" s="151">
        <v>2013</v>
      </c>
      <c r="M20001" s="152" t="s">
        <v>19078</v>
      </c>
      <c r="N20001" s="151"/>
      <c r="O20001" s="151"/>
      <c r="P20001" s="8" t="s">
        <v>19868</v>
      </c>
      <c r="Q20001" s="8"/>
      <c r="R20001" s="8"/>
      <c r="S20001" s="8"/>
      <c r="T20001" s="8" t="s">
        <v>20850</v>
      </c>
      <c r="U20001" s="8" t="s">
        <v>18614</v>
      </c>
      <c r="V20001" s="8" t="s">
        <v>20851</v>
      </c>
      <c r="W20001" s="8" t="s">
        <v>20844</v>
      </c>
      <c r="X20001" s="9" t="s">
        <v>20172</v>
      </c>
      <c r="Y20001" s="42" t="s">
        <v>19874</v>
      </c>
      <c r="Z20001" s="9" t="s">
        <v>47</v>
      </c>
      <c r="AB20001" s="9" t="s">
        <v>152</v>
      </c>
      <c r="AG20001" s="84">
        <v>0</v>
      </c>
      <c r="AH20001" s="10" t="s">
        <v>593</v>
      </c>
      <c r="AI20001" s="179" t="s">
        <v>112</v>
      </c>
      <c r="AJ20001" s="179" t="s">
        <v>19867</v>
      </c>
      <c r="AK20001" s="180" t="s">
        <v>19076</v>
      </c>
      <c r="AL20001" s="180" t="s">
        <v>1450</v>
      </c>
    </row>
    <row r="20002" spans="1:38" x14ac:dyDescent="0.2">
      <c r="A20002" s="132" t="s">
        <v>50768</v>
      </c>
      <c r="B20002" s="134">
        <v>71</v>
      </c>
      <c r="C20002" s="134">
        <v>71</v>
      </c>
      <c r="D20002" s="134"/>
      <c r="E20002" s="134"/>
      <c r="F20002" s="134"/>
      <c r="G20002" s="134"/>
      <c r="H20002" s="134"/>
      <c r="I20002" s="8" t="s">
        <v>795</v>
      </c>
      <c r="J20002" s="151">
        <v>2013</v>
      </c>
      <c r="K20002" s="152" t="s">
        <v>19149</v>
      </c>
      <c r="L20002" s="151">
        <v>2013</v>
      </c>
      <c r="M20002" s="152" t="s">
        <v>19078</v>
      </c>
      <c r="N20002" s="151"/>
      <c r="O20002" s="151"/>
      <c r="P20002" s="8" t="s">
        <v>19868</v>
      </c>
      <c r="Q20002" s="8"/>
      <c r="R20002" s="8"/>
      <c r="S20002" s="8"/>
      <c r="T20002" s="8" t="s">
        <v>20850</v>
      </c>
      <c r="U20002" s="6" t="s">
        <v>18614</v>
      </c>
      <c r="V20002" s="8" t="s">
        <v>20851</v>
      </c>
      <c r="W20002" s="6" t="s">
        <v>20845</v>
      </c>
      <c r="X20002" s="9" t="s">
        <v>20173</v>
      </c>
      <c r="Y20002" s="42" t="s">
        <v>19874</v>
      </c>
      <c r="Z20002" s="9" t="s">
        <v>47</v>
      </c>
      <c r="AB20002" s="9" t="s">
        <v>152</v>
      </c>
      <c r="AG20002" s="84">
        <v>0</v>
      </c>
      <c r="AH20002" s="10" t="s">
        <v>593</v>
      </c>
      <c r="AI20002" s="179" t="s">
        <v>112</v>
      </c>
      <c r="AJ20002" s="179" t="s">
        <v>19867</v>
      </c>
      <c r="AK20002" s="180" t="s">
        <v>19076</v>
      </c>
      <c r="AL20002" s="180" t="s">
        <v>1450</v>
      </c>
    </row>
    <row r="20003" spans="1:38" x14ac:dyDescent="0.2">
      <c r="A20003" s="132" t="s">
        <v>50768</v>
      </c>
      <c r="B20003" s="134">
        <v>71</v>
      </c>
      <c r="C20003" s="134">
        <v>71</v>
      </c>
      <c r="D20003" s="134"/>
      <c r="E20003" s="134"/>
      <c r="F20003" s="134"/>
      <c r="G20003" s="134"/>
      <c r="H20003" s="134"/>
      <c r="I20003" s="8" t="s">
        <v>795</v>
      </c>
      <c r="J20003" s="151">
        <v>2013</v>
      </c>
      <c r="K20003" s="152" t="s">
        <v>19149</v>
      </c>
      <c r="L20003" s="151">
        <v>2013</v>
      </c>
      <c r="M20003" s="152" t="s">
        <v>19078</v>
      </c>
      <c r="N20003" s="151"/>
      <c r="O20003" s="151"/>
      <c r="P20003" s="8" t="s">
        <v>19868</v>
      </c>
      <c r="Q20003" s="8"/>
      <c r="R20003" s="8"/>
      <c r="S20003" s="8"/>
      <c r="T20003" s="8" t="s">
        <v>20850</v>
      </c>
      <c r="U20003" s="6" t="s">
        <v>18612</v>
      </c>
      <c r="V20003" s="8" t="s">
        <v>20851</v>
      </c>
      <c r="W20003" s="6" t="s">
        <v>20845</v>
      </c>
      <c r="X20003" s="9" t="s">
        <v>20174</v>
      </c>
      <c r="Y20003" s="42" t="s">
        <v>19874</v>
      </c>
      <c r="Z20003" s="9" t="s">
        <v>47</v>
      </c>
      <c r="AB20003" s="9" t="s">
        <v>152</v>
      </c>
      <c r="AG20003" s="84">
        <v>0</v>
      </c>
      <c r="AH20003" s="10" t="s">
        <v>593</v>
      </c>
      <c r="AI20003" s="179" t="s">
        <v>112</v>
      </c>
      <c r="AJ20003" s="179" t="s">
        <v>19867</v>
      </c>
      <c r="AK20003" s="180" t="s">
        <v>19076</v>
      </c>
      <c r="AL20003" s="180" t="s">
        <v>1450</v>
      </c>
    </row>
    <row r="20004" spans="1:38" x14ac:dyDescent="0.2">
      <c r="A20004" s="132" t="s">
        <v>50768</v>
      </c>
      <c r="B20004" s="134">
        <v>71</v>
      </c>
      <c r="C20004" s="134">
        <v>71</v>
      </c>
      <c r="D20004" s="134"/>
      <c r="E20004" s="134"/>
      <c r="F20004" s="134"/>
      <c r="G20004" s="134"/>
      <c r="H20004" s="134"/>
      <c r="I20004" s="8" t="s">
        <v>795</v>
      </c>
      <c r="J20004" s="151">
        <v>2013</v>
      </c>
      <c r="K20004" s="152" t="s">
        <v>19149</v>
      </c>
      <c r="L20004" s="151">
        <v>2013</v>
      </c>
      <c r="M20004" s="152" t="s">
        <v>19078</v>
      </c>
      <c r="N20004" s="151"/>
      <c r="O20004" s="151"/>
      <c r="P20004" s="8" t="s">
        <v>19868</v>
      </c>
      <c r="Q20004" s="8"/>
      <c r="R20004" s="8"/>
      <c r="S20004" s="8"/>
      <c r="T20004" s="8" t="s">
        <v>20850</v>
      </c>
      <c r="U20004" s="6" t="s">
        <v>18612</v>
      </c>
      <c r="V20004" s="8" t="s">
        <v>20851</v>
      </c>
      <c r="W20004" s="6" t="s">
        <v>20844</v>
      </c>
      <c r="X20004" s="9" t="s">
        <v>20175</v>
      </c>
      <c r="Y20004" s="42" t="s">
        <v>19874</v>
      </c>
      <c r="Z20004" s="9" t="s">
        <v>47</v>
      </c>
      <c r="AB20004" s="9" t="s">
        <v>152</v>
      </c>
      <c r="AG20004" s="84">
        <v>0</v>
      </c>
      <c r="AH20004" s="10" t="s">
        <v>593</v>
      </c>
      <c r="AI20004" s="179" t="s">
        <v>112</v>
      </c>
      <c r="AJ20004" s="179" t="s">
        <v>19867</v>
      </c>
      <c r="AK20004" s="180" t="s">
        <v>19076</v>
      </c>
      <c r="AL20004" s="180" t="s">
        <v>1450</v>
      </c>
    </row>
    <row r="20005" spans="1:38" x14ac:dyDescent="0.2">
      <c r="A20005" s="132" t="s">
        <v>50768</v>
      </c>
      <c r="B20005" s="134">
        <v>71</v>
      </c>
      <c r="C20005" s="134">
        <v>71</v>
      </c>
      <c r="D20005" s="134"/>
      <c r="E20005" s="134"/>
      <c r="F20005" s="134"/>
      <c r="G20005" s="134"/>
      <c r="H20005" s="134"/>
      <c r="I20005" s="8" t="s">
        <v>795</v>
      </c>
      <c r="J20005" s="151">
        <v>2013</v>
      </c>
      <c r="K20005" s="152" t="s">
        <v>19149</v>
      </c>
      <c r="L20005" s="151">
        <v>2013</v>
      </c>
      <c r="M20005" s="152" t="s">
        <v>19078</v>
      </c>
      <c r="N20005" s="151"/>
      <c r="O20005" s="151"/>
      <c r="P20005" s="8" t="s">
        <v>19868</v>
      </c>
      <c r="Q20005" s="8"/>
      <c r="R20005" s="8"/>
      <c r="S20005" s="8"/>
      <c r="T20005" s="8" t="s">
        <v>20850</v>
      </c>
      <c r="U20005" s="6" t="s">
        <v>18612</v>
      </c>
      <c r="V20005" s="8" t="s">
        <v>20851</v>
      </c>
      <c r="W20005" s="6" t="s">
        <v>20844</v>
      </c>
      <c r="X20005" s="9" t="s">
        <v>20176</v>
      </c>
      <c r="Y20005" s="42" t="s">
        <v>19874</v>
      </c>
      <c r="Z20005" s="9" t="s">
        <v>47</v>
      </c>
      <c r="AB20005" s="9" t="s">
        <v>152</v>
      </c>
      <c r="AG20005" s="84">
        <v>0</v>
      </c>
      <c r="AH20005" s="10" t="s">
        <v>593</v>
      </c>
      <c r="AI20005" s="179" t="s">
        <v>112</v>
      </c>
      <c r="AJ20005" s="179" t="s">
        <v>19867</v>
      </c>
      <c r="AK20005" s="180" t="s">
        <v>19076</v>
      </c>
      <c r="AL20005" s="180" t="s">
        <v>1450</v>
      </c>
    </row>
    <row r="20006" spans="1:38" x14ac:dyDescent="0.2">
      <c r="A20006" s="132" t="s">
        <v>50768</v>
      </c>
      <c r="B20006" s="134">
        <v>71</v>
      </c>
      <c r="C20006" s="134">
        <v>71</v>
      </c>
      <c r="D20006" s="134"/>
      <c r="E20006" s="134"/>
      <c r="F20006" s="134"/>
      <c r="G20006" s="134"/>
      <c r="H20006" s="134"/>
      <c r="I20006" s="8" t="s">
        <v>795</v>
      </c>
      <c r="J20006" s="151">
        <v>2013</v>
      </c>
      <c r="K20006" s="152" t="s">
        <v>19149</v>
      </c>
      <c r="L20006" s="151">
        <v>2013</v>
      </c>
      <c r="M20006" s="152" t="s">
        <v>19078</v>
      </c>
      <c r="N20006" s="151"/>
      <c r="O20006" s="151"/>
      <c r="P20006" s="8" t="s">
        <v>19868</v>
      </c>
      <c r="Q20006" s="8"/>
      <c r="R20006" s="8"/>
      <c r="S20006" s="8"/>
      <c r="T20006" s="8" t="s">
        <v>20850</v>
      </c>
      <c r="U20006" s="6" t="s">
        <v>18612</v>
      </c>
      <c r="V20006" s="8" t="s">
        <v>20851</v>
      </c>
      <c r="W20006" s="6" t="s">
        <v>20845</v>
      </c>
      <c r="X20006" s="9" t="s">
        <v>20177</v>
      </c>
      <c r="Y20006" s="42" t="s">
        <v>19874</v>
      </c>
      <c r="Z20006" s="9" t="s">
        <v>47</v>
      </c>
      <c r="AB20006" s="9" t="s">
        <v>152</v>
      </c>
      <c r="AG20006" s="84">
        <v>0</v>
      </c>
      <c r="AH20006" s="10" t="s">
        <v>593</v>
      </c>
      <c r="AI20006" s="179" t="s">
        <v>112</v>
      </c>
      <c r="AJ20006" s="179" t="s">
        <v>19867</v>
      </c>
      <c r="AK20006" s="180" t="s">
        <v>19076</v>
      </c>
      <c r="AL20006" s="180" t="s">
        <v>1450</v>
      </c>
    </row>
    <row r="20007" spans="1:38" x14ac:dyDescent="0.2">
      <c r="A20007" s="132" t="s">
        <v>50768</v>
      </c>
      <c r="B20007" s="134">
        <v>71</v>
      </c>
      <c r="C20007" s="134">
        <v>71</v>
      </c>
      <c r="D20007" s="134"/>
      <c r="E20007" s="134"/>
      <c r="F20007" s="134"/>
      <c r="G20007" s="134"/>
      <c r="H20007" s="134"/>
      <c r="I20007" s="8" t="s">
        <v>795</v>
      </c>
      <c r="J20007" s="151">
        <v>2013</v>
      </c>
      <c r="K20007" s="152" t="s">
        <v>19149</v>
      </c>
      <c r="L20007" s="151">
        <v>2013</v>
      </c>
      <c r="M20007" s="152" t="s">
        <v>19078</v>
      </c>
      <c r="N20007" s="151"/>
      <c r="O20007" s="151"/>
      <c r="P20007" s="8" t="s">
        <v>19868</v>
      </c>
      <c r="Q20007" s="8"/>
      <c r="R20007" s="8"/>
      <c r="S20007" s="8"/>
      <c r="T20007" s="8" t="s">
        <v>20850</v>
      </c>
      <c r="U20007" s="6" t="s">
        <v>18612</v>
      </c>
      <c r="V20007" s="8" t="s">
        <v>20851</v>
      </c>
      <c r="W20007" s="6" t="s">
        <v>20845</v>
      </c>
      <c r="X20007" s="9" t="s">
        <v>20178</v>
      </c>
      <c r="Y20007" s="42" t="s">
        <v>19874</v>
      </c>
      <c r="Z20007" s="9" t="s">
        <v>47</v>
      </c>
      <c r="AB20007" s="9" t="s">
        <v>152</v>
      </c>
      <c r="AG20007" s="84">
        <v>0</v>
      </c>
      <c r="AH20007" s="10" t="s">
        <v>593</v>
      </c>
      <c r="AI20007" s="179" t="s">
        <v>112</v>
      </c>
      <c r="AJ20007" s="179" t="s">
        <v>19867</v>
      </c>
      <c r="AK20007" s="180" t="s">
        <v>19076</v>
      </c>
      <c r="AL20007" s="180" t="s">
        <v>1450</v>
      </c>
    </row>
    <row r="20008" spans="1:38" x14ac:dyDescent="0.2">
      <c r="A20008" s="132" t="s">
        <v>50768</v>
      </c>
      <c r="B20008" s="134">
        <v>71</v>
      </c>
      <c r="C20008" s="134">
        <v>71</v>
      </c>
      <c r="D20008" s="134"/>
      <c r="E20008" s="134"/>
      <c r="F20008" s="134"/>
      <c r="G20008" s="134"/>
      <c r="H20008" s="134"/>
      <c r="I20008" s="8" t="s">
        <v>795</v>
      </c>
      <c r="J20008" s="151">
        <v>2013</v>
      </c>
      <c r="K20008" s="152" t="s">
        <v>19149</v>
      </c>
      <c r="L20008" s="151">
        <v>2013</v>
      </c>
      <c r="M20008" s="152" t="s">
        <v>19078</v>
      </c>
      <c r="N20008" s="151"/>
      <c r="O20008" s="151"/>
      <c r="P20008" s="8" t="s">
        <v>19868</v>
      </c>
      <c r="Q20008" s="8"/>
      <c r="R20008" s="8"/>
      <c r="S20008" s="8"/>
      <c r="T20008" s="8" t="s">
        <v>20850</v>
      </c>
      <c r="U20008" s="6" t="s">
        <v>18614</v>
      </c>
      <c r="V20008" s="8" t="s">
        <v>20851</v>
      </c>
      <c r="W20008" s="6" t="s">
        <v>20845</v>
      </c>
      <c r="X20008" s="9" t="s">
        <v>20179</v>
      </c>
      <c r="Y20008" s="42" t="s">
        <v>19874</v>
      </c>
      <c r="Z20008" s="9" t="s">
        <v>47</v>
      </c>
      <c r="AB20008" s="9" t="s">
        <v>152</v>
      </c>
      <c r="AG20008" s="84">
        <v>0</v>
      </c>
      <c r="AH20008" s="10" t="s">
        <v>593</v>
      </c>
      <c r="AI20008" s="179" t="s">
        <v>112</v>
      </c>
      <c r="AJ20008" s="179" t="s">
        <v>19867</v>
      </c>
      <c r="AK20008" s="180" t="s">
        <v>19076</v>
      </c>
      <c r="AL20008" s="180" t="s">
        <v>1450</v>
      </c>
    </row>
    <row r="20009" spans="1:38" x14ac:dyDescent="0.2">
      <c r="A20009" s="132" t="s">
        <v>50768</v>
      </c>
      <c r="B20009" s="134">
        <v>71</v>
      </c>
      <c r="C20009" s="134">
        <v>71</v>
      </c>
      <c r="D20009" s="134"/>
      <c r="E20009" s="134"/>
      <c r="F20009" s="134"/>
      <c r="G20009" s="134"/>
      <c r="H20009" s="134"/>
      <c r="I20009" s="8" t="s">
        <v>795</v>
      </c>
      <c r="J20009" s="151">
        <v>2013</v>
      </c>
      <c r="K20009" s="152" t="s">
        <v>19149</v>
      </c>
      <c r="L20009" s="151">
        <v>2013</v>
      </c>
      <c r="M20009" s="152" t="s">
        <v>19078</v>
      </c>
      <c r="N20009" s="151"/>
      <c r="O20009" s="151"/>
      <c r="P20009" s="8" t="s">
        <v>19868</v>
      </c>
      <c r="Q20009" s="8"/>
      <c r="R20009" s="8"/>
      <c r="S20009" s="8"/>
      <c r="T20009" s="8" t="s">
        <v>20850</v>
      </c>
      <c r="U20009" s="6" t="s">
        <v>18614</v>
      </c>
      <c r="V20009" s="8" t="s">
        <v>20851</v>
      </c>
      <c r="W20009" s="6" t="s">
        <v>20844</v>
      </c>
      <c r="X20009" s="9" t="s">
        <v>20180</v>
      </c>
      <c r="Y20009" s="42" t="s">
        <v>19874</v>
      </c>
      <c r="Z20009" s="9" t="s">
        <v>47</v>
      </c>
      <c r="AB20009" s="9" t="s">
        <v>152</v>
      </c>
      <c r="AG20009" s="84">
        <v>0</v>
      </c>
      <c r="AH20009" s="10" t="s">
        <v>593</v>
      </c>
      <c r="AI20009" s="179" t="s">
        <v>112</v>
      </c>
      <c r="AJ20009" s="179" t="s">
        <v>19867</v>
      </c>
      <c r="AK20009" s="180" t="s">
        <v>19076</v>
      </c>
      <c r="AL20009" s="180" t="s">
        <v>1450</v>
      </c>
    </row>
    <row r="20010" spans="1:38" x14ac:dyDescent="0.2">
      <c r="A20010" s="132" t="s">
        <v>50768</v>
      </c>
      <c r="B20010" s="134">
        <v>71</v>
      </c>
      <c r="C20010" s="134">
        <v>71</v>
      </c>
      <c r="D20010" s="134"/>
      <c r="E20010" s="134"/>
      <c r="F20010" s="134"/>
      <c r="G20010" s="134"/>
      <c r="H20010" s="134"/>
      <c r="I20010" s="8" t="s">
        <v>795</v>
      </c>
      <c r="J20010" s="151">
        <v>2013</v>
      </c>
      <c r="K20010" s="152" t="s">
        <v>19149</v>
      </c>
      <c r="L20010" s="151">
        <v>2013</v>
      </c>
      <c r="M20010" s="152" t="s">
        <v>19078</v>
      </c>
      <c r="N20010" s="151"/>
      <c r="O20010" s="151"/>
      <c r="P20010" s="8" t="s">
        <v>19868</v>
      </c>
      <c r="Q20010" s="8"/>
      <c r="R20010" s="8"/>
      <c r="S20010" s="8"/>
      <c r="T20010" s="8" t="s">
        <v>20850</v>
      </c>
      <c r="U20010" s="6" t="s">
        <v>18614</v>
      </c>
      <c r="V20010" s="8" t="s">
        <v>20851</v>
      </c>
      <c r="W20010" s="6" t="s">
        <v>20844</v>
      </c>
      <c r="X20010" s="9" t="s">
        <v>20181</v>
      </c>
      <c r="Y20010" s="42" t="s">
        <v>19874</v>
      </c>
      <c r="Z20010" s="9" t="s">
        <v>47</v>
      </c>
      <c r="AB20010" s="9" t="s">
        <v>152</v>
      </c>
      <c r="AG20010" s="84">
        <v>0</v>
      </c>
      <c r="AH20010" s="10" t="s">
        <v>593</v>
      </c>
      <c r="AI20010" s="179" t="s">
        <v>112</v>
      </c>
      <c r="AJ20010" s="179" t="s">
        <v>19867</v>
      </c>
      <c r="AK20010" s="180" t="s">
        <v>19076</v>
      </c>
      <c r="AL20010" s="180" t="s">
        <v>1450</v>
      </c>
    </row>
    <row r="20011" spans="1:38" x14ac:dyDescent="0.2">
      <c r="A20011" s="132" t="s">
        <v>50768</v>
      </c>
      <c r="B20011" s="134">
        <v>71</v>
      </c>
      <c r="C20011" s="134">
        <v>71</v>
      </c>
      <c r="D20011" s="134"/>
      <c r="E20011" s="134"/>
      <c r="F20011" s="134"/>
      <c r="G20011" s="134"/>
      <c r="H20011" s="134"/>
      <c r="I20011" s="8" t="s">
        <v>795</v>
      </c>
      <c r="J20011" s="151">
        <v>2013</v>
      </c>
      <c r="K20011" s="152" t="s">
        <v>19149</v>
      </c>
      <c r="L20011" s="151">
        <v>2013</v>
      </c>
      <c r="M20011" s="152" t="s">
        <v>19078</v>
      </c>
      <c r="N20011" s="151"/>
      <c r="O20011" s="151"/>
      <c r="P20011" s="8" t="s">
        <v>19868</v>
      </c>
      <c r="Q20011" s="8"/>
      <c r="R20011" s="8"/>
      <c r="S20011" s="8"/>
      <c r="T20011" s="8" t="s">
        <v>20850</v>
      </c>
      <c r="U20011" s="6" t="s">
        <v>18612</v>
      </c>
      <c r="V20011" s="8" t="s">
        <v>20851</v>
      </c>
      <c r="W20011" s="6" t="s">
        <v>20845</v>
      </c>
      <c r="X20011" s="9" t="s">
        <v>20182</v>
      </c>
      <c r="Y20011" s="42" t="s">
        <v>19874</v>
      </c>
      <c r="Z20011" s="9" t="s">
        <v>47</v>
      </c>
      <c r="AB20011" s="9" t="s">
        <v>152</v>
      </c>
      <c r="AG20011" s="84">
        <v>0</v>
      </c>
      <c r="AH20011" s="10" t="s">
        <v>593</v>
      </c>
      <c r="AI20011" s="179" t="s">
        <v>112</v>
      </c>
      <c r="AJ20011" s="179" t="s">
        <v>19867</v>
      </c>
      <c r="AK20011" s="180" t="s">
        <v>19076</v>
      </c>
      <c r="AL20011" s="180" t="s">
        <v>1450</v>
      </c>
    </row>
    <row r="20012" spans="1:38" x14ac:dyDescent="0.2">
      <c r="A20012" s="132" t="s">
        <v>50768</v>
      </c>
      <c r="B20012" s="134">
        <v>71</v>
      </c>
      <c r="C20012" s="134">
        <v>71</v>
      </c>
      <c r="D20012" s="134"/>
      <c r="E20012" s="134"/>
      <c r="F20012" s="134"/>
      <c r="G20012" s="134"/>
      <c r="H20012" s="134"/>
      <c r="I20012" s="8" t="s">
        <v>795</v>
      </c>
      <c r="J20012" s="151">
        <v>2013</v>
      </c>
      <c r="K20012" s="152" t="s">
        <v>19149</v>
      </c>
      <c r="L20012" s="151">
        <v>2013</v>
      </c>
      <c r="M20012" s="152" t="s">
        <v>19078</v>
      </c>
      <c r="N20012" s="151"/>
      <c r="O20012" s="151"/>
      <c r="P20012" s="8" t="s">
        <v>19868</v>
      </c>
      <c r="Q20012" s="8"/>
      <c r="R20012" s="8"/>
      <c r="S20012" s="8"/>
      <c r="T20012" s="8" t="s">
        <v>20850</v>
      </c>
      <c r="U20012" s="6" t="s">
        <v>18614</v>
      </c>
      <c r="V20012" s="8" t="s">
        <v>20851</v>
      </c>
      <c r="W20012" s="6" t="s">
        <v>20844</v>
      </c>
      <c r="X20012" s="9" t="s">
        <v>20183</v>
      </c>
      <c r="Y20012" s="42" t="s">
        <v>19874</v>
      </c>
      <c r="Z20012" s="9" t="s">
        <v>47</v>
      </c>
      <c r="AB20012" s="9" t="s">
        <v>152</v>
      </c>
      <c r="AG20012" s="84">
        <v>0</v>
      </c>
      <c r="AH20012" s="10" t="s">
        <v>593</v>
      </c>
      <c r="AI20012" s="179" t="s">
        <v>112</v>
      </c>
      <c r="AJ20012" s="179" t="s">
        <v>19867</v>
      </c>
      <c r="AK20012" s="180" t="s">
        <v>19076</v>
      </c>
      <c r="AL20012" s="180" t="s">
        <v>1450</v>
      </c>
    </row>
    <row r="20013" spans="1:38" x14ac:dyDescent="0.2">
      <c r="A20013" s="132" t="s">
        <v>50768</v>
      </c>
      <c r="B20013" s="134">
        <v>71</v>
      </c>
      <c r="C20013" s="134">
        <v>71</v>
      </c>
      <c r="D20013" s="134"/>
      <c r="E20013" s="134"/>
      <c r="F20013" s="134"/>
      <c r="G20013" s="134"/>
      <c r="H20013" s="134"/>
      <c r="I20013" s="8" t="s">
        <v>795</v>
      </c>
      <c r="J20013" s="151">
        <v>2013</v>
      </c>
      <c r="K20013" s="152" t="s">
        <v>19149</v>
      </c>
      <c r="L20013" s="151">
        <v>2013</v>
      </c>
      <c r="M20013" s="152" t="s">
        <v>19078</v>
      </c>
      <c r="N20013" s="151"/>
      <c r="O20013" s="151"/>
      <c r="P20013" s="8" t="s">
        <v>19868</v>
      </c>
      <c r="Q20013" s="8"/>
      <c r="R20013" s="8"/>
      <c r="S20013" s="8"/>
      <c r="T20013" s="8" t="s">
        <v>20850</v>
      </c>
      <c r="U20013" s="6" t="s">
        <v>18614</v>
      </c>
      <c r="V20013" s="8" t="s">
        <v>20851</v>
      </c>
      <c r="W20013" s="6" t="s">
        <v>20845</v>
      </c>
      <c r="X20013" s="9" t="s">
        <v>20184</v>
      </c>
      <c r="Y20013" s="42" t="s">
        <v>19874</v>
      </c>
      <c r="Z20013" s="9" t="s">
        <v>47</v>
      </c>
      <c r="AB20013" s="9" t="s">
        <v>152</v>
      </c>
      <c r="AG20013" s="84">
        <v>0</v>
      </c>
      <c r="AH20013" s="10" t="s">
        <v>593</v>
      </c>
      <c r="AI20013" s="179" t="s">
        <v>112</v>
      </c>
      <c r="AJ20013" s="179" t="s">
        <v>19867</v>
      </c>
      <c r="AK20013" s="180" t="s">
        <v>19076</v>
      </c>
      <c r="AL20013" s="180" t="s">
        <v>1450</v>
      </c>
    </row>
    <row r="20014" spans="1:38" x14ac:dyDescent="0.2">
      <c r="A20014" s="132" t="s">
        <v>50768</v>
      </c>
      <c r="B20014" s="134">
        <v>71</v>
      </c>
      <c r="C20014" s="134">
        <v>71</v>
      </c>
      <c r="D20014" s="134"/>
      <c r="E20014" s="134"/>
      <c r="F20014" s="134"/>
      <c r="G20014" s="134"/>
      <c r="H20014" s="134"/>
      <c r="I20014" s="8" t="s">
        <v>795</v>
      </c>
      <c r="J20014" s="151">
        <v>2013</v>
      </c>
      <c r="K20014" s="152" t="s">
        <v>19149</v>
      </c>
      <c r="L20014" s="151">
        <v>2013</v>
      </c>
      <c r="M20014" s="152" t="s">
        <v>19078</v>
      </c>
      <c r="N20014" s="151"/>
      <c r="O20014" s="151"/>
      <c r="P20014" s="8" t="s">
        <v>19868</v>
      </c>
      <c r="Q20014" s="8"/>
      <c r="R20014" s="8"/>
      <c r="S20014" s="8"/>
      <c r="T20014" s="8" t="s">
        <v>20850</v>
      </c>
      <c r="U20014" s="6" t="s">
        <v>18612</v>
      </c>
      <c r="V20014" s="8" t="s">
        <v>20851</v>
      </c>
      <c r="W20014" s="6" t="s">
        <v>20844</v>
      </c>
      <c r="X20014" s="9" t="s">
        <v>20185</v>
      </c>
      <c r="Y20014" s="42" t="s">
        <v>19874</v>
      </c>
      <c r="Z20014" s="9" t="s">
        <v>47</v>
      </c>
      <c r="AB20014" s="9" t="s">
        <v>152</v>
      </c>
      <c r="AG20014" s="84">
        <v>0</v>
      </c>
      <c r="AH20014" s="10" t="s">
        <v>593</v>
      </c>
      <c r="AI20014" s="179" t="s">
        <v>112</v>
      </c>
      <c r="AJ20014" s="179" t="s">
        <v>19867</v>
      </c>
      <c r="AK20014" s="180" t="s">
        <v>19076</v>
      </c>
      <c r="AL20014" s="180" t="s">
        <v>1450</v>
      </c>
    </row>
    <row r="20015" spans="1:38" x14ac:dyDescent="0.2">
      <c r="A20015" s="132" t="s">
        <v>50768</v>
      </c>
      <c r="B20015" s="134">
        <v>71</v>
      </c>
      <c r="C20015" s="134">
        <v>71</v>
      </c>
      <c r="D20015" s="134"/>
      <c r="E20015" s="134"/>
      <c r="F20015" s="134"/>
      <c r="G20015" s="134"/>
      <c r="H20015" s="134"/>
      <c r="I20015" s="8" t="s">
        <v>795</v>
      </c>
      <c r="J20015" s="151">
        <v>2013</v>
      </c>
      <c r="K20015" s="152" t="s">
        <v>19149</v>
      </c>
      <c r="L20015" s="151">
        <v>2013</v>
      </c>
      <c r="M20015" s="152" t="s">
        <v>19078</v>
      </c>
      <c r="N20015" s="151"/>
      <c r="O20015" s="151"/>
      <c r="P20015" s="8" t="s">
        <v>19868</v>
      </c>
      <c r="Q20015" s="8"/>
      <c r="R20015" s="8"/>
      <c r="S20015" s="8"/>
      <c r="T20015" s="8" t="s">
        <v>20850</v>
      </c>
      <c r="U20015" s="6" t="s">
        <v>18612</v>
      </c>
      <c r="V20015" s="8" t="s">
        <v>20851</v>
      </c>
      <c r="W20015" s="6" t="s">
        <v>20844</v>
      </c>
      <c r="X20015" s="9" t="s">
        <v>20186</v>
      </c>
      <c r="Y20015" s="42" t="s">
        <v>19874</v>
      </c>
      <c r="Z20015" s="9" t="s">
        <v>47</v>
      </c>
      <c r="AB20015" s="9" t="s">
        <v>152</v>
      </c>
      <c r="AG20015" s="84">
        <v>0</v>
      </c>
      <c r="AH20015" s="10" t="s">
        <v>593</v>
      </c>
      <c r="AI20015" s="179" t="s">
        <v>112</v>
      </c>
      <c r="AJ20015" s="179" t="s">
        <v>19867</v>
      </c>
      <c r="AK20015" s="180" t="s">
        <v>19076</v>
      </c>
      <c r="AL20015" s="180" t="s">
        <v>1450</v>
      </c>
    </row>
    <row r="20016" spans="1:38" x14ac:dyDescent="0.2">
      <c r="A20016" s="132" t="s">
        <v>50768</v>
      </c>
      <c r="B20016" s="134">
        <v>71</v>
      </c>
      <c r="C20016" s="134">
        <v>71</v>
      </c>
      <c r="D20016" s="134"/>
      <c r="E20016" s="134"/>
      <c r="F20016" s="134"/>
      <c r="G20016" s="134"/>
      <c r="H20016" s="134"/>
      <c r="I20016" s="8" t="s">
        <v>795</v>
      </c>
      <c r="J20016" s="151">
        <v>2013</v>
      </c>
      <c r="K20016" s="152" t="s">
        <v>19149</v>
      </c>
      <c r="L20016" s="151">
        <v>2013</v>
      </c>
      <c r="M20016" s="152" t="s">
        <v>19078</v>
      </c>
      <c r="N20016" s="151"/>
      <c r="O20016" s="151"/>
      <c r="P20016" s="8" t="s">
        <v>19868</v>
      </c>
      <c r="Q20016" s="8"/>
      <c r="R20016" s="8"/>
      <c r="S20016" s="8"/>
      <c r="T20016" s="8" t="s">
        <v>20850</v>
      </c>
      <c r="U20016" s="6" t="s">
        <v>18614</v>
      </c>
      <c r="V20016" s="8" t="s">
        <v>20851</v>
      </c>
      <c r="W20016" s="6" t="s">
        <v>20845</v>
      </c>
      <c r="X20016" s="9" t="s">
        <v>20187</v>
      </c>
      <c r="Y20016" s="42" t="s">
        <v>19874</v>
      </c>
      <c r="Z20016" s="9" t="s">
        <v>47</v>
      </c>
      <c r="AB20016" s="9" t="s">
        <v>152</v>
      </c>
      <c r="AG20016" s="84">
        <v>0</v>
      </c>
      <c r="AH20016" s="10" t="s">
        <v>593</v>
      </c>
      <c r="AI20016" s="179" t="s">
        <v>112</v>
      </c>
      <c r="AJ20016" s="179" t="s">
        <v>19867</v>
      </c>
      <c r="AK20016" s="180" t="s">
        <v>19076</v>
      </c>
      <c r="AL20016" s="180" t="s">
        <v>1450</v>
      </c>
    </row>
    <row r="20017" spans="1:38" x14ac:dyDescent="0.2">
      <c r="A20017" s="132" t="s">
        <v>50768</v>
      </c>
      <c r="B20017" s="134">
        <v>71</v>
      </c>
      <c r="C20017" s="134">
        <v>71</v>
      </c>
      <c r="D20017" s="134"/>
      <c r="E20017" s="134"/>
      <c r="F20017" s="134"/>
      <c r="G20017" s="134"/>
      <c r="H20017" s="134"/>
      <c r="I20017" s="8" t="s">
        <v>795</v>
      </c>
      <c r="J20017" s="151">
        <v>2013</v>
      </c>
      <c r="K20017" s="152" t="s">
        <v>19149</v>
      </c>
      <c r="L20017" s="151">
        <v>2013</v>
      </c>
      <c r="M20017" s="152" t="s">
        <v>19078</v>
      </c>
      <c r="N20017" s="151"/>
      <c r="O20017" s="151"/>
      <c r="P20017" s="8" t="s">
        <v>19868</v>
      </c>
      <c r="Q20017" s="8"/>
      <c r="R20017" s="8"/>
      <c r="S20017" s="8"/>
      <c r="T20017" s="8" t="s">
        <v>20850</v>
      </c>
      <c r="U20017" s="6" t="s">
        <v>18614</v>
      </c>
      <c r="V20017" s="8" t="s">
        <v>20851</v>
      </c>
      <c r="W20017" s="6" t="s">
        <v>20844</v>
      </c>
      <c r="X20017" s="9" t="s">
        <v>20188</v>
      </c>
      <c r="Y20017" s="42" t="s">
        <v>19874</v>
      </c>
      <c r="Z20017" s="9" t="s">
        <v>47</v>
      </c>
      <c r="AB20017" s="9" t="s">
        <v>152</v>
      </c>
      <c r="AG20017" s="84">
        <v>0</v>
      </c>
      <c r="AH20017" s="10" t="s">
        <v>593</v>
      </c>
      <c r="AI20017" s="179" t="s">
        <v>112</v>
      </c>
      <c r="AJ20017" s="179" t="s">
        <v>19867</v>
      </c>
      <c r="AK20017" s="180" t="s">
        <v>19076</v>
      </c>
      <c r="AL20017" s="180" t="s">
        <v>1450</v>
      </c>
    </row>
    <row r="20018" spans="1:38" x14ac:dyDescent="0.2">
      <c r="A20018" s="132" t="s">
        <v>50768</v>
      </c>
      <c r="B20018" s="134">
        <v>71</v>
      </c>
      <c r="C20018" s="134">
        <v>71</v>
      </c>
      <c r="D20018" s="134"/>
      <c r="E20018" s="134"/>
      <c r="F20018" s="134"/>
      <c r="G20018" s="134"/>
      <c r="H20018" s="134"/>
      <c r="I20018" s="8" t="s">
        <v>795</v>
      </c>
      <c r="J20018" s="151">
        <v>2013</v>
      </c>
      <c r="K20018" s="152" t="s">
        <v>19149</v>
      </c>
      <c r="L20018" s="151">
        <v>2013</v>
      </c>
      <c r="M20018" s="152" t="s">
        <v>19078</v>
      </c>
      <c r="N20018" s="151"/>
      <c r="O20018" s="151"/>
      <c r="P20018" s="8" t="s">
        <v>19868</v>
      </c>
      <c r="Q20018" s="8"/>
      <c r="R20018" s="8"/>
      <c r="S20018" s="8"/>
      <c r="T20018" s="8" t="s">
        <v>20850</v>
      </c>
      <c r="U20018" s="6" t="s">
        <v>18614</v>
      </c>
      <c r="V20018" s="8" t="s">
        <v>20851</v>
      </c>
      <c r="W20018" s="6" t="s">
        <v>20845</v>
      </c>
      <c r="X20018" s="9" t="s">
        <v>20189</v>
      </c>
      <c r="Y20018" s="42" t="s">
        <v>19874</v>
      </c>
      <c r="Z20018" s="9" t="s">
        <v>47</v>
      </c>
      <c r="AB20018" s="9" t="s">
        <v>152</v>
      </c>
      <c r="AG20018" s="84">
        <v>0</v>
      </c>
      <c r="AH20018" s="10" t="s">
        <v>593</v>
      </c>
      <c r="AI20018" s="179" t="s">
        <v>112</v>
      </c>
      <c r="AJ20018" s="179" t="s">
        <v>19867</v>
      </c>
      <c r="AK20018" s="180" t="s">
        <v>19076</v>
      </c>
      <c r="AL20018" s="180" t="s">
        <v>1450</v>
      </c>
    </row>
    <row r="20019" spans="1:38" x14ac:dyDescent="0.2">
      <c r="A20019" s="132" t="s">
        <v>50768</v>
      </c>
      <c r="B20019" s="134">
        <v>71</v>
      </c>
      <c r="C20019" s="134">
        <v>71</v>
      </c>
      <c r="D20019" s="134"/>
      <c r="E20019" s="134"/>
      <c r="F20019" s="134"/>
      <c r="G20019" s="134"/>
      <c r="H20019" s="134"/>
      <c r="I20019" s="8" t="s">
        <v>795</v>
      </c>
      <c r="J20019" s="151">
        <v>2013</v>
      </c>
      <c r="K20019" s="152" t="s">
        <v>19149</v>
      </c>
      <c r="L20019" s="151">
        <v>2013</v>
      </c>
      <c r="M20019" s="152" t="s">
        <v>19078</v>
      </c>
      <c r="N20019" s="151"/>
      <c r="O20019" s="151"/>
      <c r="P20019" s="8" t="s">
        <v>19868</v>
      </c>
      <c r="Q20019" s="8"/>
      <c r="R20019" s="8"/>
      <c r="S20019" s="8"/>
      <c r="T20019" s="8" t="s">
        <v>20850</v>
      </c>
      <c r="U20019" s="6" t="s">
        <v>18612</v>
      </c>
      <c r="V20019" s="8" t="s">
        <v>20851</v>
      </c>
      <c r="W20019" s="6" t="s">
        <v>20845</v>
      </c>
      <c r="X20019" s="9" t="s">
        <v>20190</v>
      </c>
      <c r="Y20019" s="42" t="s">
        <v>19874</v>
      </c>
      <c r="Z20019" s="9" t="s">
        <v>47</v>
      </c>
      <c r="AB20019" s="9" t="s">
        <v>152</v>
      </c>
      <c r="AG20019" s="84">
        <v>0</v>
      </c>
      <c r="AH20019" s="10" t="s">
        <v>593</v>
      </c>
      <c r="AI20019" s="179" t="s">
        <v>112</v>
      </c>
      <c r="AJ20019" s="179" t="s">
        <v>19867</v>
      </c>
      <c r="AK20019" s="180" t="s">
        <v>19076</v>
      </c>
      <c r="AL20019" s="180" t="s">
        <v>1450</v>
      </c>
    </row>
    <row r="20020" spans="1:38" x14ac:dyDescent="0.2">
      <c r="A20020" s="132" t="s">
        <v>50768</v>
      </c>
      <c r="B20020" s="134">
        <v>71</v>
      </c>
      <c r="C20020" s="134">
        <v>71</v>
      </c>
      <c r="D20020" s="134"/>
      <c r="E20020" s="134"/>
      <c r="F20020" s="134"/>
      <c r="G20020" s="134"/>
      <c r="H20020" s="134"/>
      <c r="I20020" s="8" t="s">
        <v>795</v>
      </c>
      <c r="J20020" s="151">
        <v>2013</v>
      </c>
      <c r="K20020" s="152" t="s">
        <v>19149</v>
      </c>
      <c r="L20020" s="151">
        <v>2013</v>
      </c>
      <c r="M20020" s="152" t="s">
        <v>19078</v>
      </c>
      <c r="N20020" s="151"/>
      <c r="O20020" s="151"/>
      <c r="P20020" s="8" t="s">
        <v>19868</v>
      </c>
      <c r="Q20020" s="8"/>
      <c r="R20020" s="8"/>
      <c r="S20020" s="8"/>
      <c r="T20020" s="8" t="s">
        <v>20850</v>
      </c>
      <c r="U20020" s="6" t="s">
        <v>18612</v>
      </c>
      <c r="V20020" s="8" t="s">
        <v>20851</v>
      </c>
      <c r="W20020" s="6" t="s">
        <v>20844</v>
      </c>
      <c r="X20020" s="9" t="s">
        <v>20191</v>
      </c>
      <c r="Y20020" s="42" t="s">
        <v>19874</v>
      </c>
      <c r="Z20020" s="9" t="s">
        <v>47</v>
      </c>
      <c r="AB20020" s="9" t="s">
        <v>152</v>
      </c>
      <c r="AG20020" s="84">
        <v>0</v>
      </c>
      <c r="AH20020" s="10" t="s">
        <v>593</v>
      </c>
      <c r="AI20020" s="179" t="s">
        <v>112</v>
      </c>
      <c r="AJ20020" s="179" t="s">
        <v>19867</v>
      </c>
      <c r="AK20020" s="180" t="s">
        <v>19076</v>
      </c>
      <c r="AL20020" s="180" t="s">
        <v>1450</v>
      </c>
    </row>
    <row r="20021" spans="1:38" x14ac:dyDescent="0.2">
      <c r="A20021" s="132" t="s">
        <v>50768</v>
      </c>
      <c r="B20021" s="134">
        <v>71</v>
      </c>
      <c r="C20021" s="134">
        <v>71</v>
      </c>
      <c r="D20021" s="134"/>
      <c r="E20021" s="134"/>
      <c r="F20021" s="134"/>
      <c r="G20021" s="134"/>
      <c r="H20021" s="134"/>
      <c r="I20021" s="8" t="s">
        <v>795</v>
      </c>
      <c r="J20021" s="151">
        <v>2013</v>
      </c>
      <c r="K20021" s="152" t="s">
        <v>19149</v>
      </c>
      <c r="L20021" s="151">
        <v>2013</v>
      </c>
      <c r="M20021" s="152" t="s">
        <v>19078</v>
      </c>
      <c r="N20021" s="151"/>
      <c r="O20021" s="151"/>
      <c r="P20021" s="8" t="s">
        <v>19868</v>
      </c>
      <c r="Q20021" s="8"/>
      <c r="R20021" s="8"/>
      <c r="S20021" s="8"/>
      <c r="T20021" s="8" t="s">
        <v>20850</v>
      </c>
      <c r="U20021" s="6" t="s">
        <v>18612</v>
      </c>
      <c r="V20021" s="8" t="s">
        <v>20851</v>
      </c>
      <c r="W20021" s="6" t="s">
        <v>20844</v>
      </c>
      <c r="X20021" s="9" t="s">
        <v>20192</v>
      </c>
      <c r="Y20021" s="42" t="s">
        <v>19874</v>
      </c>
      <c r="Z20021" s="9" t="s">
        <v>47</v>
      </c>
      <c r="AB20021" s="9" t="s">
        <v>152</v>
      </c>
      <c r="AG20021" s="84">
        <v>0</v>
      </c>
      <c r="AH20021" s="10" t="s">
        <v>593</v>
      </c>
      <c r="AI20021" s="179" t="s">
        <v>112</v>
      </c>
      <c r="AJ20021" s="179" t="s">
        <v>19867</v>
      </c>
      <c r="AK20021" s="180" t="s">
        <v>19076</v>
      </c>
      <c r="AL20021" s="180" t="s">
        <v>1450</v>
      </c>
    </row>
    <row r="20022" spans="1:38" x14ac:dyDescent="0.2">
      <c r="A20022" s="132" t="s">
        <v>50768</v>
      </c>
      <c r="B20022" s="134">
        <v>71</v>
      </c>
      <c r="C20022" s="134">
        <v>71</v>
      </c>
      <c r="D20022" s="134"/>
      <c r="E20022" s="134"/>
      <c r="F20022" s="134"/>
      <c r="G20022" s="134"/>
      <c r="H20022" s="134"/>
      <c r="I20022" s="8" t="s">
        <v>795</v>
      </c>
      <c r="J20022" s="151">
        <v>2013</v>
      </c>
      <c r="K20022" s="152" t="s">
        <v>19149</v>
      </c>
      <c r="L20022" s="151">
        <v>2013</v>
      </c>
      <c r="M20022" s="152" t="s">
        <v>19078</v>
      </c>
      <c r="N20022" s="151"/>
      <c r="O20022" s="151"/>
      <c r="P20022" s="8" t="s">
        <v>19868</v>
      </c>
      <c r="Q20022" s="8"/>
      <c r="R20022" s="8"/>
      <c r="S20022" s="8"/>
      <c r="T20022" s="8" t="s">
        <v>20850</v>
      </c>
      <c r="U20022" s="6" t="s">
        <v>18612</v>
      </c>
      <c r="V20022" s="8" t="s">
        <v>20851</v>
      </c>
      <c r="W20022" s="6" t="s">
        <v>20845</v>
      </c>
      <c r="X20022" s="9" t="s">
        <v>20193</v>
      </c>
      <c r="Y20022" s="42" t="s">
        <v>19874</v>
      </c>
      <c r="Z20022" s="9" t="s">
        <v>47</v>
      </c>
      <c r="AB20022" s="9" t="s">
        <v>152</v>
      </c>
      <c r="AG20022" s="84">
        <v>0</v>
      </c>
      <c r="AH20022" s="10" t="s">
        <v>593</v>
      </c>
      <c r="AI20022" s="179" t="s">
        <v>112</v>
      </c>
      <c r="AJ20022" s="179" t="s">
        <v>19867</v>
      </c>
      <c r="AK20022" s="180" t="s">
        <v>19076</v>
      </c>
      <c r="AL20022" s="180" t="s">
        <v>1450</v>
      </c>
    </row>
    <row r="20023" spans="1:38" x14ac:dyDescent="0.2">
      <c r="A20023" s="132" t="s">
        <v>50768</v>
      </c>
      <c r="B20023" s="134">
        <v>71</v>
      </c>
      <c r="C20023" s="134">
        <v>71</v>
      </c>
      <c r="D20023" s="134"/>
      <c r="E20023" s="134"/>
      <c r="F20023" s="134"/>
      <c r="G20023" s="134"/>
      <c r="H20023" s="134"/>
      <c r="I20023" s="8" t="s">
        <v>795</v>
      </c>
      <c r="J20023" s="151">
        <v>2013</v>
      </c>
      <c r="K20023" s="152" t="s">
        <v>19149</v>
      </c>
      <c r="L20023" s="151">
        <v>2013</v>
      </c>
      <c r="M20023" s="152" t="s">
        <v>19078</v>
      </c>
      <c r="N20023" s="151"/>
      <c r="O20023" s="151"/>
      <c r="P20023" s="8" t="s">
        <v>19868</v>
      </c>
      <c r="Q20023" s="8"/>
      <c r="R20023" s="8"/>
      <c r="S20023" s="8"/>
      <c r="T20023" s="8" t="s">
        <v>20850</v>
      </c>
      <c r="U20023" s="6" t="s">
        <v>18612</v>
      </c>
      <c r="V20023" s="8" t="s">
        <v>20851</v>
      </c>
      <c r="W20023" s="6" t="s">
        <v>20845</v>
      </c>
      <c r="X20023" s="9" t="s">
        <v>20194</v>
      </c>
      <c r="Y20023" s="42" t="s">
        <v>19874</v>
      </c>
      <c r="Z20023" s="9" t="s">
        <v>47</v>
      </c>
      <c r="AB20023" s="9" t="s">
        <v>152</v>
      </c>
      <c r="AG20023" s="84">
        <v>0</v>
      </c>
      <c r="AH20023" s="10" t="s">
        <v>593</v>
      </c>
      <c r="AI20023" s="179" t="s">
        <v>112</v>
      </c>
      <c r="AJ20023" s="179" t="s">
        <v>19867</v>
      </c>
      <c r="AK20023" s="180" t="s">
        <v>19076</v>
      </c>
      <c r="AL20023" s="180" t="s">
        <v>1450</v>
      </c>
    </row>
    <row r="20024" spans="1:38" x14ac:dyDescent="0.2">
      <c r="A20024" s="132" t="s">
        <v>50768</v>
      </c>
      <c r="B20024" s="134">
        <v>71</v>
      </c>
      <c r="C20024" s="134">
        <v>71</v>
      </c>
      <c r="D20024" s="134"/>
      <c r="E20024" s="134"/>
      <c r="F20024" s="134"/>
      <c r="G20024" s="134"/>
      <c r="H20024" s="134"/>
      <c r="I20024" s="8" t="s">
        <v>795</v>
      </c>
      <c r="J20024" s="151">
        <v>2013</v>
      </c>
      <c r="K20024" s="152" t="s">
        <v>19149</v>
      </c>
      <c r="L20024" s="151">
        <v>2013</v>
      </c>
      <c r="M20024" s="152" t="s">
        <v>19078</v>
      </c>
      <c r="N20024" s="151"/>
      <c r="O20024" s="151"/>
      <c r="P20024" s="8" t="s">
        <v>19868</v>
      </c>
      <c r="Q20024" s="8"/>
      <c r="R20024" s="8"/>
      <c r="S20024" s="8"/>
      <c r="T20024" s="8" t="s">
        <v>20850</v>
      </c>
      <c r="U20024" s="6" t="s">
        <v>18614</v>
      </c>
      <c r="V20024" s="8" t="s">
        <v>20851</v>
      </c>
      <c r="W20024" s="6" t="s">
        <v>20845</v>
      </c>
      <c r="X20024" s="9" t="s">
        <v>20195</v>
      </c>
      <c r="Y20024" s="42" t="s">
        <v>19874</v>
      </c>
      <c r="Z20024" s="9" t="s">
        <v>47</v>
      </c>
      <c r="AB20024" s="9" t="s">
        <v>152</v>
      </c>
      <c r="AG20024" s="84">
        <v>349</v>
      </c>
      <c r="AH20024" s="10" t="s">
        <v>593</v>
      </c>
      <c r="AI20024" s="179" t="s">
        <v>112</v>
      </c>
      <c r="AJ20024" s="179" t="s">
        <v>19867</v>
      </c>
      <c r="AK20024" s="180" t="s">
        <v>19076</v>
      </c>
      <c r="AL20024" s="180" t="s">
        <v>1450</v>
      </c>
    </row>
    <row r="20025" spans="1:38" x14ac:dyDescent="0.2">
      <c r="A20025" s="132" t="s">
        <v>50768</v>
      </c>
      <c r="B20025" s="134">
        <v>71</v>
      </c>
      <c r="C20025" s="134">
        <v>71</v>
      </c>
      <c r="D20025" s="134"/>
      <c r="E20025" s="134"/>
      <c r="F20025" s="134"/>
      <c r="G20025" s="134"/>
      <c r="H20025" s="134"/>
      <c r="I20025" s="8" t="s">
        <v>795</v>
      </c>
      <c r="J20025" s="151">
        <v>2013</v>
      </c>
      <c r="K20025" s="152" t="s">
        <v>19149</v>
      </c>
      <c r="L20025" s="151">
        <v>2013</v>
      </c>
      <c r="M20025" s="152" t="s">
        <v>19078</v>
      </c>
      <c r="N20025" s="151"/>
      <c r="O20025" s="151"/>
      <c r="P20025" s="8" t="s">
        <v>19868</v>
      </c>
      <c r="Q20025" s="8"/>
      <c r="R20025" s="8"/>
      <c r="S20025" s="8"/>
      <c r="T20025" s="8" t="s">
        <v>20850</v>
      </c>
      <c r="U20025" s="6" t="s">
        <v>18614</v>
      </c>
      <c r="V20025" s="8" t="s">
        <v>20851</v>
      </c>
      <c r="W20025" s="6" t="s">
        <v>20844</v>
      </c>
      <c r="X20025" s="9" t="s">
        <v>20196</v>
      </c>
      <c r="Y20025" s="42" t="s">
        <v>19874</v>
      </c>
      <c r="Z20025" s="9" t="s">
        <v>47</v>
      </c>
      <c r="AB20025" s="9" t="s">
        <v>152</v>
      </c>
      <c r="AG20025" s="84">
        <v>0</v>
      </c>
      <c r="AH20025" s="10" t="s">
        <v>593</v>
      </c>
      <c r="AI20025" s="179" t="s">
        <v>112</v>
      </c>
      <c r="AJ20025" s="179" t="s">
        <v>19867</v>
      </c>
      <c r="AK20025" s="180" t="s">
        <v>19076</v>
      </c>
      <c r="AL20025" s="180" t="s">
        <v>1450</v>
      </c>
    </row>
    <row r="20026" spans="1:38" x14ac:dyDescent="0.2">
      <c r="A20026" s="132" t="s">
        <v>50768</v>
      </c>
      <c r="B20026" s="134">
        <v>71</v>
      </c>
      <c r="C20026" s="134">
        <v>71</v>
      </c>
      <c r="D20026" s="134"/>
      <c r="E20026" s="134"/>
      <c r="F20026" s="134"/>
      <c r="G20026" s="134"/>
      <c r="H20026" s="134"/>
      <c r="I20026" s="8" t="s">
        <v>795</v>
      </c>
      <c r="J20026" s="151">
        <v>2013</v>
      </c>
      <c r="K20026" s="152" t="s">
        <v>19149</v>
      </c>
      <c r="L20026" s="151">
        <v>2013</v>
      </c>
      <c r="M20026" s="152" t="s">
        <v>19078</v>
      </c>
      <c r="N20026" s="151"/>
      <c r="O20026" s="151"/>
      <c r="P20026" s="8" t="s">
        <v>19868</v>
      </c>
      <c r="Q20026" s="8"/>
      <c r="R20026" s="8"/>
      <c r="S20026" s="8"/>
      <c r="T20026" s="8" t="s">
        <v>20850</v>
      </c>
      <c r="U20026" s="6" t="s">
        <v>18614</v>
      </c>
      <c r="V20026" s="8" t="s">
        <v>20851</v>
      </c>
      <c r="W20026" s="6" t="s">
        <v>20844</v>
      </c>
      <c r="X20026" s="9" t="s">
        <v>20197</v>
      </c>
      <c r="Y20026" s="42" t="s">
        <v>19874</v>
      </c>
      <c r="Z20026" s="9" t="s">
        <v>47</v>
      </c>
      <c r="AB20026" s="9" t="s">
        <v>152</v>
      </c>
      <c r="AG20026" s="84">
        <v>0</v>
      </c>
      <c r="AH20026" s="10" t="s">
        <v>593</v>
      </c>
      <c r="AI20026" s="179" t="s">
        <v>112</v>
      </c>
      <c r="AJ20026" s="179" t="s">
        <v>19867</v>
      </c>
      <c r="AK20026" s="180" t="s">
        <v>19076</v>
      </c>
      <c r="AL20026" s="180" t="s">
        <v>1450</v>
      </c>
    </row>
    <row r="20027" spans="1:38" x14ac:dyDescent="0.2">
      <c r="A20027" s="132" t="s">
        <v>50768</v>
      </c>
      <c r="B20027" s="134">
        <v>71</v>
      </c>
      <c r="C20027" s="134">
        <v>71</v>
      </c>
      <c r="D20027" s="134"/>
      <c r="E20027" s="134"/>
      <c r="F20027" s="134"/>
      <c r="G20027" s="134"/>
      <c r="H20027" s="134"/>
      <c r="I20027" s="8" t="s">
        <v>795</v>
      </c>
      <c r="J20027" s="151">
        <v>2013</v>
      </c>
      <c r="K20027" s="152" t="s">
        <v>19149</v>
      </c>
      <c r="L20027" s="151">
        <v>2013</v>
      </c>
      <c r="M20027" s="152" t="s">
        <v>19078</v>
      </c>
      <c r="N20027" s="151"/>
      <c r="O20027" s="151"/>
      <c r="P20027" s="8" t="s">
        <v>19868</v>
      </c>
      <c r="Q20027" s="8"/>
      <c r="R20027" s="8"/>
      <c r="S20027" s="8"/>
      <c r="T20027" s="8" t="s">
        <v>20850</v>
      </c>
      <c r="U20027" s="6" t="s">
        <v>18612</v>
      </c>
      <c r="V20027" s="8" t="s">
        <v>20851</v>
      </c>
      <c r="W20027" s="6" t="s">
        <v>20845</v>
      </c>
      <c r="X20027" s="9" t="s">
        <v>20198</v>
      </c>
      <c r="Y20027" s="42" t="s">
        <v>19874</v>
      </c>
      <c r="Z20027" s="9" t="s">
        <v>47</v>
      </c>
      <c r="AB20027" s="9" t="s">
        <v>152</v>
      </c>
      <c r="AG20027" s="84">
        <v>0</v>
      </c>
      <c r="AH20027" s="10" t="s">
        <v>593</v>
      </c>
      <c r="AI20027" s="179" t="s">
        <v>112</v>
      </c>
      <c r="AJ20027" s="179" t="s">
        <v>19867</v>
      </c>
      <c r="AK20027" s="180" t="s">
        <v>19076</v>
      </c>
      <c r="AL20027" s="180" t="s">
        <v>1450</v>
      </c>
    </row>
    <row r="20028" spans="1:38" x14ac:dyDescent="0.2">
      <c r="A20028" s="132" t="s">
        <v>50768</v>
      </c>
      <c r="B20028" s="134">
        <v>71</v>
      </c>
      <c r="C20028" s="134">
        <v>71</v>
      </c>
      <c r="D20028" s="134"/>
      <c r="E20028" s="134"/>
      <c r="F20028" s="134"/>
      <c r="G20028" s="134"/>
      <c r="H20028" s="134"/>
      <c r="I20028" s="8" t="s">
        <v>795</v>
      </c>
      <c r="J20028" s="151">
        <v>2013</v>
      </c>
      <c r="K20028" s="152" t="s">
        <v>19149</v>
      </c>
      <c r="L20028" s="151">
        <v>2013</v>
      </c>
      <c r="M20028" s="152" t="s">
        <v>19078</v>
      </c>
      <c r="N20028" s="151"/>
      <c r="O20028" s="151"/>
      <c r="P20028" s="8" t="s">
        <v>19868</v>
      </c>
      <c r="Q20028" s="8"/>
      <c r="R20028" s="8"/>
      <c r="S20028" s="8"/>
      <c r="T20028" s="8" t="s">
        <v>20850</v>
      </c>
      <c r="U20028" s="6" t="s">
        <v>18614</v>
      </c>
      <c r="V20028" s="8" t="s">
        <v>20851</v>
      </c>
      <c r="W20028" s="6" t="s">
        <v>20844</v>
      </c>
      <c r="X20028" s="9" t="s">
        <v>20199</v>
      </c>
      <c r="Y20028" s="42" t="s">
        <v>19874</v>
      </c>
      <c r="Z20028" s="9" t="s">
        <v>47</v>
      </c>
      <c r="AB20028" s="9" t="s">
        <v>152</v>
      </c>
      <c r="AG20028" s="84">
        <v>0</v>
      </c>
      <c r="AH20028" s="10" t="s">
        <v>593</v>
      </c>
      <c r="AI20028" s="179" t="s">
        <v>112</v>
      </c>
      <c r="AJ20028" s="179" t="s">
        <v>19867</v>
      </c>
      <c r="AK20028" s="180" t="s">
        <v>19076</v>
      </c>
      <c r="AL20028" s="180" t="s">
        <v>1450</v>
      </c>
    </row>
    <row r="20029" spans="1:38" x14ac:dyDescent="0.2">
      <c r="A20029" s="132" t="s">
        <v>50768</v>
      </c>
      <c r="B20029" s="134">
        <v>71</v>
      </c>
      <c r="C20029" s="134">
        <v>71</v>
      </c>
      <c r="D20029" s="134"/>
      <c r="E20029" s="134"/>
      <c r="F20029" s="134"/>
      <c r="G20029" s="134"/>
      <c r="H20029" s="134"/>
      <c r="I20029" s="8" t="s">
        <v>795</v>
      </c>
      <c r="J20029" s="151">
        <v>2013</v>
      </c>
      <c r="K20029" s="152" t="s">
        <v>19149</v>
      </c>
      <c r="L20029" s="151">
        <v>2013</v>
      </c>
      <c r="M20029" s="152" t="s">
        <v>19078</v>
      </c>
      <c r="N20029" s="151"/>
      <c r="O20029" s="151"/>
      <c r="P20029" s="8" t="s">
        <v>19868</v>
      </c>
      <c r="Q20029" s="8"/>
      <c r="R20029" s="8"/>
      <c r="S20029" s="8"/>
      <c r="T20029" s="8" t="s">
        <v>20850</v>
      </c>
      <c r="U20029" s="6" t="s">
        <v>18614</v>
      </c>
      <c r="V20029" s="8" t="s">
        <v>20851</v>
      </c>
      <c r="W20029" s="6" t="s">
        <v>20845</v>
      </c>
      <c r="X20029" s="9" t="s">
        <v>20200</v>
      </c>
      <c r="Y20029" s="42" t="s">
        <v>19874</v>
      </c>
      <c r="Z20029" s="9" t="s">
        <v>47</v>
      </c>
      <c r="AB20029" s="9" t="s">
        <v>152</v>
      </c>
      <c r="AG20029" s="84">
        <v>0</v>
      </c>
      <c r="AH20029" s="10" t="s">
        <v>593</v>
      </c>
      <c r="AI20029" s="179" t="s">
        <v>112</v>
      </c>
      <c r="AJ20029" s="179" t="s">
        <v>19867</v>
      </c>
      <c r="AK20029" s="180" t="s">
        <v>19076</v>
      </c>
      <c r="AL20029" s="180" t="s">
        <v>1450</v>
      </c>
    </row>
    <row r="20030" spans="1:38" x14ac:dyDescent="0.2">
      <c r="A20030" s="132" t="s">
        <v>50768</v>
      </c>
      <c r="B20030" s="134">
        <v>71</v>
      </c>
      <c r="C20030" s="134">
        <v>71</v>
      </c>
      <c r="D20030" s="134"/>
      <c r="E20030" s="134"/>
      <c r="F20030" s="134"/>
      <c r="G20030" s="134"/>
      <c r="H20030" s="134"/>
      <c r="I20030" s="8" t="s">
        <v>795</v>
      </c>
      <c r="J20030" s="151">
        <v>2013</v>
      </c>
      <c r="K20030" s="152" t="s">
        <v>19149</v>
      </c>
      <c r="L20030" s="151">
        <v>2013</v>
      </c>
      <c r="M20030" s="152" t="s">
        <v>19078</v>
      </c>
      <c r="N20030" s="151"/>
      <c r="O20030" s="151"/>
      <c r="P20030" s="8" t="s">
        <v>19868</v>
      </c>
      <c r="Q20030" s="8"/>
      <c r="R20030" s="8"/>
      <c r="S20030" s="8"/>
      <c r="T20030" s="8" t="s">
        <v>20850</v>
      </c>
      <c r="U20030" s="6" t="s">
        <v>18612</v>
      </c>
      <c r="V20030" s="8" t="s">
        <v>20851</v>
      </c>
      <c r="W20030" s="6" t="s">
        <v>20844</v>
      </c>
      <c r="X20030" s="9" t="s">
        <v>20201</v>
      </c>
      <c r="Y20030" s="42" t="s">
        <v>19874</v>
      </c>
      <c r="Z20030" s="9" t="s">
        <v>47</v>
      </c>
      <c r="AB20030" s="9" t="s">
        <v>152</v>
      </c>
      <c r="AG20030" s="84">
        <v>0</v>
      </c>
      <c r="AH20030" s="10" t="s">
        <v>593</v>
      </c>
      <c r="AI20030" s="179" t="s">
        <v>112</v>
      </c>
      <c r="AJ20030" s="179" t="s">
        <v>19867</v>
      </c>
      <c r="AK20030" s="180" t="s">
        <v>19076</v>
      </c>
      <c r="AL20030" s="180" t="s">
        <v>1450</v>
      </c>
    </row>
    <row r="20031" spans="1:38" x14ac:dyDescent="0.2">
      <c r="A20031" s="132" t="s">
        <v>50768</v>
      </c>
      <c r="B20031" s="134">
        <v>71</v>
      </c>
      <c r="C20031" s="134">
        <v>71</v>
      </c>
      <c r="D20031" s="134"/>
      <c r="E20031" s="134"/>
      <c r="F20031" s="134"/>
      <c r="G20031" s="134"/>
      <c r="H20031" s="134"/>
      <c r="I20031" s="8" t="s">
        <v>795</v>
      </c>
      <c r="J20031" s="151">
        <v>2013</v>
      </c>
      <c r="K20031" s="152" t="s">
        <v>19149</v>
      </c>
      <c r="L20031" s="151">
        <v>2013</v>
      </c>
      <c r="M20031" s="152" t="s">
        <v>19078</v>
      </c>
      <c r="N20031" s="151"/>
      <c r="O20031" s="151"/>
      <c r="P20031" s="8" t="s">
        <v>19868</v>
      </c>
      <c r="Q20031" s="8"/>
      <c r="R20031" s="8"/>
      <c r="S20031" s="8"/>
      <c r="T20031" s="8" t="s">
        <v>20850</v>
      </c>
      <c r="U20031" s="6" t="s">
        <v>18612</v>
      </c>
      <c r="V20031" s="8" t="s">
        <v>20851</v>
      </c>
      <c r="W20031" s="6" t="s">
        <v>20844</v>
      </c>
      <c r="X20031" s="9" t="s">
        <v>20202</v>
      </c>
      <c r="Y20031" s="42" t="s">
        <v>19874</v>
      </c>
      <c r="Z20031" s="9" t="s">
        <v>47</v>
      </c>
      <c r="AB20031" s="9" t="s">
        <v>152</v>
      </c>
      <c r="AG20031" s="84">
        <v>0</v>
      </c>
      <c r="AH20031" s="10" t="s">
        <v>593</v>
      </c>
      <c r="AI20031" s="179" t="s">
        <v>112</v>
      </c>
      <c r="AJ20031" s="179" t="s">
        <v>19867</v>
      </c>
      <c r="AK20031" s="180" t="s">
        <v>19076</v>
      </c>
      <c r="AL20031" s="180" t="s">
        <v>1450</v>
      </c>
    </row>
    <row r="20032" spans="1:38" x14ac:dyDescent="0.2">
      <c r="A20032" s="132" t="s">
        <v>50768</v>
      </c>
      <c r="B20032" s="134">
        <v>71</v>
      </c>
      <c r="C20032" s="134">
        <v>71</v>
      </c>
      <c r="D20032" s="134"/>
      <c r="E20032" s="134"/>
      <c r="F20032" s="134"/>
      <c r="G20032" s="134"/>
      <c r="H20032" s="134"/>
      <c r="I20032" s="8" t="s">
        <v>795</v>
      </c>
      <c r="J20032" s="151">
        <v>2013</v>
      </c>
      <c r="K20032" s="152" t="s">
        <v>19149</v>
      </c>
      <c r="L20032" s="151">
        <v>2013</v>
      </c>
      <c r="M20032" s="152" t="s">
        <v>19078</v>
      </c>
      <c r="N20032" s="151"/>
      <c r="O20032" s="151"/>
      <c r="P20032" s="8" t="s">
        <v>19868</v>
      </c>
      <c r="Q20032" s="8"/>
      <c r="R20032" s="8"/>
      <c r="S20032" s="8"/>
      <c r="T20032" s="8" t="s">
        <v>20850</v>
      </c>
      <c r="U20032" s="6" t="s">
        <v>18614</v>
      </c>
      <c r="V20032" s="8" t="s">
        <v>20851</v>
      </c>
      <c r="W20032" s="6" t="s">
        <v>20845</v>
      </c>
      <c r="X20032" s="9" t="s">
        <v>20203</v>
      </c>
      <c r="Y20032" s="42" t="s">
        <v>19874</v>
      </c>
      <c r="Z20032" s="9" t="s">
        <v>47</v>
      </c>
      <c r="AB20032" s="9" t="s">
        <v>152</v>
      </c>
      <c r="AG20032" s="84">
        <v>0</v>
      </c>
      <c r="AH20032" s="10" t="s">
        <v>593</v>
      </c>
      <c r="AI20032" s="179" t="s">
        <v>112</v>
      </c>
      <c r="AJ20032" s="179" t="s">
        <v>19867</v>
      </c>
      <c r="AK20032" s="180" t="s">
        <v>19076</v>
      </c>
      <c r="AL20032" s="180" t="s">
        <v>1450</v>
      </c>
    </row>
    <row r="20033" spans="1:38" x14ac:dyDescent="0.2">
      <c r="A20033" s="132" t="s">
        <v>50768</v>
      </c>
      <c r="B20033" s="134">
        <v>71</v>
      </c>
      <c r="C20033" s="134">
        <v>71</v>
      </c>
      <c r="D20033" s="134"/>
      <c r="E20033" s="134"/>
      <c r="F20033" s="134"/>
      <c r="G20033" s="134"/>
      <c r="H20033" s="134"/>
      <c r="I20033" s="8" t="s">
        <v>795</v>
      </c>
      <c r="J20033" s="151">
        <v>2013</v>
      </c>
      <c r="K20033" s="152" t="s">
        <v>19149</v>
      </c>
      <c r="L20033" s="151">
        <v>2013</v>
      </c>
      <c r="M20033" s="152" t="s">
        <v>19078</v>
      </c>
      <c r="N20033" s="151"/>
      <c r="O20033" s="151"/>
      <c r="P20033" s="8" t="s">
        <v>19868</v>
      </c>
      <c r="Q20033" s="8"/>
      <c r="R20033" s="8"/>
      <c r="S20033" s="8"/>
      <c r="T20033" s="8" t="s">
        <v>20850</v>
      </c>
      <c r="U20033" s="6" t="s">
        <v>18614</v>
      </c>
      <c r="V20033" s="8" t="s">
        <v>20851</v>
      </c>
      <c r="W20033" s="6" t="s">
        <v>20844</v>
      </c>
      <c r="X20033" s="9" t="s">
        <v>20204</v>
      </c>
      <c r="Y20033" s="42" t="s">
        <v>19874</v>
      </c>
      <c r="Z20033" s="9" t="s">
        <v>47</v>
      </c>
      <c r="AB20033" s="9" t="s">
        <v>152</v>
      </c>
      <c r="AG20033" s="84">
        <v>0</v>
      </c>
      <c r="AH20033" s="10" t="s">
        <v>593</v>
      </c>
      <c r="AI20033" s="179" t="s">
        <v>112</v>
      </c>
      <c r="AJ20033" s="179" t="s">
        <v>19867</v>
      </c>
      <c r="AK20033" s="180" t="s">
        <v>19076</v>
      </c>
      <c r="AL20033" s="180" t="s">
        <v>1450</v>
      </c>
    </row>
    <row r="20034" spans="1:38" x14ac:dyDescent="0.2">
      <c r="A20034" s="132" t="s">
        <v>50768</v>
      </c>
      <c r="B20034" s="134">
        <v>71</v>
      </c>
      <c r="C20034" s="134">
        <v>71</v>
      </c>
      <c r="D20034" s="134"/>
      <c r="E20034" s="134"/>
      <c r="F20034" s="134"/>
      <c r="G20034" s="134"/>
      <c r="H20034" s="134"/>
      <c r="I20034" s="8" t="s">
        <v>795</v>
      </c>
      <c r="J20034" s="151">
        <v>2013</v>
      </c>
      <c r="K20034" s="152" t="s">
        <v>19149</v>
      </c>
      <c r="L20034" s="151">
        <v>2013</v>
      </c>
      <c r="M20034" s="152" t="s">
        <v>19078</v>
      </c>
      <c r="N20034" s="151"/>
      <c r="O20034" s="151"/>
      <c r="P20034" s="8" t="s">
        <v>19868</v>
      </c>
      <c r="Q20034" s="8"/>
      <c r="R20034" s="8"/>
      <c r="S20034" s="8"/>
      <c r="T20034" s="8" t="s">
        <v>20850</v>
      </c>
      <c r="U20034" s="6" t="s">
        <v>18614</v>
      </c>
      <c r="V20034" s="8" t="s">
        <v>20851</v>
      </c>
      <c r="W20034" s="6" t="s">
        <v>20845</v>
      </c>
      <c r="X20034" s="9" t="s">
        <v>20205</v>
      </c>
      <c r="Y20034" s="42" t="s">
        <v>19874</v>
      </c>
      <c r="Z20034" s="9" t="s">
        <v>47</v>
      </c>
      <c r="AB20034" s="9" t="s">
        <v>152</v>
      </c>
      <c r="AG20034" s="84">
        <v>0</v>
      </c>
      <c r="AH20034" s="10" t="s">
        <v>593</v>
      </c>
      <c r="AI20034" s="179" t="s">
        <v>112</v>
      </c>
      <c r="AJ20034" s="179" t="s">
        <v>19867</v>
      </c>
      <c r="AK20034" s="180" t="s">
        <v>19076</v>
      </c>
      <c r="AL20034" s="180" t="s">
        <v>1450</v>
      </c>
    </row>
    <row r="20035" spans="1:38" x14ac:dyDescent="0.2">
      <c r="A20035" s="132" t="s">
        <v>50768</v>
      </c>
      <c r="B20035" s="134">
        <v>71</v>
      </c>
      <c r="C20035" s="134">
        <v>71</v>
      </c>
      <c r="D20035" s="134"/>
      <c r="E20035" s="134"/>
      <c r="F20035" s="134"/>
      <c r="G20035" s="134"/>
      <c r="H20035" s="134"/>
      <c r="I20035" s="8" t="s">
        <v>795</v>
      </c>
      <c r="J20035" s="151">
        <v>2013</v>
      </c>
      <c r="K20035" s="152" t="s">
        <v>19149</v>
      </c>
      <c r="L20035" s="151">
        <v>2013</v>
      </c>
      <c r="M20035" s="152" t="s">
        <v>19078</v>
      </c>
      <c r="N20035" s="151"/>
      <c r="O20035" s="151"/>
      <c r="P20035" s="8" t="s">
        <v>19868</v>
      </c>
      <c r="Q20035" s="8"/>
      <c r="R20035" s="8"/>
      <c r="S20035" s="8"/>
      <c r="T20035" s="8" t="s">
        <v>20850</v>
      </c>
      <c r="U20035" s="6" t="s">
        <v>18612</v>
      </c>
      <c r="V20035" s="8" t="s">
        <v>20851</v>
      </c>
      <c r="W20035" s="6" t="s">
        <v>20845</v>
      </c>
      <c r="X20035" s="9" t="s">
        <v>20206</v>
      </c>
      <c r="Y20035" s="42" t="s">
        <v>19874</v>
      </c>
      <c r="Z20035" s="9" t="s">
        <v>47</v>
      </c>
      <c r="AB20035" s="9" t="s">
        <v>152</v>
      </c>
      <c r="AG20035" s="84">
        <v>0</v>
      </c>
      <c r="AH20035" s="10" t="s">
        <v>593</v>
      </c>
      <c r="AI20035" s="179" t="s">
        <v>112</v>
      </c>
      <c r="AJ20035" s="179" t="s">
        <v>19867</v>
      </c>
      <c r="AK20035" s="180" t="s">
        <v>19076</v>
      </c>
      <c r="AL20035" s="180" t="s">
        <v>1450</v>
      </c>
    </row>
    <row r="20036" spans="1:38" x14ac:dyDescent="0.2">
      <c r="A20036" s="132" t="s">
        <v>50768</v>
      </c>
      <c r="B20036" s="134">
        <v>71</v>
      </c>
      <c r="C20036" s="134">
        <v>71</v>
      </c>
      <c r="D20036" s="134"/>
      <c r="E20036" s="134"/>
      <c r="F20036" s="134"/>
      <c r="G20036" s="134"/>
      <c r="H20036" s="134"/>
      <c r="I20036" s="8" t="s">
        <v>795</v>
      </c>
      <c r="J20036" s="151">
        <v>2013</v>
      </c>
      <c r="K20036" s="152" t="s">
        <v>19149</v>
      </c>
      <c r="L20036" s="151">
        <v>2013</v>
      </c>
      <c r="M20036" s="152" t="s">
        <v>19078</v>
      </c>
      <c r="N20036" s="151"/>
      <c r="O20036" s="151"/>
      <c r="P20036" s="8" t="s">
        <v>19868</v>
      </c>
      <c r="Q20036" s="8"/>
      <c r="R20036" s="8"/>
      <c r="S20036" s="8"/>
      <c r="T20036" s="8" t="s">
        <v>20850</v>
      </c>
      <c r="U20036" s="6" t="s">
        <v>18612</v>
      </c>
      <c r="V20036" s="8" t="s">
        <v>20851</v>
      </c>
      <c r="W20036" s="6" t="s">
        <v>20844</v>
      </c>
      <c r="X20036" s="9" t="s">
        <v>20207</v>
      </c>
      <c r="Y20036" s="42" t="s">
        <v>19874</v>
      </c>
      <c r="Z20036" s="9" t="s">
        <v>47</v>
      </c>
      <c r="AB20036" s="9" t="s">
        <v>152</v>
      </c>
      <c r="AG20036" s="84">
        <v>0</v>
      </c>
      <c r="AH20036" s="10" t="s">
        <v>593</v>
      </c>
      <c r="AI20036" s="179" t="s">
        <v>112</v>
      </c>
      <c r="AJ20036" s="179" t="s">
        <v>19867</v>
      </c>
      <c r="AK20036" s="180" t="s">
        <v>19076</v>
      </c>
      <c r="AL20036" s="180" t="s">
        <v>1450</v>
      </c>
    </row>
    <row r="20037" spans="1:38" x14ac:dyDescent="0.2">
      <c r="A20037" s="132" t="s">
        <v>50768</v>
      </c>
      <c r="B20037" s="134">
        <v>71</v>
      </c>
      <c r="C20037" s="134">
        <v>71</v>
      </c>
      <c r="D20037" s="134"/>
      <c r="E20037" s="134"/>
      <c r="F20037" s="134"/>
      <c r="G20037" s="134"/>
      <c r="H20037" s="134"/>
      <c r="I20037" s="8" t="s">
        <v>795</v>
      </c>
      <c r="J20037" s="151">
        <v>2013</v>
      </c>
      <c r="K20037" s="152" t="s">
        <v>19149</v>
      </c>
      <c r="L20037" s="151">
        <v>2013</v>
      </c>
      <c r="M20037" s="152" t="s">
        <v>19078</v>
      </c>
      <c r="N20037" s="151"/>
      <c r="O20037" s="151"/>
      <c r="P20037" s="8" t="s">
        <v>19868</v>
      </c>
      <c r="Q20037" s="8"/>
      <c r="R20037" s="8"/>
      <c r="S20037" s="8"/>
      <c r="T20037" s="8" t="s">
        <v>20850</v>
      </c>
      <c r="U20037" s="6" t="s">
        <v>18612</v>
      </c>
      <c r="V20037" s="8" t="s">
        <v>20851</v>
      </c>
      <c r="W20037" s="6" t="s">
        <v>20844</v>
      </c>
      <c r="X20037" s="9" t="s">
        <v>20208</v>
      </c>
      <c r="Y20037" s="42" t="s">
        <v>19874</v>
      </c>
      <c r="Z20037" s="9" t="s">
        <v>47</v>
      </c>
      <c r="AB20037" s="9" t="s">
        <v>152</v>
      </c>
      <c r="AG20037" s="84">
        <v>0</v>
      </c>
      <c r="AH20037" s="10" t="s">
        <v>593</v>
      </c>
      <c r="AI20037" s="179" t="s">
        <v>112</v>
      </c>
      <c r="AJ20037" s="179" t="s">
        <v>19867</v>
      </c>
      <c r="AK20037" s="180" t="s">
        <v>19076</v>
      </c>
      <c r="AL20037" s="180" t="s">
        <v>1450</v>
      </c>
    </row>
    <row r="20038" spans="1:38" x14ac:dyDescent="0.2">
      <c r="A20038" s="132" t="s">
        <v>50768</v>
      </c>
      <c r="B20038" s="134">
        <v>71</v>
      </c>
      <c r="C20038" s="134">
        <v>71</v>
      </c>
      <c r="D20038" s="134"/>
      <c r="E20038" s="134"/>
      <c r="F20038" s="134"/>
      <c r="G20038" s="134"/>
      <c r="H20038" s="134"/>
      <c r="I20038" s="8" t="s">
        <v>795</v>
      </c>
      <c r="J20038" s="151">
        <v>2013</v>
      </c>
      <c r="K20038" s="152" t="s">
        <v>19149</v>
      </c>
      <c r="L20038" s="151">
        <v>2013</v>
      </c>
      <c r="M20038" s="152" t="s">
        <v>19078</v>
      </c>
      <c r="N20038" s="151"/>
      <c r="O20038" s="151"/>
      <c r="P20038" s="8" t="s">
        <v>19868</v>
      </c>
      <c r="Q20038" s="8"/>
      <c r="R20038" s="8"/>
      <c r="S20038" s="8"/>
      <c r="T20038" s="8" t="s">
        <v>20850</v>
      </c>
      <c r="U20038" s="6" t="s">
        <v>18612</v>
      </c>
      <c r="V20038" s="8" t="s">
        <v>20851</v>
      </c>
      <c r="W20038" s="6" t="s">
        <v>20845</v>
      </c>
      <c r="X20038" s="9" t="s">
        <v>20209</v>
      </c>
      <c r="Y20038" s="42" t="s">
        <v>19874</v>
      </c>
      <c r="Z20038" s="9" t="s">
        <v>47</v>
      </c>
      <c r="AB20038" s="9" t="s">
        <v>152</v>
      </c>
      <c r="AG20038" s="84">
        <v>405</v>
      </c>
      <c r="AH20038" s="10" t="s">
        <v>593</v>
      </c>
      <c r="AI20038" s="179" t="s">
        <v>112</v>
      </c>
      <c r="AJ20038" s="179" t="s">
        <v>19867</v>
      </c>
      <c r="AK20038" s="180" t="s">
        <v>19076</v>
      </c>
      <c r="AL20038" s="180" t="s">
        <v>1450</v>
      </c>
    </row>
    <row r="20039" spans="1:38" x14ac:dyDescent="0.2">
      <c r="A20039" s="132" t="s">
        <v>50768</v>
      </c>
      <c r="B20039" s="134">
        <v>71</v>
      </c>
      <c r="C20039" s="134">
        <v>71</v>
      </c>
      <c r="D20039" s="134"/>
      <c r="E20039" s="134"/>
      <c r="F20039" s="134"/>
      <c r="G20039" s="134"/>
      <c r="H20039" s="134"/>
      <c r="I20039" s="8" t="s">
        <v>795</v>
      </c>
      <c r="J20039" s="151">
        <v>2013</v>
      </c>
      <c r="K20039" s="152" t="s">
        <v>19149</v>
      </c>
      <c r="L20039" s="151">
        <v>2013</v>
      </c>
      <c r="M20039" s="152" t="s">
        <v>19078</v>
      </c>
      <c r="N20039" s="151"/>
      <c r="O20039" s="151"/>
      <c r="P20039" s="8" t="s">
        <v>19868</v>
      </c>
      <c r="Q20039" s="8"/>
      <c r="R20039" s="8"/>
      <c r="S20039" s="8"/>
      <c r="T20039" s="8" t="s">
        <v>20850</v>
      </c>
      <c r="U20039" s="6" t="s">
        <v>18612</v>
      </c>
      <c r="V20039" s="8" t="s">
        <v>20851</v>
      </c>
      <c r="W20039" s="6" t="s">
        <v>20845</v>
      </c>
      <c r="X20039" s="9" t="s">
        <v>20210</v>
      </c>
      <c r="Y20039" s="42" t="s">
        <v>19874</v>
      </c>
      <c r="Z20039" s="9" t="s">
        <v>47</v>
      </c>
      <c r="AB20039" s="9" t="s">
        <v>152</v>
      </c>
      <c r="AG20039" s="84">
        <v>0</v>
      </c>
      <c r="AH20039" s="10" t="s">
        <v>593</v>
      </c>
      <c r="AI20039" s="179" t="s">
        <v>112</v>
      </c>
      <c r="AJ20039" s="179" t="s">
        <v>19867</v>
      </c>
      <c r="AK20039" s="180" t="s">
        <v>19076</v>
      </c>
      <c r="AL20039" s="180" t="s">
        <v>1450</v>
      </c>
    </row>
    <row r="20040" spans="1:38" x14ac:dyDescent="0.2">
      <c r="A20040" s="132" t="s">
        <v>50768</v>
      </c>
      <c r="B20040" s="134">
        <v>71</v>
      </c>
      <c r="C20040" s="134">
        <v>71</v>
      </c>
      <c r="D20040" s="134"/>
      <c r="E20040" s="134"/>
      <c r="F20040" s="134"/>
      <c r="G20040" s="134"/>
      <c r="H20040" s="134"/>
      <c r="I20040" s="8" t="s">
        <v>795</v>
      </c>
      <c r="J20040" s="151">
        <v>2013</v>
      </c>
      <c r="K20040" s="152" t="s">
        <v>19149</v>
      </c>
      <c r="L20040" s="151">
        <v>2013</v>
      </c>
      <c r="M20040" s="152" t="s">
        <v>19078</v>
      </c>
      <c r="N20040" s="151"/>
      <c r="O20040" s="151"/>
      <c r="P20040" s="8" t="s">
        <v>19868</v>
      </c>
      <c r="Q20040" s="8"/>
      <c r="R20040" s="8"/>
      <c r="S20040" s="8"/>
      <c r="T20040" s="8" t="s">
        <v>20850</v>
      </c>
      <c r="U20040" s="6" t="s">
        <v>18614</v>
      </c>
      <c r="V20040" s="8" t="s">
        <v>20851</v>
      </c>
      <c r="W20040" s="6" t="s">
        <v>20845</v>
      </c>
      <c r="X20040" s="9" t="s">
        <v>20211</v>
      </c>
      <c r="Y20040" s="42" t="s">
        <v>19874</v>
      </c>
      <c r="Z20040" s="9" t="s">
        <v>47</v>
      </c>
      <c r="AB20040" s="9" t="s">
        <v>152</v>
      </c>
      <c r="AG20040" s="84">
        <v>0</v>
      </c>
      <c r="AH20040" s="10" t="s">
        <v>593</v>
      </c>
      <c r="AI20040" s="179" t="s">
        <v>112</v>
      </c>
      <c r="AJ20040" s="179" t="s">
        <v>19867</v>
      </c>
      <c r="AK20040" s="180" t="s">
        <v>19076</v>
      </c>
      <c r="AL20040" s="180" t="s">
        <v>1450</v>
      </c>
    </row>
    <row r="20041" spans="1:38" x14ac:dyDescent="0.2">
      <c r="A20041" s="132" t="s">
        <v>50768</v>
      </c>
      <c r="B20041" s="134">
        <v>71</v>
      </c>
      <c r="C20041" s="134">
        <v>71</v>
      </c>
      <c r="D20041" s="134"/>
      <c r="E20041" s="134"/>
      <c r="F20041" s="134"/>
      <c r="G20041" s="134"/>
      <c r="H20041" s="134"/>
      <c r="I20041" s="8" t="s">
        <v>795</v>
      </c>
      <c r="J20041" s="151">
        <v>2013</v>
      </c>
      <c r="K20041" s="152" t="s">
        <v>19149</v>
      </c>
      <c r="L20041" s="151">
        <v>2013</v>
      </c>
      <c r="M20041" s="152" t="s">
        <v>19078</v>
      </c>
      <c r="N20041" s="151"/>
      <c r="O20041" s="151"/>
      <c r="P20041" s="8" t="s">
        <v>19868</v>
      </c>
      <c r="Q20041" s="8"/>
      <c r="R20041" s="8"/>
      <c r="S20041" s="8"/>
      <c r="T20041" s="8" t="s">
        <v>20850</v>
      </c>
      <c r="U20041" s="6" t="s">
        <v>18614</v>
      </c>
      <c r="V20041" s="8" t="s">
        <v>20851</v>
      </c>
      <c r="W20041" s="6" t="s">
        <v>20844</v>
      </c>
      <c r="X20041" s="9" t="s">
        <v>20212</v>
      </c>
      <c r="Y20041" s="42" t="s">
        <v>19874</v>
      </c>
      <c r="Z20041" s="9" t="s">
        <v>47</v>
      </c>
      <c r="AB20041" s="9" t="s">
        <v>152</v>
      </c>
      <c r="AG20041" s="84">
        <v>0</v>
      </c>
      <c r="AH20041" s="10" t="s">
        <v>593</v>
      </c>
      <c r="AI20041" s="179" t="s">
        <v>112</v>
      </c>
      <c r="AJ20041" s="179" t="s">
        <v>19867</v>
      </c>
      <c r="AK20041" s="180" t="s">
        <v>19076</v>
      </c>
      <c r="AL20041" s="180" t="s">
        <v>1450</v>
      </c>
    </row>
    <row r="20042" spans="1:38" x14ac:dyDescent="0.2">
      <c r="A20042" s="132" t="s">
        <v>50768</v>
      </c>
      <c r="B20042" s="134">
        <v>71</v>
      </c>
      <c r="C20042" s="134">
        <v>71</v>
      </c>
      <c r="D20042" s="134"/>
      <c r="E20042" s="134"/>
      <c r="F20042" s="134"/>
      <c r="G20042" s="134"/>
      <c r="H20042" s="134"/>
      <c r="I20042" s="8" t="s">
        <v>795</v>
      </c>
      <c r="J20042" s="151">
        <v>2013</v>
      </c>
      <c r="K20042" s="152" t="s">
        <v>19149</v>
      </c>
      <c r="L20042" s="151">
        <v>2013</v>
      </c>
      <c r="M20042" s="152" t="s">
        <v>19078</v>
      </c>
      <c r="N20042" s="151"/>
      <c r="O20042" s="151"/>
      <c r="P20042" s="8" t="s">
        <v>19868</v>
      </c>
      <c r="Q20042" s="8"/>
      <c r="R20042" s="8"/>
      <c r="S20042" s="8"/>
      <c r="T20042" s="8" t="s">
        <v>20850</v>
      </c>
      <c r="U20042" s="6" t="s">
        <v>18614</v>
      </c>
      <c r="V20042" s="8" t="s">
        <v>20851</v>
      </c>
      <c r="W20042" s="6" t="s">
        <v>20844</v>
      </c>
      <c r="X20042" s="9" t="s">
        <v>20213</v>
      </c>
      <c r="Y20042" s="42" t="s">
        <v>19874</v>
      </c>
      <c r="Z20042" s="9" t="s">
        <v>47</v>
      </c>
      <c r="AB20042" s="9" t="s">
        <v>152</v>
      </c>
      <c r="AG20042" s="84">
        <v>0</v>
      </c>
      <c r="AH20042" s="10" t="s">
        <v>593</v>
      </c>
      <c r="AI20042" s="179" t="s">
        <v>112</v>
      </c>
      <c r="AJ20042" s="179" t="s">
        <v>19867</v>
      </c>
      <c r="AK20042" s="180" t="s">
        <v>19076</v>
      </c>
      <c r="AL20042" s="180" t="s">
        <v>1450</v>
      </c>
    </row>
    <row r="20043" spans="1:38" x14ac:dyDescent="0.2">
      <c r="A20043" s="132" t="s">
        <v>50768</v>
      </c>
      <c r="B20043" s="134">
        <v>71</v>
      </c>
      <c r="C20043" s="134">
        <v>71</v>
      </c>
      <c r="D20043" s="134"/>
      <c r="E20043" s="134"/>
      <c r="F20043" s="134"/>
      <c r="G20043" s="134"/>
      <c r="H20043" s="134"/>
      <c r="I20043" s="8" t="s">
        <v>795</v>
      </c>
      <c r="J20043" s="151">
        <v>2013</v>
      </c>
      <c r="K20043" s="152" t="s">
        <v>19149</v>
      </c>
      <c r="L20043" s="151">
        <v>2013</v>
      </c>
      <c r="M20043" s="152" t="s">
        <v>19078</v>
      </c>
      <c r="N20043" s="151"/>
      <c r="O20043" s="151"/>
      <c r="P20043" s="8" t="s">
        <v>19868</v>
      </c>
      <c r="Q20043" s="8"/>
      <c r="R20043" s="8"/>
      <c r="S20043" s="8"/>
      <c r="T20043" s="8" t="s">
        <v>20850</v>
      </c>
      <c r="U20043" s="6" t="s">
        <v>18612</v>
      </c>
      <c r="V20043" s="8" t="s">
        <v>20851</v>
      </c>
      <c r="W20043" s="6" t="s">
        <v>20845</v>
      </c>
      <c r="X20043" s="9" t="s">
        <v>20214</v>
      </c>
      <c r="Y20043" s="42" t="s">
        <v>19874</v>
      </c>
      <c r="Z20043" s="9" t="s">
        <v>47</v>
      </c>
      <c r="AB20043" s="9" t="s">
        <v>152</v>
      </c>
      <c r="AG20043" s="84">
        <v>269</v>
      </c>
      <c r="AH20043" s="10" t="s">
        <v>593</v>
      </c>
      <c r="AI20043" s="179" t="s">
        <v>112</v>
      </c>
      <c r="AJ20043" s="179" t="s">
        <v>19867</v>
      </c>
      <c r="AK20043" s="180" t="s">
        <v>19076</v>
      </c>
      <c r="AL20043" s="180" t="s">
        <v>1450</v>
      </c>
    </row>
    <row r="20044" spans="1:38" x14ac:dyDescent="0.2">
      <c r="A20044" s="132" t="s">
        <v>50768</v>
      </c>
      <c r="B20044" s="134">
        <v>71</v>
      </c>
      <c r="C20044" s="134">
        <v>71</v>
      </c>
      <c r="D20044" s="134"/>
      <c r="E20044" s="134"/>
      <c r="F20044" s="134"/>
      <c r="G20044" s="134"/>
      <c r="H20044" s="134"/>
      <c r="I20044" s="8" t="s">
        <v>795</v>
      </c>
      <c r="J20044" s="151">
        <v>2013</v>
      </c>
      <c r="K20044" s="152" t="s">
        <v>19149</v>
      </c>
      <c r="L20044" s="151">
        <v>2013</v>
      </c>
      <c r="M20044" s="152" t="s">
        <v>19078</v>
      </c>
      <c r="N20044" s="151"/>
      <c r="O20044" s="151"/>
      <c r="P20044" s="8" t="s">
        <v>19868</v>
      </c>
      <c r="Q20044" s="8"/>
      <c r="R20044" s="8"/>
      <c r="S20044" s="8"/>
      <c r="T20044" s="8" t="s">
        <v>20850</v>
      </c>
      <c r="U20044" s="6" t="s">
        <v>18614</v>
      </c>
      <c r="V20044" s="8" t="s">
        <v>20851</v>
      </c>
      <c r="W20044" s="6" t="s">
        <v>20844</v>
      </c>
      <c r="X20044" s="9" t="s">
        <v>20215</v>
      </c>
      <c r="Y20044" s="42" t="s">
        <v>19874</v>
      </c>
      <c r="Z20044" s="9" t="s">
        <v>47</v>
      </c>
      <c r="AB20044" s="9" t="s">
        <v>152</v>
      </c>
      <c r="AG20044" s="84">
        <v>0</v>
      </c>
      <c r="AH20044" s="10" t="s">
        <v>593</v>
      </c>
      <c r="AI20044" s="179" t="s">
        <v>112</v>
      </c>
      <c r="AJ20044" s="179" t="s">
        <v>19867</v>
      </c>
      <c r="AK20044" s="180" t="s">
        <v>19076</v>
      </c>
      <c r="AL20044" s="180" t="s">
        <v>1450</v>
      </c>
    </row>
    <row r="20045" spans="1:38" x14ac:dyDescent="0.2">
      <c r="A20045" s="132" t="s">
        <v>50768</v>
      </c>
      <c r="B20045" s="134">
        <v>71</v>
      </c>
      <c r="C20045" s="134">
        <v>71</v>
      </c>
      <c r="D20045" s="134"/>
      <c r="E20045" s="134"/>
      <c r="F20045" s="134"/>
      <c r="G20045" s="134"/>
      <c r="H20045" s="134"/>
      <c r="I20045" s="8" t="s">
        <v>795</v>
      </c>
      <c r="J20045" s="151">
        <v>2013</v>
      </c>
      <c r="K20045" s="152" t="s">
        <v>19149</v>
      </c>
      <c r="L20045" s="151">
        <v>2013</v>
      </c>
      <c r="M20045" s="152" t="s">
        <v>19078</v>
      </c>
      <c r="N20045" s="151"/>
      <c r="O20045" s="151"/>
      <c r="P20045" s="8" t="s">
        <v>19868</v>
      </c>
      <c r="Q20045" s="8"/>
      <c r="R20045" s="8"/>
      <c r="S20045" s="8"/>
      <c r="T20045" s="8" t="s">
        <v>20850</v>
      </c>
      <c r="U20045" s="6" t="s">
        <v>18614</v>
      </c>
      <c r="V20045" s="8" t="s">
        <v>20851</v>
      </c>
      <c r="W20045" s="6" t="s">
        <v>20845</v>
      </c>
      <c r="X20045" s="9" t="s">
        <v>20216</v>
      </c>
      <c r="Y20045" s="42" t="s">
        <v>19874</v>
      </c>
      <c r="Z20045" s="9" t="s">
        <v>47</v>
      </c>
      <c r="AB20045" s="9" t="s">
        <v>152</v>
      </c>
      <c r="AG20045" s="84">
        <v>0</v>
      </c>
      <c r="AH20045" s="10" t="s">
        <v>593</v>
      </c>
      <c r="AI20045" s="179" t="s">
        <v>112</v>
      </c>
      <c r="AJ20045" s="179" t="s">
        <v>19867</v>
      </c>
      <c r="AK20045" s="180" t="s">
        <v>19076</v>
      </c>
      <c r="AL20045" s="180" t="s">
        <v>1450</v>
      </c>
    </row>
    <row r="20046" spans="1:38" x14ac:dyDescent="0.2">
      <c r="A20046" s="132" t="s">
        <v>50768</v>
      </c>
      <c r="B20046" s="134">
        <v>71</v>
      </c>
      <c r="C20046" s="134">
        <v>71</v>
      </c>
      <c r="D20046" s="134"/>
      <c r="E20046" s="134"/>
      <c r="F20046" s="134"/>
      <c r="G20046" s="134"/>
      <c r="H20046" s="134"/>
      <c r="I20046" s="8" t="s">
        <v>795</v>
      </c>
      <c r="J20046" s="151">
        <v>2013</v>
      </c>
      <c r="K20046" s="152" t="s">
        <v>19149</v>
      </c>
      <c r="L20046" s="151">
        <v>2013</v>
      </c>
      <c r="M20046" s="152" t="s">
        <v>19078</v>
      </c>
      <c r="N20046" s="151"/>
      <c r="O20046" s="151"/>
      <c r="P20046" s="8" t="s">
        <v>19868</v>
      </c>
      <c r="Q20046" s="8"/>
      <c r="R20046" s="8"/>
      <c r="S20046" s="8"/>
      <c r="T20046" s="8" t="s">
        <v>20850</v>
      </c>
      <c r="U20046" s="6" t="s">
        <v>18612</v>
      </c>
      <c r="V20046" s="8" t="s">
        <v>20851</v>
      </c>
      <c r="W20046" s="6" t="s">
        <v>20844</v>
      </c>
      <c r="X20046" s="9" t="s">
        <v>20217</v>
      </c>
      <c r="Y20046" s="42" t="s">
        <v>19874</v>
      </c>
      <c r="Z20046" s="9" t="s">
        <v>47</v>
      </c>
      <c r="AB20046" s="9" t="s">
        <v>152</v>
      </c>
      <c r="AG20046" s="84" t="s">
        <v>19871</v>
      </c>
      <c r="AH20046" s="10" t="s">
        <v>593</v>
      </c>
      <c r="AI20046" s="179" t="s">
        <v>112</v>
      </c>
      <c r="AJ20046" s="179" t="s">
        <v>19867</v>
      </c>
      <c r="AK20046" s="180" t="s">
        <v>19076</v>
      </c>
      <c r="AL20046" s="180" t="s">
        <v>1450</v>
      </c>
    </row>
    <row r="20047" spans="1:38" x14ac:dyDescent="0.2">
      <c r="A20047" s="132" t="s">
        <v>50768</v>
      </c>
      <c r="B20047" s="134">
        <v>71</v>
      </c>
      <c r="C20047" s="134">
        <v>71</v>
      </c>
      <c r="D20047" s="134"/>
      <c r="E20047" s="134"/>
      <c r="F20047" s="134"/>
      <c r="G20047" s="134"/>
      <c r="H20047" s="134"/>
      <c r="I20047" s="8" t="s">
        <v>795</v>
      </c>
      <c r="J20047" s="151">
        <v>2013</v>
      </c>
      <c r="K20047" s="152" t="s">
        <v>19149</v>
      </c>
      <c r="L20047" s="151">
        <v>2013</v>
      </c>
      <c r="M20047" s="152" t="s">
        <v>19078</v>
      </c>
      <c r="N20047" s="151"/>
      <c r="O20047" s="151"/>
      <c r="P20047" s="8" t="s">
        <v>19868</v>
      </c>
      <c r="Q20047" s="8"/>
      <c r="R20047" s="8"/>
      <c r="S20047" s="8"/>
      <c r="T20047" s="8" t="s">
        <v>20850</v>
      </c>
      <c r="U20047" s="6" t="s">
        <v>18612</v>
      </c>
      <c r="V20047" s="8" t="s">
        <v>20851</v>
      </c>
      <c r="W20047" s="6" t="s">
        <v>20844</v>
      </c>
      <c r="X20047" s="9" t="s">
        <v>20218</v>
      </c>
      <c r="Y20047" s="42" t="s">
        <v>19874</v>
      </c>
      <c r="Z20047" s="9" t="s">
        <v>47</v>
      </c>
      <c r="AB20047" s="9" t="s">
        <v>152</v>
      </c>
      <c r="AG20047" s="84">
        <v>0</v>
      </c>
      <c r="AH20047" s="10" t="s">
        <v>593</v>
      </c>
      <c r="AI20047" s="179" t="s">
        <v>112</v>
      </c>
      <c r="AJ20047" s="179" t="s">
        <v>19867</v>
      </c>
      <c r="AK20047" s="180" t="s">
        <v>19076</v>
      </c>
      <c r="AL20047" s="180" t="s">
        <v>1450</v>
      </c>
    </row>
    <row r="20048" spans="1:38" x14ac:dyDescent="0.2">
      <c r="A20048" s="132" t="s">
        <v>50768</v>
      </c>
      <c r="B20048" s="134">
        <v>71</v>
      </c>
      <c r="C20048" s="134">
        <v>71</v>
      </c>
      <c r="D20048" s="134"/>
      <c r="E20048" s="134"/>
      <c r="F20048" s="134"/>
      <c r="G20048" s="134"/>
      <c r="H20048" s="134"/>
      <c r="I20048" s="8" t="s">
        <v>795</v>
      </c>
      <c r="J20048" s="151">
        <v>2013</v>
      </c>
      <c r="K20048" s="152" t="s">
        <v>19149</v>
      </c>
      <c r="L20048" s="151">
        <v>2013</v>
      </c>
      <c r="M20048" s="152" t="s">
        <v>19078</v>
      </c>
      <c r="N20048" s="151"/>
      <c r="O20048" s="151"/>
      <c r="P20048" s="8" t="s">
        <v>19868</v>
      </c>
      <c r="Q20048" s="8"/>
      <c r="R20048" s="8"/>
      <c r="S20048" s="8"/>
      <c r="T20048" s="8" t="s">
        <v>20850</v>
      </c>
      <c r="U20048" s="6" t="s">
        <v>18614</v>
      </c>
      <c r="V20048" s="8" t="s">
        <v>20851</v>
      </c>
      <c r="W20048" s="6" t="s">
        <v>20845</v>
      </c>
      <c r="X20048" s="9" t="s">
        <v>20219</v>
      </c>
      <c r="Y20048" s="42" t="s">
        <v>19874</v>
      </c>
      <c r="Z20048" s="9" t="s">
        <v>47</v>
      </c>
      <c r="AB20048" s="9" t="s">
        <v>152</v>
      </c>
      <c r="AG20048" s="84">
        <v>0</v>
      </c>
      <c r="AH20048" s="10" t="s">
        <v>593</v>
      </c>
      <c r="AI20048" s="179" t="s">
        <v>112</v>
      </c>
      <c r="AJ20048" s="179" t="s">
        <v>19867</v>
      </c>
      <c r="AK20048" s="180" t="s">
        <v>19076</v>
      </c>
      <c r="AL20048" s="180" t="s">
        <v>1450</v>
      </c>
    </row>
    <row r="20049" spans="1:38" x14ac:dyDescent="0.2">
      <c r="A20049" s="132" t="s">
        <v>50768</v>
      </c>
      <c r="B20049" s="134">
        <v>71</v>
      </c>
      <c r="C20049" s="134">
        <v>71</v>
      </c>
      <c r="D20049" s="134"/>
      <c r="E20049" s="134"/>
      <c r="F20049" s="134"/>
      <c r="G20049" s="134"/>
      <c r="H20049" s="134"/>
      <c r="I20049" s="8" t="s">
        <v>795</v>
      </c>
      <c r="J20049" s="151">
        <v>2013</v>
      </c>
      <c r="K20049" s="152" t="s">
        <v>19149</v>
      </c>
      <c r="L20049" s="151">
        <v>2013</v>
      </c>
      <c r="M20049" s="152" t="s">
        <v>19078</v>
      </c>
      <c r="N20049" s="151"/>
      <c r="O20049" s="151"/>
      <c r="P20049" s="8" t="s">
        <v>19868</v>
      </c>
      <c r="Q20049" s="8"/>
      <c r="R20049" s="8"/>
      <c r="S20049" s="8"/>
      <c r="T20049" s="8" t="s">
        <v>20850</v>
      </c>
      <c r="U20049" s="6" t="s">
        <v>18614</v>
      </c>
      <c r="V20049" s="8" t="s">
        <v>20851</v>
      </c>
      <c r="W20049" s="6" t="s">
        <v>20844</v>
      </c>
      <c r="X20049" s="9" t="s">
        <v>20220</v>
      </c>
      <c r="Y20049" s="42" t="s">
        <v>19874</v>
      </c>
      <c r="Z20049" s="9" t="s">
        <v>47</v>
      </c>
      <c r="AB20049" s="9" t="s">
        <v>152</v>
      </c>
      <c r="AG20049" s="84">
        <v>0</v>
      </c>
      <c r="AH20049" s="10" t="s">
        <v>593</v>
      </c>
      <c r="AI20049" s="179" t="s">
        <v>112</v>
      </c>
      <c r="AJ20049" s="179" t="s">
        <v>19867</v>
      </c>
      <c r="AK20049" s="180" t="s">
        <v>19076</v>
      </c>
      <c r="AL20049" s="180" t="s">
        <v>1450</v>
      </c>
    </row>
    <row r="20050" spans="1:38" x14ac:dyDescent="0.2">
      <c r="A20050" s="132" t="s">
        <v>50768</v>
      </c>
      <c r="B20050" s="134">
        <v>71</v>
      </c>
      <c r="C20050" s="134">
        <v>71</v>
      </c>
      <c r="D20050" s="134"/>
      <c r="E20050" s="134"/>
      <c r="F20050" s="134"/>
      <c r="G20050" s="134"/>
      <c r="H20050" s="134"/>
      <c r="I20050" s="8" t="s">
        <v>795</v>
      </c>
      <c r="J20050" s="151">
        <v>2013</v>
      </c>
      <c r="K20050" s="152" t="s">
        <v>19149</v>
      </c>
      <c r="L20050" s="151">
        <v>2013</v>
      </c>
      <c r="M20050" s="152" t="s">
        <v>19078</v>
      </c>
      <c r="N20050" s="151"/>
      <c r="O20050" s="151"/>
      <c r="P20050" s="8" t="s">
        <v>19868</v>
      </c>
      <c r="Q20050" s="8"/>
      <c r="R20050" s="8"/>
      <c r="S20050" s="8"/>
      <c r="T20050" s="8" t="s">
        <v>20850</v>
      </c>
      <c r="U20050" s="6" t="s">
        <v>18614</v>
      </c>
      <c r="V20050" s="8" t="s">
        <v>20851</v>
      </c>
      <c r="W20050" s="6" t="s">
        <v>20845</v>
      </c>
      <c r="X20050" s="9" t="s">
        <v>20221</v>
      </c>
      <c r="Y20050" s="42" t="s">
        <v>19874</v>
      </c>
      <c r="Z20050" s="9" t="s">
        <v>47</v>
      </c>
      <c r="AB20050" s="9" t="s">
        <v>152</v>
      </c>
      <c r="AG20050" s="84">
        <v>0</v>
      </c>
      <c r="AH20050" s="10" t="s">
        <v>593</v>
      </c>
      <c r="AI20050" s="179" t="s">
        <v>112</v>
      </c>
      <c r="AJ20050" s="179" t="s">
        <v>19867</v>
      </c>
      <c r="AK20050" s="180" t="s">
        <v>19076</v>
      </c>
      <c r="AL20050" s="180" t="s">
        <v>1450</v>
      </c>
    </row>
    <row r="20051" spans="1:38" x14ac:dyDescent="0.2">
      <c r="A20051" s="132" t="s">
        <v>50768</v>
      </c>
      <c r="B20051" s="134">
        <v>71</v>
      </c>
      <c r="C20051" s="134">
        <v>71</v>
      </c>
      <c r="D20051" s="134"/>
      <c r="E20051" s="134"/>
      <c r="F20051" s="134"/>
      <c r="G20051" s="134"/>
      <c r="H20051" s="134"/>
      <c r="I20051" s="8" t="s">
        <v>795</v>
      </c>
      <c r="J20051" s="151">
        <v>2013</v>
      </c>
      <c r="K20051" s="152" t="s">
        <v>19149</v>
      </c>
      <c r="L20051" s="151">
        <v>2013</v>
      </c>
      <c r="M20051" s="152" t="s">
        <v>19078</v>
      </c>
      <c r="N20051" s="151"/>
      <c r="O20051" s="151"/>
      <c r="P20051" s="8" t="s">
        <v>19868</v>
      </c>
      <c r="Q20051" s="8"/>
      <c r="R20051" s="8"/>
      <c r="S20051" s="8"/>
      <c r="T20051" s="8" t="s">
        <v>20850</v>
      </c>
      <c r="U20051" s="6" t="s">
        <v>18612</v>
      </c>
      <c r="V20051" s="8" t="s">
        <v>20851</v>
      </c>
      <c r="W20051" s="6" t="s">
        <v>20845</v>
      </c>
      <c r="X20051" s="9" t="s">
        <v>20222</v>
      </c>
      <c r="Y20051" s="42" t="s">
        <v>19874</v>
      </c>
      <c r="Z20051" s="9" t="s">
        <v>47</v>
      </c>
      <c r="AB20051" s="9" t="s">
        <v>152</v>
      </c>
      <c r="AG20051" s="84">
        <v>0</v>
      </c>
      <c r="AH20051" s="10" t="s">
        <v>593</v>
      </c>
      <c r="AI20051" s="179" t="s">
        <v>112</v>
      </c>
      <c r="AJ20051" s="179" t="s">
        <v>19867</v>
      </c>
      <c r="AK20051" s="180" t="s">
        <v>19076</v>
      </c>
      <c r="AL20051" s="180" t="s">
        <v>1450</v>
      </c>
    </row>
    <row r="20052" spans="1:38" x14ac:dyDescent="0.2">
      <c r="A20052" s="132" t="s">
        <v>50768</v>
      </c>
      <c r="B20052" s="134">
        <v>71</v>
      </c>
      <c r="C20052" s="134">
        <v>71</v>
      </c>
      <c r="D20052" s="134"/>
      <c r="E20052" s="134"/>
      <c r="F20052" s="134"/>
      <c r="G20052" s="134"/>
      <c r="H20052" s="134"/>
      <c r="I20052" s="8" t="s">
        <v>795</v>
      </c>
      <c r="J20052" s="151">
        <v>2013</v>
      </c>
      <c r="K20052" s="152" t="s">
        <v>19149</v>
      </c>
      <c r="L20052" s="151">
        <v>2013</v>
      </c>
      <c r="M20052" s="152" t="s">
        <v>19078</v>
      </c>
      <c r="N20052" s="151"/>
      <c r="O20052" s="151"/>
      <c r="P20052" s="8" t="s">
        <v>19868</v>
      </c>
      <c r="Q20052" s="8"/>
      <c r="R20052" s="8"/>
      <c r="S20052" s="8"/>
      <c r="T20052" s="8" t="s">
        <v>20850</v>
      </c>
      <c r="U20052" s="6" t="s">
        <v>18612</v>
      </c>
      <c r="V20052" s="8" t="s">
        <v>20851</v>
      </c>
      <c r="W20052" s="6" t="s">
        <v>20844</v>
      </c>
      <c r="X20052" s="9" t="s">
        <v>20223</v>
      </c>
      <c r="Y20052" s="42" t="s">
        <v>19874</v>
      </c>
      <c r="Z20052" s="9" t="s">
        <v>47</v>
      </c>
      <c r="AB20052" s="9" t="s">
        <v>152</v>
      </c>
      <c r="AG20052" s="84">
        <v>0</v>
      </c>
      <c r="AH20052" s="10" t="s">
        <v>593</v>
      </c>
      <c r="AI20052" s="179" t="s">
        <v>112</v>
      </c>
      <c r="AJ20052" s="179" t="s">
        <v>19867</v>
      </c>
      <c r="AK20052" s="180" t="s">
        <v>19076</v>
      </c>
      <c r="AL20052" s="180" t="s">
        <v>1450</v>
      </c>
    </row>
    <row r="20053" spans="1:38" x14ac:dyDescent="0.2">
      <c r="A20053" s="132" t="s">
        <v>50768</v>
      </c>
      <c r="B20053" s="134">
        <v>71</v>
      </c>
      <c r="C20053" s="134">
        <v>71</v>
      </c>
      <c r="D20053" s="134"/>
      <c r="E20053" s="134"/>
      <c r="F20053" s="134"/>
      <c r="G20053" s="134"/>
      <c r="H20053" s="134"/>
      <c r="I20053" s="8" t="s">
        <v>795</v>
      </c>
      <c r="J20053" s="151">
        <v>2013</v>
      </c>
      <c r="K20053" s="152" t="s">
        <v>19149</v>
      </c>
      <c r="L20053" s="151">
        <v>2013</v>
      </c>
      <c r="M20053" s="152" t="s">
        <v>19078</v>
      </c>
      <c r="N20053" s="151"/>
      <c r="O20053" s="151"/>
      <c r="P20053" s="8" t="s">
        <v>19868</v>
      </c>
      <c r="Q20053" s="8"/>
      <c r="R20053" s="8"/>
      <c r="S20053" s="8"/>
      <c r="T20053" s="8" t="s">
        <v>20850</v>
      </c>
      <c r="U20053" s="6" t="s">
        <v>18612</v>
      </c>
      <c r="V20053" s="8" t="s">
        <v>20851</v>
      </c>
      <c r="W20053" s="6" t="s">
        <v>20844</v>
      </c>
      <c r="X20053" s="9" t="s">
        <v>20224</v>
      </c>
      <c r="Y20053" s="42" t="s">
        <v>19874</v>
      </c>
      <c r="Z20053" s="9" t="s">
        <v>47</v>
      </c>
      <c r="AB20053" s="9" t="s">
        <v>152</v>
      </c>
      <c r="AG20053" s="84">
        <v>0</v>
      </c>
      <c r="AH20053" s="10" t="s">
        <v>593</v>
      </c>
      <c r="AI20053" s="179" t="s">
        <v>112</v>
      </c>
      <c r="AJ20053" s="179" t="s">
        <v>19867</v>
      </c>
      <c r="AK20053" s="180" t="s">
        <v>19076</v>
      </c>
      <c r="AL20053" s="180" t="s">
        <v>1450</v>
      </c>
    </row>
    <row r="20054" spans="1:38" x14ac:dyDescent="0.2">
      <c r="A20054" s="132" t="s">
        <v>50768</v>
      </c>
      <c r="B20054" s="134">
        <v>71</v>
      </c>
      <c r="C20054" s="134">
        <v>71</v>
      </c>
      <c r="D20054" s="134"/>
      <c r="E20054" s="134"/>
      <c r="F20054" s="134"/>
      <c r="G20054" s="134"/>
      <c r="H20054" s="134"/>
      <c r="I20054" s="8" t="s">
        <v>795</v>
      </c>
      <c r="J20054" s="151">
        <v>2013</v>
      </c>
      <c r="K20054" s="152" t="s">
        <v>19149</v>
      </c>
      <c r="L20054" s="151">
        <v>2013</v>
      </c>
      <c r="M20054" s="152" t="s">
        <v>19078</v>
      </c>
      <c r="N20054" s="151"/>
      <c r="O20054" s="151"/>
      <c r="P20054" s="8" t="s">
        <v>19868</v>
      </c>
      <c r="Q20054" s="8"/>
      <c r="R20054" s="8"/>
      <c r="S20054" s="8"/>
      <c r="T20054" s="8" t="s">
        <v>20850</v>
      </c>
      <c r="U20054" s="6" t="s">
        <v>18612</v>
      </c>
      <c r="V20054" s="8" t="s">
        <v>20851</v>
      </c>
      <c r="W20054" s="6" t="s">
        <v>20845</v>
      </c>
      <c r="X20054" s="9" t="s">
        <v>20225</v>
      </c>
      <c r="Y20054" s="42" t="s">
        <v>19874</v>
      </c>
      <c r="Z20054" s="9" t="s">
        <v>47</v>
      </c>
      <c r="AB20054" s="9" t="s">
        <v>152</v>
      </c>
      <c r="AG20054" s="84">
        <v>0</v>
      </c>
      <c r="AH20054" s="10" t="s">
        <v>593</v>
      </c>
      <c r="AI20054" s="179" t="s">
        <v>112</v>
      </c>
      <c r="AJ20054" s="179" t="s">
        <v>19867</v>
      </c>
      <c r="AK20054" s="180" t="s">
        <v>19076</v>
      </c>
      <c r="AL20054" s="180" t="s">
        <v>1450</v>
      </c>
    </row>
    <row r="20055" spans="1:38" x14ac:dyDescent="0.2">
      <c r="A20055" s="132" t="s">
        <v>50768</v>
      </c>
      <c r="B20055" s="134">
        <v>71</v>
      </c>
      <c r="C20055" s="134">
        <v>71</v>
      </c>
      <c r="D20055" s="134"/>
      <c r="E20055" s="134"/>
      <c r="F20055" s="134"/>
      <c r="G20055" s="134"/>
      <c r="H20055" s="134"/>
      <c r="I20055" s="8" t="s">
        <v>795</v>
      </c>
      <c r="J20055" s="151">
        <v>2013</v>
      </c>
      <c r="K20055" s="152" t="s">
        <v>19149</v>
      </c>
      <c r="L20055" s="151">
        <v>2013</v>
      </c>
      <c r="M20055" s="152" t="s">
        <v>19078</v>
      </c>
      <c r="N20055" s="151"/>
      <c r="O20055" s="151"/>
      <c r="P20055" s="8" t="s">
        <v>19868</v>
      </c>
      <c r="Q20055" s="8"/>
      <c r="R20055" s="8"/>
      <c r="S20055" s="8"/>
      <c r="T20055" s="8" t="s">
        <v>20850</v>
      </c>
      <c r="U20055" s="6" t="s">
        <v>18612</v>
      </c>
      <c r="V20055" s="8" t="s">
        <v>20851</v>
      </c>
      <c r="W20055" s="6" t="s">
        <v>20845</v>
      </c>
      <c r="X20055" s="9" t="s">
        <v>20226</v>
      </c>
      <c r="Y20055" s="42" t="s">
        <v>19874</v>
      </c>
      <c r="Z20055" s="9" t="s">
        <v>47</v>
      </c>
      <c r="AB20055" s="9" t="s">
        <v>152</v>
      </c>
      <c r="AG20055" s="84">
        <v>0</v>
      </c>
      <c r="AH20055" s="10" t="s">
        <v>593</v>
      </c>
      <c r="AI20055" s="179" t="s">
        <v>112</v>
      </c>
      <c r="AJ20055" s="179" t="s">
        <v>19867</v>
      </c>
      <c r="AK20055" s="180" t="s">
        <v>19076</v>
      </c>
      <c r="AL20055" s="180" t="s">
        <v>1450</v>
      </c>
    </row>
    <row r="20056" spans="1:38" x14ac:dyDescent="0.2">
      <c r="A20056" s="132" t="s">
        <v>50768</v>
      </c>
      <c r="B20056" s="134">
        <v>71</v>
      </c>
      <c r="C20056" s="134">
        <v>71</v>
      </c>
      <c r="D20056" s="134"/>
      <c r="E20056" s="134"/>
      <c r="F20056" s="134"/>
      <c r="G20056" s="134"/>
      <c r="H20056" s="134"/>
      <c r="I20056" s="8" t="s">
        <v>795</v>
      </c>
      <c r="J20056" s="151">
        <v>2013</v>
      </c>
      <c r="K20056" s="152" t="s">
        <v>19149</v>
      </c>
      <c r="L20056" s="151">
        <v>2013</v>
      </c>
      <c r="M20056" s="152" t="s">
        <v>19078</v>
      </c>
      <c r="N20056" s="151"/>
      <c r="O20056" s="151"/>
      <c r="P20056" s="8" t="s">
        <v>19868</v>
      </c>
      <c r="Q20056" s="8"/>
      <c r="R20056" s="8"/>
      <c r="S20056" s="8"/>
      <c r="T20056" s="8" t="s">
        <v>20850</v>
      </c>
      <c r="U20056" s="6" t="s">
        <v>18614</v>
      </c>
      <c r="V20056" s="8" t="s">
        <v>20851</v>
      </c>
      <c r="W20056" s="6" t="s">
        <v>20845</v>
      </c>
      <c r="X20056" s="9" t="s">
        <v>20227</v>
      </c>
      <c r="Y20056" s="42" t="s">
        <v>19874</v>
      </c>
      <c r="Z20056" s="9" t="s">
        <v>47</v>
      </c>
      <c r="AB20056" s="9" t="s">
        <v>152</v>
      </c>
      <c r="AG20056" s="84">
        <v>0</v>
      </c>
      <c r="AH20056" s="10" t="s">
        <v>593</v>
      </c>
      <c r="AI20056" s="179" t="s">
        <v>112</v>
      </c>
      <c r="AJ20056" s="179" t="s">
        <v>19867</v>
      </c>
      <c r="AK20056" s="180" t="s">
        <v>19076</v>
      </c>
      <c r="AL20056" s="180" t="s">
        <v>1450</v>
      </c>
    </row>
    <row r="20057" spans="1:38" x14ac:dyDescent="0.2">
      <c r="A20057" s="132" t="s">
        <v>50768</v>
      </c>
      <c r="B20057" s="134">
        <v>71</v>
      </c>
      <c r="C20057" s="134">
        <v>71</v>
      </c>
      <c r="D20057" s="134"/>
      <c r="E20057" s="134"/>
      <c r="F20057" s="134"/>
      <c r="G20057" s="134"/>
      <c r="H20057" s="134"/>
      <c r="I20057" s="8" t="s">
        <v>795</v>
      </c>
      <c r="J20057" s="151">
        <v>2013</v>
      </c>
      <c r="K20057" s="152" t="s">
        <v>19149</v>
      </c>
      <c r="L20057" s="151">
        <v>2013</v>
      </c>
      <c r="M20057" s="152" t="s">
        <v>19078</v>
      </c>
      <c r="N20057" s="151"/>
      <c r="O20057" s="151"/>
      <c r="P20057" s="8" t="s">
        <v>19868</v>
      </c>
      <c r="Q20057" s="8"/>
      <c r="R20057" s="8"/>
      <c r="S20057" s="8"/>
      <c r="T20057" s="8" t="s">
        <v>20850</v>
      </c>
      <c r="U20057" s="6" t="s">
        <v>18614</v>
      </c>
      <c r="V20057" s="8" t="s">
        <v>20851</v>
      </c>
      <c r="W20057" s="6" t="s">
        <v>20844</v>
      </c>
      <c r="X20057" s="9" t="s">
        <v>20228</v>
      </c>
      <c r="Y20057" s="42" t="s">
        <v>19874</v>
      </c>
      <c r="Z20057" s="9" t="s">
        <v>47</v>
      </c>
      <c r="AB20057" s="9" t="s">
        <v>152</v>
      </c>
      <c r="AG20057" s="84">
        <v>0</v>
      </c>
      <c r="AH20057" s="10" t="s">
        <v>593</v>
      </c>
      <c r="AI20057" s="179" t="s">
        <v>112</v>
      </c>
      <c r="AJ20057" s="179" t="s">
        <v>19867</v>
      </c>
      <c r="AK20057" s="180" t="s">
        <v>19076</v>
      </c>
      <c r="AL20057" s="180" t="s">
        <v>1450</v>
      </c>
    </row>
    <row r="20058" spans="1:38" x14ac:dyDescent="0.2">
      <c r="A20058" s="132" t="s">
        <v>50768</v>
      </c>
      <c r="B20058" s="134">
        <v>71</v>
      </c>
      <c r="C20058" s="134">
        <v>71</v>
      </c>
      <c r="D20058" s="134"/>
      <c r="E20058" s="134"/>
      <c r="F20058" s="134"/>
      <c r="G20058" s="134"/>
      <c r="H20058" s="134"/>
      <c r="I20058" s="8" t="s">
        <v>795</v>
      </c>
      <c r="J20058" s="151">
        <v>2013</v>
      </c>
      <c r="K20058" s="152" t="s">
        <v>19149</v>
      </c>
      <c r="L20058" s="151">
        <v>2013</v>
      </c>
      <c r="M20058" s="152" t="s">
        <v>19078</v>
      </c>
      <c r="N20058" s="151"/>
      <c r="O20058" s="151"/>
      <c r="P20058" s="8" t="s">
        <v>19868</v>
      </c>
      <c r="Q20058" s="8"/>
      <c r="R20058" s="8"/>
      <c r="S20058" s="8"/>
      <c r="T20058" s="8" t="s">
        <v>20850</v>
      </c>
      <c r="U20058" s="6" t="s">
        <v>18614</v>
      </c>
      <c r="V20058" s="8" t="s">
        <v>20851</v>
      </c>
      <c r="W20058" s="6" t="s">
        <v>20844</v>
      </c>
      <c r="X20058" s="9" t="s">
        <v>20229</v>
      </c>
      <c r="Y20058" s="42" t="s">
        <v>19874</v>
      </c>
      <c r="Z20058" s="9" t="s">
        <v>47</v>
      </c>
      <c r="AB20058" s="9" t="s">
        <v>152</v>
      </c>
      <c r="AG20058" s="84">
        <v>0</v>
      </c>
      <c r="AH20058" s="10" t="s">
        <v>593</v>
      </c>
      <c r="AI20058" s="179" t="s">
        <v>112</v>
      </c>
      <c r="AJ20058" s="179" t="s">
        <v>19867</v>
      </c>
      <c r="AK20058" s="180" t="s">
        <v>19076</v>
      </c>
      <c r="AL20058" s="180" t="s">
        <v>1450</v>
      </c>
    </row>
    <row r="20059" spans="1:38" x14ac:dyDescent="0.2">
      <c r="A20059" s="132" t="s">
        <v>50768</v>
      </c>
      <c r="B20059" s="134">
        <v>71</v>
      </c>
      <c r="C20059" s="134">
        <v>71</v>
      </c>
      <c r="D20059" s="134"/>
      <c r="E20059" s="134"/>
      <c r="F20059" s="134"/>
      <c r="G20059" s="134"/>
      <c r="H20059" s="134"/>
      <c r="I20059" s="8" t="s">
        <v>795</v>
      </c>
      <c r="J20059" s="151">
        <v>2013</v>
      </c>
      <c r="K20059" s="152" t="s">
        <v>19149</v>
      </c>
      <c r="L20059" s="151">
        <v>2013</v>
      </c>
      <c r="M20059" s="152" t="s">
        <v>19078</v>
      </c>
      <c r="N20059" s="151"/>
      <c r="O20059" s="151"/>
      <c r="P20059" s="8" t="s">
        <v>19868</v>
      </c>
      <c r="Q20059" s="8"/>
      <c r="R20059" s="8"/>
      <c r="S20059" s="8"/>
      <c r="T20059" s="8" t="s">
        <v>20850</v>
      </c>
      <c r="U20059" s="6" t="s">
        <v>18612</v>
      </c>
      <c r="V20059" s="8" t="s">
        <v>20851</v>
      </c>
      <c r="W20059" s="6" t="s">
        <v>20845</v>
      </c>
      <c r="X20059" s="9" t="s">
        <v>20230</v>
      </c>
      <c r="Y20059" s="42" t="s">
        <v>19874</v>
      </c>
      <c r="Z20059" s="9" t="s">
        <v>47</v>
      </c>
      <c r="AB20059" s="9" t="s">
        <v>152</v>
      </c>
      <c r="AG20059" s="84">
        <v>0</v>
      </c>
      <c r="AH20059" s="10" t="s">
        <v>593</v>
      </c>
      <c r="AI20059" s="179" t="s">
        <v>112</v>
      </c>
      <c r="AJ20059" s="179" t="s">
        <v>19867</v>
      </c>
      <c r="AK20059" s="180" t="s">
        <v>19076</v>
      </c>
      <c r="AL20059" s="180" t="s">
        <v>1450</v>
      </c>
    </row>
    <row r="20060" spans="1:38" x14ac:dyDescent="0.2">
      <c r="A20060" s="132" t="s">
        <v>50768</v>
      </c>
      <c r="B20060" s="134">
        <v>71</v>
      </c>
      <c r="C20060" s="134">
        <v>71</v>
      </c>
      <c r="D20060" s="134"/>
      <c r="E20060" s="134"/>
      <c r="F20060" s="134"/>
      <c r="G20060" s="134"/>
      <c r="H20060" s="134"/>
      <c r="I20060" s="8" t="s">
        <v>795</v>
      </c>
      <c r="J20060" s="151">
        <v>2013</v>
      </c>
      <c r="K20060" s="152" t="s">
        <v>19149</v>
      </c>
      <c r="L20060" s="151">
        <v>2013</v>
      </c>
      <c r="M20060" s="152" t="s">
        <v>19078</v>
      </c>
      <c r="N20060" s="151"/>
      <c r="O20060" s="151"/>
      <c r="P20060" s="8" t="s">
        <v>19868</v>
      </c>
      <c r="Q20060" s="8"/>
      <c r="R20060" s="8"/>
      <c r="S20060" s="8"/>
      <c r="T20060" s="8" t="s">
        <v>20850</v>
      </c>
      <c r="U20060" s="6" t="s">
        <v>18614</v>
      </c>
      <c r="V20060" s="8" t="s">
        <v>20851</v>
      </c>
      <c r="W20060" s="6" t="s">
        <v>20844</v>
      </c>
      <c r="X20060" s="9" t="s">
        <v>20231</v>
      </c>
      <c r="Y20060" s="42" t="s">
        <v>19874</v>
      </c>
      <c r="Z20060" s="9" t="s">
        <v>47</v>
      </c>
      <c r="AB20060" s="9" t="s">
        <v>152</v>
      </c>
      <c r="AG20060" s="84">
        <v>0</v>
      </c>
      <c r="AH20060" s="10" t="s">
        <v>593</v>
      </c>
      <c r="AI20060" s="179" t="s">
        <v>112</v>
      </c>
      <c r="AJ20060" s="179" t="s">
        <v>19867</v>
      </c>
      <c r="AK20060" s="180" t="s">
        <v>19076</v>
      </c>
      <c r="AL20060" s="180" t="s">
        <v>1450</v>
      </c>
    </row>
    <row r="20061" spans="1:38" x14ac:dyDescent="0.2">
      <c r="A20061" s="132" t="s">
        <v>50768</v>
      </c>
      <c r="B20061" s="134">
        <v>71</v>
      </c>
      <c r="C20061" s="134">
        <v>71</v>
      </c>
      <c r="D20061" s="134"/>
      <c r="E20061" s="134"/>
      <c r="F20061" s="134"/>
      <c r="G20061" s="134"/>
      <c r="H20061" s="134"/>
      <c r="I20061" s="8" t="s">
        <v>795</v>
      </c>
      <c r="J20061" s="151">
        <v>2013</v>
      </c>
      <c r="K20061" s="152" t="s">
        <v>19149</v>
      </c>
      <c r="L20061" s="151">
        <v>2013</v>
      </c>
      <c r="M20061" s="152" t="s">
        <v>19078</v>
      </c>
      <c r="N20061" s="151"/>
      <c r="O20061" s="151"/>
      <c r="P20061" s="8" t="s">
        <v>19868</v>
      </c>
      <c r="Q20061" s="8"/>
      <c r="R20061" s="8"/>
      <c r="S20061" s="8"/>
      <c r="T20061" s="8" t="s">
        <v>20850</v>
      </c>
      <c r="U20061" s="6" t="s">
        <v>18614</v>
      </c>
      <c r="V20061" s="8" t="s">
        <v>20851</v>
      </c>
      <c r="W20061" s="6" t="s">
        <v>20845</v>
      </c>
      <c r="X20061" s="9" t="s">
        <v>20232</v>
      </c>
      <c r="Y20061" s="42" t="s">
        <v>19874</v>
      </c>
      <c r="Z20061" s="9" t="s">
        <v>47</v>
      </c>
      <c r="AB20061" s="9" t="s">
        <v>152</v>
      </c>
      <c r="AG20061" s="84">
        <v>0</v>
      </c>
      <c r="AH20061" s="10" t="s">
        <v>593</v>
      </c>
      <c r="AI20061" s="179" t="s">
        <v>112</v>
      </c>
      <c r="AJ20061" s="179" t="s">
        <v>19867</v>
      </c>
      <c r="AK20061" s="180" t="s">
        <v>19076</v>
      </c>
      <c r="AL20061" s="180" t="s">
        <v>1450</v>
      </c>
    </row>
    <row r="20062" spans="1:38" x14ac:dyDescent="0.2">
      <c r="A20062" s="132" t="s">
        <v>50768</v>
      </c>
      <c r="B20062" s="134">
        <v>71</v>
      </c>
      <c r="C20062" s="134">
        <v>71</v>
      </c>
      <c r="D20062" s="134"/>
      <c r="E20062" s="134"/>
      <c r="F20062" s="134"/>
      <c r="G20062" s="134"/>
      <c r="H20062" s="134"/>
      <c r="I20062" s="8" t="s">
        <v>795</v>
      </c>
      <c r="J20062" s="151">
        <v>2013</v>
      </c>
      <c r="K20062" s="152" t="s">
        <v>19149</v>
      </c>
      <c r="L20062" s="151">
        <v>2013</v>
      </c>
      <c r="M20062" s="152" t="s">
        <v>19078</v>
      </c>
      <c r="N20062" s="151"/>
      <c r="O20062" s="151"/>
      <c r="P20062" s="8" t="s">
        <v>19868</v>
      </c>
      <c r="Q20062" s="8"/>
      <c r="R20062" s="8"/>
      <c r="S20062" s="8"/>
      <c r="T20062" s="8" t="s">
        <v>20850</v>
      </c>
      <c r="U20062" s="6" t="s">
        <v>18612</v>
      </c>
      <c r="V20062" s="8" t="s">
        <v>20851</v>
      </c>
      <c r="W20062" s="6" t="s">
        <v>20844</v>
      </c>
      <c r="X20062" s="9" t="s">
        <v>20233</v>
      </c>
      <c r="Y20062" s="42" t="s">
        <v>19874</v>
      </c>
      <c r="Z20062" s="9" t="s">
        <v>47</v>
      </c>
      <c r="AB20062" s="9" t="s">
        <v>152</v>
      </c>
      <c r="AG20062" s="84">
        <v>0</v>
      </c>
      <c r="AH20062" s="10" t="s">
        <v>593</v>
      </c>
      <c r="AI20062" s="179" t="s">
        <v>112</v>
      </c>
      <c r="AJ20062" s="179" t="s">
        <v>19867</v>
      </c>
      <c r="AK20062" s="180" t="s">
        <v>19076</v>
      </c>
      <c r="AL20062" s="180" t="s">
        <v>1450</v>
      </c>
    </row>
    <row r="20063" spans="1:38" x14ac:dyDescent="0.2">
      <c r="A20063" s="132" t="s">
        <v>50768</v>
      </c>
      <c r="B20063" s="134">
        <v>71</v>
      </c>
      <c r="C20063" s="134">
        <v>71</v>
      </c>
      <c r="D20063" s="134"/>
      <c r="E20063" s="134"/>
      <c r="F20063" s="134"/>
      <c r="G20063" s="134"/>
      <c r="H20063" s="134"/>
      <c r="I20063" s="8" t="s">
        <v>795</v>
      </c>
      <c r="J20063" s="151">
        <v>2013</v>
      </c>
      <c r="K20063" s="152" t="s">
        <v>19149</v>
      </c>
      <c r="L20063" s="151">
        <v>2013</v>
      </c>
      <c r="M20063" s="152" t="s">
        <v>19078</v>
      </c>
      <c r="N20063" s="151"/>
      <c r="O20063" s="151"/>
      <c r="P20063" s="8" t="s">
        <v>19868</v>
      </c>
      <c r="Q20063" s="8"/>
      <c r="R20063" s="8"/>
      <c r="S20063" s="8"/>
      <c r="T20063" s="8" t="s">
        <v>20850</v>
      </c>
      <c r="U20063" s="6" t="s">
        <v>18612</v>
      </c>
      <c r="V20063" s="8" t="s">
        <v>20851</v>
      </c>
      <c r="W20063" s="6" t="s">
        <v>20844</v>
      </c>
      <c r="X20063" s="9" t="s">
        <v>20234</v>
      </c>
      <c r="Y20063" s="42" t="s">
        <v>19874</v>
      </c>
      <c r="Z20063" s="9" t="s">
        <v>47</v>
      </c>
      <c r="AB20063" s="9" t="s">
        <v>152</v>
      </c>
      <c r="AG20063" s="84">
        <v>300</v>
      </c>
      <c r="AH20063" s="10" t="s">
        <v>593</v>
      </c>
      <c r="AI20063" s="179" t="s">
        <v>112</v>
      </c>
      <c r="AJ20063" s="179" t="s">
        <v>19867</v>
      </c>
      <c r="AK20063" s="180" t="s">
        <v>19076</v>
      </c>
      <c r="AL20063" s="180" t="s">
        <v>1450</v>
      </c>
    </row>
    <row r="20064" spans="1:38" x14ac:dyDescent="0.2">
      <c r="A20064" s="132" t="s">
        <v>50768</v>
      </c>
      <c r="B20064" s="134">
        <v>71</v>
      </c>
      <c r="C20064" s="134">
        <v>71</v>
      </c>
      <c r="D20064" s="134"/>
      <c r="E20064" s="134"/>
      <c r="F20064" s="134"/>
      <c r="G20064" s="134"/>
      <c r="H20064" s="134"/>
      <c r="I20064" s="8" t="s">
        <v>795</v>
      </c>
      <c r="J20064" s="151">
        <v>2013</v>
      </c>
      <c r="K20064" s="152" t="s">
        <v>19149</v>
      </c>
      <c r="L20064" s="151">
        <v>2013</v>
      </c>
      <c r="M20064" s="152" t="s">
        <v>19078</v>
      </c>
      <c r="N20064" s="151"/>
      <c r="O20064" s="151"/>
      <c r="P20064" s="8" t="s">
        <v>19868</v>
      </c>
      <c r="Q20064" s="8"/>
      <c r="R20064" s="8"/>
      <c r="S20064" s="8"/>
      <c r="T20064" s="8" t="s">
        <v>20850</v>
      </c>
      <c r="U20064" s="6" t="s">
        <v>18614</v>
      </c>
      <c r="V20064" s="8" t="s">
        <v>20851</v>
      </c>
      <c r="W20064" s="6" t="s">
        <v>20845</v>
      </c>
      <c r="X20064" s="9" t="s">
        <v>20235</v>
      </c>
      <c r="Y20064" s="42" t="s">
        <v>19874</v>
      </c>
      <c r="Z20064" s="9" t="s">
        <v>47</v>
      </c>
      <c r="AB20064" s="9" t="s">
        <v>152</v>
      </c>
      <c r="AG20064" s="84">
        <v>0</v>
      </c>
      <c r="AH20064" s="10" t="s">
        <v>593</v>
      </c>
      <c r="AI20064" s="179" t="s">
        <v>112</v>
      </c>
      <c r="AJ20064" s="179" t="s">
        <v>19867</v>
      </c>
      <c r="AK20064" s="180" t="s">
        <v>19076</v>
      </c>
      <c r="AL20064" s="180" t="s">
        <v>1450</v>
      </c>
    </row>
    <row r="20065" spans="1:38" x14ac:dyDescent="0.2">
      <c r="A20065" s="132" t="s">
        <v>50768</v>
      </c>
      <c r="B20065" s="134">
        <v>71</v>
      </c>
      <c r="C20065" s="134">
        <v>71</v>
      </c>
      <c r="D20065" s="134"/>
      <c r="E20065" s="134"/>
      <c r="F20065" s="134"/>
      <c r="G20065" s="134"/>
      <c r="H20065" s="134"/>
      <c r="I20065" s="8" t="s">
        <v>795</v>
      </c>
      <c r="J20065" s="151">
        <v>2013</v>
      </c>
      <c r="K20065" s="152" t="s">
        <v>19149</v>
      </c>
      <c r="L20065" s="151">
        <v>2013</v>
      </c>
      <c r="M20065" s="152" t="s">
        <v>19078</v>
      </c>
      <c r="N20065" s="151"/>
      <c r="O20065" s="151"/>
      <c r="P20065" s="8" t="s">
        <v>19868</v>
      </c>
      <c r="Q20065" s="8"/>
      <c r="R20065" s="8"/>
      <c r="S20065" s="8"/>
      <c r="T20065" s="8" t="s">
        <v>20850</v>
      </c>
      <c r="U20065" s="6" t="s">
        <v>18614</v>
      </c>
      <c r="V20065" s="8" t="s">
        <v>20851</v>
      </c>
      <c r="W20065" s="6" t="s">
        <v>20844</v>
      </c>
      <c r="X20065" s="9" t="s">
        <v>20236</v>
      </c>
      <c r="Y20065" s="42" t="s">
        <v>19874</v>
      </c>
      <c r="Z20065" s="9" t="s">
        <v>47</v>
      </c>
      <c r="AB20065" s="9" t="s">
        <v>152</v>
      </c>
      <c r="AG20065" s="84">
        <v>0</v>
      </c>
      <c r="AH20065" s="10" t="s">
        <v>593</v>
      </c>
      <c r="AI20065" s="179" t="s">
        <v>112</v>
      </c>
      <c r="AJ20065" s="179" t="s">
        <v>19867</v>
      </c>
      <c r="AK20065" s="180" t="s">
        <v>19076</v>
      </c>
      <c r="AL20065" s="180" t="s">
        <v>1450</v>
      </c>
    </row>
    <row r="20066" spans="1:38" x14ac:dyDescent="0.2">
      <c r="A20066" s="132" t="s">
        <v>50768</v>
      </c>
      <c r="B20066" s="134">
        <v>71</v>
      </c>
      <c r="C20066" s="134">
        <v>71</v>
      </c>
      <c r="D20066" s="134"/>
      <c r="E20066" s="134"/>
      <c r="F20066" s="134"/>
      <c r="G20066" s="134"/>
      <c r="H20066" s="134"/>
      <c r="I20066" s="8" t="s">
        <v>795</v>
      </c>
      <c r="J20066" s="151">
        <v>2013</v>
      </c>
      <c r="K20066" s="152" t="s">
        <v>19149</v>
      </c>
      <c r="L20066" s="151">
        <v>2013</v>
      </c>
      <c r="M20066" s="152" t="s">
        <v>19078</v>
      </c>
      <c r="N20066" s="151"/>
      <c r="O20066" s="151"/>
      <c r="P20066" s="8" t="s">
        <v>19868</v>
      </c>
      <c r="Q20066" s="8"/>
      <c r="R20066" s="8"/>
      <c r="S20066" s="8"/>
      <c r="T20066" s="8" t="s">
        <v>20850</v>
      </c>
      <c r="U20066" s="6" t="s">
        <v>18614</v>
      </c>
      <c r="V20066" s="8" t="s">
        <v>20851</v>
      </c>
      <c r="W20066" s="6" t="s">
        <v>20845</v>
      </c>
      <c r="X20066" s="9" t="s">
        <v>20237</v>
      </c>
      <c r="Y20066" s="42" t="s">
        <v>19874</v>
      </c>
      <c r="Z20066" s="9" t="s">
        <v>47</v>
      </c>
      <c r="AB20066" s="9" t="s">
        <v>152</v>
      </c>
      <c r="AG20066" s="84">
        <v>328</v>
      </c>
      <c r="AH20066" s="10" t="s">
        <v>593</v>
      </c>
      <c r="AI20066" s="179" t="s">
        <v>112</v>
      </c>
      <c r="AJ20066" s="179" t="s">
        <v>19867</v>
      </c>
      <c r="AK20066" s="180" t="s">
        <v>19076</v>
      </c>
      <c r="AL20066" s="180" t="s">
        <v>1450</v>
      </c>
    </row>
    <row r="20067" spans="1:38" x14ac:dyDescent="0.2">
      <c r="A20067" s="132" t="s">
        <v>50768</v>
      </c>
      <c r="B20067" s="134">
        <v>71</v>
      </c>
      <c r="C20067" s="134">
        <v>71</v>
      </c>
      <c r="D20067" s="134"/>
      <c r="E20067" s="134"/>
      <c r="F20067" s="134"/>
      <c r="G20067" s="134"/>
      <c r="H20067" s="134"/>
      <c r="I20067" s="8" t="s">
        <v>795</v>
      </c>
      <c r="J20067" s="151">
        <v>2013</v>
      </c>
      <c r="K20067" s="152" t="s">
        <v>19149</v>
      </c>
      <c r="L20067" s="151">
        <v>2013</v>
      </c>
      <c r="M20067" s="152" t="s">
        <v>19078</v>
      </c>
      <c r="N20067" s="151"/>
      <c r="O20067" s="151"/>
      <c r="P20067" s="8" t="s">
        <v>19868</v>
      </c>
      <c r="Q20067" s="8"/>
      <c r="R20067" s="8"/>
      <c r="S20067" s="8"/>
      <c r="T20067" s="8" t="s">
        <v>20850</v>
      </c>
      <c r="U20067" s="6" t="s">
        <v>18612</v>
      </c>
      <c r="V20067" s="8" t="s">
        <v>20851</v>
      </c>
      <c r="W20067" s="6" t="s">
        <v>20845</v>
      </c>
      <c r="X20067" s="9" t="s">
        <v>20238</v>
      </c>
      <c r="Y20067" s="42" t="s">
        <v>19874</v>
      </c>
      <c r="Z20067" s="9" t="s">
        <v>47</v>
      </c>
      <c r="AB20067" s="9" t="s">
        <v>152</v>
      </c>
      <c r="AG20067" s="84">
        <v>0</v>
      </c>
      <c r="AH20067" s="10" t="s">
        <v>593</v>
      </c>
      <c r="AI20067" s="179" t="s">
        <v>112</v>
      </c>
      <c r="AJ20067" s="179" t="s">
        <v>19867</v>
      </c>
      <c r="AK20067" s="180" t="s">
        <v>19076</v>
      </c>
      <c r="AL20067" s="180" t="s">
        <v>1450</v>
      </c>
    </row>
    <row r="20068" spans="1:38" x14ac:dyDescent="0.2">
      <c r="A20068" s="132" t="s">
        <v>50768</v>
      </c>
      <c r="B20068" s="134">
        <v>71</v>
      </c>
      <c r="C20068" s="134">
        <v>71</v>
      </c>
      <c r="D20068" s="134"/>
      <c r="E20068" s="134"/>
      <c r="F20068" s="134"/>
      <c r="G20068" s="134"/>
      <c r="H20068" s="134"/>
      <c r="I20068" s="8" t="s">
        <v>795</v>
      </c>
      <c r="J20068" s="151">
        <v>2013</v>
      </c>
      <c r="K20068" s="152" t="s">
        <v>19149</v>
      </c>
      <c r="L20068" s="151">
        <v>2013</v>
      </c>
      <c r="M20068" s="152" t="s">
        <v>19078</v>
      </c>
      <c r="N20068" s="151"/>
      <c r="O20068" s="151"/>
      <c r="P20068" s="8" t="s">
        <v>19868</v>
      </c>
      <c r="Q20068" s="8"/>
      <c r="R20068" s="8"/>
      <c r="S20068" s="8"/>
      <c r="T20068" s="8" t="s">
        <v>20850</v>
      </c>
      <c r="U20068" s="6" t="s">
        <v>18612</v>
      </c>
      <c r="V20068" s="8" t="s">
        <v>20851</v>
      </c>
      <c r="W20068" s="6" t="s">
        <v>20844</v>
      </c>
      <c r="X20068" s="9" t="s">
        <v>20239</v>
      </c>
      <c r="Y20068" s="42" t="s">
        <v>19874</v>
      </c>
      <c r="Z20068" s="9" t="s">
        <v>47</v>
      </c>
      <c r="AB20068" s="9" t="s">
        <v>152</v>
      </c>
      <c r="AG20068" s="84">
        <v>247.5</v>
      </c>
      <c r="AH20068" s="10" t="s">
        <v>593</v>
      </c>
      <c r="AI20068" s="179" t="s">
        <v>112</v>
      </c>
      <c r="AJ20068" s="179" t="s">
        <v>19867</v>
      </c>
      <c r="AK20068" s="180" t="s">
        <v>19076</v>
      </c>
      <c r="AL20068" s="180" t="s">
        <v>1450</v>
      </c>
    </row>
    <row r="20069" spans="1:38" x14ac:dyDescent="0.2">
      <c r="A20069" s="132" t="s">
        <v>50768</v>
      </c>
      <c r="B20069" s="134">
        <v>71</v>
      </c>
      <c r="C20069" s="134">
        <v>71</v>
      </c>
      <c r="D20069" s="134"/>
      <c r="E20069" s="134"/>
      <c r="F20069" s="134"/>
      <c r="G20069" s="134"/>
      <c r="H20069" s="134"/>
      <c r="I20069" s="8" t="s">
        <v>795</v>
      </c>
      <c r="J20069" s="151">
        <v>2013</v>
      </c>
      <c r="K20069" s="152" t="s">
        <v>19149</v>
      </c>
      <c r="L20069" s="151">
        <v>2013</v>
      </c>
      <c r="M20069" s="152" t="s">
        <v>19078</v>
      </c>
      <c r="N20069" s="151"/>
      <c r="O20069" s="151"/>
      <c r="P20069" s="8" t="s">
        <v>19868</v>
      </c>
      <c r="Q20069" s="8"/>
      <c r="R20069" s="8"/>
      <c r="S20069" s="8"/>
      <c r="T20069" s="8" t="s">
        <v>20850</v>
      </c>
      <c r="U20069" s="6" t="s">
        <v>18612</v>
      </c>
      <c r="V20069" s="8" t="s">
        <v>20851</v>
      </c>
      <c r="W20069" s="6" t="s">
        <v>20844</v>
      </c>
      <c r="X20069" s="9" t="s">
        <v>20240</v>
      </c>
      <c r="Y20069" s="42" t="s">
        <v>19874</v>
      </c>
      <c r="Z20069" s="9" t="s">
        <v>47</v>
      </c>
      <c r="AB20069" s="9" t="s">
        <v>152</v>
      </c>
      <c r="AG20069" s="84">
        <v>0</v>
      </c>
      <c r="AH20069" s="10" t="s">
        <v>593</v>
      </c>
      <c r="AI20069" s="179" t="s">
        <v>112</v>
      </c>
      <c r="AJ20069" s="179" t="s">
        <v>19867</v>
      </c>
      <c r="AK20069" s="180" t="s">
        <v>19076</v>
      </c>
      <c r="AL20069" s="180" t="s">
        <v>1450</v>
      </c>
    </row>
    <row r="20070" spans="1:38" x14ac:dyDescent="0.2">
      <c r="A20070" s="132" t="s">
        <v>50768</v>
      </c>
      <c r="B20070" s="134">
        <v>71</v>
      </c>
      <c r="C20070" s="134">
        <v>71</v>
      </c>
      <c r="D20070" s="134"/>
      <c r="E20070" s="134"/>
      <c r="F20070" s="134"/>
      <c r="G20070" s="134"/>
      <c r="H20070" s="134"/>
      <c r="I20070" s="8" t="s">
        <v>795</v>
      </c>
      <c r="J20070" s="151">
        <v>2013</v>
      </c>
      <c r="K20070" s="152" t="s">
        <v>19149</v>
      </c>
      <c r="L20070" s="151">
        <v>2013</v>
      </c>
      <c r="M20070" s="152" t="s">
        <v>19078</v>
      </c>
      <c r="N20070" s="151"/>
      <c r="O20070" s="151"/>
      <c r="P20070" s="8" t="s">
        <v>19868</v>
      </c>
      <c r="Q20070" s="8"/>
      <c r="R20070" s="8"/>
      <c r="S20070" s="8"/>
      <c r="T20070" s="8" t="s">
        <v>20850</v>
      </c>
      <c r="U20070" s="6" t="s">
        <v>18612</v>
      </c>
      <c r="V20070" s="8" t="s">
        <v>20851</v>
      </c>
      <c r="W20070" s="6" t="s">
        <v>20845</v>
      </c>
      <c r="X20070" s="9" t="s">
        <v>20241</v>
      </c>
      <c r="Y20070" s="42" t="s">
        <v>19874</v>
      </c>
      <c r="Z20070" s="9" t="s">
        <v>47</v>
      </c>
      <c r="AB20070" s="9" t="s">
        <v>152</v>
      </c>
      <c r="AG20070" s="84">
        <v>292</v>
      </c>
      <c r="AH20070" s="10" t="s">
        <v>593</v>
      </c>
      <c r="AI20070" s="179" t="s">
        <v>112</v>
      </c>
      <c r="AJ20070" s="179" t="s">
        <v>19867</v>
      </c>
      <c r="AK20070" s="180" t="s">
        <v>19076</v>
      </c>
      <c r="AL20070" s="180" t="s">
        <v>1450</v>
      </c>
    </row>
    <row r="20071" spans="1:38" x14ac:dyDescent="0.2">
      <c r="A20071" s="132" t="s">
        <v>50768</v>
      </c>
      <c r="B20071" s="134">
        <v>71</v>
      </c>
      <c r="C20071" s="134">
        <v>71</v>
      </c>
      <c r="D20071" s="134"/>
      <c r="E20071" s="134"/>
      <c r="F20071" s="134"/>
      <c r="G20071" s="134"/>
      <c r="H20071" s="134"/>
      <c r="I20071" s="8" t="s">
        <v>795</v>
      </c>
      <c r="J20071" s="151">
        <v>2013</v>
      </c>
      <c r="K20071" s="152" t="s">
        <v>19149</v>
      </c>
      <c r="L20071" s="151">
        <v>2013</v>
      </c>
      <c r="M20071" s="152" t="s">
        <v>19078</v>
      </c>
      <c r="N20071" s="151"/>
      <c r="O20071" s="151"/>
      <c r="P20071" s="8" t="s">
        <v>19868</v>
      </c>
      <c r="Q20071" s="8"/>
      <c r="R20071" s="8"/>
      <c r="S20071" s="8"/>
      <c r="T20071" s="8" t="s">
        <v>20850</v>
      </c>
      <c r="U20071" s="6" t="s">
        <v>18612</v>
      </c>
      <c r="V20071" s="8" t="s">
        <v>20851</v>
      </c>
      <c r="W20071" s="6" t="s">
        <v>20845</v>
      </c>
      <c r="X20071" s="9" t="s">
        <v>20242</v>
      </c>
      <c r="Y20071" s="42" t="s">
        <v>19874</v>
      </c>
      <c r="Z20071" s="9" t="s">
        <v>47</v>
      </c>
      <c r="AB20071" s="9" t="s">
        <v>152</v>
      </c>
      <c r="AG20071" s="84">
        <v>344.5</v>
      </c>
      <c r="AH20071" s="10" t="s">
        <v>593</v>
      </c>
      <c r="AI20071" s="179" t="s">
        <v>112</v>
      </c>
      <c r="AJ20071" s="179" t="s">
        <v>19867</v>
      </c>
      <c r="AK20071" s="180" t="s">
        <v>19076</v>
      </c>
      <c r="AL20071" s="180" t="s">
        <v>1450</v>
      </c>
    </row>
    <row r="20072" spans="1:38" x14ac:dyDescent="0.2">
      <c r="A20072" s="132" t="s">
        <v>50768</v>
      </c>
      <c r="B20072" s="134">
        <v>71</v>
      </c>
      <c r="C20072" s="134">
        <v>71</v>
      </c>
      <c r="D20072" s="134"/>
      <c r="E20072" s="134"/>
      <c r="F20072" s="134"/>
      <c r="G20072" s="134"/>
      <c r="H20072" s="134"/>
      <c r="I20072" s="8" t="s">
        <v>795</v>
      </c>
      <c r="J20072" s="151">
        <v>2013</v>
      </c>
      <c r="K20072" s="152" t="s">
        <v>19149</v>
      </c>
      <c r="L20072" s="151">
        <v>2013</v>
      </c>
      <c r="M20072" s="152" t="s">
        <v>19078</v>
      </c>
      <c r="N20072" s="151"/>
      <c r="O20072" s="151"/>
      <c r="P20072" s="8" t="s">
        <v>19868</v>
      </c>
      <c r="Q20072" s="8"/>
      <c r="R20072" s="8"/>
      <c r="S20072" s="8"/>
      <c r="T20072" s="8" t="s">
        <v>20850</v>
      </c>
      <c r="U20072" s="6" t="s">
        <v>18614</v>
      </c>
      <c r="V20072" s="8" t="s">
        <v>20851</v>
      </c>
      <c r="W20072" s="6" t="s">
        <v>20845</v>
      </c>
      <c r="X20072" s="9" t="s">
        <v>20243</v>
      </c>
      <c r="Y20072" s="42" t="s">
        <v>19874</v>
      </c>
      <c r="Z20072" s="9" t="s">
        <v>47</v>
      </c>
      <c r="AB20072" s="9" t="s">
        <v>152</v>
      </c>
      <c r="AG20072" s="84">
        <v>0</v>
      </c>
      <c r="AH20072" s="10" t="s">
        <v>593</v>
      </c>
      <c r="AI20072" s="179" t="s">
        <v>112</v>
      </c>
      <c r="AJ20072" s="179" t="s">
        <v>19867</v>
      </c>
      <c r="AK20072" s="180" t="s">
        <v>19076</v>
      </c>
      <c r="AL20072" s="180" t="s">
        <v>1450</v>
      </c>
    </row>
    <row r="20073" spans="1:38" x14ac:dyDescent="0.2">
      <c r="A20073" s="132" t="s">
        <v>50768</v>
      </c>
      <c r="B20073" s="134">
        <v>71</v>
      </c>
      <c r="C20073" s="134">
        <v>71</v>
      </c>
      <c r="D20073" s="134"/>
      <c r="E20073" s="134"/>
      <c r="F20073" s="134"/>
      <c r="G20073" s="134"/>
      <c r="H20073" s="134"/>
      <c r="I20073" s="8" t="s">
        <v>795</v>
      </c>
      <c r="J20073" s="151">
        <v>2013</v>
      </c>
      <c r="K20073" s="152" t="s">
        <v>19149</v>
      </c>
      <c r="L20073" s="151">
        <v>2013</v>
      </c>
      <c r="M20073" s="152" t="s">
        <v>19078</v>
      </c>
      <c r="N20073" s="151"/>
      <c r="O20073" s="151"/>
      <c r="P20073" s="8" t="s">
        <v>19868</v>
      </c>
      <c r="Q20073" s="8"/>
      <c r="R20073" s="8"/>
      <c r="S20073" s="8"/>
      <c r="T20073" s="8" t="s">
        <v>20850</v>
      </c>
      <c r="U20073" s="6" t="s">
        <v>18614</v>
      </c>
      <c r="V20073" s="8" t="s">
        <v>20851</v>
      </c>
      <c r="W20073" s="6" t="s">
        <v>20844</v>
      </c>
      <c r="X20073" s="9" t="s">
        <v>20244</v>
      </c>
      <c r="Y20073" s="42" t="s">
        <v>19874</v>
      </c>
      <c r="Z20073" s="9" t="s">
        <v>47</v>
      </c>
      <c r="AB20073" s="9" t="s">
        <v>152</v>
      </c>
      <c r="AG20073" s="84">
        <v>0</v>
      </c>
      <c r="AH20073" s="10" t="s">
        <v>593</v>
      </c>
      <c r="AI20073" s="179" t="s">
        <v>112</v>
      </c>
      <c r="AJ20073" s="179" t="s">
        <v>19867</v>
      </c>
      <c r="AK20073" s="180" t="s">
        <v>19076</v>
      </c>
      <c r="AL20073" s="180" t="s">
        <v>1450</v>
      </c>
    </row>
    <row r="20074" spans="1:38" x14ac:dyDescent="0.2">
      <c r="A20074" s="132" t="s">
        <v>50768</v>
      </c>
      <c r="B20074" s="134">
        <v>71</v>
      </c>
      <c r="C20074" s="134">
        <v>71</v>
      </c>
      <c r="D20074" s="134"/>
      <c r="E20074" s="134"/>
      <c r="F20074" s="134"/>
      <c r="G20074" s="134"/>
      <c r="H20074" s="134"/>
      <c r="I20074" s="8" t="s">
        <v>795</v>
      </c>
      <c r="J20074" s="151">
        <v>2013</v>
      </c>
      <c r="K20074" s="152" t="s">
        <v>19149</v>
      </c>
      <c r="L20074" s="151">
        <v>2013</v>
      </c>
      <c r="M20074" s="152" t="s">
        <v>19078</v>
      </c>
      <c r="N20074" s="151"/>
      <c r="O20074" s="151"/>
      <c r="P20074" s="8" t="s">
        <v>19868</v>
      </c>
      <c r="Q20074" s="8"/>
      <c r="R20074" s="8"/>
      <c r="S20074" s="8"/>
      <c r="T20074" s="8" t="s">
        <v>20850</v>
      </c>
      <c r="U20074" s="6" t="s">
        <v>18614</v>
      </c>
      <c r="V20074" s="8" t="s">
        <v>20851</v>
      </c>
      <c r="W20074" s="6" t="s">
        <v>20844</v>
      </c>
      <c r="X20074" s="9" t="s">
        <v>20245</v>
      </c>
      <c r="Y20074" s="42" t="s">
        <v>19874</v>
      </c>
      <c r="Z20074" s="9" t="s">
        <v>47</v>
      </c>
      <c r="AB20074" s="9" t="s">
        <v>152</v>
      </c>
      <c r="AG20074" s="84">
        <v>0</v>
      </c>
      <c r="AH20074" s="10" t="s">
        <v>593</v>
      </c>
      <c r="AI20074" s="179" t="s">
        <v>112</v>
      </c>
      <c r="AJ20074" s="179" t="s">
        <v>19867</v>
      </c>
      <c r="AK20074" s="180" t="s">
        <v>19076</v>
      </c>
      <c r="AL20074" s="180" t="s">
        <v>1450</v>
      </c>
    </row>
    <row r="20075" spans="1:38" x14ac:dyDescent="0.2">
      <c r="A20075" s="132" t="s">
        <v>50768</v>
      </c>
      <c r="B20075" s="134">
        <v>71</v>
      </c>
      <c r="C20075" s="134">
        <v>71</v>
      </c>
      <c r="D20075" s="134"/>
      <c r="E20075" s="134"/>
      <c r="F20075" s="134"/>
      <c r="G20075" s="134"/>
      <c r="H20075" s="134"/>
      <c r="I20075" s="8" t="s">
        <v>795</v>
      </c>
      <c r="J20075" s="151">
        <v>2013</v>
      </c>
      <c r="K20075" s="152" t="s">
        <v>19149</v>
      </c>
      <c r="L20075" s="151">
        <v>2013</v>
      </c>
      <c r="M20075" s="152" t="s">
        <v>19078</v>
      </c>
      <c r="N20075" s="151"/>
      <c r="O20075" s="151"/>
      <c r="P20075" s="8" t="s">
        <v>19868</v>
      </c>
      <c r="Q20075" s="8"/>
      <c r="R20075" s="8"/>
      <c r="S20075" s="8"/>
      <c r="T20075" s="8" t="s">
        <v>20850</v>
      </c>
      <c r="U20075" s="6" t="s">
        <v>18612</v>
      </c>
      <c r="V20075" s="8" t="s">
        <v>20851</v>
      </c>
      <c r="W20075" s="6" t="s">
        <v>20845</v>
      </c>
      <c r="X20075" s="9" t="s">
        <v>20246</v>
      </c>
      <c r="Y20075" s="42" t="s">
        <v>19874</v>
      </c>
      <c r="Z20075" s="9" t="s">
        <v>47</v>
      </c>
      <c r="AB20075" s="9" t="s">
        <v>152</v>
      </c>
      <c r="AG20075" s="84">
        <v>197</v>
      </c>
      <c r="AH20075" s="10" t="s">
        <v>593</v>
      </c>
      <c r="AI20075" s="179" t="s">
        <v>112</v>
      </c>
      <c r="AJ20075" s="179" t="s">
        <v>19867</v>
      </c>
      <c r="AK20075" s="180" t="s">
        <v>19076</v>
      </c>
      <c r="AL20075" s="180" t="s">
        <v>1450</v>
      </c>
    </row>
    <row r="20076" spans="1:38" x14ac:dyDescent="0.2">
      <c r="A20076" s="132" t="s">
        <v>50768</v>
      </c>
      <c r="B20076" s="134">
        <v>71</v>
      </c>
      <c r="C20076" s="134">
        <v>71</v>
      </c>
      <c r="D20076" s="134"/>
      <c r="E20076" s="134"/>
      <c r="F20076" s="134"/>
      <c r="G20076" s="134"/>
      <c r="H20076" s="134"/>
      <c r="I20076" s="8" t="s">
        <v>795</v>
      </c>
      <c r="J20076" s="151">
        <v>2013</v>
      </c>
      <c r="K20076" s="152" t="s">
        <v>19149</v>
      </c>
      <c r="L20076" s="151">
        <v>2013</v>
      </c>
      <c r="M20076" s="152" t="s">
        <v>19078</v>
      </c>
      <c r="N20076" s="151"/>
      <c r="O20076" s="151"/>
      <c r="P20076" s="8" t="s">
        <v>19868</v>
      </c>
      <c r="Q20076" s="8"/>
      <c r="R20076" s="8"/>
      <c r="S20076" s="8"/>
      <c r="T20076" s="8" t="s">
        <v>20850</v>
      </c>
      <c r="U20076" s="6" t="s">
        <v>18614</v>
      </c>
      <c r="V20076" s="8" t="s">
        <v>20851</v>
      </c>
      <c r="W20076" s="6" t="s">
        <v>20844</v>
      </c>
      <c r="X20076" s="9" t="s">
        <v>20247</v>
      </c>
      <c r="Y20076" s="42" t="s">
        <v>19874</v>
      </c>
      <c r="Z20076" s="9" t="s">
        <v>47</v>
      </c>
      <c r="AB20076" s="9" t="s">
        <v>152</v>
      </c>
      <c r="AG20076" s="84">
        <v>0</v>
      </c>
      <c r="AH20076" s="10" t="s">
        <v>593</v>
      </c>
      <c r="AI20076" s="179" t="s">
        <v>112</v>
      </c>
      <c r="AJ20076" s="179" t="s">
        <v>19867</v>
      </c>
      <c r="AK20076" s="180" t="s">
        <v>19076</v>
      </c>
      <c r="AL20076" s="180" t="s">
        <v>1450</v>
      </c>
    </row>
    <row r="20077" spans="1:38" x14ac:dyDescent="0.2">
      <c r="A20077" s="132" t="s">
        <v>50768</v>
      </c>
      <c r="B20077" s="134">
        <v>71</v>
      </c>
      <c r="C20077" s="134">
        <v>71</v>
      </c>
      <c r="D20077" s="134"/>
      <c r="E20077" s="134"/>
      <c r="F20077" s="134"/>
      <c r="G20077" s="134"/>
      <c r="H20077" s="134"/>
      <c r="I20077" s="8" t="s">
        <v>795</v>
      </c>
      <c r="J20077" s="151">
        <v>2013</v>
      </c>
      <c r="K20077" s="152" t="s">
        <v>19149</v>
      </c>
      <c r="L20077" s="151">
        <v>2013</v>
      </c>
      <c r="M20077" s="152" t="s">
        <v>19078</v>
      </c>
      <c r="N20077" s="151"/>
      <c r="O20077" s="151"/>
      <c r="P20077" s="8" t="s">
        <v>19868</v>
      </c>
      <c r="Q20077" s="8"/>
      <c r="R20077" s="8"/>
      <c r="S20077" s="8"/>
      <c r="T20077" s="8" t="s">
        <v>20850</v>
      </c>
      <c r="U20077" s="6" t="s">
        <v>18614</v>
      </c>
      <c r="V20077" s="8" t="s">
        <v>20851</v>
      </c>
      <c r="W20077" s="6" t="s">
        <v>20845</v>
      </c>
      <c r="X20077" s="9" t="s">
        <v>20248</v>
      </c>
      <c r="Y20077" s="42" t="s">
        <v>19874</v>
      </c>
      <c r="Z20077" s="9" t="s">
        <v>47</v>
      </c>
      <c r="AB20077" s="9" t="s">
        <v>152</v>
      </c>
      <c r="AG20077" s="84">
        <v>0</v>
      </c>
      <c r="AH20077" s="10" t="s">
        <v>593</v>
      </c>
      <c r="AI20077" s="179" t="s">
        <v>112</v>
      </c>
      <c r="AJ20077" s="179" t="s">
        <v>19867</v>
      </c>
      <c r="AK20077" s="180" t="s">
        <v>19076</v>
      </c>
      <c r="AL20077" s="180" t="s">
        <v>1450</v>
      </c>
    </row>
    <row r="20078" spans="1:38" x14ac:dyDescent="0.2">
      <c r="A20078" s="132" t="s">
        <v>50768</v>
      </c>
      <c r="B20078" s="134">
        <v>71</v>
      </c>
      <c r="C20078" s="134">
        <v>71</v>
      </c>
      <c r="D20078" s="134"/>
      <c r="E20078" s="134"/>
      <c r="F20078" s="134"/>
      <c r="G20078" s="134"/>
      <c r="H20078" s="134"/>
      <c r="I20078" s="8" t="s">
        <v>795</v>
      </c>
      <c r="J20078" s="151">
        <v>2013</v>
      </c>
      <c r="K20078" s="152" t="s">
        <v>19149</v>
      </c>
      <c r="L20078" s="151">
        <v>2013</v>
      </c>
      <c r="M20078" s="152" t="s">
        <v>19078</v>
      </c>
      <c r="N20078" s="151"/>
      <c r="O20078" s="151"/>
      <c r="P20078" s="8" t="s">
        <v>19868</v>
      </c>
      <c r="Q20078" s="8"/>
      <c r="R20078" s="8"/>
      <c r="S20078" s="8"/>
      <c r="T20078" s="8" t="s">
        <v>20850</v>
      </c>
      <c r="U20078" s="6" t="s">
        <v>18612</v>
      </c>
      <c r="V20078" s="8" t="s">
        <v>20851</v>
      </c>
      <c r="W20078" s="6" t="s">
        <v>20844</v>
      </c>
      <c r="X20078" s="9" t="s">
        <v>20249</v>
      </c>
      <c r="Y20078" s="42" t="s">
        <v>19874</v>
      </c>
      <c r="Z20078" s="9" t="s">
        <v>47</v>
      </c>
      <c r="AB20078" s="9" t="s">
        <v>152</v>
      </c>
      <c r="AG20078" s="84">
        <v>0</v>
      </c>
      <c r="AH20078" s="10" t="s">
        <v>593</v>
      </c>
      <c r="AI20078" s="179" t="s">
        <v>112</v>
      </c>
      <c r="AJ20078" s="179" t="s">
        <v>19867</v>
      </c>
      <c r="AK20078" s="180" t="s">
        <v>19076</v>
      </c>
      <c r="AL20078" s="180" t="s">
        <v>1450</v>
      </c>
    </row>
    <row r="20079" spans="1:38" x14ac:dyDescent="0.2">
      <c r="A20079" s="132" t="s">
        <v>50768</v>
      </c>
      <c r="B20079" s="134">
        <v>71</v>
      </c>
      <c r="C20079" s="134">
        <v>71</v>
      </c>
      <c r="D20079" s="134"/>
      <c r="E20079" s="134"/>
      <c r="F20079" s="134"/>
      <c r="G20079" s="134"/>
      <c r="H20079" s="134"/>
      <c r="I20079" s="8" t="s">
        <v>795</v>
      </c>
      <c r="J20079" s="151">
        <v>2013</v>
      </c>
      <c r="K20079" s="152" t="s">
        <v>19149</v>
      </c>
      <c r="L20079" s="151">
        <v>2013</v>
      </c>
      <c r="M20079" s="152" t="s">
        <v>19078</v>
      </c>
      <c r="N20079" s="151"/>
      <c r="O20079" s="151"/>
      <c r="P20079" s="8" t="s">
        <v>19868</v>
      </c>
      <c r="Q20079" s="8"/>
      <c r="R20079" s="8"/>
      <c r="S20079" s="8"/>
      <c r="T20079" s="8" t="s">
        <v>20850</v>
      </c>
      <c r="U20079" s="6" t="s">
        <v>18612</v>
      </c>
      <c r="V20079" s="8" t="s">
        <v>20851</v>
      </c>
      <c r="W20079" s="6" t="s">
        <v>20844</v>
      </c>
      <c r="X20079" s="9" t="s">
        <v>20250</v>
      </c>
      <c r="Y20079" s="42" t="s">
        <v>19874</v>
      </c>
      <c r="Z20079" s="9" t="s">
        <v>47</v>
      </c>
      <c r="AB20079" s="9" t="s">
        <v>152</v>
      </c>
      <c r="AG20079" s="84">
        <v>0</v>
      </c>
      <c r="AH20079" s="10" t="s">
        <v>593</v>
      </c>
      <c r="AI20079" s="179" t="s">
        <v>112</v>
      </c>
      <c r="AJ20079" s="179" t="s">
        <v>19867</v>
      </c>
      <c r="AK20079" s="180" t="s">
        <v>19076</v>
      </c>
      <c r="AL20079" s="180" t="s">
        <v>1450</v>
      </c>
    </row>
    <row r="20080" spans="1:38" x14ac:dyDescent="0.2">
      <c r="A20080" s="132" t="s">
        <v>50768</v>
      </c>
      <c r="B20080" s="134">
        <v>71</v>
      </c>
      <c r="C20080" s="134">
        <v>71</v>
      </c>
      <c r="D20080" s="134"/>
      <c r="E20080" s="134"/>
      <c r="F20080" s="134"/>
      <c r="G20080" s="134"/>
      <c r="H20080" s="134"/>
      <c r="I20080" s="8" t="s">
        <v>795</v>
      </c>
      <c r="J20080" s="151">
        <v>2013</v>
      </c>
      <c r="K20080" s="152" t="s">
        <v>19149</v>
      </c>
      <c r="L20080" s="151">
        <v>2013</v>
      </c>
      <c r="M20080" s="152" t="s">
        <v>19078</v>
      </c>
      <c r="N20080" s="151"/>
      <c r="O20080" s="151"/>
      <c r="P20080" s="8" t="s">
        <v>19868</v>
      </c>
      <c r="Q20080" s="8"/>
      <c r="R20080" s="8"/>
      <c r="S20080" s="8"/>
      <c r="T20080" s="8" t="s">
        <v>20850</v>
      </c>
      <c r="U20080" s="6" t="s">
        <v>18614</v>
      </c>
      <c r="V20080" s="8" t="s">
        <v>20851</v>
      </c>
      <c r="W20080" s="6" t="s">
        <v>20845</v>
      </c>
      <c r="X20080" s="9" t="s">
        <v>20251</v>
      </c>
      <c r="Y20080" s="42" t="s">
        <v>19874</v>
      </c>
      <c r="Z20080" s="9" t="s">
        <v>47</v>
      </c>
      <c r="AB20080" s="9" t="s">
        <v>152</v>
      </c>
      <c r="AG20080" s="84">
        <v>0</v>
      </c>
      <c r="AH20080" s="10" t="s">
        <v>593</v>
      </c>
      <c r="AI20080" s="179" t="s">
        <v>112</v>
      </c>
      <c r="AJ20080" s="179" t="s">
        <v>19867</v>
      </c>
      <c r="AK20080" s="180" t="s">
        <v>19076</v>
      </c>
      <c r="AL20080" s="180" t="s">
        <v>1450</v>
      </c>
    </row>
    <row r="20081" spans="1:38" x14ac:dyDescent="0.2">
      <c r="A20081" s="132" t="s">
        <v>50768</v>
      </c>
      <c r="B20081" s="134">
        <v>71</v>
      </c>
      <c r="C20081" s="134">
        <v>71</v>
      </c>
      <c r="D20081" s="134"/>
      <c r="E20081" s="134"/>
      <c r="F20081" s="134"/>
      <c r="G20081" s="134"/>
      <c r="H20081" s="134"/>
      <c r="I20081" s="8" t="s">
        <v>795</v>
      </c>
      <c r="J20081" s="151">
        <v>2013</v>
      </c>
      <c r="K20081" s="152" t="s">
        <v>19149</v>
      </c>
      <c r="L20081" s="151">
        <v>2013</v>
      </c>
      <c r="M20081" s="152" t="s">
        <v>19078</v>
      </c>
      <c r="N20081" s="151"/>
      <c r="O20081" s="151"/>
      <c r="P20081" s="8" t="s">
        <v>19868</v>
      </c>
      <c r="Q20081" s="8"/>
      <c r="R20081" s="8"/>
      <c r="S20081" s="8"/>
      <c r="T20081" s="8" t="s">
        <v>20850</v>
      </c>
      <c r="U20081" s="6" t="s">
        <v>18614</v>
      </c>
      <c r="V20081" s="8" t="s">
        <v>20851</v>
      </c>
      <c r="W20081" s="6" t="s">
        <v>20844</v>
      </c>
      <c r="X20081" s="9" t="s">
        <v>20252</v>
      </c>
      <c r="Y20081" s="42" t="s">
        <v>19874</v>
      </c>
      <c r="Z20081" s="9" t="s">
        <v>47</v>
      </c>
      <c r="AB20081" s="9" t="s">
        <v>152</v>
      </c>
      <c r="AG20081" s="84">
        <v>699</v>
      </c>
      <c r="AH20081" s="10" t="s">
        <v>593</v>
      </c>
      <c r="AI20081" s="179" t="s">
        <v>112</v>
      </c>
      <c r="AJ20081" s="179" t="s">
        <v>19867</v>
      </c>
      <c r="AK20081" s="180" t="s">
        <v>19076</v>
      </c>
      <c r="AL20081" s="180" t="s">
        <v>1450</v>
      </c>
    </row>
    <row r="20082" spans="1:38" x14ac:dyDescent="0.2">
      <c r="A20082" s="132" t="s">
        <v>50768</v>
      </c>
      <c r="B20082" s="134">
        <v>71</v>
      </c>
      <c r="C20082" s="134">
        <v>71</v>
      </c>
      <c r="D20082" s="134"/>
      <c r="E20082" s="134"/>
      <c r="F20082" s="134"/>
      <c r="G20082" s="134"/>
      <c r="H20082" s="134"/>
      <c r="I20082" s="8" t="s">
        <v>795</v>
      </c>
      <c r="J20082" s="151">
        <v>2013</v>
      </c>
      <c r="K20082" s="152" t="s">
        <v>19149</v>
      </c>
      <c r="L20082" s="151">
        <v>2013</v>
      </c>
      <c r="M20082" s="152" t="s">
        <v>19078</v>
      </c>
      <c r="N20082" s="151"/>
      <c r="O20082" s="151"/>
      <c r="P20082" s="8" t="s">
        <v>19868</v>
      </c>
      <c r="Q20082" s="8"/>
      <c r="R20082" s="8"/>
      <c r="S20082" s="8"/>
      <c r="T20082" s="8" t="s">
        <v>20850</v>
      </c>
      <c r="U20082" s="6" t="s">
        <v>18614</v>
      </c>
      <c r="V20082" s="8" t="s">
        <v>20851</v>
      </c>
      <c r="W20082" s="6" t="s">
        <v>20845</v>
      </c>
      <c r="X20082" s="9" t="s">
        <v>20253</v>
      </c>
      <c r="Y20082" s="42" t="s">
        <v>19874</v>
      </c>
      <c r="Z20082" s="9" t="s">
        <v>47</v>
      </c>
      <c r="AB20082" s="9" t="s">
        <v>152</v>
      </c>
      <c r="AG20082" s="84">
        <v>0</v>
      </c>
      <c r="AH20082" s="10" t="s">
        <v>593</v>
      </c>
      <c r="AI20082" s="179" t="s">
        <v>112</v>
      </c>
      <c r="AJ20082" s="179" t="s">
        <v>19867</v>
      </c>
      <c r="AK20082" s="180" t="s">
        <v>19076</v>
      </c>
      <c r="AL20082" s="180" t="s">
        <v>1450</v>
      </c>
    </row>
    <row r="20083" spans="1:38" x14ac:dyDescent="0.2">
      <c r="A20083" s="132" t="s">
        <v>50768</v>
      </c>
      <c r="B20083" s="134">
        <v>71</v>
      </c>
      <c r="C20083" s="134">
        <v>71</v>
      </c>
      <c r="D20083" s="134"/>
      <c r="E20083" s="134"/>
      <c r="F20083" s="134"/>
      <c r="G20083" s="134"/>
      <c r="H20083" s="134"/>
      <c r="I20083" s="8" t="s">
        <v>795</v>
      </c>
      <c r="J20083" s="151">
        <v>2013</v>
      </c>
      <c r="K20083" s="152" t="s">
        <v>19149</v>
      </c>
      <c r="L20083" s="151">
        <v>2013</v>
      </c>
      <c r="M20083" s="152" t="s">
        <v>19078</v>
      </c>
      <c r="N20083" s="151"/>
      <c r="O20083" s="151"/>
      <c r="P20083" s="8" t="s">
        <v>19868</v>
      </c>
      <c r="Q20083" s="8"/>
      <c r="R20083" s="8"/>
      <c r="S20083" s="8"/>
      <c r="T20083" s="8" t="s">
        <v>20850</v>
      </c>
      <c r="U20083" s="6" t="s">
        <v>18612</v>
      </c>
      <c r="V20083" s="8" t="s">
        <v>20851</v>
      </c>
      <c r="W20083" s="6" t="s">
        <v>20845</v>
      </c>
      <c r="X20083" s="9" t="s">
        <v>20254</v>
      </c>
      <c r="Y20083" s="42" t="s">
        <v>19874</v>
      </c>
      <c r="Z20083" s="9" t="s">
        <v>47</v>
      </c>
      <c r="AB20083" s="9" t="s">
        <v>152</v>
      </c>
      <c r="AG20083" s="84">
        <v>0</v>
      </c>
      <c r="AH20083" s="10" t="s">
        <v>593</v>
      </c>
      <c r="AI20083" s="179" t="s">
        <v>112</v>
      </c>
      <c r="AJ20083" s="179" t="s">
        <v>19867</v>
      </c>
      <c r="AK20083" s="180" t="s">
        <v>19076</v>
      </c>
      <c r="AL20083" s="180" t="s">
        <v>1450</v>
      </c>
    </row>
    <row r="20084" spans="1:38" x14ac:dyDescent="0.2">
      <c r="A20084" s="132" t="s">
        <v>50768</v>
      </c>
      <c r="B20084" s="134">
        <v>71</v>
      </c>
      <c r="C20084" s="134">
        <v>71</v>
      </c>
      <c r="D20084" s="134"/>
      <c r="E20084" s="134"/>
      <c r="F20084" s="134"/>
      <c r="G20084" s="134"/>
      <c r="H20084" s="134"/>
      <c r="I20084" s="8" t="s">
        <v>795</v>
      </c>
      <c r="J20084" s="151">
        <v>2013</v>
      </c>
      <c r="K20084" s="152" t="s">
        <v>19149</v>
      </c>
      <c r="L20084" s="151">
        <v>2013</v>
      </c>
      <c r="M20084" s="152" t="s">
        <v>19078</v>
      </c>
      <c r="N20084" s="151"/>
      <c r="O20084" s="151"/>
      <c r="P20084" s="8" t="s">
        <v>19868</v>
      </c>
      <c r="Q20084" s="8"/>
      <c r="R20084" s="8"/>
      <c r="S20084" s="8"/>
      <c r="T20084" s="8" t="s">
        <v>20850</v>
      </c>
      <c r="U20084" s="6" t="s">
        <v>18612</v>
      </c>
      <c r="V20084" s="8" t="s">
        <v>20851</v>
      </c>
      <c r="W20084" s="6" t="s">
        <v>20844</v>
      </c>
      <c r="X20084" s="9" t="s">
        <v>20255</v>
      </c>
      <c r="Y20084" s="42" t="s">
        <v>19874</v>
      </c>
      <c r="Z20084" s="9" t="s">
        <v>47</v>
      </c>
      <c r="AB20084" s="9" t="s">
        <v>152</v>
      </c>
      <c r="AG20084" s="84">
        <v>0</v>
      </c>
      <c r="AH20084" s="10" t="s">
        <v>593</v>
      </c>
      <c r="AI20084" s="179" t="s">
        <v>112</v>
      </c>
      <c r="AJ20084" s="179" t="s">
        <v>19867</v>
      </c>
      <c r="AK20084" s="180" t="s">
        <v>19076</v>
      </c>
      <c r="AL20084" s="180" t="s">
        <v>1450</v>
      </c>
    </row>
    <row r="20085" spans="1:38" x14ac:dyDescent="0.2">
      <c r="A20085" s="132" t="s">
        <v>50768</v>
      </c>
      <c r="B20085" s="134">
        <v>71</v>
      </c>
      <c r="C20085" s="134">
        <v>71</v>
      </c>
      <c r="D20085" s="134"/>
      <c r="E20085" s="134"/>
      <c r="F20085" s="134"/>
      <c r="G20085" s="134"/>
      <c r="H20085" s="134"/>
      <c r="I20085" s="8" t="s">
        <v>795</v>
      </c>
      <c r="J20085" s="151">
        <v>2013</v>
      </c>
      <c r="K20085" s="152" t="s">
        <v>19149</v>
      </c>
      <c r="L20085" s="151">
        <v>2013</v>
      </c>
      <c r="M20085" s="152" t="s">
        <v>19078</v>
      </c>
      <c r="N20085" s="151"/>
      <c r="O20085" s="151"/>
      <c r="P20085" s="8" t="s">
        <v>19868</v>
      </c>
      <c r="Q20085" s="8"/>
      <c r="R20085" s="8"/>
      <c r="S20085" s="8"/>
      <c r="T20085" s="8" t="s">
        <v>20850</v>
      </c>
      <c r="U20085" s="6" t="s">
        <v>18612</v>
      </c>
      <c r="V20085" s="8" t="s">
        <v>20851</v>
      </c>
      <c r="W20085" s="6" t="s">
        <v>20844</v>
      </c>
      <c r="X20085" s="9" t="s">
        <v>20256</v>
      </c>
      <c r="Y20085" s="42" t="s">
        <v>19874</v>
      </c>
      <c r="Z20085" s="9" t="s">
        <v>47</v>
      </c>
      <c r="AB20085" s="9" t="s">
        <v>152</v>
      </c>
      <c r="AG20085" s="84">
        <v>0</v>
      </c>
      <c r="AH20085" s="10" t="s">
        <v>593</v>
      </c>
      <c r="AI20085" s="179" t="s">
        <v>112</v>
      </c>
      <c r="AJ20085" s="179" t="s">
        <v>19867</v>
      </c>
      <c r="AK20085" s="180" t="s">
        <v>19076</v>
      </c>
      <c r="AL20085" s="180" t="s">
        <v>1450</v>
      </c>
    </row>
    <row r="20086" spans="1:38" x14ac:dyDescent="0.2">
      <c r="A20086" s="132" t="s">
        <v>50768</v>
      </c>
      <c r="B20086" s="134">
        <v>71</v>
      </c>
      <c r="C20086" s="134">
        <v>71</v>
      </c>
      <c r="D20086" s="134"/>
      <c r="E20086" s="134"/>
      <c r="F20086" s="134"/>
      <c r="G20086" s="134"/>
      <c r="H20086" s="134"/>
      <c r="I20086" s="8" t="s">
        <v>795</v>
      </c>
      <c r="J20086" s="151">
        <v>2013</v>
      </c>
      <c r="K20086" s="152" t="s">
        <v>19149</v>
      </c>
      <c r="L20086" s="151">
        <v>2013</v>
      </c>
      <c r="M20086" s="152" t="s">
        <v>19078</v>
      </c>
      <c r="N20086" s="151"/>
      <c r="O20086" s="151"/>
      <c r="P20086" s="8" t="s">
        <v>19868</v>
      </c>
      <c r="Q20086" s="8"/>
      <c r="R20086" s="8"/>
      <c r="S20086" s="8"/>
      <c r="T20086" s="8" t="s">
        <v>20850</v>
      </c>
      <c r="U20086" s="6" t="s">
        <v>18612</v>
      </c>
      <c r="V20086" s="8" t="s">
        <v>20851</v>
      </c>
      <c r="W20086" s="6" t="s">
        <v>20845</v>
      </c>
      <c r="X20086" s="9" t="s">
        <v>20257</v>
      </c>
      <c r="Y20086" s="42" t="s">
        <v>19874</v>
      </c>
      <c r="Z20086" s="9" t="s">
        <v>47</v>
      </c>
      <c r="AB20086" s="9" t="s">
        <v>152</v>
      </c>
      <c r="AG20086" s="84">
        <v>0</v>
      </c>
      <c r="AH20086" s="10" t="s">
        <v>593</v>
      </c>
      <c r="AI20086" s="179" t="s">
        <v>112</v>
      </c>
      <c r="AJ20086" s="179" t="s">
        <v>19867</v>
      </c>
      <c r="AK20086" s="180" t="s">
        <v>19076</v>
      </c>
      <c r="AL20086" s="180" t="s">
        <v>1450</v>
      </c>
    </row>
    <row r="20087" spans="1:38" x14ac:dyDescent="0.2">
      <c r="A20087" s="132" t="s">
        <v>50768</v>
      </c>
      <c r="B20087" s="134">
        <v>71</v>
      </c>
      <c r="C20087" s="134">
        <v>71</v>
      </c>
      <c r="D20087" s="134"/>
      <c r="E20087" s="134"/>
      <c r="F20087" s="134"/>
      <c r="G20087" s="134"/>
      <c r="H20087" s="134"/>
      <c r="I20087" s="8" t="s">
        <v>795</v>
      </c>
      <c r="J20087" s="151">
        <v>2013</v>
      </c>
      <c r="K20087" s="152" t="s">
        <v>19149</v>
      </c>
      <c r="L20087" s="151">
        <v>2013</v>
      </c>
      <c r="M20087" s="152" t="s">
        <v>19078</v>
      </c>
      <c r="N20087" s="151"/>
      <c r="O20087" s="151"/>
      <c r="P20087" s="8" t="s">
        <v>19868</v>
      </c>
      <c r="Q20087" s="8"/>
      <c r="R20087" s="8"/>
      <c r="S20087" s="8"/>
      <c r="T20087" s="8" t="s">
        <v>20850</v>
      </c>
      <c r="U20087" s="6" t="s">
        <v>18612</v>
      </c>
      <c r="V20087" s="8" t="s">
        <v>20851</v>
      </c>
      <c r="W20087" s="6" t="s">
        <v>20845</v>
      </c>
      <c r="X20087" s="9" t="s">
        <v>20258</v>
      </c>
      <c r="Y20087" s="42" t="s">
        <v>19874</v>
      </c>
      <c r="Z20087" s="9" t="s">
        <v>47</v>
      </c>
      <c r="AB20087" s="9" t="s">
        <v>152</v>
      </c>
      <c r="AG20087" s="84">
        <v>377.72727270000001</v>
      </c>
      <c r="AH20087" s="10" t="s">
        <v>593</v>
      </c>
      <c r="AI20087" s="179" t="s">
        <v>112</v>
      </c>
      <c r="AJ20087" s="179" t="s">
        <v>19867</v>
      </c>
      <c r="AK20087" s="180" t="s">
        <v>19076</v>
      </c>
      <c r="AL20087" s="180" t="s">
        <v>1450</v>
      </c>
    </row>
    <row r="20088" spans="1:38" x14ac:dyDescent="0.2">
      <c r="A20088" s="132" t="s">
        <v>50768</v>
      </c>
      <c r="B20088" s="134">
        <v>71</v>
      </c>
      <c r="C20088" s="134">
        <v>71</v>
      </c>
      <c r="D20088" s="134"/>
      <c r="E20088" s="134"/>
      <c r="F20088" s="134"/>
      <c r="G20088" s="134"/>
      <c r="H20088" s="134"/>
      <c r="I20088" s="8" t="s">
        <v>795</v>
      </c>
      <c r="J20088" s="151">
        <v>2013</v>
      </c>
      <c r="K20088" s="152" t="s">
        <v>19149</v>
      </c>
      <c r="L20088" s="151">
        <v>2013</v>
      </c>
      <c r="M20088" s="152" t="s">
        <v>19078</v>
      </c>
      <c r="N20088" s="151"/>
      <c r="O20088" s="151"/>
      <c r="P20088" s="8" t="s">
        <v>19868</v>
      </c>
      <c r="Q20088" s="8"/>
      <c r="R20088" s="8"/>
      <c r="S20088" s="8"/>
      <c r="T20088" s="8" t="s">
        <v>20850</v>
      </c>
      <c r="U20088" s="6" t="s">
        <v>18614</v>
      </c>
      <c r="V20088" s="8" t="s">
        <v>20851</v>
      </c>
      <c r="W20088" s="6" t="s">
        <v>20845</v>
      </c>
      <c r="X20088" s="9" t="s">
        <v>20259</v>
      </c>
      <c r="Y20088" s="42" t="s">
        <v>19874</v>
      </c>
      <c r="Z20088" s="9" t="s">
        <v>47</v>
      </c>
      <c r="AB20088" s="9" t="s">
        <v>152</v>
      </c>
      <c r="AG20088" s="84">
        <v>437.75</v>
      </c>
      <c r="AH20088" s="10" t="s">
        <v>593</v>
      </c>
      <c r="AI20088" s="179" t="s">
        <v>112</v>
      </c>
      <c r="AJ20088" s="179" t="s">
        <v>19867</v>
      </c>
      <c r="AK20088" s="180" t="s">
        <v>19076</v>
      </c>
      <c r="AL20088" s="180" t="s">
        <v>1450</v>
      </c>
    </row>
    <row r="20089" spans="1:38" x14ac:dyDescent="0.2">
      <c r="A20089" s="132" t="s">
        <v>50768</v>
      </c>
      <c r="B20089" s="134">
        <v>71</v>
      </c>
      <c r="C20089" s="134">
        <v>71</v>
      </c>
      <c r="D20089" s="134"/>
      <c r="E20089" s="134"/>
      <c r="F20089" s="134"/>
      <c r="G20089" s="134"/>
      <c r="H20089" s="134"/>
      <c r="I20089" s="8" t="s">
        <v>795</v>
      </c>
      <c r="J20089" s="151">
        <v>2013</v>
      </c>
      <c r="K20089" s="152" t="s">
        <v>19149</v>
      </c>
      <c r="L20089" s="151">
        <v>2013</v>
      </c>
      <c r="M20089" s="152" t="s">
        <v>19078</v>
      </c>
      <c r="N20089" s="151"/>
      <c r="O20089" s="151"/>
      <c r="P20089" s="8" t="s">
        <v>19868</v>
      </c>
      <c r="Q20089" s="8"/>
      <c r="R20089" s="8"/>
      <c r="S20089" s="8"/>
      <c r="T20089" s="8" t="s">
        <v>20850</v>
      </c>
      <c r="U20089" s="6" t="s">
        <v>18614</v>
      </c>
      <c r="V20089" s="8" t="s">
        <v>20851</v>
      </c>
      <c r="W20089" s="6" t="s">
        <v>20844</v>
      </c>
      <c r="X20089" s="9" t="s">
        <v>20260</v>
      </c>
      <c r="Y20089" s="42" t="s">
        <v>19874</v>
      </c>
      <c r="Z20089" s="9" t="s">
        <v>47</v>
      </c>
      <c r="AB20089" s="9" t="s">
        <v>152</v>
      </c>
      <c r="AG20089" s="84">
        <v>431</v>
      </c>
      <c r="AH20089" s="10" t="s">
        <v>593</v>
      </c>
      <c r="AI20089" s="179" t="s">
        <v>112</v>
      </c>
      <c r="AJ20089" s="179" t="s">
        <v>19867</v>
      </c>
      <c r="AK20089" s="180" t="s">
        <v>19076</v>
      </c>
      <c r="AL20089" s="180" t="s">
        <v>1450</v>
      </c>
    </row>
    <row r="20090" spans="1:38" x14ac:dyDescent="0.2">
      <c r="A20090" s="132" t="s">
        <v>50768</v>
      </c>
      <c r="B20090" s="134">
        <v>71</v>
      </c>
      <c r="C20090" s="134">
        <v>71</v>
      </c>
      <c r="D20090" s="134"/>
      <c r="E20090" s="134"/>
      <c r="F20090" s="134"/>
      <c r="G20090" s="134"/>
      <c r="H20090" s="134"/>
      <c r="I20090" s="8" t="s">
        <v>795</v>
      </c>
      <c r="J20090" s="151">
        <v>2013</v>
      </c>
      <c r="K20090" s="152" t="s">
        <v>19149</v>
      </c>
      <c r="L20090" s="151">
        <v>2013</v>
      </c>
      <c r="M20090" s="152" t="s">
        <v>19078</v>
      </c>
      <c r="N20090" s="151"/>
      <c r="O20090" s="151"/>
      <c r="P20090" s="8" t="s">
        <v>19868</v>
      </c>
      <c r="Q20090" s="8"/>
      <c r="R20090" s="8"/>
      <c r="S20090" s="8"/>
      <c r="T20090" s="8" t="s">
        <v>20850</v>
      </c>
      <c r="U20090" s="6" t="s">
        <v>18614</v>
      </c>
      <c r="V20090" s="8" t="s">
        <v>20851</v>
      </c>
      <c r="W20090" s="6" t="s">
        <v>20844</v>
      </c>
      <c r="X20090" s="9" t="s">
        <v>20261</v>
      </c>
      <c r="Y20090" s="42" t="s">
        <v>19874</v>
      </c>
      <c r="Z20090" s="9" t="s">
        <v>47</v>
      </c>
      <c r="AB20090" s="9" t="s">
        <v>152</v>
      </c>
      <c r="AG20090" s="84">
        <v>0</v>
      </c>
      <c r="AH20090" s="10" t="s">
        <v>593</v>
      </c>
      <c r="AI20090" s="179" t="s">
        <v>112</v>
      </c>
      <c r="AJ20090" s="179" t="s">
        <v>19867</v>
      </c>
      <c r="AK20090" s="180" t="s">
        <v>19076</v>
      </c>
      <c r="AL20090" s="180" t="s">
        <v>1450</v>
      </c>
    </row>
    <row r="20091" spans="1:38" x14ac:dyDescent="0.2">
      <c r="A20091" s="132" t="s">
        <v>50768</v>
      </c>
      <c r="B20091" s="134">
        <v>71</v>
      </c>
      <c r="C20091" s="134">
        <v>71</v>
      </c>
      <c r="D20091" s="134"/>
      <c r="E20091" s="134"/>
      <c r="F20091" s="134"/>
      <c r="G20091" s="134"/>
      <c r="H20091" s="134"/>
      <c r="I20091" s="8" t="s">
        <v>795</v>
      </c>
      <c r="J20091" s="151">
        <v>2013</v>
      </c>
      <c r="K20091" s="152" t="s">
        <v>19149</v>
      </c>
      <c r="L20091" s="151">
        <v>2013</v>
      </c>
      <c r="M20091" s="152" t="s">
        <v>19078</v>
      </c>
      <c r="N20091" s="151"/>
      <c r="O20091" s="151"/>
      <c r="P20091" s="8" t="s">
        <v>19868</v>
      </c>
      <c r="Q20091" s="8"/>
      <c r="R20091" s="8"/>
      <c r="S20091" s="8"/>
      <c r="T20091" s="8" t="s">
        <v>20850</v>
      </c>
      <c r="U20091" s="6" t="s">
        <v>18612</v>
      </c>
      <c r="V20091" s="8" t="s">
        <v>20851</v>
      </c>
      <c r="W20091" s="6" t="s">
        <v>20845</v>
      </c>
      <c r="X20091" s="9" t="s">
        <v>20262</v>
      </c>
      <c r="Y20091" s="42" t="s">
        <v>19874</v>
      </c>
      <c r="Z20091" s="9" t="s">
        <v>47</v>
      </c>
      <c r="AB20091" s="9" t="s">
        <v>152</v>
      </c>
      <c r="AG20091" s="84">
        <v>0</v>
      </c>
      <c r="AH20091" s="10" t="s">
        <v>593</v>
      </c>
      <c r="AI20091" s="179" t="s">
        <v>112</v>
      </c>
      <c r="AJ20091" s="179" t="s">
        <v>19867</v>
      </c>
      <c r="AK20091" s="180" t="s">
        <v>19076</v>
      </c>
      <c r="AL20091" s="180" t="s">
        <v>1450</v>
      </c>
    </row>
    <row r="20092" spans="1:38" x14ac:dyDescent="0.2">
      <c r="A20092" s="132" t="s">
        <v>50768</v>
      </c>
      <c r="B20092" s="134">
        <v>71</v>
      </c>
      <c r="C20092" s="134">
        <v>71</v>
      </c>
      <c r="D20092" s="134"/>
      <c r="E20092" s="134"/>
      <c r="F20092" s="134"/>
      <c r="G20092" s="134"/>
      <c r="H20092" s="134"/>
      <c r="I20092" s="8" t="s">
        <v>795</v>
      </c>
      <c r="J20092" s="151">
        <v>2013</v>
      </c>
      <c r="K20092" s="152" t="s">
        <v>19149</v>
      </c>
      <c r="L20092" s="151">
        <v>2013</v>
      </c>
      <c r="M20092" s="152" t="s">
        <v>19078</v>
      </c>
      <c r="N20092" s="151"/>
      <c r="O20092" s="151"/>
      <c r="P20092" s="8" t="s">
        <v>19868</v>
      </c>
      <c r="Q20092" s="8"/>
      <c r="R20092" s="8"/>
      <c r="S20092" s="8"/>
      <c r="T20092" s="8" t="s">
        <v>20850</v>
      </c>
      <c r="U20092" s="6" t="s">
        <v>18614</v>
      </c>
      <c r="V20092" s="8" t="s">
        <v>20851</v>
      </c>
      <c r="W20092" s="6" t="s">
        <v>20844</v>
      </c>
      <c r="X20092" s="9" t="s">
        <v>20263</v>
      </c>
      <c r="Y20092" s="42" t="s">
        <v>19874</v>
      </c>
      <c r="Z20092" s="9" t="s">
        <v>47</v>
      </c>
      <c r="AB20092" s="9" t="s">
        <v>152</v>
      </c>
      <c r="AG20092" s="84">
        <v>287</v>
      </c>
      <c r="AH20092" s="10" t="s">
        <v>593</v>
      </c>
      <c r="AI20092" s="179" t="s">
        <v>112</v>
      </c>
      <c r="AJ20092" s="179" t="s">
        <v>19867</v>
      </c>
      <c r="AK20092" s="180" t="s">
        <v>19076</v>
      </c>
      <c r="AL20092" s="180" t="s">
        <v>1450</v>
      </c>
    </row>
    <row r="20093" spans="1:38" x14ac:dyDescent="0.2">
      <c r="A20093" s="132" t="s">
        <v>50768</v>
      </c>
      <c r="B20093" s="134">
        <v>71</v>
      </c>
      <c r="C20093" s="134">
        <v>71</v>
      </c>
      <c r="D20093" s="134"/>
      <c r="E20093" s="134"/>
      <c r="F20093" s="134"/>
      <c r="G20093" s="134"/>
      <c r="H20093" s="134"/>
      <c r="I20093" s="8" t="s">
        <v>795</v>
      </c>
      <c r="J20093" s="151">
        <v>2013</v>
      </c>
      <c r="K20093" s="152" t="s">
        <v>19149</v>
      </c>
      <c r="L20093" s="151">
        <v>2013</v>
      </c>
      <c r="M20093" s="152" t="s">
        <v>19078</v>
      </c>
      <c r="N20093" s="151"/>
      <c r="O20093" s="151"/>
      <c r="P20093" s="8" t="s">
        <v>19868</v>
      </c>
      <c r="Q20093" s="8"/>
      <c r="R20093" s="8"/>
      <c r="S20093" s="8"/>
      <c r="T20093" s="8" t="s">
        <v>20850</v>
      </c>
      <c r="U20093" s="6" t="s">
        <v>18614</v>
      </c>
      <c r="V20093" s="8" t="s">
        <v>20851</v>
      </c>
      <c r="W20093" s="6" t="s">
        <v>20845</v>
      </c>
      <c r="X20093" s="9" t="s">
        <v>20264</v>
      </c>
      <c r="Y20093" s="42" t="s">
        <v>19874</v>
      </c>
      <c r="Z20093" s="9" t="s">
        <v>47</v>
      </c>
      <c r="AB20093" s="9" t="s">
        <v>152</v>
      </c>
      <c r="AG20093" s="84">
        <v>882</v>
      </c>
      <c r="AH20093" s="10" t="s">
        <v>593</v>
      </c>
      <c r="AI20093" s="179" t="s">
        <v>112</v>
      </c>
      <c r="AJ20093" s="179" t="s">
        <v>19867</v>
      </c>
      <c r="AK20093" s="180" t="s">
        <v>19076</v>
      </c>
      <c r="AL20093" s="180" t="s">
        <v>1450</v>
      </c>
    </row>
    <row r="20094" spans="1:38" x14ac:dyDescent="0.2">
      <c r="A20094" s="132" t="s">
        <v>50768</v>
      </c>
      <c r="B20094" s="134">
        <v>71</v>
      </c>
      <c r="C20094" s="134">
        <v>71</v>
      </c>
      <c r="D20094" s="134"/>
      <c r="E20094" s="134"/>
      <c r="F20094" s="134"/>
      <c r="G20094" s="134"/>
      <c r="H20094" s="134"/>
      <c r="I20094" s="8" t="s">
        <v>795</v>
      </c>
      <c r="J20094" s="151">
        <v>2013</v>
      </c>
      <c r="K20094" s="152" t="s">
        <v>19149</v>
      </c>
      <c r="L20094" s="151">
        <v>2013</v>
      </c>
      <c r="M20094" s="152" t="s">
        <v>19078</v>
      </c>
      <c r="N20094" s="151"/>
      <c r="O20094" s="151"/>
      <c r="P20094" s="8" t="s">
        <v>19868</v>
      </c>
      <c r="Q20094" s="8"/>
      <c r="R20094" s="8"/>
      <c r="S20094" s="8"/>
      <c r="T20094" s="8" t="s">
        <v>20850</v>
      </c>
      <c r="U20094" s="6" t="s">
        <v>18612</v>
      </c>
      <c r="V20094" s="8" t="s">
        <v>20851</v>
      </c>
      <c r="W20094" s="6" t="s">
        <v>20844</v>
      </c>
      <c r="X20094" s="9" t="s">
        <v>20265</v>
      </c>
      <c r="Y20094" s="42" t="s">
        <v>19874</v>
      </c>
      <c r="Z20094" s="9" t="s">
        <v>47</v>
      </c>
      <c r="AB20094" s="9" t="s">
        <v>152</v>
      </c>
      <c r="AG20094" s="84">
        <v>882</v>
      </c>
      <c r="AH20094" s="10" t="s">
        <v>593</v>
      </c>
      <c r="AI20094" s="179" t="s">
        <v>112</v>
      </c>
      <c r="AJ20094" s="179" t="s">
        <v>19867</v>
      </c>
      <c r="AK20094" s="180" t="s">
        <v>19076</v>
      </c>
      <c r="AL20094" s="180" t="s">
        <v>1450</v>
      </c>
    </row>
    <row r="20095" spans="1:38" x14ac:dyDescent="0.2">
      <c r="A20095" s="132" t="s">
        <v>50768</v>
      </c>
      <c r="B20095" s="134">
        <v>71</v>
      </c>
      <c r="C20095" s="134">
        <v>71</v>
      </c>
      <c r="D20095" s="134"/>
      <c r="E20095" s="134"/>
      <c r="F20095" s="134"/>
      <c r="G20095" s="134"/>
      <c r="H20095" s="134"/>
      <c r="I20095" s="8" t="s">
        <v>795</v>
      </c>
      <c r="J20095" s="151">
        <v>2013</v>
      </c>
      <c r="K20095" s="152" t="s">
        <v>19149</v>
      </c>
      <c r="L20095" s="151">
        <v>2013</v>
      </c>
      <c r="M20095" s="152" t="s">
        <v>19078</v>
      </c>
      <c r="N20095" s="151"/>
      <c r="O20095" s="151"/>
      <c r="P20095" s="8" t="s">
        <v>19868</v>
      </c>
      <c r="Q20095" s="8"/>
      <c r="R20095" s="8"/>
      <c r="S20095" s="8"/>
      <c r="T20095" s="8" t="s">
        <v>20850</v>
      </c>
      <c r="U20095" s="6" t="s">
        <v>18612</v>
      </c>
      <c r="V20095" s="8" t="s">
        <v>20851</v>
      </c>
      <c r="W20095" s="6" t="s">
        <v>20844</v>
      </c>
      <c r="X20095" s="9" t="s">
        <v>20266</v>
      </c>
      <c r="Y20095" s="42" t="s">
        <v>19874</v>
      </c>
      <c r="Z20095" s="9" t="s">
        <v>47</v>
      </c>
      <c r="AB20095" s="9" t="s">
        <v>152</v>
      </c>
      <c r="AG20095" s="84">
        <v>346</v>
      </c>
      <c r="AH20095" s="10" t="s">
        <v>593</v>
      </c>
      <c r="AI20095" s="179" t="s">
        <v>112</v>
      </c>
      <c r="AJ20095" s="179" t="s">
        <v>19867</v>
      </c>
      <c r="AK20095" s="180" t="s">
        <v>19076</v>
      </c>
      <c r="AL20095" s="180" t="s">
        <v>1450</v>
      </c>
    </row>
    <row r="20096" spans="1:38" x14ac:dyDescent="0.2">
      <c r="A20096" s="132" t="s">
        <v>50768</v>
      </c>
      <c r="B20096" s="134">
        <v>71</v>
      </c>
      <c r="C20096" s="134">
        <v>71</v>
      </c>
      <c r="D20096" s="134"/>
      <c r="E20096" s="134"/>
      <c r="F20096" s="134"/>
      <c r="G20096" s="134"/>
      <c r="H20096" s="134"/>
      <c r="I20096" s="8" t="s">
        <v>795</v>
      </c>
      <c r="J20096" s="151">
        <v>2013</v>
      </c>
      <c r="K20096" s="152" t="s">
        <v>19149</v>
      </c>
      <c r="L20096" s="151">
        <v>2013</v>
      </c>
      <c r="M20096" s="152" t="s">
        <v>19078</v>
      </c>
      <c r="N20096" s="151"/>
      <c r="O20096" s="151"/>
      <c r="P20096" s="8" t="s">
        <v>19868</v>
      </c>
      <c r="Q20096" s="8"/>
      <c r="R20096" s="8"/>
      <c r="S20096" s="8"/>
      <c r="T20096" s="8" t="s">
        <v>20850</v>
      </c>
      <c r="U20096" s="6" t="s">
        <v>18614</v>
      </c>
      <c r="V20096" s="8" t="s">
        <v>20851</v>
      </c>
      <c r="W20096" s="6" t="s">
        <v>20845</v>
      </c>
      <c r="X20096" s="9" t="s">
        <v>20267</v>
      </c>
      <c r="Y20096" s="42" t="s">
        <v>19874</v>
      </c>
      <c r="Z20096" s="9" t="s">
        <v>47</v>
      </c>
      <c r="AB20096" s="9" t="s">
        <v>152</v>
      </c>
      <c r="AG20096" s="84">
        <v>0</v>
      </c>
      <c r="AH20096" s="10" t="s">
        <v>593</v>
      </c>
      <c r="AI20096" s="179" t="s">
        <v>112</v>
      </c>
      <c r="AJ20096" s="179" t="s">
        <v>19867</v>
      </c>
      <c r="AK20096" s="180" t="s">
        <v>19076</v>
      </c>
      <c r="AL20096" s="180" t="s">
        <v>1450</v>
      </c>
    </row>
    <row r="20097" spans="1:38" x14ac:dyDescent="0.2">
      <c r="A20097" s="132" t="s">
        <v>50768</v>
      </c>
      <c r="B20097" s="134">
        <v>71</v>
      </c>
      <c r="C20097" s="134">
        <v>71</v>
      </c>
      <c r="D20097" s="134"/>
      <c r="E20097" s="134"/>
      <c r="F20097" s="134"/>
      <c r="G20097" s="134"/>
      <c r="H20097" s="134"/>
      <c r="I20097" s="8" t="s">
        <v>795</v>
      </c>
      <c r="J20097" s="151">
        <v>2013</v>
      </c>
      <c r="K20097" s="152" t="s">
        <v>19149</v>
      </c>
      <c r="L20097" s="151">
        <v>2013</v>
      </c>
      <c r="M20097" s="152" t="s">
        <v>19078</v>
      </c>
      <c r="N20097" s="151"/>
      <c r="O20097" s="151"/>
      <c r="P20097" s="8" t="s">
        <v>19868</v>
      </c>
      <c r="Q20097" s="8"/>
      <c r="R20097" s="8"/>
      <c r="S20097" s="8"/>
      <c r="T20097" s="8" t="s">
        <v>20850</v>
      </c>
      <c r="U20097" s="8" t="s">
        <v>18614</v>
      </c>
      <c r="V20097" s="8" t="s">
        <v>20851</v>
      </c>
      <c r="W20097" s="8" t="s">
        <v>20844</v>
      </c>
      <c r="X20097" s="9" t="s">
        <v>20268</v>
      </c>
      <c r="Y20097" s="42" t="s">
        <v>19873</v>
      </c>
      <c r="Z20097" s="9" t="s">
        <v>47</v>
      </c>
      <c r="AB20097" s="9" t="s">
        <v>152</v>
      </c>
      <c r="AG20097" s="84">
        <v>833</v>
      </c>
      <c r="AH20097" s="10" t="s">
        <v>593</v>
      </c>
      <c r="AI20097" s="179" t="s">
        <v>112</v>
      </c>
      <c r="AJ20097" s="179" t="s">
        <v>19867</v>
      </c>
      <c r="AK20097" s="180" t="s">
        <v>19076</v>
      </c>
      <c r="AL20097" s="180" t="s">
        <v>1450</v>
      </c>
    </row>
    <row r="20098" spans="1:38" x14ac:dyDescent="0.2">
      <c r="A20098" s="132" t="s">
        <v>50768</v>
      </c>
      <c r="B20098" s="134">
        <v>71</v>
      </c>
      <c r="C20098" s="134">
        <v>71</v>
      </c>
      <c r="D20098" s="134"/>
      <c r="E20098" s="134"/>
      <c r="F20098" s="134"/>
      <c r="G20098" s="134"/>
      <c r="H20098" s="134"/>
      <c r="I20098" s="8" t="s">
        <v>795</v>
      </c>
      <c r="J20098" s="151">
        <v>2013</v>
      </c>
      <c r="K20098" s="152" t="s">
        <v>19149</v>
      </c>
      <c r="L20098" s="151">
        <v>2013</v>
      </c>
      <c r="M20098" s="152" t="s">
        <v>19078</v>
      </c>
      <c r="N20098" s="151"/>
      <c r="O20098" s="151"/>
      <c r="P20098" s="8" t="s">
        <v>19868</v>
      </c>
      <c r="Q20098" s="8"/>
      <c r="R20098" s="8"/>
      <c r="S20098" s="8"/>
      <c r="T20098" s="8" t="s">
        <v>20850</v>
      </c>
      <c r="U20098" s="6" t="s">
        <v>18614</v>
      </c>
      <c r="V20098" s="8" t="s">
        <v>20851</v>
      </c>
      <c r="W20098" s="6" t="s">
        <v>20845</v>
      </c>
      <c r="X20098" s="9" t="s">
        <v>20269</v>
      </c>
      <c r="Y20098" s="42" t="s">
        <v>19873</v>
      </c>
      <c r="Z20098" s="9" t="s">
        <v>47</v>
      </c>
      <c r="AB20098" s="9" t="s">
        <v>152</v>
      </c>
      <c r="AG20098" s="84">
        <v>786</v>
      </c>
      <c r="AH20098" s="10" t="s">
        <v>593</v>
      </c>
      <c r="AI20098" s="179" t="s">
        <v>112</v>
      </c>
      <c r="AJ20098" s="179" t="s">
        <v>19867</v>
      </c>
      <c r="AK20098" s="180" t="s">
        <v>19076</v>
      </c>
      <c r="AL20098" s="180" t="s">
        <v>1450</v>
      </c>
    </row>
    <row r="20099" spans="1:38" x14ac:dyDescent="0.2">
      <c r="A20099" s="132" t="s">
        <v>50768</v>
      </c>
      <c r="B20099" s="134">
        <v>71</v>
      </c>
      <c r="C20099" s="134">
        <v>71</v>
      </c>
      <c r="D20099" s="134"/>
      <c r="E20099" s="134"/>
      <c r="F20099" s="134"/>
      <c r="G20099" s="134"/>
      <c r="H20099" s="134"/>
      <c r="I20099" s="8" t="s">
        <v>795</v>
      </c>
      <c r="J20099" s="151">
        <v>2013</v>
      </c>
      <c r="K20099" s="152" t="s">
        <v>19149</v>
      </c>
      <c r="L20099" s="151">
        <v>2013</v>
      </c>
      <c r="M20099" s="152" t="s">
        <v>19078</v>
      </c>
      <c r="N20099" s="151"/>
      <c r="O20099" s="151"/>
      <c r="P20099" s="8" t="s">
        <v>19868</v>
      </c>
      <c r="Q20099" s="8"/>
      <c r="R20099" s="8"/>
      <c r="S20099" s="8"/>
      <c r="T20099" s="8" t="s">
        <v>20850</v>
      </c>
      <c r="U20099" s="6" t="s">
        <v>18612</v>
      </c>
      <c r="V20099" s="8" t="s">
        <v>20851</v>
      </c>
      <c r="W20099" s="6" t="s">
        <v>20845</v>
      </c>
      <c r="X20099" s="9" t="s">
        <v>20270</v>
      </c>
      <c r="Y20099" s="42" t="s">
        <v>19873</v>
      </c>
      <c r="Z20099" s="9" t="s">
        <v>47</v>
      </c>
      <c r="AB20099" s="9" t="s">
        <v>152</v>
      </c>
      <c r="AG20099" s="84">
        <v>700</v>
      </c>
      <c r="AH20099" s="10" t="s">
        <v>593</v>
      </c>
      <c r="AI20099" s="179" t="s">
        <v>112</v>
      </c>
      <c r="AJ20099" s="179" t="s">
        <v>19867</v>
      </c>
      <c r="AK20099" s="180" t="s">
        <v>19076</v>
      </c>
      <c r="AL20099" s="180" t="s">
        <v>1450</v>
      </c>
    </row>
    <row r="20100" spans="1:38" x14ac:dyDescent="0.2">
      <c r="A20100" s="132" t="s">
        <v>50768</v>
      </c>
      <c r="B20100" s="134">
        <v>71</v>
      </c>
      <c r="C20100" s="134">
        <v>71</v>
      </c>
      <c r="D20100" s="134"/>
      <c r="E20100" s="134"/>
      <c r="F20100" s="134"/>
      <c r="G20100" s="134"/>
      <c r="H20100" s="134"/>
      <c r="I20100" s="8" t="s">
        <v>795</v>
      </c>
      <c r="J20100" s="151">
        <v>2013</v>
      </c>
      <c r="K20100" s="152" t="s">
        <v>19149</v>
      </c>
      <c r="L20100" s="151">
        <v>2013</v>
      </c>
      <c r="M20100" s="152" t="s">
        <v>19078</v>
      </c>
      <c r="N20100" s="151"/>
      <c r="O20100" s="151"/>
      <c r="P20100" s="8" t="s">
        <v>19868</v>
      </c>
      <c r="Q20100" s="8"/>
      <c r="R20100" s="8"/>
      <c r="S20100" s="8"/>
      <c r="T20100" s="8" t="s">
        <v>20850</v>
      </c>
      <c r="U20100" s="6" t="s">
        <v>18612</v>
      </c>
      <c r="V20100" s="8" t="s">
        <v>20851</v>
      </c>
      <c r="W20100" s="6" t="s">
        <v>20844</v>
      </c>
      <c r="X20100" s="9" t="s">
        <v>20271</v>
      </c>
      <c r="Y20100" s="42" t="s">
        <v>19873</v>
      </c>
      <c r="Z20100" s="9" t="s">
        <v>47</v>
      </c>
      <c r="AB20100" s="9" t="s">
        <v>152</v>
      </c>
      <c r="AG20100" s="84">
        <v>642</v>
      </c>
      <c r="AH20100" s="10" t="s">
        <v>593</v>
      </c>
      <c r="AI20100" s="179" t="s">
        <v>112</v>
      </c>
      <c r="AJ20100" s="179" t="s">
        <v>19867</v>
      </c>
      <c r="AK20100" s="180" t="s">
        <v>19076</v>
      </c>
      <c r="AL20100" s="180" t="s">
        <v>1450</v>
      </c>
    </row>
    <row r="20101" spans="1:38" x14ac:dyDescent="0.2">
      <c r="A20101" s="132" t="s">
        <v>50768</v>
      </c>
      <c r="B20101" s="134">
        <v>71</v>
      </c>
      <c r="C20101" s="134">
        <v>71</v>
      </c>
      <c r="D20101" s="134"/>
      <c r="E20101" s="134"/>
      <c r="F20101" s="134"/>
      <c r="G20101" s="134"/>
      <c r="H20101" s="134"/>
      <c r="I20101" s="8" t="s">
        <v>795</v>
      </c>
      <c r="J20101" s="151">
        <v>2013</v>
      </c>
      <c r="K20101" s="152" t="s">
        <v>19149</v>
      </c>
      <c r="L20101" s="151">
        <v>2013</v>
      </c>
      <c r="M20101" s="152" t="s">
        <v>19078</v>
      </c>
      <c r="N20101" s="151"/>
      <c r="O20101" s="151"/>
      <c r="P20101" s="8" t="s">
        <v>19868</v>
      </c>
      <c r="Q20101" s="8"/>
      <c r="R20101" s="8"/>
      <c r="S20101" s="8"/>
      <c r="T20101" s="8" t="s">
        <v>20850</v>
      </c>
      <c r="U20101" s="6" t="s">
        <v>18612</v>
      </c>
      <c r="V20101" s="8" t="s">
        <v>20851</v>
      </c>
      <c r="W20101" s="6" t="s">
        <v>20844</v>
      </c>
      <c r="X20101" s="9" t="s">
        <v>20272</v>
      </c>
      <c r="Y20101" s="42" t="s">
        <v>19873</v>
      </c>
      <c r="Z20101" s="9" t="s">
        <v>47</v>
      </c>
      <c r="AB20101" s="9" t="s">
        <v>152</v>
      </c>
      <c r="AG20101" s="84">
        <v>850</v>
      </c>
      <c r="AH20101" s="10" t="s">
        <v>593</v>
      </c>
      <c r="AI20101" s="179" t="s">
        <v>112</v>
      </c>
      <c r="AJ20101" s="179" t="s">
        <v>19867</v>
      </c>
      <c r="AK20101" s="180" t="s">
        <v>19076</v>
      </c>
      <c r="AL20101" s="180" t="s">
        <v>1450</v>
      </c>
    </row>
    <row r="20102" spans="1:38" x14ac:dyDescent="0.2">
      <c r="A20102" s="132" t="s">
        <v>50768</v>
      </c>
      <c r="B20102" s="134">
        <v>71</v>
      </c>
      <c r="C20102" s="134">
        <v>71</v>
      </c>
      <c r="D20102" s="134"/>
      <c r="E20102" s="134"/>
      <c r="F20102" s="134"/>
      <c r="G20102" s="134"/>
      <c r="H20102" s="134"/>
      <c r="I20102" s="8" t="s">
        <v>795</v>
      </c>
      <c r="J20102" s="151">
        <v>2013</v>
      </c>
      <c r="K20102" s="152" t="s">
        <v>19149</v>
      </c>
      <c r="L20102" s="151">
        <v>2013</v>
      </c>
      <c r="M20102" s="152" t="s">
        <v>19078</v>
      </c>
      <c r="N20102" s="151"/>
      <c r="O20102" s="151"/>
      <c r="P20102" s="8" t="s">
        <v>19868</v>
      </c>
      <c r="Q20102" s="8"/>
      <c r="R20102" s="8"/>
      <c r="S20102" s="8"/>
      <c r="T20102" s="8" t="s">
        <v>20850</v>
      </c>
      <c r="U20102" s="6" t="s">
        <v>18612</v>
      </c>
      <c r="V20102" s="8" t="s">
        <v>20851</v>
      </c>
      <c r="W20102" s="6" t="s">
        <v>20845</v>
      </c>
      <c r="X20102" s="9" t="s">
        <v>20273</v>
      </c>
      <c r="Y20102" s="42" t="s">
        <v>19873</v>
      </c>
      <c r="Z20102" s="9" t="s">
        <v>47</v>
      </c>
      <c r="AB20102" s="9" t="s">
        <v>152</v>
      </c>
      <c r="AG20102" s="84">
        <v>706</v>
      </c>
      <c r="AH20102" s="10" t="s">
        <v>593</v>
      </c>
      <c r="AI20102" s="179" t="s">
        <v>112</v>
      </c>
      <c r="AJ20102" s="179" t="s">
        <v>19867</v>
      </c>
      <c r="AK20102" s="180" t="s">
        <v>19076</v>
      </c>
      <c r="AL20102" s="180" t="s">
        <v>1450</v>
      </c>
    </row>
    <row r="20103" spans="1:38" x14ac:dyDescent="0.2">
      <c r="A20103" s="132" t="s">
        <v>50768</v>
      </c>
      <c r="B20103" s="134">
        <v>71</v>
      </c>
      <c r="C20103" s="134">
        <v>71</v>
      </c>
      <c r="D20103" s="134"/>
      <c r="E20103" s="134"/>
      <c r="F20103" s="134"/>
      <c r="G20103" s="134"/>
      <c r="H20103" s="134"/>
      <c r="I20103" s="8" t="s">
        <v>795</v>
      </c>
      <c r="J20103" s="151">
        <v>2013</v>
      </c>
      <c r="K20103" s="152" t="s">
        <v>19149</v>
      </c>
      <c r="L20103" s="151">
        <v>2013</v>
      </c>
      <c r="M20103" s="152" t="s">
        <v>19078</v>
      </c>
      <c r="N20103" s="151"/>
      <c r="O20103" s="151"/>
      <c r="P20103" s="8" t="s">
        <v>19868</v>
      </c>
      <c r="Q20103" s="8"/>
      <c r="R20103" s="8"/>
      <c r="S20103" s="8"/>
      <c r="T20103" s="8" t="s">
        <v>20850</v>
      </c>
      <c r="U20103" s="6" t="s">
        <v>18612</v>
      </c>
      <c r="V20103" s="8" t="s">
        <v>20851</v>
      </c>
      <c r="W20103" s="6" t="s">
        <v>20845</v>
      </c>
      <c r="X20103" s="9" t="s">
        <v>20274</v>
      </c>
      <c r="Y20103" s="42" t="s">
        <v>19873</v>
      </c>
      <c r="Z20103" s="9" t="s">
        <v>47</v>
      </c>
      <c r="AB20103" s="9" t="s">
        <v>152</v>
      </c>
      <c r="AG20103" s="84">
        <v>807</v>
      </c>
      <c r="AH20103" s="10" t="s">
        <v>593</v>
      </c>
      <c r="AI20103" s="179" t="s">
        <v>112</v>
      </c>
      <c r="AJ20103" s="179" t="s">
        <v>19867</v>
      </c>
      <c r="AK20103" s="180" t="s">
        <v>19076</v>
      </c>
      <c r="AL20103" s="180" t="s">
        <v>1450</v>
      </c>
    </row>
    <row r="20104" spans="1:38" x14ac:dyDescent="0.2">
      <c r="A20104" s="132" t="s">
        <v>50768</v>
      </c>
      <c r="B20104" s="134">
        <v>71</v>
      </c>
      <c r="C20104" s="134">
        <v>71</v>
      </c>
      <c r="D20104" s="134"/>
      <c r="E20104" s="134"/>
      <c r="F20104" s="134"/>
      <c r="G20104" s="134"/>
      <c r="H20104" s="134"/>
      <c r="I20104" s="8" t="s">
        <v>795</v>
      </c>
      <c r="J20104" s="151">
        <v>2013</v>
      </c>
      <c r="K20104" s="152" t="s">
        <v>19149</v>
      </c>
      <c r="L20104" s="151">
        <v>2013</v>
      </c>
      <c r="M20104" s="152" t="s">
        <v>19078</v>
      </c>
      <c r="N20104" s="151"/>
      <c r="O20104" s="151"/>
      <c r="P20104" s="8" t="s">
        <v>19868</v>
      </c>
      <c r="Q20104" s="8"/>
      <c r="R20104" s="8"/>
      <c r="S20104" s="8"/>
      <c r="T20104" s="8" t="s">
        <v>20850</v>
      </c>
      <c r="U20104" s="6" t="s">
        <v>18614</v>
      </c>
      <c r="V20104" s="8" t="s">
        <v>20851</v>
      </c>
      <c r="W20104" s="6" t="s">
        <v>20845</v>
      </c>
      <c r="X20104" s="9" t="s">
        <v>20275</v>
      </c>
      <c r="Y20104" s="42" t="s">
        <v>19873</v>
      </c>
      <c r="Z20104" s="9" t="s">
        <v>47</v>
      </c>
      <c r="AB20104" s="9" t="s">
        <v>152</v>
      </c>
      <c r="AG20104" s="84">
        <v>856</v>
      </c>
      <c r="AH20104" s="10" t="s">
        <v>593</v>
      </c>
      <c r="AI20104" s="179" t="s">
        <v>112</v>
      </c>
      <c r="AJ20104" s="179" t="s">
        <v>19867</v>
      </c>
      <c r="AK20104" s="180" t="s">
        <v>19076</v>
      </c>
      <c r="AL20104" s="180" t="s">
        <v>1450</v>
      </c>
    </row>
    <row r="20105" spans="1:38" x14ac:dyDescent="0.2">
      <c r="A20105" s="132" t="s">
        <v>50768</v>
      </c>
      <c r="B20105" s="134">
        <v>71</v>
      </c>
      <c r="C20105" s="134">
        <v>71</v>
      </c>
      <c r="D20105" s="134"/>
      <c r="E20105" s="134"/>
      <c r="F20105" s="134"/>
      <c r="G20105" s="134"/>
      <c r="H20105" s="134"/>
      <c r="I20105" s="8" t="s">
        <v>795</v>
      </c>
      <c r="J20105" s="151">
        <v>2013</v>
      </c>
      <c r="K20105" s="152" t="s">
        <v>19149</v>
      </c>
      <c r="L20105" s="151">
        <v>2013</v>
      </c>
      <c r="M20105" s="152" t="s">
        <v>19078</v>
      </c>
      <c r="N20105" s="151"/>
      <c r="O20105" s="151"/>
      <c r="P20105" s="8" t="s">
        <v>19868</v>
      </c>
      <c r="Q20105" s="8"/>
      <c r="R20105" s="8"/>
      <c r="S20105" s="8"/>
      <c r="T20105" s="8" t="s">
        <v>20850</v>
      </c>
      <c r="U20105" s="6" t="s">
        <v>18614</v>
      </c>
      <c r="V20105" s="8" t="s">
        <v>20851</v>
      </c>
      <c r="W20105" s="6" t="s">
        <v>20844</v>
      </c>
      <c r="X20105" s="9" t="s">
        <v>20276</v>
      </c>
      <c r="Y20105" s="42" t="s">
        <v>19873</v>
      </c>
      <c r="Z20105" s="9" t="s">
        <v>47</v>
      </c>
      <c r="AB20105" s="9" t="s">
        <v>152</v>
      </c>
      <c r="AG20105" s="84">
        <v>691</v>
      </c>
      <c r="AH20105" s="10" t="s">
        <v>593</v>
      </c>
      <c r="AI20105" s="179" t="s">
        <v>112</v>
      </c>
      <c r="AJ20105" s="179" t="s">
        <v>19867</v>
      </c>
      <c r="AK20105" s="180" t="s">
        <v>19076</v>
      </c>
      <c r="AL20105" s="180" t="s">
        <v>1450</v>
      </c>
    </row>
    <row r="20106" spans="1:38" x14ac:dyDescent="0.2">
      <c r="A20106" s="132" t="s">
        <v>50768</v>
      </c>
      <c r="B20106" s="134">
        <v>71</v>
      </c>
      <c r="C20106" s="134">
        <v>71</v>
      </c>
      <c r="D20106" s="134"/>
      <c r="E20106" s="134"/>
      <c r="F20106" s="134"/>
      <c r="G20106" s="134"/>
      <c r="H20106" s="134"/>
      <c r="I20106" s="8" t="s">
        <v>795</v>
      </c>
      <c r="J20106" s="151">
        <v>2013</v>
      </c>
      <c r="K20106" s="152" t="s">
        <v>19149</v>
      </c>
      <c r="L20106" s="151">
        <v>2013</v>
      </c>
      <c r="M20106" s="152" t="s">
        <v>19078</v>
      </c>
      <c r="N20106" s="151"/>
      <c r="O20106" s="151"/>
      <c r="P20106" s="8" t="s">
        <v>19868</v>
      </c>
      <c r="Q20106" s="8"/>
      <c r="R20106" s="8"/>
      <c r="S20106" s="8"/>
      <c r="T20106" s="8" t="s">
        <v>20850</v>
      </c>
      <c r="U20106" s="6" t="s">
        <v>18614</v>
      </c>
      <c r="V20106" s="8" t="s">
        <v>20851</v>
      </c>
      <c r="W20106" s="6" t="s">
        <v>20844</v>
      </c>
      <c r="X20106" s="9" t="s">
        <v>20277</v>
      </c>
      <c r="Y20106" s="42" t="s">
        <v>19873</v>
      </c>
      <c r="Z20106" s="9" t="s">
        <v>47</v>
      </c>
      <c r="AB20106" s="9" t="s">
        <v>152</v>
      </c>
      <c r="AG20106" s="84">
        <v>798.2</v>
      </c>
      <c r="AH20106" s="10" t="s">
        <v>593</v>
      </c>
      <c r="AI20106" s="179" t="s">
        <v>112</v>
      </c>
      <c r="AJ20106" s="179" t="s">
        <v>19867</v>
      </c>
      <c r="AK20106" s="180" t="s">
        <v>19076</v>
      </c>
      <c r="AL20106" s="180" t="s">
        <v>1450</v>
      </c>
    </row>
    <row r="20107" spans="1:38" x14ac:dyDescent="0.2">
      <c r="A20107" s="132" t="s">
        <v>50768</v>
      </c>
      <c r="B20107" s="134">
        <v>71</v>
      </c>
      <c r="C20107" s="134">
        <v>71</v>
      </c>
      <c r="D20107" s="134"/>
      <c r="E20107" s="134"/>
      <c r="F20107" s="134"/>
      <c r="G20107" s="134"/>
      <c r="H20107" s="134"/>
      <c r="I20107" s="8" t="s">
        <v>795</v>
      </c>
      <c r="J20107" s="151">
        <v>2013</v>
      </c>
      <c r="K20107" s="152" t="s">
        <v>19149</v>
      </c>
      <c r="L20107" s="151">
        <v>2013</v>
      </c>
      <c r="M20107" s="152" t="s">
        <v>19078</v>
      </c>
      <c r="N20107" s="151"/>
      <c r="O20107" s="151"/>
      <c r="P20107" s="8" t="s">
        <v>19868</v>
      </c>
      <c r="Q20107" s="8"/>
      <c r="R20107" s="8"/>
      <c r="S20107" s="8"/>
      <c r="T20107" s="8" t="s">
        <v>20850</v>
      </c>
      <c r="U20107" s="6" t="s">
        <v>18612</v>
      </c>
      <c r="V20107" s="8" t="s">
        <v>20851</v>
      </c>
      <c r="W20107" s="6" t="s">
        <v>20845</v>
      </c>
      <c r="X20107" s="9" t="s">
        <v>20278</v>
      </c>
      <c r="Y20107" s="42" t="s">
        <v>19873</v>
      </c>
      <c r="Z20107" s="9" t="s">
        <v>47</v>
      </c>
      <c r="AB20107" s="9" t="s">
        <v>152</v>
      </c>
      <c r="AG20107" s="84">
        <v>753.66666669999995</v>
      </c>
      <c r="AH20107" s="10" t="s">
        <v>593</v>
      </c>
      <c r="AI20107" s="179" t="s">
        <v>112</v>
      </c>
      <c r="AJ20107" s="179" t="s">
        <v>19867</v>
      </c>
      <c r="AK20107" s="180" t="s">
        <v>19076</v>
      </c>
      <c r="AL20107" s="180" t="s">
        <v>1450</v>
      </c>
    </row>
    <row r="20108" spans="1:38" x14ac:dyDescent="0.2">
      <c r="A20108" s="132" t="s">
        <v>50768</v>
      </c>
      <c r="B20108" s="134">
        <v>71</v>
      </c>
      <c r="C20108" s="134">
        <v>71</v>
      </c>
      <c r="D20108" s="134"/>
      <c r="E20108" s="134"/>
      <c r="F20108" s="134"/>
      <c r="G20108" s="134"/>
      <c r="H20108" s="134"/>
      <c r="I20108" s="8" t="s">
        <v>795</v>
      </c>
      <c r="J20108" s="151">
        <v>2013</v>
      </c>
      <c r="K20108" s="152" t="s">
        <v>19149</v>
      </c>
      <c r="L20108" s="151">
        <v>2013</v>
      </c>
      <c r="M20108" s="152" t="s">
        <v>19078</v>
      </c>
      <c r="N20108" s="151"/>
      <c r="O20108" s="151"/>
      <c r="P20108" s="8" t="s">
        <v>19868</v>
      </c>
      <c r="Q20108" s="8"/>
      <c r="R20108" s="8"/>
      <c r="S20108" s="8"/>
      <c r="T20108" s="8" t="s">
        <v>20850</v>
      </c>
      <c r="U20108" s="6" t="s">
        <v>18614</v>
      </c>
      <c r="V20108" s="8" t="s">
        <v>20851</v>
      </c>
      <c r="W20108" s="6" t="s">
        <v>20844</v>
      </c>
      <c r="X20108" s="9" t="s">
        <v>20279</v>
      </c>
      <c r="Y20108" s="42" t="s">
        <v>19873</v>
      </c>
      <c r="Z20108" s="9" t="s">
        <v>47</v>
      </c>
      <c r="AB20108" s="9" t="s">
        <v>152</v>
      </c>
      <c r="AG20108" s="84">
        <v>822.7</v>
      </c>
      <c r="AH20108" s="10" t="s">
        <v>593</v>
      </c>
      <c r="AI20108" s="179" t="s">
        <v>112</v>
      </c>
      <c r="AJ20108" s="179" t="s">
        <v>19867</v>
      </c>
      <c r="AK20108" s="180" t="s">
        <v>19076</v>
      </c>
      <c r="AL20108" s="180" t="s">
        <v>1450</v>
      </c>
    </row>
    <row r="20109" spans="1:38" x14ac:dyDescent="0.2">
      <c r="A20109" s="132" t="s">
        <v>50768</v>
      </c>
      <c r="B20109" s="134">
        <v>71</v>
      </c>
      <c r="C20109" s="134">
        <v>71</v>
      </c>
      <c r="D20109" s="134"/>
      <c r="E20109" s="134"/>
      <c r="F20109" s="134"/>
      <c r="G20109" s="134"/>
      <c r="H20109" s="134"/>
      <c r="I20109" s="8" t="s">
        <v>795</v>
      </c>
      <c r="J20109" s="151">
        <v>2013</v>
      </c>
      <c r="K20109" s="152" t="s">
        <v>19149</v>
      </c>
      <c r="L20109" s="151">
        <v>2013</v>
      </c>
      <c r="M20109" s="152" t="s">
        <v>19078</v>
      </c>
      <c r="N20109" s="151"/>
      <c r="O20109" s="151"/>
      <c r="P20109" s="8" t="s">
        <v>19868</v>
      </c>
      <c r="Q20109" s="8"/>
      <c r="R20109" s="8"/>
      <c r="S20109" s="8"/>
      <c r="T20109" s="8" t="s">
        <v>20850</v>
      </c>
      <c r="U20109" s="6" t="s">
        <v>18614</v>
      </c>
      <c r="V20109" s="8" t="s">
        <v>20851</v>
      </c>
      <c r="W20109" s="6" t="s">
        <v>20845</v>
      </c>
      <c r="X20109" s="9" t="s">
        <v>20280</v>
      </c>
      <c r="Y20109" s="42" t="s">
        <v>19873</v>
      </c>
      <c r="Z20109" s="9" t="s">
        <v>47</v>
      </c>
      <c r="AB20109" s="9" t="s">
        <v>152</v>
      </c>
      <c r="AG20109" s="84">
        <v>681.66666669999995</v>
      </c>
      <c r="AH20109" s="10" t="s">
        <v>593</v>
      </c>
      <c r="AI20109" s="179" t="s">
        <v>112</v>
      </c>
      <c r="AJ20109" s="179" t="s">
        <v>19867</v>
      </c>
      <c r="AK20109" s="180" t="s">
        <v>19076</v>
      </c>
      <c r="AL20109" s="180" t="s">
        <v>1450</v>
      </c>
    </row>
    <row r="20110" spans="1:38" x14ac:dyDescent="0.2">
      <c r="A20110" s="132" t="s">
        <v>50768</v>
      </c>
      <c r="B20110" s="134">
        <v>71</v>
      </c>
      <c r="C20110" s="134">
        <v>71</v>
      </c>
      <c r="D20110" s="134"/>
      <c r="E20110" s="134"/>
      <c r="F20110" s="134"/>
      <c r="G20110" s="134"/>
      <c r="H20110" s="134"/>
      <c r="I20110" s="8" t="s">
        <v>795</v>
      </c>
      <c r="J20110" s="151">
        <v>2013</v>
      </c>
      <c r="K20110" s="152" t="s">
        <v>19149</v>
      </c>
      <c r="L20110" s="151">
        <v>2013</v>
      </c>
      <c r="M20110" s="152" t="s">
        <v>19078</v>
      </c>
      <c r="N20110" s="151"/>
      <c r="O20110" s="151"/>
      <c r="P20110" s="8" t="s">
        <v>19868</v>
      </c>
      <c r="Q20110" s="8"/>
      <c r="R20110" s="8"/>
      <c r="S20110" s="8"/>
      <c r="T20110" s="8" t="s">
        <v>20850</v>
      </c>
      <c r="U20110" s="6" t="s">
        <v>18612</v>
      </c>
      <c r="V20110" s="8" t="s">
        <v>20851</v>
      </c>
      <c r="W20110" s="6" t="s">
        <v>20844</v>
      </c>
      <c r="X20110" s="9" t="s">
        <v>20281</v>
      </c>
      <c r="Y20110" s="42" t="s">
        <v>19873</v>
      </c>
      <c r="Z20110" s="9" t="s">
        <v>47</v>
      </c>
      <c r="AB20110" s="9" t="s">
        <v>152</v>
      </c>
      <c r="AG20110" s="84">
        <v>820</v>
      </c>
      <c r="AH20110" s="10" t="s">
        <v>593</v>
      </c>
      <c r="AI20110" s="179" t="s">
        <v>112</v>
      </c>
      <c r="AJ20110" s="179" t="s">
        <v>19867</v>
      </c>
      <c r="AK20110" s="180" t="s">
        <v>19076</v>
      </c>
      <c r="AL20110" s="180" t="s">
        <v>1450</v>
      </c>
    </row>
    <row r="20111" spans="1:38" x14ac:dyDescent="0.2">
      <c r="A20111" s="132" t="s">
        <v>50768</v>
      </c>
      <c r="B20111" s="134">
        <v>71</v>
      </c>
      <c r="C20111" s="134">
        <v>71</v>
      </c>
      <c r="D20111" s="134"/>
      <c r="E20111" s="134"/>
      <c r="F20111" s="134"/>
      <c r="G20111" s="134"/>
      <c r="H20111" s="134"/>
      <c r="I20111" s="8" t="s">
        <v>795</v>
      </c>
      <c r="J20111" s="151">
        <v>2013</v>
      </c>
      <c r="K20111" s="152" t="s">
        <v>19149</v>
      </c>
      <c r="L20111" s="151">
        <v>2013</v>
      </c>
      <c r="M20111" s="152" t="s">
        <v>19078</v>
      </c>
      <c r="N20111" s="151"/>
      <c r="O20111" s="151"/>
      <c r="P20111" s="8" t="s">
        <v>19868</v>
      </c>
      <c r="Q20111" s="8"/>
      <c r="R20111" s="8"/>
      <c r="S20111" s="8"/>
      <c r="T20111" s="8" t="s">
        <v>20850</v>
      </c>
      <c r="U20111" s="6" t="s">
        <v>18612</v>
      </c>
      <c r="V20111" s="8" t="s">
        <v>20851</v>
      </c>
      <c r="W20111" s="6" t="s">
        <v>20844</v>
      </c>
      <c r="X20111" s="9" t="s">
        <v>20282</v>
      </c>
      <c r="Y20111" s="42" t="s">
        <v>19873</v>
      </c>
      <c r="Z20111" s="9" t="s">
        <v>47</v>
      </c>
      <c r="AB20111" s="9" t="s">
        <v>152</v>
      </c>
      <c r="AG20111" s="84">
        <v>887.3</v>
      </c>
      <c r="AH20111" s="10" t="s">
        <v>593</v>
      </c>
      <c r="AI20111" s="179" t="s">
        <v>112</v>
      </c>
      <c r="AJ20111" s="179" t="s">
        <v>19867</v>
      </c>
      <c r="AK20111" s="180" t="s">
        <v>19076</v>
      </c>
      <c r="AL20111" s="180" t="s">
        <v>1450</v>
      </c>
    </row>
    <row r="20112" spans="1:38" x14ac:dyDescent="0.2">
      <c r="A20112" s="132" t="s">
        <v>50768</v>
      </c>
      <c r="B20112" s="134">
        <v>71</v>
      </c>
      <c r="C20112" s="134">
        <v>71</v>
      </c>
      <c r="D20112" s="134"/>
      <c r="E20112" s="134"/>
      <c r="F20112" s="134"/>
      <c r="G20112" s="134"/>
      <c r="H20112" s="134"/>
      <c r="I20112" s="8" t="s">
        <v>795</v>
      </c>
      <c r="J20112" s="151">
        <v>2013</v>
      </c>
      <c r="K20112" s="152" t="s">
        <v>19149</v>
      </c>
      <c r="L20112" s="151">
        <v>2013</v>
      </c>
      <c r="M20112" s="152" t="s">
        <v>19078</v>
      </c>
      <c r="N20112" s="151"/>
      <c r="O20112" s="151"/>
      <c r="P20112" s="8" t="s">
        <v>19868</v>
      </c>
      <c r="Q20112" s="8"/>
      <c r="R20112" s="8"/>
      <c r="S20112" s="8"/>
      <c r="T20112" s="8" t="s">
        <v>20850</v>
      </c>
      <c r="U20112" s="6" t="s">
        <v>18614</v>
      </c>
      <c r="V20112" s="8" t="s">
        <v>20851</v>
      </c>
      <c r="W20112" s="6" t="s">
        <v>20845</v>
      </c>
      <c r="X20112" s="9" t="s">
        <v>20283</v>
      </c>
      <c r="Y20112" s="42" t="s">
        <v>19873</v>
      </c>
      <c r="Z20112" s="9" t="s">
        <v>47</v>
      </c>
      <c r="AB20112" s="9" t="s">
        <v>152</v>
      </c>
      <c r="AG20112" s="84">
        <v>922.5</v>
      </c>
      <c r="AH20112" s="10" t="s">
        <v>593</v>
      </c>
      <c r="AI20112" s="179" t="s">
        <v>112</v>
      </c>
      <c r="AJ20112" s="179" t="s">
        <v>19867</v>
      </c>
      <c r="AK20112" s="180" t="s">
        <v>19076</v>
      </c>
      <c r="AL20112" s="180" t="s">
        <v>1450</v>
      </c>
    </row>
    <row r="20113" spans="1:38" x14ac:dyDescent="0.2">
      <c r="A20113" s="132" t="s">
        <v>50768</v>
      </c>
      <c r="B20113" s="134">
        <v>71</v>
      </c>
      <c r="C20113" s="134">
        <v>71</v>
      </c>
      <c r="D20113" s="134"/>
      <c r="E20113" s="134"/>
      <c r="F20113" s="134"/>
      <c r="G20113" s="134"/>
      <c r="H20113" s="134"/>
      <c r="I20113" s="8" t="s">
        <v>795</v>
      </c>
      <c r="J20113" s="151">
        <v>2013</v>
      </c>
      <c r="K20113" s="152" t="s">
        <v>19149</v>
      </c>
      <c r="L20113" s="151">
        <v>2013</v>
      </c>
      <c r="M20113" s="152" t="s">
        <v>19078</v>
      </c>
      <c r="N20113" s="151"/>
      <c r="O20113" s="151"/>
      <c r="P20113" s="8" t="s">
        <v>19868</v>
      </c>
      <c r="Q20113" s="8"/>
      <c r="R20113" s="8"/>
      <c r="S20113" s="8"/>
      <c r="T20113" s="8" t="s">
        <v>20850</v>
      </c>
      <c r="U20113" s="6" t="s">
        <v>18614</v>
      </c>
      <c r="V20113" s="8" t="s">
        <v>20851</v>
      </c>
      <c r="W20113" s="6" t="s">
        <v>20844</v>
      </c>
      <c r="X20113" s="9" t="s">
        <v>20284</v>
      </c>
      <c r="Y20113" s="42" t="s">
        <v>19873</v>
      </c>
      <c r="Z20113" s="9" t="s">
        <v>47</v>
      </c>
      <c r="AB20113" s="9" t="s">
        <v>152</v>
      </c>
      <c r="AG20113" s="84">
        <v>2035</v>
      </c>
      <c r="AH20113" s="10" t="s">
        <v>593</v>
      </c>
      <c r="AI20113" s="179" t="s">
        <v>112</v>
      </c>
      <c r="AJ20113" s="179" t="s">
        <v>19867</v>
      </c>
      <c r="AK20113" s="180" t="s">
        <v>19076</v>
      </c>
      <c r="AL20113" s="180" t="s">
        <v>1450</v>
      </c>
    </row>
    <row r="20114" spans="1:38" x14ac:dyDescent="0.2">
      <c r="A20114" s="132" t="s">
        <v>50768</v>
      </c>
      <c r="B20114" s="134">
        <v>71</v>
      </c>
      <c r="C20114" s="134">
        <v>71</v>
      </c>
      <c r="D20114" s="134"/>
      <c r="E20114" s="134"/>
      <c r="F20114" s="134"/>
      <c r="G20114" s="134"/>
      <c r="H20114" s="134"/>
      <c r="I20114" s="8" t="s">
        <v>795</v>
      </c>
      <c r="J20114" s="151">
        <v>2013</v>
      </c>
      <c r="K20114" s="152" t="s">
        <v>19149</v>
      </c>
      <c r="L20114" s="151">
        <v>2013</v>
      </c>
      <c r="M20114" s="152" t="s">
        <v>19078</v>
      </c>
      <c r="N20114" s="151"/>
      <c r="O20114" s="151"/>
      <c r="P20114" s="8" t="s">
        <v>19868</v>
      </c>
      <c r="Q20114" s="8"/>
      <c r="R20114" s="8"/>
      <c r="S20114" s="8"/>
      <c r="T20114" s="8" t="s">
        <v>20850</v>
      </c>
      <c r="U20114" s="6" t="s">
        <v>18614</v>
      </c>
      <c r="V20114" s="8" t="s">
        <v>20851</v>
      </c>
      <c r="W20114" s="6" t="s">
        <v>20845</v>
      </c>
      <c r="X20114" s="9" t="s">
        <v>20285</v>
      </c>
      <c r="Y20114" s="42" t="s">
        <v>19873</v>
      </c>
      <c r="Z20114" s="9" t="s">
        <v>47</v>
      </c>
      <c r="AB20114" s="9" t="s">
        <v>152</v>
      </c>
      <c r="AG20114" s="84">
        <v>906</v>
      </c>
      <c r="AH20114" s="10" t="s">
        <v>593</v>
      </c>
      <c r="AI20114" s="179" t="s">
        <v>112</v>
      </c>
      <c r="AJ20114" s="179" t="s">
        <v>19867</v>
      </c>
      <c r="AK20114" s="180" t="s">
        <v>19076</v>
      </c>
      <c r="AL20114" s="180" t="s">
        <v>1450</v>
      </c>
    </row>
    <row r="20115" spans="1:38" x14ac:dyDescent="0.2">
      <c r="A20115" s="132" t="s">
        <v>50768</v>
      </c>
      <c r="B20115" s="134">
        <v>71</v>
      </c>
      <c r="C20115" s="134">
        <v>71</v>
      </c>
      <c r="D20115" s="134"/>
      <c r="E20115" s="134"/>
      <c r="F20115" s="134"/>
      <c r="G20115" s="134"/>
      <c r="H20115" s="134"/>
      <c r="I20115" s="8" t="s">
        <v>795</v>
      </c>
      <c r="J20115" s="151">
        <v>2013</v>
      </c>
      <c r="K20115" s="152" t="s">
        <v>19149</v>
      </c>
      <c r="L20115" s="151">
        <v>2013</v>
      </c>
      <c r="M20115" s="152" t="s">
        <v>19078</v>
      </c>
      <c r="N20115" s="151"/>
      <c r="O20115" s="151"/>
      <c r="P20115" s="8" t="s">
        <v>19868</v>
      </c>
      <c r="Q20115" s="8"/>
      <c r="R20115" s="8"/>
      <c r="S20115" s="8"/>
      <c r="T20115" s="8" t="s">
        <v>20850</v>
      </c>
      <c r="U20115" s="6" t="s">
        <v>18612</v>
      </c>
      <c r="V20115" s="8" t="s">
        <v>20851</v>
      </c>
      <c r="W20115" s="6" t="s">
        <v>20845</v>
      </c>
      <c r="X20115" s="9" t="s">
        <v>20286</v>
      </c>
      <c r="Y20115" s="42" t="s">
        <v>19873</v>
      </c>
      <c r="Z20115" s="9" t="s">
        <v>47</v>
      </c>
      <c r="AB20115" s="9" t="s">
        <v>152</v>
      </c>
      <c r="AG20115" s="84">
        <v>894</v>
      </c>
      <c r="AH20115" s="10" t="s">
        <v>593</v>
      </c>
      <c r="AI20115" s="179" t="s">
        <v>112</v>
      </c>
      <c r="AJ20115" s="179" t="s">
        <v>19867</v>
      </c>
      <c r="AK20115" s="180" t="s">
        <v>19076</v>
      </c>
      <c r="AL20115" s="180" t="s">
        <v>1450</v>
      </c>
    </row>
    <row r="20116" spans="1:38" x14ac:dyDescent="0.2">
      <c r="A20116" s="132" t="s">
        <v>50768</v>
      </c>
      <c r="B20116" s="134">
        <v>71</v>
      </c>
      <c r="C20116" s="134">
        <v>71</v>
      </c>
      <c r="D20116" s="134"/>
      <c r="E20116" s="134"/>
      <c r="F20116" s="134"/>
      <c r="G20116" s="134"/>
      <c r="H20116" s="134"/>
      <c r="I20116" s="8" t="s">
        <v>795</v>
      </c>
      <c r="J20116" s="151">
        <v>2013</v>
      </c>
      <c r="K20116" s="152" t="s">
        <v>19149</v>
      </c>
      <c r="L20116" s="151">
        <v>2013</v>
      </c>
      <c r="M20116" s="152" t="s">
        <v>19078</v>
      </c>
      <c r="N20116" s="151"/>
      <c r="O20116" s="151"/>
      <c r="P20116" s="8" t="s">
        <v>19868</v>
      </c>
      <c r="Q20116" s="8"/>
      <c r="R20116" s="8"/>
      <c r="S20116" s="8"/>
      <c r="T20116" s="8" t="s">
        <v>20850</v>
      </c>
      <c r="U20116" s="6" t="s">
        <v>18612</v>
      </c>
      <c r="V20116" s="8" t="s">
        <v>20851</v>
      </c>
      <c r="W20116" s="6" t="s">
        <v>20844</v>
      </c>
      <c r="X20116" s="9" t="s">
        <v>20287</v>
      </c>
      <c r="Y20116" s="42" t="s">
        <v>19873</v>
      </c>
      <c r="Z20116" s="9" t="s">
        <v>47</v>
      </c>
      <c r="AB20116" s="9" t="s">
        <v>152</v>
      </c>
      <c r="AG20116" s="84">
        <v>953</v>
      </c>
      <c r="AH20116" s="10" t="s">
        <v>593</v>
      </c>
      <c r="AI20116" s="179" t="s">
        <v>112</v>
      </c>
      <c r="AJ20116" s="179" t="s">
        <v>19867</v>
      </c>
      <c r="AK20116" s="180" t="s">
        <v>19076</v>
      </c>
      <c r="AL20116" s="180" t="s">
        <v>1450</v>
      </c>
    </row>
    <row r="20117" spans="1:38" x14ac:dyDescent="0.2">
      <c r="A20117" s="132" t="s">
        <v>50768</v>
      </c>
      <c r="B20117" s="134">
        <v>71</v>
      </c>
      <c r="C20117" s="134">
        <v>71</v>
      </c>
      <c r="D20117" s="134"/>
      <c r="E20117" s="134"/>
      <c r="F20117" s="134"/>
      <c r="G20117" s="134"/>
      <c r="H20117" s="134"/>
      <c r="I20117" s="8" t="s">
        <v>795</v>
      </c>
      <c r="J20117" s="151">
        <v>2013</v>
      </c>
      <c r="K20117" s="152" t="s">
        <v>19149</v>
      </c>
      <c r="L20117" s="151">
        <v>2013</v>
      </c>
      <c r="M20117" s="152" t="s">
        <v>19078</v>
      </c>
      <c r="N20117" s="151"/>
      <c r="O20117" s="151"/>
      <c r="P20117" s="8" t="s">
        <v>19868</v>
      </c>
      <c r="Q20117" s="8"/>
      <c r="R20117" s="8"/>
      <c r="S20117" s="8"/>
      <c r="T20117" s="8" t="s">
        <v>20850</v>
      </c>
      <c r="U20117" s="6" t="s">
        <v>18612</v>
      </c>
      <c r="V20117" s="8" t="s">
        <v>20851</v>
      </c>
      <c r="W20117" s="6" t="s">
        <v>20844</v>
      </c>
      <c r="X20117" s="9" t="s">
        <v>20288</v>
      </c>
      <c r="Y20117" s="42" t="s">
        <v>19873</v>
      </c>
      <c r="Z20117" s="9" t="s">
        <v>47</v>
      </c>
      <c r="AB20117" s="9" t="s">
        <v>152</v>
      </c>
      <c r="AG20117" s="84">
        <v>824</v>
      </c>
      <c r="AH20117" s="10" t="s">
        <v>593</v>
      </c>
      <c r="AI20117" s="179" t="s">
        <v>112</v>
      </c>
      <c r="AJ20117" s="179" t="s">
        <v>19867</v>
      </c>
      <c r="AK20117" s="180" t="s">
        <v>19076</v>
      </c>
      <c r="AL20117" s="180" t="s">
        <v>1450</v>
      </c>
    </row>
    <row r="20118" spans="1:38" x14ac:dyDescent="0.2">
      <c r="A20118" s="132" t="s">
        <v>50768</v>
      </c>
      <c r="B20118" s="134">
        <v>71</v>
      </c>
      <c r="C20118" s="134">
        <v>71</v>
      </c>
      <c r="D20118" s="134"/>
      <c r="E20118" s="134"/>
      <c r="F20118" s="134"/>
      <c r="G20118" s="134"/>
      <c r="H20118" s="134"/>
      <c r="I20118" s="8" t="s">
        <v>795</v>
      </c>
      <c r="J20118" s="151">
        <v>2013</v>
      </c>
      <c r="K20118" s="152" t="s">
        <v>19149</v>
      </c>
      <c r="L20118" s="151">
        <v>2013</v>
      </c>
      <c r="M20118" s="152" t="s">
        <v>19078</v>
      </c>
      <c r="N20118" s="151"/>
      <c r="O20118" s="151"/>
      <c r="P20118" s="8" t="s">
        <v>19868</v>
      </c>
      <c r="Q20118" s="8"/>
      <c r="R20118" s="8"/>
      <c r="S20118" s="8"/>
      <c r="T20118" s="8" t="s">
        <v>20850</v>
      </c>
      <c r="U20118" s="6" t="s">
        <v>18612</v>
      </c>
      <c r="V20118" s="8" t="s">
        <v>20851</v>
      </c>
      <c r="W20118" s="6" t="s">
        <v>20845</v>
      </c>
      <c r="X20118" s="9" t="s">
        <v>20289</v>
      </c>
      <c r="Y20118" s="42" t="s">
        <v>19873</v>
      </c>
      <c r="Z20118" s="9" t="s">
        <v>47</v>
      </c>
      <c r="AB20118" s="9" t="s">
        <v>152</v>
      </c>
      <c r="AG20118" s="84">
        <v>913</v>
      </c>
      <c r="AH20118" s="10" t="s">
        <v>593</v>
      </c>
      <c r="AI20118" s="179" t="s">
        <v>112</v>
      </c>
      <c r="AJ20118" s="179" t="s">
        <v>19867</v>
      </c>
      <c r="AK20118" s="180" t="s">
        <v>19076</v>
      </c>
      <c r="AL20118" s="180" t="s">
        <v>1450</v>
      </c>
    </row>
    <row r="20119" spans="1:38" x14ac:dyDescent="0.2">
      <c r="A20119" s="132" t="s">
        <v>50768</v>
      </c>
      <c r="B20119" s="134">
        <v>71</v>
      </c>
      <c r="C20119" s="134">
        <v>71</v>
      </c>
      <c r="D20119" s="134"/>
      <c r="E20119" s="134"/>
      <c r="F20119" s="134"/>
      <c r="G20119" s="134"/>
      <c r="H20119" s="134"/>
      <c r="I20119" s="8" t="s">
        <v>795</v>
      </c>
      <c r="J20119" s="151">
        <v>2013</v>
      </c>
      <c r="K20119" s="152" t="s">
        <v>19149</v>
      </c>
      <c r="L20119" s="151">
        <v>2013</v>
      </c>
      <c r="M20119" s="152" t="s">
        <v>19078</v>
      </c>
      <c r="N20119" s="151"/>
      <c r="O20119" s="151"/>
      <c r="P20119" s="8" t="s">
        <v>19868</v>
      </c>
      <c r="Q20119" s="8"/>
      <c r="R20119" s="8"/>
      <c r="S20119" s="8"/>
      <c r="T20119" s="8" t="s">
        <v>20850</v>
      </c>
      <c r="U20119" s="6" t="s">
        <v>18612</v>
      </c>
      <c r="V20119" s="8" t="s">
        <v>20851</v>
      </c>
      <c r="W20119" s="6" t="s">
        <v>20845</v>
      </c>
      <c r="X20119" s="9" t="s">
        <v>20290</v>
      </c>
      <c r="Y20119" s="42" t="s">
        <v>19873</v>
      </c>
      <c r="Z20119" s="9" t="s">
        <v>47</v>
      </c>
      <c r="AB20119" s="9" t="s">
        <v>152</v>
      </c>
      <c r="AG20119" s="84">
        <v>858</v>
      </c>
      <c r="AH20119" s="10" t="s">
        <v>593</v>
      </c>
      <c r="AI20119" s="179" t="s">
        <v>112</v>
      </c>
      <c r="AJ20119" s="179" t="s">
        <v>19867</v>
      </c>
      <c r="AK20119" s="180" t="s">
        <v>19076</v>
      </c>
      <c r="AL20119" s="180" t="s">
        <v>1450</v>
      </c>
    </row>
    <row r="20120" spans="1:38" x14ac:dyDescent="0.2">
      <c r="A20120" s="132" t="s">
        <v>50768</v>
      </c>
      <c r="B20120" s="134">
        <v>71</v>
      </c>
      <c r="C20120" s="134">
        <v>71</v>
      </c>
      <c r="D20120" s="134"/>
      <c r="E20120" s="134"/>
      <c r="F20120" s="134"/>
      <c r="G20120" s="134"/>
      <c r="H20120" s="134"/>
      <c r="I20120" s="8" t="s">
        <v>795</v>
      </c>
      <c r="J20120" s="151">
        <v>2013</v>
      </c>
      <c r="K20120" s="152" t="s">
        <v>19149</v>
      </c>
      <c r="L20120" s="151">
        <v>2013</v>
      </c>
      <c r="M20120" s="152" t="s">
        <v>19078</v>
      </c>
      <c r="N20120" s="151"/>
      <c r="O20120" s="151"/>
      <c r="P20120" s="8" t="s">
        <v>19868</v>
      </c>
      <c r="Q20120" s="8"/>
      <c r="R20120" s="8"/>
      <c r="S20120" s="8"/>
      <c r="T20120" s="8" t="s">
        <v>20850</v>
      </c>
      <c r="U20120" s="6" t="s">
        <v>18614</v>
      </c>
      <c r="V20120" s="8" t="s">
        <v>20851</v>
      </c>
      <c r="W20120" s="6" t="s">
        <v>20845</v>
      </c>
      <c r="X20120" s="9" t="s">
        <v>20291</v>
      </c>
      <c r="Y20120" s="42" t="s">
        <v>19873</v>
      </c>
      <c r="Z20120" s="9" t="s">
        <v>47</v>
      </c>
      <c r="AB20120" s="9" t="s">
        <v>152</v>
      </c>
      <c r="AG20120" s="84">
        <v>947</v>
      </c>
      <c r="AH20120" s="10" t="s">
        <v>593</v>
      </c>
      <c r="AI20120" s="179" t="s">
        <v>112</v>
      </c>
      <c r="AJ20120" s="179" t="s">
        <v>19867</v>
      </c>
      <c r="AK20120" s="180" t="s">
        <v>19076</v>
      </c>
      <c r="AL20120" s="180" t="s">
        <v>1450</v>
      </c>
    </row>
    <row r="20121" spans="1:38" x14ac:dyDescent="0.2">
      <c r="A20121" s="132" t="s">
        <v>50768</v>
      </c>
      <c r="B20121" s="134">
        <v>71</v>
      </c>
      <c r="C20121" s="134">
        <v>71</v>
      </c>
      <c r="D20121" s="134"/>
      <c r="E20121" s="134"/>
      <c r="F20121" s="134"/>
      <c r="G20121" s="134"/>
      <c r="H20121" s="134"/>
      <c r="I20121" s="8" t="s">
        <v>795</v>
      </c>
      <c r="J20121" s="151">
        <v>2013</v>
      </c>
      <c r="K20121" s="152" t="s">
        <v>19149</v>
      </c>
      <c r="L20121" s="151">
        <v>2013</v>
      </c>
      <c r="M20121" s="152" t="s">
        <v>19078</v>
      </c>
      <c r="N20121" s="151"/>
      <c r="O20121" s="151"/>
      <c r="P20121" s="8" t="s">
        <v>19868</v>
      </c>
      <c r="Q20121" s="8"/>
      <c r="R20121" s="8"/>
      <c r="S20121" s="8"/>
      <c r="T20121" s="8" t="s">
        <v>20850</v>
      </c>
      <c r="U20121" s="6" t="s">
        <v>18614</v>
      </c>
      <c r="V20121" s="8" t="s">
        <v>20851</v>
      </c>
      <c r="W20121" s="6" t="s">
        <v>20844</v>
      </c>
      <c r="X20121" s="9" t="s">
        <v>20292</v>
      </c>
      <c r="Y20121" s="42" t="s">
        <v>19873</v>
      </c>
      <c r="Z20121" s="9" t="s">
        <v>47</v>
      </c>
      <c r="AB20121" s="9" t="s">
        <v>152</v>
      </c>
      <c r="AG20121" s="84">
        <v>888</v>
      </c>
      <c r="AH20121" s="10" t="s">
        <v>593</v>
      </c>
      <c r="AI20121" s="179" t="s">
        <v>112</v>
      </c>
      <c r="AJ20121" s="179" t="s">
        <v>19867</v>
      </c>
      <c r="AK20121" s="180" t="s">
        <v>19076</v>
      </c>
      <c r="AL20121" s="180" t="s">
        <v>1450</v>
      </c>
    </row>
    <row r="20122" spans="1:38" x14ac:dyDescent="0.2">
      <c r="A20122" s="132" t="s">
        <v>50768</v>
      </c>
      <c r="B20122" s="134">
        <v>71</v>
      </c>
      <c r="C20122" s="134">
        <v>71</v>
      </c>
      <c r="D20122" s="134"/>
      <c r="E20122" s="134"/>
      <c r="F20122" s="134"/>
      <c r="G20122" s="134"/>
      <c r="H20122" s="134"/>
      <c r="I20122" s="8" t="s">
        <v>795</v>
      </c>
      <c r="J20122" s="151">
        <v>2013</v>
      </c>
      <c r="K20122" s="152" t="s">
        <v>19149</v>
      </c>
      <c r="L20122" s="151">
        <v>2013</v>
      </c>
      <c r="M20122" s="152" t="s">
        <v>19078</v>
      </c>
      <c r="N20122" s="151"/>
      <c r="O20122" s="151"/>
      <c r="P20122" s="8" t="s">
        <v>19868</v>
      </c>
      <c r="Q20122" s="8"/>
      <c r="R20122" s="8"/>
      <c r="S20122" s="8"/>
      <c r="T20122" s="8" t="s">
        <v>20850</v>
      </c>
      <c r="U20122" s="6" t="s">
        <v>18614</v>
      </c>
      <c r="V20122" s="8" t="s">
        <v>20851</v>
      </c>
      <c r="W20122" s="6" t="s">
        <v>20844</v>
      </c>
      <c r="X20122" s="9" t="s">
        <v>20293</v>
      </c>
      <c r="Y20122" s="42" t="s">
        <v>19873</v>
      </c>
      <c r="Z20122" s="9" t="s">
        <v>47</v>
      </c>
      <c r="AB20122" s="9" t="s">
        <v>152</v>
      </c>
      <c r="AG20122" s="84">
        <v>944</v>
      </c>
      <c r="AH20122" s="10" t="s">
        <v>593</v>
      </c>
      <c r="AI20122" s="179" t="s">
        <v>112</v>
      </c>
      <c r="AJ20122" s="179" t="s">
        <v>19867</v>
      </c>
      <c r="AK20122" s="180" t="s">
        <v>19076</v>
      </c>
      <c r="AL20122" s="180" t="s">
        <v>1450</v>
      </c>
    </row>
    <row r="20123" spans="1:38" x14ac:dyDescent="0.2">
      <c r="A20123" s="132" t="s">
        <v>50768</v>
      </c>
      <c r="B20123" s="134">
        <v>71</v>
      </c>
      <c r="C20123" s="134">
        <v>71</v>
      </c>
      <c r="D20123" s="134"/>
      <c r="E20123" s="134"/>
      <c r="F20123" s="134"/>
      <c r="G20123" s="134"/>
      <c r="H20123" s="134"/>
      <c r="I20123" s="8" t="s">
        <v>795</v>
      </c>
      <c r="J20123" s="151">
        <v>2013</v>
      </c>
      <c r="K20123" s="152" t="s">
        <v>19149</v>
      </c>
      <c r="L20123" s="151">
        <v>2013</v>
      </c>
      <c r="M20123" s="152" t="s">
        <v>19078</v>
      </c>
      <c r="N20123" s="151"/>
      <c r="O20123" s="151"/>
      <c r="P20123" s="8" t="s">
        <v>19868</v>
      </c>
      <c r="Q20123" s="8"/>
      <c r="R20123" s="8"/>
      <c r="S20123" s="8"/>
      <c r="T20123" s="8" t="s">
        <v>20850</v>
      </c>
      <c r="U20123" s="6" t="s">
        <v>18612</v>
      </c>
      <c r="V20123" s="8" t="s">
        <v>20851</v>
      </c>
      <c r="W20123" s="6" t="s">
        <v>20845</v>
      </c>
      <c r="X20123" s="9" t="s">
        <v>20294</v>
      </c>
      <c r="Y20123" s="42" t="s">
        <v>19873</v>
      </c>
      <c r="Z20123" s="9" t="s">
        <v>47</v>
      </c>
      <c r="AB20123" s="9" t="s">
        <v>152</v>
      </c>
      <c r="AG20123" s="84">
        <v>906</v>
      </c>
      <c r="AH20123" s="10" t="s">
        <v>593</v>
      </c>
      <c r="AI20123" s="179" t="s">
        <v>112</v>
      </c>
      <c r="AJ20123" s="179" t="s">
        <v>19867</v>
      </c>
      <c r="AK20123" s="180" t="s">
        <v>19076</v>
      </c>
      <c r="AL20123" s="180" t="s">
        <v>1450</v>
      </c>
    </row>
    <row r="20124" spans="1:38" x14ac:dyDescent="0.2">
      <c r="A20124" s="132" t="s">
        <v>50768</v>
      </c>
      <c r="B20124" s="134">
        <v>71</v>
      </c>
      <c r="C20124" s="134">
        <v>71</v>
      </c>
      <c r="D20124" s="134"/>
      <c r="E20124" s="134"/>
      <c r="F20124" s="134"/>
      <c r="G20124" s="134"/>
      <c r="H20124" s="134"/>
      <c r="I20124" s="8" t="s">
        <v>795</v>
      </c>
      <c r="J20124" s="151">
        <v>2013</v>
      </c>
      <c r="K20124" s="152" t="s">
        <v>19149</v>
      </c>
      <c r="L20124" s="151">
        <v>2013</v>
      </c>
      <c r="M20124" s="152" t="s">
        <v>19078</v>
      </c>
      <c r="N20124" s="151"/>
      <c r="O20124" s="151"/>
      <c r="P20124" s="8" t="s">
        <v>19868</v>
      </c>
      <c r="Q20124" s="8"/>
      <c r="R20124" s="8"/>
      <c r="S20124" s="8"/>
      <c r="T20124" s="8" t="s">
        <v>20850</v>
      </c>
      <c r="U20124" s="6" t="s">
        <v>18614</v>
      </c>
      <c r="V20124" s="8" t="s">
        <v>20851</v>
      </c>
      <c r="W20124" s="6" t="s">
        <v>20844</v>
      </c>
      <c r="X20124" s="9" t="s">
        <v>20295</v>
      </c>
      <c r="Y20124" s="42" t="s">
        <v>19873</v>
      </c>
      <c r="Z20124" s="9" t="s">
        <v>47</v>
      </c>
      <c r="AB20124" s="9" t="s">
        <v>152</v>
      </c>
      <c r="AG20124" s="84">
        <v>1177</v>
      </c>
      <c r="AH20124" s="10" t="s">
        <v>593</v>
      </c>
      <c r="AI20124" s="179" t="s">
        <v>112</v>
      </c>
      <c r="AJ20124" s="179" t="s">
        <v>19867</v>
      </c>
      <c r="AK20124" s="180" t="s">
        <v>19076</v>
      </c>
      <c r="AL20124" s="180" t="s">
        <v>1450</v>
      </c>
    </row>
    <row r="20125" spans="1:38" x14ac:dyDescent="0.2">
      <c r="A20125" s="132" t="s">
        <v>50768</v>
      </c>
      <c r="B20125" s="134">
        <v>71</v>
      </c>
      <c r="C20125" s="134">
        <v>71</v>
      </c>
      <c r="D20125" s="134"/>
      <c r="E20125" s="134"/>
      <c r="F20125" s="134"/>
      <c r="G20125" s="134"/>
      <c r="H20125" s="134"/>
      <c r="I20125" s="8" t="s">
        <v>795</v>
      </c>
      <c r="J20125" s="151">
        <v>2013</v>
      </c>
      <c r="K20125" s="152" t="s">
        <v>19149</v>
      </c>
      <c r="L20125" s="151">
        <v>2013</v>
      </c>
      <c r="M20125" s="152" t="s">
        <v>19078</v>
      </c>
      <c r="N20125" s="151"/>
      <c r="O20125" s="151"/>
      <c r="P20125" s="8" t="s">
        <v>19868</v>
      </c>
      <c r="Q20125" s="8"/>
      <c r="R20125" s="8"/>
      <c r="S20125" s="8"/>
      <c r="T20125" s="8" t="s">
        <v>20850</v>
      </c>
      <c r="U20125" s="6" t="s">
        <v>18614</v>
      </c>
      <c r="V20125" s="8" t="s">
        <v>20851</v>
      </c>
      <c r="W20125" s="6" t="s">
        <v>20845</v>
      </c>
      <c r="X20125" s="9" t="s">
        <v>20296</v>
      </c>
      <c r="Y20125" s="42" t="s">
        <v>19873</v>
      </c>
      <c r="Z20125" s="9" t="s">
        <v>47</v>
      </c>
      <c r="AB20125" s="9" t="s">
        <v>152</v>
      </c>
      <c r="AG20125" s="84">
        <v>746</v>
      </c>
      <c r="AH20125" s="10" t="s">
        <v>593</v>
      </c>
      <c r="AI20125" s="179" t="s">
        <v>112</v>
      </c>
      <c r="AJ20125" s="179" t="s">
        <v>19867</v>
      </c>
      <c r="AK20125" s="180" t="s">
        <v>19076</v>
      </c>
      <c r="AL20125" s="180" t="s">
        <v>1450</v>
      </c>
    </row>
    <row r="20126" spans="1:38" x14ac:dyDescent="0.2">
      <c r="A20126" s="132" t="s">
        <v>50768</v>
      </c>
      <c r="B20126" s="134">
        <v>71</v>
      </c>
      <c r="C20126" s="134">
        <v>71</v>
      </c>
      <c r="D20126" s="134"/>
      <c r="E20126" s="134"/>
      <c r="F20126" s="134"/>
      <c r="G20126" s="134"/>
      <c r="H20126" s="134"/>
      <c r="I20126" s="8" t="s">
        <v>795</v>
      </c>
      <c r="J20126" s="151">
        <v>2013</v>
      </c>
      <c r="K20126" s="152" t="s">
        <v>19149</v>
      </c>
      <c r="L20126" s="151">
        <v>2013</v>
      </c>
      <c r="M20126" s="152" t="s">
        <v>19078</v>
      </c>
      <c r="N20126" s="151"/>
      <c r="O20126" s="151"/>
      <c r="P20126" s="8" t="s">
        <v>19868</v>
      </c>
      <c r="Q20126" s="8"/>
      <c r="R20126" s="8"/>
      <c r="S20126" s="8"/>
      <c r="T20126" s="8" t="s">
        <v>20850</v>
      </c>
      <c r="U20126" s="6" t="s">
        <v>18612</v>
      </c>
      <c r="V20126" s="8" t="s">
        <v>20851</v>
      </c>
      <c r="W20126" s="6" t="s">
        <v>20844</v>
      </c>
      <c r="X20126" s="9" t="s">
        <v>20297</v>
      </c>
      <c r="Y20126" s="42" t="s">
        <v>19873</v>
      </c>
      <c r="Z20126" s="9" t="s">
        <v>47</v>
      </c>
      <c r="AB20126" s="9" t="s">
        <v>152</v>
      </c>
      <c r="AG20126" s="84">
        <v>784</v>
      </c>
      <c r="AH20126" s="10" t="s">
        <v>593</v>
      </c>
      <c r="AI20126" s="179" t="s">
        <v>112</v>
      </c>
      <c r="AJ20126" s="179" t="s">
        <v>19867</v>
      </c>
      <c r="AK20126" s="180" t="s">
        <v>19076</v>
      </c>
      <c r="AL20126" s="180" t="s">
        <v>1450</v>
      </c>
    </row>
    <row r="20127" spans="1:38" x14ac:dyDescent="0.2">
      <c r="A20127" s="132" t="s">
        <v>50768</v>
      </c>
      <c r="B20127" s="134">
        <v>71</v>
      </c>
      <c r="C20127" s="134">
        <v>71</v>
      </c>
      <c r="D20127" s="134"/>
      <c r="E20127" s="134"/>
      <c r="F20127" s="134"/>
      <c r="G20127" s="134"/>
      <c r="H20127" s="134"/>
      <c r="I20127" s="8" t="s">
        <v>795</v>
      </c>
      <c r="J20127" s="151">
        <v>2013</v>
      </c>
      <c r="K20127" s="152" t="s">
        <v>19149</v>
      </c>
      <c r="L20127" s="151">
        <v>2013</v>
      </c>
      <c r="M20127" s="152" t="s">
        <v>19078</v>
      </c>
      <c r="N20127" s="151"/>
      <c r="O20127" s="151"/>
      <c r="P20127" s="8" t="s">
        <v>19868</v>
      </c>
      <c r="Q20127" s="8"/>
      <c r="R20127" s="8"/>
      <c r="S20127" s="8"/>
      <c r="T20127" s="8" t="s">
        <v>20850</v>
      </c>
      <c r="U20127" s="6" t="s">
        <v>18612</v>
      </c>
      <c r="V20127" s="8" t="s">
        <v>20851</v>
      </c>
      <c r="W20127" s="6" t="s">
        <v>20844</v>
      </c>
      <c r="X20127" s="9" t="s">
        <v>20298</v>
      </c>
      <c r="Y20127" s="42" t="s">
        <v>19873</v>
      </c>
      <c r="Z20127" s="9" t="s">
        <v>47</v>
      </c>
      <c r="AB20127" s="9" t="s">
        <v>152</v>
      </c>
      <c r="AG20127" s="84">
        <v>853</v>
      </c>
      <c r="AH20127" s="10" t="s">
        <v>593</v>
      </c>
      <c r="AI20127" s="179" t="s">
        <v>112</v>
      </c>
      <c r="AJ20127" s="179" t="s">
        <v>19867</v>
      </c>
      <c r="AK20127" s="180" t="s">
        <v>19076</v>
      </c>
      <c r="AL20127" s="180" t="s">
        <v>1450</v>
      </c>
    </row>
    <row r="20128" spans="1:38" x14ac:dyDescent="0.2">
      <c r="A20128" s="132" t="s">
        <v>50768</v>
      </c>
      <c r="B20128" s="134">
        <v>71</v>
      </c>
      <c r="C20128" s="134">
        <v>71</v>
      </c>
      <c r="D20128" s="134"/>
      <c r="E20128" s="134"/>
      <c r="F20128" s="134"/>
      <c r="G20128" s="134"/>
      <c r="H20128" s="134"/>
      <c r="I20128" s="8" t="s">
        <v>795</v>
      </c>
      <c r="J20128" s="151">
        <v>2013</v>
      </c>
      <c r="K20128" s="152" t="s">
        <v>19149</v>
      </c>
      <c r="L20128" s="151">
        <v>2013</v>
      </c>
      <c r="M20128" s="152" t="s">
        <v>19078</v>
      </c>
      <c r="N20128" s="151"/>
      <c r="O20128" s="151"/>
      <c r="P20128" s="8" t="s">
        <v>19868</v>
      </c>
      <c r="Q20128" s="8"/>
      <c r="R20128" s="8"/>
      <c r="S20128" s="8"/>
      <c r="T20128" s="8" t="s">
        <v>20850</v>
      </c>
      <c r="U20128" s="6" t="s">
        <v>18614</v>
      </c>
      <c r="V20128" s="8" t="s">
        <v>20851</v>
      </c>
      <c r="W20128" s="6" t="s">
        <v>20845</v>
      </c>
      <c r="X20128" s="9" t="s">
        <v>20299</v>
      </c>
      <c r="Y20128" s="42" t="s">
        <v>19873</v>
      </c>
      <c r="Z20128" s="9" t="s">
        <v>47</v>
      </c>
      <c r="AB20128" s="9" t="s">
        <v>152</v>
      </c>
      <c r="AG20128" s="84">
        <v>838</v>
      </c>
      <c r="AH20128" s="10" t="s">
        <v>593</v>
      </c>
      <c r="AI20128" s="179" t="s">
        <v>112</v>
      </c>
      <c r="AJ20128" s="179" t="s">
        <v>19867</v>
      </c>
      <c r="AK20128" s="180" t="s">
        <v>19076</v>
      </c>
      <c r="AL20128" s="180" t="s">
        <v>1450</v>
      </c>
    </row>
    <row r="20129" spans="1:38" x14ac:dyDescent="0.2">
      <c r="A20129" s="132" t="s">
        <v>50768</v>
      </c>
      <c r="B20129" s="134">
        <v>71</v>
      </c>
      <c r="C20129" s="134">
        <v>71</v>
      </c>
      <c r="D20129" s="134"/>
      <c r="E20129" s="134"/>
      <c r="F20129" s="134"/>
      <c r="G20129" s="134"/>
      <c r="H20129" s="134"/>
      <c r="I20129" s="8" t="s">
        <v>795</v>
      </c>
      <c r="J20129" s="151">
        <v>2013</v>
      </c>
      <c r="K20129" s="152" t="s">
        <v>19149</v>
      </c>
      <c r="L20129" s="151">
        <v>2013</v>
      </c>
      <c r="M20129" s="152" t="s">
        <v>19078</v>
      </c>
      <c r="N20129" s="151"/>
      <c r="O20129" s="151"/>
      <c r="P20129" s="8" t="s">
        <v>19868</v>
      </c>
      <c r="Q20129" s="8"/>
      <c r="R20129" s="8"/>
      <c r="S20129" s="8"/>
      <c r="T20129" s="8" t="s">
        <v>20850</v>
      </c>
      <c r="U20129" s="6" t="s">
        <v>18614</v>
      </c>
      <c r="V20129" s="8" t="s">
        <v>20851</v>
      </c>
      <c r="W20129" s="6" t="s">
        <v>20844</v>
      </c>
      <c r="X20129" s="9" t="s">
        <v>20300</v>
      </c>
      <c r="Y20129" s="42" t="s">
        <v>19873</v>
      </c>
      <c r="Z20129" s="9" t="s">
        <v>47</v>
      </c>
      <c r="AB20129" s="9" t="s">
        <v>152</v>
      </c>
      <c r="AG20129" s="84">
        <v>946</v>
      </c>
      <c r="AH20129" s="10" t="s">
        <v>593</v>
      </c>
      <c r="AI20129" s="179" t="s">
        <v>112</v>
      </c>
      <c r="AJ20129" s="179" t="s">
        <v>19867</v>
      </c>
      <c r="AK20129" s="180" t="s">
        <v>19076</v>
      </c>
      <c r="AL20129" s="180" t="s">
        <v>1450</v>
      </c>
    </row>
    <row r="20130" spans="1:38" x14ac:dyDescent="0.2">
      <c r="A20130" s="132" t="s">
        <v>50768</v>
      </c>
      <c r="B20130" s="134">
        <v>71</v>
      </c>
      <c r="C20130" s="134">
        <v>71</v>
      </c>
      <c r="D20130" s="134"/>
      <c r="E20130" s="134"/>
      <c r="F20130" s="134"/>
      <c r="G20130" s="134"/>
      <c r="H20130" s="134"/>
      <c r="I20130" s="8" t="s">
        <v>795</v>
      </c>
      <c r="J20130" s="151">
        <v>2013</v>
      </c>
      <c r="K20130" s="152" t="s">
        <v>19149</v>
      </c>
      <c r="L20130" s="151">
        <v>2013</v>
      </c>
      <c r="M20130" s="152" t="s">
        <v>19078</v>
      </c>
      <c r="N20130" s="151"/>
      <c r="O20130" s="151"/>
      <c r="P20130" s="8" t="s">
        <v>19868</v>
      </c>
      <c r="Q20130" s="8"/>
      <c r="R20130" s="8"/>
      <c r="S20130" s="8"/>
      <c r="T20130" s="8" t="s">
        <v>20850</v>
      </c>
      <c r="U20130" s="6" t="s">
        <v>18614</v>
      </c>
      <c r="V20130" s="8" t="s">
        <v>20851</v>
      </c>
      <c r="W20130" s="6" t="s">
        <v>20845</v>
      </c>
      <c r="X20130" s="9" t="s">
        <v>20301</v>
      </c>
      <c r="Y20130" s="42" t="s">
        <v>19873</v>
      </c>
      <c r="Z20130" s="9" t="s">
        <v>47</v>
      </c>
      <c r="AB20130" s="9" t="s">
        <v>152</v>
      </c>
      <c r="AG20130" s="84">
        <v>850</v>
      </c>
      <c r="AH20130" s="10" t="s">
        <v>593</v>
      </c>
      <c r="AI20130" s="179" t="s">
        <v>112</v>
      </c>
      <c r="AJ20130" s="179" t="s">
        <v>19867</v>
      </c>
      <c r="AK20130" s="180" t="s">
        <v>19076</v>
      </c>
      <c r="AL20130" s="180" t="s">
        <v>1450</v>
      </c>
    </row>
    <row r="20131" spans="1:38" x14ac:dyDescent="0.2">
      <c r="A20131" s="132" t="s">
        <v>50768</v>
      </c>
      <c r="B20131" s="134">
        <v>71</v>
      </c>
      <c r="C20131" s="134">
        <v>71</v>
      </c>
      <c r="D20131" s="134"/>
      <c r="E20131" s="134"/>
      <c r="F20131" s="134"/>
      <c r="G20131" s="134"/>
      <c r="H20131" s="134"/>
      <c r="I20131" s="8" t="s">
        <v>795</v>
      </c>
      <c r="J20131" s="151">
        <v>2013</v>
      </c>
      <c r="K20131" s="152" t="s">
        <v>19149</v>
      </c>
      <c r="L20131" s="151">
        <v>2013</v>
      </c>
      <c r="M20131" s="152" t="s">
        <v>19078</v>
      </c>
      <c r="N20131" s="151"/>
      <c r="O20131" s="151"/>
      <c r="P20131" s="8" t="s">
        <v>19868</v>
      </c>
      <c r="Q20131" s="8"/>
      <c r="R20131" s="8"/>
      <c r="S20131" s="8"/>
      <c r="T20131" s="8" t="s">
        <v>20850</v>
      </c>
      <c r="U20131" s="6" t="s">
        <v>18612</v>
      </c>
      <c r="V20131" s="8" t="s">
        <v>20851</v>
      </c>
      <c r="W20131" s="6" t="s">
        <v>20845</v>
      </c>
      <c r="X20131" s="9" t="s">
        <v>20302</v>
      </c>
      <c r="Y20131" s="42" t="s">
        <v>19873</v>
      </c>
      <c r="Z20131" s="9" t="s">
        <v>47</v>
      </c>
      <c r="AB20131" s="9" t="s">
        <v>152</v>
      </c>
      <c r="AG20131" s="84">
        <v>828</v>
      </c>
      <c r="AH20131" s="10" t="s">
        <v>593</v>
      </c>
      <c r="AI20131" s="179" t="s">
        <v>112</v>
      </c>
      <c r="AJ20131" s="179" t="s">
        <v>19867</v>
      </c>
      <c r="AK20131" s="180" t="s">
        <v>19076</v>
      </c>
      <c r="AL20131" s="180" t="s">
        <v>1450</v>
      </c>
    </row>
    <row r="20132" spans="1:38" x14ac:dyDescent="0.2">
      <c r="A20132" s="132" t="s">
        <v>50768</v>
      </c>
      <c r="B20132" s="134">
        <v>71</v>
      </c>
      <c r="C20132" s="134">
        <v>71</v>
      </c>
      <c r="D20132" s="134"/>
      <c r="E20132" s="134"/>
      <c r="F20132" s="134"/>
      <c r="G20132" s="134"/>
      <c r="H20132" s="134"/>
      <c r="I20132" s="8" t="s">
        <v>795</v>
      </c>
      <c r="J20132" s="151">
        <v>2013</v>
      </c>
      <c r="K20132" s="152" t="s">
        <v>19149</v>
      </c>
      <c r="L20132" s="151">
        <v>2013</v>
      </c>
      <c r="M20132" s="152" t="s">
        <v>19078</v>
      </c>
      <c r="N20132" s="151"/>
      <c r="O20132" s="151"/>
      <c r="P20132" s="8" t="s">
        <v>19868</v>
      </c>
      <c r="Q20132" s="8"/>
      <c r="R20132" s="8"/>
      <c r="S20132" s="8"/>
      <c r="T20132" s="8" t="s">
        <v>20850</v>
      </c>
      <c r="U20132" s="6" t="s">
        <v>18612</v>
      </c>
      <c r="V20132" s="8" t="s">
        <v>20851</v>
      </c>
      <c r="W20132" s="6" t="s">
        <v>20844</v>
      </c>
      <c r="X20132" s="9" t="s">
        <v>20303</v>
      </c>
      <c r="Y20132" s="42" t="s">
        <v>19873</v>
      </c>
      <c r="Z20132" s="9" t="s">
        <v>47</v>
      </c>
      <c r="AB20132" s="9" t="s">
        <v>152</v>
      </c>
      <c r="AG20132" s="84">
        <v>908</v>
      </c>
      <c r="AH20132" s="10" t="s">
        <v>593</v>
      </c>
      <c r="AI20132" s="179" t="s">
        <v>112</v>
      </c>
      <c r="AJ20132" s="179" t="s">
        <v>19867</v>
      </c>
      <c r="AK20132" s="180" t="s">
        <v>19076</v>
      </c>
      <c r="AL20132" s="180" t="s">
        <v>1450</v>
      </c>
    </row>
    <row r="20133" spans="1:38" x14ac:dyDescent="0.2">
      <c r="A20133" s="132" t="s">
        <v>50768</v>
      </c>
      <c r="B20133" s="134">
        <v>71</v>
      </c>
      <c r="C20133" s="134">
        <v>71</v>
      </c>
      <c r="D20133" s="134"/>
      <c r="E20133" s="134"/>
      <c r="F20133" s="134"/>
      <c r="G20133" s="134"/>
      <c r="H20133" s="134"/>
      <c r="I20133" s="8" t="s">
        <v>795</v>
      </c>
      <c r="J20133" s="151">
        <v>2013</v>
      </c>
      <c r="K20133" s="152" t="s">
        <v>19149</v>
      </c>
      <c r="L20133" s="151">
        <v>2013</v>
      </c>
      <c r="M20133" s="152" t="s">
        <v>19078</v>
      </c>
      <c r="N20133" s="151"/>
      <c r="O20133" s="151"/>
      <c r="P20133" s="8" t="s">
        <v>19868</v>
      </c>
      <c r="Q20133" s="8"/>
      <c r="R20133" s="8"/>
      <c r="S20133" s="8"/>
      <c r="T20133" s="8" t="s">
        <v>20850</v>
      </c>
      <c r="U20133" s="6" t="s">
        <v>18612</v>
      </c>
      <c r="V20133" s="8" t="s">
        <v>20851</v>
      </c>
      <c r="W20133" s="6" t="s">
        <v>20844</v>
      </c>
      <c r="X20133" s="9" t="s">
        <v>20304</v>
      </c>
      <c r="Y20133" s="42" t="s">
        <v>19873</v>
      </c>
      <c r="Z20133" s="9" t="s">
        <v>47</v>
      </c>
      <c r="AB20133" s="9" t="s">
        <v>152</v>
      </c>
      <c r="AG20133" s="84">
        <v>1086</v>
      </c>
      <c r="AH20133" s="10" t="s">
        <v>593</v>
      </c>
      <c r="AI20133" s="179" t="s">
        <v>112</v>
      </c>
      <c r="AJ20133" s="179" t="s">
        <v>19867</v>
      </c>
      <c r="AK20133" s="180" t="s">
        <v>19076</v>
      </c>
      <c r="AL20133" s="180" t="s">
        <v>1450</v>
      </c>
    </row>
    <row r="20134" spans="1:38" x14ac:dyDescent="0.2">
      <c r="A20134" s="132" t="s">
        <v>50768</v>
      </c>
      <c r="B20134" s="134">
        <v>71</v>
      </c>
      <c r="C20134" s="134">
        <v>71</v>
      </c>
      <c r="D20134" s="134"/>
      <c r="E20134" s="134"/>
      <c r="F20134" s="134"/>
      <c r="G20134" s="134"/>
      <c r="H20134" s="134"/>
      <c r="I20134" s="8" t="s">
        <v>795</v>
      </c>
      <c r="J20134" s="151">
        <v>2013</v>
      </c>
      <c r="K20134" s="152" t="s">
        <v>19149</v>
      </c>
      <c r="L20134" s="151">
        <v>2013</v>
      </c>
      <c r="M20134" s="152" t="s">
        <v>19078</v>
      </c>
      <c r="N20134" s="151"/>
      <c r="O20134" s="151"/>
      <c r="P20134" s="8" t="s">
        <v>19868</v>
      </c>
      <c r="Q20134" s="8"/>
      <c r="R20134" s="8"/>
      <c r="S20134" s="8"/>
      <c r="T20134" s="8" t="s">
        <v>20850</v>
      </c>
      <c r="U20134" s="6" t="s">
        <v>18612</v>
      </c>
      <c r="V20134" s="8" t="s">
        <v>20851</v>
      </c>
      <c r="W20134" s="6" t="s">
        <v>20845</v>
      </c>
      <c r="X20134" s="9" t="s">
        <v>20305</v>
      </c>
      <c r="Y20134" s="42" t="s">
        <v>19873</v>
      </c>
      <c r="Z20134" s="9" t="s">
        <v>47</v>
      </c>
      <c r="AB20134" s="9" t="s">
        <v>152</v>
      </c>
      <c r="AG20134" s="84">
        <v>887</v>
      </c>
      <c r="AH20134" s="10" t="s">
        <v>593</v>
      </c>
      <c r="AI20134" s="179" t="s">
        <v>112</v>
      </c>
      <c r="AJ20134" s="179" t="s">
        <v>19867</v>
      </c>
      <c r="AK20134" s="180" t="s">
        <v>19076</v>
      </c>
      <c r="AL20134" s="180" t="s">
        <v>1450</v>
      </c>
    </row>
    <row r="20135" spans="1:38" x14ac:dyDescent="0.2">
      <c r="A20135" s="132" t="s">
        <v>50768</v>
      </c>
      <c r="B20135" s="134">
        <v>71</v>
      </c>
      <c r="C20135" s="134">
        <v>71</v>
      </c>
      <c r="D20135" s="134"/>
      <c r="E20135" s="134"/>
      <c r="F20135" s="134"/>
      <c r="G20135" s="134"/>
      <c r="H20135" s="134"/>
      <c r="I20135" s="8" t="s">
        <v>795</v>
      </c>
      <c r="J20135" s="151">
        <v>2013</v>
      </c>
      <c r="K20135" s="152" t="s">
        <v>19149</v>
      </c>
      <c r="L20135" s="151">
        <v>2013</v>
      </c>
      <c r="M20135" s="152" t="s">
        <v>19078</v>
      </c>
      <c r="N20135" s="151"/>
      <c r="O20135" s="151"/>
      <c r="P20135" s="8" t="s">
        <v>19868</v>
      </c>
      <c r="Q20135" s="8"/>
      <c r="R20135" s="8"/>
      <c r="S20135" s="8"/>
      <c r="T20135" s="8" t="s">
        <v>20850</v>
      </c>
      <c r="U20135" s="6" t="s">
        <v>18612</v>
      </c>
      <c r="V20135" s="8" t="s">
        <v>20851</v>
      </c>
      <c r="W20135" s="6" t="s">
        <v>20845</v>
      </c>
      <c r="X20135" s="9" t="s">
        <v>20306</v>
      </c>
      <c r="Y20135" s="42" t="s">
        <v>19873</v>
      </c>
      <c r="Z20135" s="9" t="s">
        <v>47</v>
      </c>
      <c r="AB20135" s="9" t="s">
        <v>152</v>
      </c>
      <c r="AG20135" s="84">
        <v>916</v>
      </c>
      <c r="AH20135" s="10" t="s">
        <v>593</v>
      </c>
      <c r="AI20135" s="179" t="s">
        <v>112</v>
      </c>
      <c r="AJ20135" s="179" t="s">
        <v>19867</v>
      </c>
      <c r="AK20135" s="180" t="s">
        <v>19076</v>
      </c>
      <c r="AL20135" s="180" t="s">
        <v>1450</v>
      </c>
    </row>
    <row r="20136" spans="1:38" x14ac:dyDescent="0.2">
      <c r="A20136" s="132" t="s">
        <v>50768</v>
      </c>
      <c r="B20136" s="134">
        <v>71</v>
      </c>
      <c r="C20136" s="134">
        <v>71</v>
      </c>
      <c r="D20136" s="134"/>
      <c r="E20136" s="134"/>
      <c r="F20136" s="134"/>
      <c r="G20136" s="134"/>
      <c r="H20136" s="134"/>
      <c r="I20136" s="8" t="s">
        <v>795</v>
      </c>
      <c r="J20136" s="151">
        <v>2013</v>
      </c>
      <c r="K20136" s="152" t="s">
        <v>19149</v>
      </c>
      <c r="L20136" s="151">
        <v>2013</v>
      </c>
      <c r="M20136" s="152" t="s">
        <v>19078</v>
      </c>
      <c r="N20136" s="151"/>
      <c r="O20136" s="151"/>
      <c r="P20136" s="8" t="s">
        <v>19868</v>
      </c>
      <c r="Q20136" s="8"/>
      <c r="R20136" s="8"/>
      <c r="S20136" s="8"/>
      <c r="T20136" s="8" t="s">
        <v>20850</v>
      </c>
      <c r="U20136" s="6" t="s">
        <v>18614</v>
      </c>
      <c r="V20136" s="8" t="s">
        <v>20851</v>
      </c>
      <c r="W20136" s="6" t="s">
        <v>20845</v>
      </c>
      <c r="X20136" s="9" t="s">
        <v>20307</v>
      </c>
      <c r="Y20136" s="42" t="s">
        <v>19873</v>
      </c>
      <c r="Z20136" s="9" t="s">
        <v>47</v>
      </c>
      <c r="AB20136" s="9" t="s">
        <v>152</v>
      </c>
      <c r="AG20136" s="84">
        <v>965</v>
      </c>
      <c r="AH20136" s="10" t="s">
        <v>593</v>
      </c>
      <c r="AI20136" s="179" t="s">
        <v>112</v>
      </c>
      <c r="AJ20136" s="179" t="s">
        <v>19867</v>
      </c>
      <c r="AK20136" s="180" t="s">
        <v>19076</v>
      </c>
      <c r="AL20136" s="180" t="s">
        <v>1450</v>
      </c>
    </row>
    <row r="20137" spans="1:38" x14ac:dyDescent="0.2">
      <c r="A20137" s="132" t="s">
        <v>50768</v>
      </c>
      <c r="B20137" s="134">
        <v>71</v>
      </c>
      <c r="C20137" s="134">
        <v>71</v>
      </c>
      <c r="D20137" s="134"/>
      <c r="E20137" s="134"/>
      <c r="F20137" s="134"/>
      <c r="G20137" s="134"/>
      <c r="H20137" s="134"/>
      <c r="I20137" s="8" t="s">
        <v>795</v>
      </c>
      <c r="J20137" s="151">
        <v>2013</v>
      </c>
      <c r="K20137" s="152" t="s">
        <v>19149</v>
      </c>
      <c r="L20137" s="151">
        <v>2013</v>
      </c>
      <c r="M20137" s="152" t="s">
        <v>19078</v>
      </c>
      <c r="N20137" s="151"/>
      <c r="O20137" s="151"/>
      <c r="P20137" s="8" t="s">
        <v>19868</v>
      </c>
      <c r="Q20137" s="8"/>
      <c r="R20137" s="8"/>
      <c r="S20137" s="8"/>
      <c r="T20137" s="8" t="s">
        <v>20850</v>
      </c>
      <c r="U20137" s="6" t="s">
        <v>18614</v>
      </c>
      <c r="V20137" s="8" t="s">
        <v>20851</v>
      </c>
      <c r="W20137" s="6" t="s">
        <v>20844</v>
      </c>
      <c r="X20137" s="9" t="s">
        <v>20308</v>
      </c>
      <c r="Y20137" s="42" t="s">
        <v>19873</v>
      </c>
      <c r="Z20137" s="9" t="s">
        <v>47</v>
      </c>
      <c r="AB20137" s="9" t="s">
        <v>152</v>
      </c>
      <c r="AG20137" s="84">
        <v>1097</v>
      </c>
      <c r="AH20137" s="10" t="s">
        <v>593</v>
      </c>
      <c r="AI20137" s="179" t="s">
        <v>112</v>
      </c>
      <c r="AJ20137" s="179" t="s">
        <v>19867</v>
      </c>
      <c r="AK20137" s="180" t="s">
        <v>19076</v>
      </c>
      <c r="AL20137" s="180" t="s">
        <v>1450</v>
      </c>
    </row>
    <row r="20138" spans="1:38" x14ac:dyDescent="0.2">
      <c r="A20138" s="132" t="s">
        <v>50768</v>
      </c>
      <c r="B20138" s="134">
        <v>71</v>
      </c>
      <c r="C20138" s="134">
        <v>71</v>
      </c>
      <c r="D20138" s="134"/>
      <c r="E20138" s="134"/>
      <c r="F20138" s="134"/>
      <c r="G20138" s="134"/>
      <c r="H20138" s="134"/>
      <c r="I20138" s="8" t="s">
        <v>795</v>
      </c>
      <c r="J20138" s="151">
        <v>2013</v>
      </c>
      <c r="K20138" s="152" t="s">
        <v>19149</v>
      </c>
      <c r="L20138" s="151">
        <v>2013</v>
      </c>
      <c r="M20138" s="152" t="s">
        <v>19078</v>
      </c>
      <c r="N20138" s="151"/>
      <c r="O20138" s="151"/>
      <c r="P20138" s="8" t="s">
        <v>19868</v>
      </c>
      <c r="Q20138" s="8"/>
      <c r="R20138" s="8"/>
      <c r="S20138" s="8"/>
      <c r="T20138" s="8" t="s">
        <v>20850</v>
      </c>
      <c r="U20138" s="6" t="s">
        <v>18614</v>
      </c>
      <c r="V20138" s="8" t="s">
        <v>20851</v>
      </c>
      <c r="W20138" s="6" t="s">
        <v>20844</v>
      </c>
      <c r="X20138" s="9" t="s">
        <v>20309</v>
      </c>
      <c r="Y20138" s="42" t="s">
        <v>19873</v>
      </c>
      <c r="Z20138" s="9" t="s">
        <v>47</v>
      </c>
      <c r="AB20138" s="9" t="s">
        <v>152</v>
      </c>
      <c r="AG20138" s="84">
        <v>1058</v>
      </c>
      <c r="AH20138" s="10" t="s">
        <v>593</v>
      </c>
      <c r="AI20138" s="179" t="s">
        <v>112</v>
      </c>
      <c r="AJ20138" s="179" t="s">
        <v>19867</v>
      </c>
      <c r="AK20138" s="180" t="s">
        <v>19076</v>
      </c>
      <c r="AL20138" s="180" t="s">
        <v>1450</v>
      </c>
    </row>
    <row r="20139" spans="1:38" x14ac:dyDescent="0.2">
      <c r="A20139" s="132" t="s">
        <v>50768</v>
      </c>
      <c r="B20139" s="134">
        <v>71</v>
      </c>
      <c r="C20139" s="134">
        <v>71</v>
      </c>
      <c r="D20139" s="134"/>
      <c r="E20139" s="134"/>
      <c r="F20139" s="134"/>
      <c r="G20139" s="134"/>
      <c r="H20139" s="134"/>
      <c r="I20139" s="8" t="s">
        <v>795</v>
      </c>
      <c r="J20139" s="151">
        <v>2013</v>
      </c>
      <c r="K20139" s="152" t="s">
        <v>19149</v>
      </c>
      <c r="L20139" s="151">
        <v>2013</v>
      </c>
      <c r="M20139" s="152" t="s">
        <v>19078</v>
      </c>
      <c r="N20139" s="151"/>
      <c r="O20139" s="151"/>
      <c r="P20139" s="8" t="s">
        <v>19868</v>
      </c>
      <c r="Q20139" s="8"/>
      <c r="R20139" s="8"/>
      <c r="S20139" s="8"/>
      <c r="T20139" s="8" t="s">
        <v>20850</v>
      </c>
      <c r="U20139" s="6" t="s">
        <v>18612</v>
      </c>
      <c r="V20139" s="8" t="s">
        <v>20851</v>
      </c>
      <c r="W20139" s="6" t="s">
        <v>20845</v>
      </c>
      <c r="X20139" s="9" t="s">
        <v>20310</v>
      </c>
      <c r="Y20139" s="42" t="s">
        <v>19873</v>
      </c>
      <c r="Z20139" s="9" t="s">
        <v>47</v>
      </c>
      <c r="AB20139" s="9" t="s">
        <v>152</v>
      </c>
      <c r="AG20139" s="84">
        <v>891</v>
      </c>
      <c r="AH20139" s="10" t="s">
        <v>593</v>
      </c>
      <c r="AI20139" s="179" t="s">
        <v>112</v>
      </c>
      <c r="AJ20139" s="179" t="s">
        <v>19867</v>
      </c>
      <c r="AK20139" s="180" t="s">
        <v>19076</v>
      </c>
      <c r="AL20139" s="180" t="s">
        <v>1450</v>
      </c>
    </row>
    <row r="20140" spans="1:38" x14ac:dyDescent="0.2">
      <c r="A20140" s="132" t="s">
        <v>50768</v>
      </c>
      <c r="B20140" s="134">
        <v>71</v>
      </c>
      <c r="C20140" s="134">
        <v>71</v>
      </c>
      <c r="D20140" s="134"/>
      <c r="E20140" s="134"/>
      <c r="F20140" s="134"/>
      <c r="G20140" s="134"/>
      <c r="H20140" s="134"/>
      <c r="I20140" s="8" t="s">
        <v>795</v>
      </c>
      <c r="J20140" s="151">
        <v>2013</v>
      </c>
      <c r="K20140" s="152" t="s">
        <v>19149</v>
      </c>
      <c r="L20140" s="151">
        <v>2013</v>
      </c>
      <c r="M20140" s="152" t="s">
        <v>19078</v>
      </c>
      <c r="N20140" s="151"/>
      <c r="O20140" s="151"/>
      <c r="P20140" s="8" t="s">
        <v>19868</v>
      </c>
      <c r="Q20140" s="8"/>
      <c r="R20140" s="8"/>
      <c r="S20140" s="8"/>
      <c r="T20140" s="8" t="s">
        <v>20850</v>
      </c>
      <c r="U20140" s="6" t="s">
        <v>18614</v>
      </c>
      <c r="V20140" s="8" t="s">
        <v>20851</v>
      </c>
      <c r="W20140" s="6" t="s">
        <v>20844</v>
      </c>
      <c r="X20140" s="9" t="s">
        <v>20311</v>
      </c>
      <c r="Y20140" s="42" t="s">
        <v>19873</v>
      </c>
      <c r="Z20140" s="9" t="s">
        <v>47</v>
      </c>
      <c r="AB20140" s="9" t="s">
        <v>152</v>
      </c>
      <c r="AG20140" s="84">
        <v>949</v>
      </c>
      <c r="AH20140" s="10" t="s">
        <v>593</v>
      </c>
      <c r="AI20140" s="179" t="s">
        <v>112</v>
      </c>
      <c r="AJ20140" s="179" t="s">
        <v>19867</v>
      </c>
      <c r="AK20140" s="180" t="s">
        <v>19076</v>
      </c>
      <c r="AL20140" s="180" t="s">
        <v>1450</v>
      </c>
    </row>
    <row r="20141" spans="1:38" x14ac:dyDescent="0.2">
      <c r="A20141" s="132" t="s">
        <v>50768</v>
      </c>
      <c r="B20141" s="134">
        <v>71</v>
      </c>
      <c r="C20141" s="134">
        <v>71</v>
      </c>
      <c r="D20141" s="134"/>
      <c r="E20141" s="134"/>
      <c r="F20141" s="134"/>
      <c r="G20141" s="134"/>
      <c r="H20141" s="134"/>
      <c r="I20141" s="8" t="s">
        <v>795</v>
      </c>
      <c r="J20141" s="151">
        <v>2013</v>
      </c>
      <c r="K20141" s="152" t="s">
        <v>19149</v>
      </c>
      <c r="L20141" s="151">
        <v>2013</v>
      </c>
      <c r="M20141" s="152" t="s">
        <v>19078</v>
      </c>
      <c r="N20141" s="151"/>
      <c r="O20141" s="151"/>
      <c r="P20141" s="8" t="s">
        <v>19868</v>
      </c>
      <c r="Q20141" s="8"/>
      <c r="R20141" s="8"/>
      <c r="S20141" s="8"/>
      <c r="T20141" s="8" t="s">
        <v>20850</v>
      </c>
      <c r="U20141" s="6" t="s">
        <v>18614</v>
      </c>
      <c r="V20141" s="8" t="s">
        <v>20851</v>
      </c>
      <c r="W20141" s="6" t="s">
        <v>20845</v>
      </c>
      <c r="X20141" s="9" t="s">
        <v>20312</v>
      </c>
      <c r="Y20141" s="42" t="s">
        <v>19873</v>
      </c>
      <c r="Z20141" s="9" t="s">
        <v>47</v>
      </c>
      <c r="AB20141" s="9" t="s">
        <v>152</v>
      </c>
      <c r="AG20141" s="84">
        <v>942</v>
      </c>
      <c r="AH20141" s="10" t="s">
        <v>593</v>
      </c>
      <c r="AI20141" s="179" t="s">
        <v>112</v>
      </c>
      <c r="AJ20141" s="179" t="s">
        <v>19867</v>
      </c>
      <c r="AK20141" s="180" t="s">
        <v>19076</v>
      </c>
      <c r="AL20141" s="180" t="s">
        <v>1450</v>
      </c>
    </row>
    <row r="20142" spans="1:38" x14ac:dyDescent="0.2">
      <c r="A20142" s="132" t="s">
        <v>50768</v>
      </c>
      <c r="B20142" s="134">
        <v>71</v>
      </c>
      <c r="C20142" s="134">
        <v>71</v>
      </c>
      <c r="D20142" s="134"/>
      <c r="E20142" s="134"/>
      <c r="F20142" s="134"/>
      <c r="G20142" s="134"/>
      <c r="H20142" s="134"/>
      <c r="I20142" s="8" t="s">
        <v>795</v>
      </c>
      <c r="J20142" s="151">
        <v>2013</v>
      </c>
      <c r="K20142" s="152" t="s">
        <v>19149</v>
      </c>
      <c r="L20142" s="151">
        <v>2013</v>
      </c>
      <c r="M20142" s="152" t="s">
        <v>19078</v>
      </c>
      <c r="N20142" s="151"/>
      <c r="O20142" s="151"/>
      <c r="P20142" s="8" t="s">
        <v>19868</v>
      </c>
      <c r="Q20142" s="8"/>
      <c r="R20142" s="8"/>
      <c r="S20142" s="8"/>
      <c r="T20142" s="8" t="s">
        <v>20850</v>
      </c>
      <c r="U20142" s="6" t="s">
        <v>18612</v>
      </c>
      <c r="V20142" s="8" t="s">
        <v>20851</v>
      </c>
      <c r="W20142" s="6" t="s">
        <v>20844</v>
      </c>
      <c r="X20142" s="9" t="s">
        <v>20313</v>
      </c>
      <c r="Y20142" s="42" t="s">
        <v>19873</v>
      </c>
      <c r="Z20142" s="9" t="s">
        <v>47</v>
      </c>
      <c r="AB20142" s="9" t="s">
        <v>152</v>
      </c>
      <c r="AG20142" s="84" t="s">
        <v>19871</v>
      </c>
      <c r="AH20142" s="10" t="s">
        <v>593</v>
      </c>
      <c r="AI20142" s="179" t="s">
        <v>112</v>
      </c>
      <c r="AJ20142" s="179" t="s">
        <v>19867</v>
      </c>
      <c r="AK20142" s="180" t="s">
        <v>19076</v>
      </c>
      <c r="AL20142" s="180" t="s">
        <v>1450</v>
      </c>
    </row>
    <row r="20143" spans="1:38" x14ac:dyDescent="0.2">
      <c r="A20143" s="132" t="s">
        <v>50768</v>
      </c>
      <c r="B20143" s="134">
        <v>71</v>
      </c>
      <c r="C20143" s="134">
        <v>71</v>
      </c>
      <c r="D20143" s="134"/>
      <c r="E20143" s="134"/>
      <c r="F20143" s="134"/>
      <c r="G20143" s="134"/>
      <c r="H20143" s="134"/>
      <c r="I20143" s="8" t="s">
        <v>795</v>
      </c>
      <c r="J20143" s="151">
        <v>2013</v>
      </c>
      <c r="K20143" s="152" t="s">
        <v>19149</v>
      </c>
      <c r="L20143" s="151">
        <v>2013</v>
      </c>
      <c r="M20143" s="152" t="s">
        <v>19078</v>
      </c>
      <c r="N20143" s="151"/>
      <c r="O20143" s="151"/>
      <c r="P20143" s="8" t="s">
        <v>19868</v>
      </c>
      <c r="Q20143" s="8"/>
      <c r="R20143" s="8"/>
      <c r="S20143" s="8"/>
      <c r="T20143" s="8" t="s">
        <v>20850</v>
      </c>
      <c r="U20143" s="6" t="s">
        <v>18612</v>
      </c>
      <c r="V20143" s="8" t="s">
        <v>20851</v>
      </c>
      <c r="W20143" s="6" t="s">
        <v>20844</v>
      </c>
      <c r="X20143" s="9" t="s">
        <v>20314</v>
      </c>
      <c r="Y20143" s="42" t="s">
        <v>19873</v>
      </c>
      <c r="Z20143" s="9" t="s">
        <v>47</v>
      </c>
      <c r="AB20143" s="9" t="s">
        <v>152</v>
      </c>
      <c r="AG20143" s="84">
        <v>995</v>
      </c>
      <c r="AH20143" s="10" t="s">
        <v>593</v>
      </c>
      <c r="AI20143" s="179" t="s">
        <v>112</v>
      </c>
      <c r="AJ20143" s="179" t="s">
        <v>19867</v>
      </c>
      <c r="AK20143" s="180" t="s">
        <v>19076</v>
      </c>
      <c r="AL20143" s="180" t="s">
        <v>1450</v>
      </c>
    </row>
    <row r="20144" spans="1:38" x14ac:dyDescent="0.2">
      <c r="A20144" s="132" t="s">
        <v>50768</v>
      </c>
      <c r="B20144" s="134">
        <v>71</v>
      </c>
      <c r="C20144" s="134">
        <v>71</v>
      </c>
      <c r="D20144" s="134"/>
      <c r="E20144" s="134"/>
      <c r="F20144" s="134"/>
      <c r="G20144" s="134"/>
      <c r="H20144" s="134"/>
      <c r="I20144" s="8" t="s">
        <v>795</v>
      </c>
      <c r="J20144" s="151">
        <v>2013</v>
      </c>
      <c r="K20144" s="152" t="s">
        <v>19149</v>
      </c>
      <c r="L20144" s="151">
        <v>2013</v>
      </c>
      <c r="M20144" s="152" t="s">
        <v>19078</v>
      </c>
      <c r="N20144" s="151"/>
      <c r="O20144" s="151"/>
      <c r="P20144" s="8" t="s">
        <v>19868</v>
      </c>
      <c r="Q20144" s="8"/>
      <c r="R20144" s="8"/>
      <c r="S20144" s="8"/>
      <c r="T20144" s="8" t="s">
        <v>20850</v>
      </c>
      <c r="U20144" s="6" t="s">
        <v>18614</v>
      </c>
      <c r="V20144" s="8" t="s">
        <v>20851</v>
      </c>
      <c r="W20144" s="6" t="s">
        <v>20845</v>
      </c>
      <c r="X20144" s="9" t="s">
        <v>20315</v>
      </c>
      <c r="Y20144" s="42" t="s">
        <v>19873</v>
      </c>
      <c r="Z20144" s="9" t="s">
        <v>47</v>
      </c>
      <c r="AB20144" s="9" t="s">
        <v>152</v>
      </c>
      <c r="AG20144" s="84">
        <v>1076</v>
      </c>
      <c r="AH20144" s="10" t="s">
        <v>593</v>
      </c>
      <c r="AI20144" s="179" t="s">
        <v>112</v>
      </c>
      <c r="AJ20144" s="179" t="s">
        <v>19867</v>
      </c>
      <c r="AK20144" s="180" t="s">
        <v>19076</v>
      </c>
      <c r="AL20144" s="180" t="s">
        <v>1450</v>
      </c>
    </row>
    <row r="20145" spans="1:38" x14ac:dyDescent="0.2">
      <c r="A20145" s="132" t="s">
        <v>50768</v>
      </c>
      <c r="B20145" s="134">
        <v>71</v>
      </c>
      <c r="C20145" s="134">
        <v>71</v>
      </c>
      <c r="D20145" s="134"/>
      <c r="E20145" s="134"/>
      <c r="F20145" s="134"/>
      <c r="G20145" s="134"/>
      <c r="H20145" s="134"/>
      <c r="I20145" s="8" t="s">
        <v>795</v>
      </c>
      <c r="J20145" s="151">
        <v>2013</v>
      </c>
      <c r="K20145" s="152" t="s">
        <v>19149</v>
      </c>
      <c r="L20145" s="151">
        <v>2013</v>
      </c>
      <c r="M20145" s="152" t="s">
        <v>19078</v>
      </c>
      <c r="N20145" s="151"/>
      <c r="O20145" s="151"/>
      <c r="P20145" s="8" t="s">
        <v>19868</v>
      </c>
      <c r="Q20145" s="8"/>
      <c r="R20145" s="8"/>
      <c r="S20145" s="8"/>
      <c r="T20145" s="8" t="s">
        <v>20850</v>
      </c>
      <c r="U20145" s="6" t="s">
        <v>18614</v>
      </c>
      <c r="V20145" s="8" t="s">
        <v>20851</v>
      </c>
      <c r="W20145" s="6" t="s">
        <v>20844</v>
      </c>
      <c r="X20145" s="9" t="s">
        <v>20316</v>
      </c>
      <c r="Y20145" s="42" t="s">
        <v>19873</v>
      </c>
      <c r="Z20145" s="9" t="s">
        <v>47</v>
      </c>
      <c r="AB20145" s="9" t="s">
        <v>152</v>
      </c>
      <c r="AG20145" s="84">
        <v>1382</v>
      </c>
      <c r="AH20145" s="10" t="s">
        <v>593</v>
      </c>
      <c r="AI20145" s="179" t="s">
        <v>112</v>
      </c>
      <c r="AJ20145" s="179" t="s">
        <v>19867</v>
      </c>
      <c r="AK20145" s="180" t="s">
        <v>19076</v>
      </c>
      <c r="AL20145" s="180" t="s">
        <v>1450</v>
      </c>
    </row>
    <row r="20146" spans="1:38" x14ac:dyDescent="0.2">
      <c r="A20146" s="132" t="s">
        <v>50768</v>
      </c>
      <c r="B20146" s="134">
        <v>71</v>
      </c>
      <c r="C20146" s="134">
        <v>71</v>
      </c>
      <c r="D20146" s="134"/>
      <c r="E20146" s="134"/>
      <c r="F20146" s="134"/>
      <c r="G20146" s="134"/>
      <c r="H20146" s="134"/>
      <c r="I20146" s="8" t="s">
        <v>795</v>
      </c>
      <c r="J20146" s="151">
        <v>2013</v>
      </c>
      <c r="K20146" s="152" t="s">
        <v>19149</v>
      </c>
      <c r="L20146" s="151">
        <v>2013</v>
      </c>
      <c r="M20146" s="152" t="s">
        <v>19078</v>
      </c>
      <c r="N20146" s="151"/>
      <c r="O20146" s="151"/>
      <c r="P20146" s="8" t="s">
        <v>19868</v>
      </c>
      <c r="Q20146" s="8"/>
      <c r="R20146" s="8"/>
      <c r="S20146" s="8"/>
      <c r="T20146" s="8" t="s">
        <v>20850</v>
      </c>
      <c r="U20146" s="6" t="s">
        <v>18614</v>
      </c>
      <c r="V20146" s="8" t="s">
        <v>20851</v>
      </c>
      <c r="W20146" s="6" t="s">
        <v>20845</v>
      </c>
      <c r="X20146" s="9" t="s">
        <v>20317</v>
      </c>
      <c r="Y20146" s="42" t="s">
        <v>19873</v>
      </c>
      <c r="Z20146" s="9" t="s">
        <v>47</v>
      </c>
      <c r="AB20146" s="9" t="s">
        <v>152</v>
      </c>
      <c r="AG20146" s="84">
        <v>0</v>
      </c>
      <c r="AH20146" s="10" t="s">
        <v>593</v>
      </c>
      <c r="AI20146" s="179" t="s">
        <v>112</v>
      </c>
      <c r="AJ20146" s="179" t="s">
        <v>19867</v>
      </c>
      <c r="AK20146" s="180" t="s">
        <v>19076</v>
      </c>
      <c r="AL20146" s="180" t="s">
        <v>1450</v>
      </c>
    </row>
    <row r="20147" spans="1:38" x14ac:dyDescent="0.2">
      <c r="A20147" s="132" t="s">
        <v>50768</v>
      </c>
      <c r="B20147" s="134">
        <v>71</v>
      </c>
      <c r="C20147" s="134">
        <v>71</v>
      </c>
      <c r="D20147" s="134"/>
      <c r="E20147" s="134"/>
      <c r="F20147" s="134"/>
      <c r="G20147" s="134"/>
      <c r="H20147" s="134"/>
      <c r="I20147" s="8" t="s">
        <v>795</v>
      </c>
      <c r="J20147" s="151">
        <v>2013</v>
      </c>
      <c r="K20147" s="152" t="s">
        <v>19149</v>
      </c>
      <c r="L20147" s="151">
        <v>2013</v>
      </c>
      <c r="M20147" s="152" t="s">
        <v>19078</v>
      </c>
      <c r="N20147" s="151"/>
      <c r="O20147" s="151"/>
      <c r="P20147" s="8" t="s">
        <v>19868</v>
      </c>
      <c r="Q20147" s="8"/>
      <c r="R20147" s="8"/>
      <c r="S20147" s="8"/>
      <c r="T20147" s="8" t="s">
        <v>20850</v>
      </c>
      <c r="U20147" s="6" t="s">
        <v>18612</v>
      </c>
      <c r="V20147" s="8" t="s">
        <v>20851</v>
      </c>
      <c r="W20147" s="6" t="s">
        <v>20845</v>
      </c>
      <c r="X20147" s="9" t="s">
        <v>20318</v>
      </c>
      <c r="Y20147" s="42" t="s">
        <v>19873</v>
      </c>
      <c r="Z20147" s="9" t="s">
        <v>47</v>
      </c>
      <c r="AB20147" s="9" t="s">
        <v>152</v>
      </c>
      <c r="AG20147" s="84">
        <v>1040</v>
      </c>
      <c r="AH20147" s="10" t="s">
        <v>593</v>
      </c>
      <c r="AI20147" s="179" t="s">
        <v>112</v>
      </c>
      <c r="AJ20147" s="179" t="s">
        <v>19867</v>
      </c>
      <c r="AK20147" s="180" t="s">
        <v>19076</v>
      </c>
      <c r="AL20147" s="180" t="s">
        <v>1450</v>
      </c>
    </row>
    <row r="20148" spans="1:38" x14ac:dyDescent="0.2">
      <c r="A20148" s="132" t="s">
        <v>50768</v>
      </c>
      <c r="B20148" s="134">
        <v>71</v>
      </c>
      <c r="C20148" s="134">
        <v>71</v>
      </c>
      <c r="D20148" s="134"/>
      <c r="E20148" s="134"/>
      <c r="F20148" s="134"/>
      <c r="G20148" s="134"/>
      <c r="H20148" s="134"/>
      <c r="I20148" s="8" t="s">
        <v>795</v>
      </c>
      <c r="J20148" s="151">
        <v>2013</v>
      </c>
      <c r="K20148" s="152" t="s">
        <v>19149</v>
      </c>
      <c r="L20148" s="151">
        <v>2013</v>
      </c>
      <c r="M20148" s="152" t="s">
        <v>19078</v>
      </c>
      <c r="N20148" s="151"/>
      <c r="O20148" s="151"/>
      <c r="P20148" s="8" t="s">
        <v>19868</v>
      </c>
      <c r="Q20148" s="8"/>
      <c r="R20148" s="8"/>
      <c r="S20148" s="8"/>
      <c r="T20148" s="8" t="s">
        <v>20850</v>
      </c>
      <c r="U20148" s="6" t="s">
        <v>18612</v>
      </c>
      <c r="V20148" s="8" t="s">
        <v>20851</v>
      </c>
      <c r="W20148" s="6" t="s">
        <v>20844</v>
      </c>
      <c r="X20148" s="9" t="s">
        <v>20319</v>
      </c>
      <c r="Y20148" s="42" t="s">
        <v>19873</v>
      </c>
      <c r="Z20148" s="9" t="s">
        <v>47</v>
      </c>
      <c r="AB20148" s="9" t="s">
        <v>152</v>
      </c>
      <c r="AG20148" s="84">
        <v>875</v>
      </c>
      <c r="AH20148" s="10" t="s">
        <v>593</v>
      </c>
      <c r="AI20148" s="179" t="s">
        <v>112</v>
      </c>
      <c r="AJ20148" s="179" t="s">
        <v>19867</v>
      </c>
      <c r="AK20148" s="180" t="s">
        <v>19076</v>
      </c>
      <c r="AL20148" s="180" t="s">
        <v>1450</v>
      </c>
    </row>
    <row r="20149" spans="1:38" x14ac:dyDescent="0.2">
      <c r="A20149" s="132" t="s">
        <v>50768</v>
      </c>
      <c r="B20149" s="134">
        <v>71</v>
      </c>
      <c r="C20149" s="134">
        <v>71</v>
      </c>
      <c r="D20149" s="134"/>
      <c r="E20149" s="134"/>
      <c r="F20149" s="134"/>
      <c r="G20149" s="134"/>
      <c r="H20149" s="134"/>
      <c r="I20149" s="8" t="s">
        <v>795</v>
      </c>
      <c r="J20149" s="151">
        <v>2013</v>
      </c>
      <c r="K20149" s="152" t="s">
        <v>19149</v>
      </c>
      <c r="L20149" s="151">
        <v>2013</v>
      </c>
      <c r="M20149" s="152" t="s">
        <v>19078</v>
      </c>
      <c r="N20149" s="151"/>
      <c r="O20149" s="151"/>
      <c r="P20149" s="8" t="s">
        <v>19868</v>
      </c>
      <c r="Q20149" s="8"/>
      <c r="R20149" s="8"/>
      <c r="S20149" s="8"/>
      <c r="T20149" s="8" t="s">
        <v>20850</v>
      </c>
      <c r="U20149" s="6" t="s">
        <v>18612</v>
      </c>
      <c r="V20149" s="8" t="s">
        <v>20851</v>
      </c>
      <c r="W20149" s="6" t="s">
        <v>20844</v>
      </c>
      <c r="X20149" s="9" t="s">
        <v>20320</v>
      </c>
      <c r="Y20149" s="42" t="s">
        <v>19873</v>
      </c>
      <c r="Z20149" s="9" t="s">
        <v>47</v>
      </c>
      <c r="AB20149" s="9" t="s">
        <v>152</v>
      </c>
      <c r="AG20149" s="84">
        <v>1085</v>
      </c>
      <c r="AH20149" s="10" t="s">
        <v>593</v>
      </c>
      <c r="AI20149" s="179" t="s">
        <v>112</v>
      </c>
      <c r="AJ20149" s="179" t="s">
        <v>19867</v>
      </c>
      <c r="AK20149" s="180" t="s">
        <v>19076</v>
      </c>
      <c r="AL20149" s="180" t="s">
        <v>1450</v>
      </c>
    </row>
    <row r="20150" spans="1:38" x14ac:dyDescent="0.2">
      <c r="A20150" s="132" t="s">
        <v>50768</v>
      </c>
      <c r="B20150" s="134">
        <v>71</v>
      </c>
      <c r="C20150" s="134">
        <v>71</v>
      </c>
      <c r="D20150" s="134"/>
      <c r="E20150" s="134"/>
      <c r="F20150" s="134"/>
      <c r="G20150" s="134"/>
      <c r="H20150" s="134"/>
      <c r="I20150" s="8" t="s">
        <v>795</v>
      </c>
      <c r="J20150" s="151">
        <v>2013</v>
      </c>
      <c r="K20150" s="152" t="s">
        <v>19149</v>
      </c>
      <c r="L20150" s="151">
        <v>2013</v>
      </c>
      <c r="M20150" s="152" t="s">
        <v>19078</v>
      </c>
      <c r="N20150" s="151"/>
      <c r="O20150" s="151"/>
      <c r="P20150" s="8" t="s">
        <v>19868</v>
      </c>
      <c r="Q20150" s="8"/>
      <c r="R20150" s="8"/>
      <c r="S20150" s="8"/>
      <c r="T20150" s="8" t="s">
        <v>20850</v>
      </c>
      <c r="U20150" s="6" t="s">
        <v>18612</v>
      </c>
      <c r="V20150" s="8" t="s">
        <v>20851</v>
      </c>
      <c r="W20150" s="6" t="s">
        <v>20845</v>
      </c>
      <c r="X20150" s="9" t="s">
        <v>20321</v>
      </c>
      <c r="Y20150" s="42" t="s">
        <v>19873</v>
      </c>
      <c r="Z20150" s="9" t="s">
        <v>47</v>
      </c>
      <c r="AB20150" s="9" t="s">
        <v>152</v>
      </c>
      <c r="AG20150" s="84">
        <v>1058</v>
      </c>
      <c r="AH20150" s="10" t="s">
        <v>593</v>
      </c>
      <c r="AI20150" s="179" t="s">
        <v>112</v>
      </c>
      <c r="AJ20150" s="179" t="s">
        <v>19867</v>
      </c>
      <c r="AK20150" s="180" t="s">
        <v>19076</v>
      </c>
      <c r="AL20150" s="180" t="s">
        <v>1450</v>
      </c>
    </row>
    <row r="20151" spans="1:38" x14ac:dyDescent="0.2">
      <c r="A20151" s="132" t="s">
        <v>50768</v>
      </c>
      <c r="B20151" s="134">
        <v>71</v>
      </c>
      <c r="C20151" s="134">
        <v>71</v>
      </c>
      <c r="D20151" s="134"/>
      <c r="E20151" s="134"/>
      <c r="F20151" s="134"/>
      <c r="G20151" s="134"/>
      <c r="H20151" s="134"/>
      <c r="I20151" s="8" t="s">
        <v>795</v>
      </c>
      <c r="J20151" s="151">
        <v>2013</v>
      </c>
      <c r="K20151" s="152" t="s">
        <v>19149</v>
      </c>
      <c r="L20151" s="151">
        <v>2013</v>
      </c>
      <c r="M20151" s="152" t="s">
        <v>19078</v>
      </c>
      <c r="N20151" s="151"/>
      <c r="O20151" s="151"/>
      <c r="P20151" s="8" t="s">
        <v>19868</v>
      </c>
      <c r="Q20151" s="8"/>
      <c r="R20151" s="8"/>
      <c r="S20151" s="8"/>
      <c r="T20151" s="8" t="s">
        <v>20850</v>
      </c>
      <c r="U20151" s="6" t="s">
        <v>18612</v>
      </c>
      <c r="V20151" s="8" t="s">
        <v>20851</v>
      </c>
      <c r="W20151" s="6" t="s">
        <v>20845</v>
      </c>
      <c r="X20151" s="9" t="s">
        <v>20322</v>
      </c>
      <c r="Y20151" s="42" t="s">
        <v>19873</v>
      </c>
      <c r="Z20151" s="9" t="s">
        <v>47</v>
      </c>
      <c r="AB20151" s="9" t="s">
        <v>152</v>
      </c>
      <c r="AG20151" s="84">
        <v>910</v>
      </c>
      <c r="AH20151" s="10" t="s">
        <v>593</v>
      </c>
      <c r="AI20151" s="179" t="s">
        <v>112</v>
      </c>
      <c r="AJ20151" s="179" t="s">
        <v>19867</v>
      </c>
      <c r="AK20151" s="180" t="s">
        <v>19076</v>
      </c>
      <c r="AL20151" s="180" t="s">
        <v>1450</v>
      </c>
    </row>
    <row r="20152" spans="1:38" x14ac:dyDescent="0.2">
      <c r="A20152" s="132" t="s">
        <v>50768</v>
      </c>
      <c r="B20152" s="134">
        <v>71</v>
      </c>
      <c r="C20152" s="134">
        <v>71</v>
      </c>
      <c r="D20152" s="134"/>
      <c r="E20152" s="134"/>
      <c r="F20152" s="134"/>
      <c r="G20152" s="134"/>
      <c r="H20152" s="134"/>
      <c r="I20152" s="8" t="s">
        <v>795</v>
      </c>
      <c r="J20152" s="151">
        <v>2013</v>
      </c>
      <c r="K20152" s="152" t="s">
        <v>19149</v>
      </c>
      <c r="L20152" s="151">
        <v>2013</v>
      </c>
      <c r="M20152" s="152" t="s">
        <v>19078</v>
      </c>
      <c r="N20152" s="151"/>
      <c r="O20152" s="151"/>
      <c r="P20152" s="8" t="s">
        <v>19868</v>
      </c>
      <c r="Q20152" s="8"/>
      <c r="R20152" s="8"/>
      <c r="S20152" s="8"/>
      <c r="T20152" s="8" t="s">
        <v>20850</v>
      </c>
      <c r="U20152" s="6" t="s">
        <v>18614</v>
      </c>
      <c r="V20152" s="8" t="s">
        <v>20851</v>
      </c>
      <c r="W20152" s="6" t="s">
        <v>20845</v>
      </c>
      <c r="X20152" s="9" t="s">
        <v>20323</v>
      </c>
      <c r="Y20152" s="42" t="s">
        <v>19873</v>
      </c>
      <c r="Z20152" s="9" t="s">
        <v>47</v>
      </c>
      <c r="AB20152" s="9" t="s">
        <v>152</v>
      </c>
      <c r="AG20152" s="84">
        <v>1012</v>
      </c>
      <c r="AH20152" s="10" t="s">
        <v>593</v>
      </c>
      <c r="AI20152" s="179" t="s">
        <v>112</v>
      </c>
      <c r="AJ20152" s="179" t="s">
        <v>19867</v>
      </c>
      <c r="AK20152" s="180" t="s">
        <v>19076</v>
      </c>
      <c r="AL20152" s="180" t="s">
        <v>1450</v>
      </c>
    </row>
    <row r="20153" spans="1:38" x14ac:dyDescent="0.2">
      <c r="A20153" s="132" t="s">
        <v>50768</v>
      </c>
      <c r="B20153" s="134">
        <v>71</v>
      </c>
      <c r="C20153" s="134">
        <v>71</v>
      </c>
      <c r="D20153" s="134"/>
      <c r="E20153" s="134"/>
      <c r="F20153" s="134"/>
      <c r="G20153" s="134"/>
      <c r="H20153" s="134"/>
      <c r="I20153" s="8" t="s">
        <v>795</v>
      </c>
      <c r="J20153" s="151">
        <v>2013</v>
      </c>
      <c r="K20153" s="152" t="s">
        <v>19149</v>
      </c>
      <c r="L20153" s="151">
        <v>2013</v>
      </c>
      <c r="M20153" s="152" t="s">
        <v>19078</v>
      </c>
      <c r="N20153" s="151"/>
      <c r="O20153" s="151"/>
      <c r="P20153" s="8" t="s">
        <v>19868</v>
      </c>
      <c r="Q20153" s="8"/>
      <c r="R20153" s="8"/>
      <c r="S20153" s="8"/>
      <c r="T20153" s="8" t="s">
        <v>20850</v>
      </c>
      <c r="U20153" s="6" t="s">
        <v>18614</v>
      </c>
      <c r="V20153" s="8" t="s">
        <v>20851</v>
      </c>
      <c r="W20153" s="6" t="s">
        <v>20844</v>
      </c>
      <c r="X20153" s="9" t="s">
        <v>20324</v>
      </c>
      <c r="Y20153" s="42" t="s">
        <v>19873</v>
      </c>
      <c r="Z20153" s="9" t="s">
        <v>47</v>
      </c>
      <c r="AB20153" s="9" t="s">
        <v>152</v>
      </c>
      <c r="AG20153" s="84">
        <v>936</v>
      </c>
      <c r="AH20153" s="10" t="s">
        <v>593</v>
      </c>
      <c r="AI20153" s="179" t="s">
        <v>112</v>
      </c>
      <c r="AJ20153" s="179" t="s">
        <v>19867</v>
      </c>
      <c r="AK20153" s="180" t="s">
        <v>19076</v>
      </c>
      <c r="AL20153" s="180" t="s">
        <v>1450</v>
      </c>
    </row>
    <row r="20154" spans="1:38" x14ac:dyDescent="0.2">
      <c r="A20154" s="132" t="s">
        <v>50768</v>
      </c>
      <c r="B20154" s="134">
        <v>71</v>
      </c>
      <c r="C20154" s="134">
        <v>71</v>
      </c>
      <c r="D20154" s="134"/>
      <c r="E20154" s="134"/>
      <c r="F20154" s="134"/>
      <c r="G20154" s="134"/>
      <c r="H20154" s="134"/>
      <c r="I20154" s="8" t="s">
        <v>795</v>
      </c>
      <c r="J20154" s="151">
        <v>2013</v>
      </c>
      <c r="K20154" s="152" t="s">
        <v>19149</v>
      </c>
      <c r="L20154" s="151">
        <v>2013</v>
      </c>
      <c r="M20154" s="152" t="s">
        <v>19078</v>
      </c>
      <c r="N20154" s="151"/>
      <c r="O20154" s="151"/>
      <c r="P20154" s="8" t="s">
        <v>19868</v>
      </c>
      <c r="Q20154" s="8"/>
      <c r="R20154" s="8"/>
      <c r="S20154" s="8"/>
      <c r="T20154" s="8" t="s">
        <v>20850</v>
      </c>
      <c r="U20154" s="6" t="s">
        <v>18614</v>
      </c>
      <c r="V20154" s="8" t="s">
        <v>20851</v>
      </c>
      <c r="W20154" s="6" t="s">
        <v>20844</v>
      </c>
      <c r="X20154" s="9" t="s">
        <v>20325</v>
      </c>
      <c r="Y20154" s="42" t="s">
        <v>19873</v>
      </c>
      <c r="Z20154" s="9" t="s">
        <v>47</v>
      </c>
      <c r="AB20154" s="9" t="s">
        <v>152</v>
      </c>
      <c r="AG20154" s="84">
        <v>921</v>
      </c>
      <c r="AH20154" s="10" t="s">
        <v>593</v>
      </c>
      <c r="AI20154" s="179" t="s">
        <v>112</v>
      </c>
      <c r="AJ20154" s="179" t="s">
        <v>19867</v>
      </c>
      <c r="AK20154" s="180" t="s">
        <v>19076</v>
      </c>
      <c r="AL20154" s="180" t="s">
        <v>1450</v>
      </c>
    </row>
    <row r="20155" spans="1:38" x14ac:dyDescent="0.2">
      <c r="A20155" s="132" t="s">
        <v>50768</v>
      </c>
      <c r="B20155" s="134">
        <v>71</v>
      </c>
      <c r="C20155" s="134">
        <v>71</v>
      </c>
      <c r="D20155" s="134"/>
      <c r="E20155" s="134"/>
      <c r="F20155" s="134"/>
      <c r="G20155" s="134"/>
      <c r="H20155" s="134"/>
      <c r="I20155" s="8" t="s">
        <v>795</v>
      </c>
      <c r="J20155" s="151">
        <v>2013</v>
      </c>
      <c r="K20155" s="152" t="s">
        <v>19149</v>
      </c>
      <c r="L20155" s="151">
        <v>2013</v>
      </c>
      <c r="M20155" s="152" t="s">
        <v>19078</v>
      </c>
      <c r="N20155" s="151"/>
      <c r="O20155" s="151"/>
      <c r="P20155" s="8" t="s">
        <v>19868</v>
      </c>
      <c r="Q20155" s="8"/>
      <c r="R20155" s="8"/>
      <c r="S20155" s="8"/>
      <c r="T20155" s="8" t="s">
        <v>20850</v>
      </c>
      <c r="U20155" s="6" t="s">
        <v>18612</v>
      </c>
      <c r="V20155" s="8" t="s">
        <v>20851</v>
      </c>
      <c r="W20155" s="6" t="s">
        <v>20845</v>
      </c>
      <c r="X20155" s="9" t="s">
        <v>20326</v>
      </c>
      <c r="Y20155" s="42" t="s">
        <v>19873</v>
      </c>
      <c r="Z20155" s="9" t="s">
        <v>47</v>
      </c>
      <c r="AB20155" s="9" t="s">
        <v>152</v>
      </c>
      <c r="AG20155" s="84">
        <v>937</v>
      </c>
      <c r="AH20155" s="10" t="s">
        <v>593</v>
      </c>
      <c r="AI20155" s="179" t="s">
        <v>112</v>
      </c>
      <c r="AJ20155" s="179" t="s">
        <v>19867</v>
      </c>
      <c r="AK20155" s="180" t="s">
        <v>19076</v>
      </c>
      <c r="AL20155" s="180" t="s">
        <v>1450</v>
      </c>
    </row>
    <row r="20156" spans="1:38" x14ac:dyDescent="0.2">
      <c r="A20156" s="132" t="s">
        <v>50768</v>
      </c>
      <c r="B20156" s="134">
        <v>71</v>
      </c>
      <c r="C20156" s="134">
        <v>71</v>
      </c>
      <c r="D20156" s="134"/>
      <c r="E20156" s="134"/>
      <c r="F20156" s="134"/>
      <c r="G20156" s="134"/>
      <c r="H20156" s="134"/>
      <c r="I20156" s="8" t="s">
        <v>795</v>
      </c>
      <c r="J20156" s="151">
        <v>2013</v>
      </c>
      <c r="K20156" s="152" t="s">
        <v>19149</v>
      </c>
      <c r="L20156" s="151">
        <v>2013</v>
      </c>
      <c r="M20156" s="152" t="s">
        <v>19078</v>
      </c>
      <c r="N20156" s="151"/>
      <c r="O20156" s="151"/>
      <c r="P20156" s="8" t="s">
        <v>19868</v>
      </c>
      <c r="Q20156" s="8"/>
      <c r="R20156" s="8"/>
      <c r="S20156" s="8"/>
      <c r="T20156" s="8" t="s">
        <v>20850</v>
      </c>
      <c r="U20156" s="6" t="s">
        <v>18614</v>
      </c>
      <c r="V20156" s="8" t="s">
        <v>20851</v>
      </c>
      <c r="W20156" s="6" t="s">
        <v>20844</v>
      </c>
      <c r="X20156" s="9" t="s">
        <v>20327</v>
      </c>
      <c r="Y20156" s="42" t="s">
        <v>19873</v>
      </c>
      <c r="Z20156" s="9" t="s">
        <v>47</v>
      </c>
      <c r="AB20156" s="9" t="s">
        <v>152</v>
      </c>
      <c r="AG20156" s="84">
        <v>973</v>
      </c>
      <c r="AH20156" s="10" t="s">
        <v>593</v>
      </c>
      <c r="AI20156" s="179" t="s">
        <v>112</v>
      </c>
      <c r="AJ20156" s="179" t="s">
        <v>19867</v>
      </c>
      <c r="AK20156" s="180" t="s">
        <v>19076</v>
      </c>
      <c r="AL20156" s="180" t="s">
        <v>1450</v>
      </c>
    </row>
    <row r="20157" spans="1:38" x14ac:dyDescent="0.2">
      <c r="A20157" s="132" t="s">
        <v>50768</v>
      </c>
      <c r="B20157" s="134">
        <v>71</v>
      </c>
      <c r="C20157" s="134">
        <v>71</v>
      </c>
      <c r="D20157" s="134"/>
      <c r="E20157" s="134"/>
      <c r="F20157" s="134"/>
      <c r="G20157" s="134"/>
      <c r="H20157" s="134"/>
      <c r="I20157" s="8" t="s">
        <v>795</v>
      </c>
      <c r="J20157" s="151">
        <v>2013</v>
      </c>
      <c r="K20157" s="152" t="s">
        <v>19149</v>
      </c>
      <c r="L20157" s="151">
        <v>2013</v>
      </c>
      <c r="M20157" s="152" t="s">
        <v>19078</v>
      </c>
      <c r="N20157" s="151"/>
      <c r="O20157" s="151"/>
      <c r="P20157" s="8" t="s">
        <v>19868</v>
      </c>
      <c r="Q20157" s="8"/>
      <c r="R20157" s="8"/>
      <c r="S20157" s="8"/>
      <c r="T20157" s="8" t="s">
        <v>20850</v>
      </c>
      <c r="U20157" s="6" t="s">
        <v>18614</v>
      </c>
      <c r="V20157" s="8" t="s">
        <v>20851</v>
      </c>
      <c r="W20157" s="6" t="s">
        <v>20845</v>
      </c>
      <c r="X20157" s="9" t="s">
        <v>20328</v>
      </c>
      <c r="Y20157" s="42" t="s">
        <v>19873</v>
      </c>
      <c r="Z20157" s="9" t="s">
        <v>47</v>
      </c>
      <c r="AB20157" s="9" t="s">
        <v>152</v>
      </c>
      <c r="AG20157" s="84">
        <v>960</v>
      </c>
      <c r="AH20157" s="10" t="s">
        <v>593</v>
      </c>
      <c r="AI20157" s="179" t="s">
        <v>112</v>
      </c>
      <c r="AJ20157" s="179" t="s">
        <v>19867</v>
      </c>
      <c r="AK20157" s="180" t="s">
        <v>19076</v>
      </c>
      <c r="AL20157" s="180" t="s">
        <v>1450</v>
      </c>
    </row>
    <row r="20158" spans="1:38" x14ac:dyDescent="0.2">
      <c r="A20158" s="132" t="s">
        <v>50768</v>
      </c>
      <c r="B20158" s="134">
        <v>71</v>
      </c>
      <c r="C20158" s="134">
        <v>71</v>
      </c>
      <c r="D20158" s="134"/>
      <c r="E20158" s="134"/>
      <c r="F20158" s="134"/>
      <c r="G20158" s="134"/>
      <c r="H20158" s="134"/>
      <c r="I20158" s="8" t="s">
        <v>795</v>
      </c>
      <c r="J20158" s="151">
        <v>2013</v>
      </c>
      <c r="K20158" s="152" t="s">
        <v>19149</v>
      </c>
      <c r="L20158" s="151">
        <v>2013</v>
      </c>
      <c r="M20158" s="152" t="s">
        <v>19078</v>
      </c>
      <c r="N20158" s="151"/>
      <c r="O20158" s="151"/>
      <c r="P20158" s="8" t="s">
        <v>19868</v>
      </c>
      <c r="Q20158" s="8"/>
      <c r="R20158" s="8"/>
      <c r="S20158" s="8"/>
      <c r="T20158" s="8" t="s">
        <v>20850</v>
      </c>
      <c r="U20158" s="6" t="s">
        <v>18612</v>
      </c>
      <c r="V20158" s="8" t="s">
        <v>20851</v>
      </c>
      <c r="W20158" s="6" t="s">
        <v>20844</v>
      </c>
      <c r="X20158" s="9" t="s">
        <v>20329</v>
      </c>
      <c r="Y20158" s="42" t="s">
        <v>19873</v>
      </c>
      <c r="Z20158" s="9" t="s">
        <v>47</v>
      </c>
      <c r="AB20158" s="9" t="s">
        <v>152</v>
      </c>
      <c r="AG20158" s="84">
        <v>912</v>
      </c>
      <c r="AH20158" s="10" t="s">
        <v>593</v>
      </c>
      <c r="AI20158" s="179" t="s">
        <v>112</v>
      </c>
      <c r="AJ20158" s="179" t="s">
        <v>19867</v>
      </c>
      <c r="AK20158" s="180" t="s">
        <v>19076</v>
      </c>
      <c r="AL20158" s="180" t="s">
        <v>1450</v>
      </c>
    </row>
    <row r="20159" spans="1:38" x14ac:dyDescent="0.2">
      <c r="A20159" s="132" t="s">
        <v>50768</v>
      </c>
      <c r="B20159" s="134">
        <v>71</v>
      </c>
      <c r="C20159" s="134">
        <v>71</v>
      </c>
      <c r="D20159" s="134"/>
      <c r="E20159" s="134"/>
      <c r="F20159" s="134"/>
      <c r="G20159" s="134"/>
      <c r="H20159" s="134"/>
      <c r="I20159" s="8" t="s">
        <v>795</v>
      </c>
      <c r="J20159" s="151">
        <v>2013</v>
      </c>
      <c r="K20159" s="152" t="s">
        <v>19149</v>
      </c>
      <c r="L20159" s="151">
        <v>2013</v>
      </c>
      <c r="M20159" s="152" t="s">
        <v>19078</v>
      </c>
      <c r="N20159" s="151"/>
      <c r="O20159" s="151"/>
      <c r="P20159" s="8" t="s">
        <v>19868</v>
      </c>
      <c r="Q20159" s="8"/>
      <c r="R20159" s="8"/>
      <c r="S20159" s="8"/>
      <c r="T20159" s="8" t="s">
        <v>20850</v>
      </c>
      <c r="U20159" s="6" t="s">
        <v>18612</v>
      </c>
      <c r="V20159" s="8" t="s">
        <v>20851</v>
      </c>
      <c r="W20159" s="6" t="s">
        <v>20844</v>
      </c>
      <c r="X20159" s="9" t="s">
        <v>20330</v>
      </c>
      <c r="Y20159" s="42" t="s">
        <v>19873</v>
      </c>
      <c r="Z20159" s="9" t="s">
        <v>47</v>
      </c>
      <c r="AB20159" s="9" t="s">
        <v>152</v>
      </c>
      <c r="AG20159" s="84">
        <v>825</v>
      </c>
      <c r="AH20159" s="10" t="s">
        <v>593</v>
      </c>
      <c r="AI20159" s="179" t="s">
        <v>112</v>
      </c>
      <c r="AJ20159" s="179" t="s">
        <v>19867</v>
      </c>
      <c r="AK20159" s="180" t="s">
        <v>19076</v>
      </c>
      <c r="AL20159" s="180" t="s">
        <v>1450</v>
      </c>
    </row>
    <row r="20160" spans="1:38" x14ac:dyDescent="0.2">
      <c r="A20160" s="132" t="s">
        <v>50768</v>
      </c>
      <c r="B20160" s="134">
        <v>71</v>
      </c>
      <c r="C20160" s="134">
        <v>71</v>
      </c>
      <c r="D20160" s="134"/>
      <c r="E20160" s="134"/>
      <c r="F20160" s="134"/>
      <c r="G20160" s="134"/>
      <c r="H20160" s="134"/>
      <c r="I20160" s="8" t="s">
        <v>795</v>
      </c>
      <c r="J20160" s="151">
        <v>2013</v>
      </c>
      <c r="K20160" s="152" t="s">
        <v>19149</v>
      </c>
      <c r="L20160" s="151">
        <v>2013</v>
      </c>
      <c r="M20160" s="152" t="s">
        <v>19078</v>
      </c>
      <c r="N20160" s="151"/>
      <c r="O20160" s="151"/>
      <c r="P20160" s="8" t="s">
        <v>19868</v>
      </c>
      <c r="Q20160" s="8"/>
      <c r="R20160" s="8"/>
      <c r="S20160" s="8"/>
      <c r="T20160" s="8" t="s">
        <v>20850</v>
      </c>
      <c r="U20160" s="6" t="s">
        <v>18614</v>
      </c>
      <c r="V20160" s="8" t="s">
        <v>20851</v>
      </c>
      <c r="W20160" s="6" t="s">
        <v>20845</v>
      </c>
      <c r="X20160" s="9" t="s">
        <v>20331</v>
      </c>
      <c r="Y20160" s="42" t="s">
        <v>19873</v>
      </c>
      <c r="Z20160" s="9" t="s">
        <v>47</v>
      </c>
      <c r="AB20160" s="9" t="s">
        <v>152</v>
      </c>
      <c r="AG20160" s="84">
        <v>991</v>
      </c>
      <c r="AH20160" s="10" t="s">
        <v>593</v>
      </c>
      <c r="AI20160" s="179" t="s">
        <v>112</v>
      </c>
      <c r="AJ20160" s="179" t="s">
        <v>19867</v>
      </c>
      <c r="AK20160" s="180" t="s">
        <v>19076</v>
      </c>
      <c r="AL20160" s="180" t="s">
        <v>1450</v>
      </c>
    </row>
    <row r="20161" spans="1:38" x14ac:dyDescent="0.2">
      <c r="A20161" s="132" t="s">
        <v>50768</v>
      </c>
      <c r="B20161" s="134">
        <v>71</v>
      </c>
      <c r="C20161" s="134">
        <v>71</v>
      </c>
      <c r="D20161" s="134"/>
      <c r="E20161" s="134"/>
      <c r="F20161" s="134"/>
      <c r="G20161" s="134"/>
      <c r="H20161" s="134"/>
      <c r="I20161" s="8" t="s">
        <v>795</v>
      </c>
      <c r="J20161" s="151">
        <v>2013</v>
      </c>
      <c r="K20161" s="152" t="s">
        <v>19149</v>
      </c>
      <c r="L20161" s="151">
        <v>2013</v>
      </c>
      <c r="M20161" s="152" t="s">
        <v>19078</v>
      </c>
      <c r="N20161" s="151"/>
      <c r="O20161" s="151"/>
      <c r="P20161" s="8" t="s">
        <v>19868</v>
      </c>
      <c r="Q20161" s="8"/>
      <c r="R20161" s="8"/>
      <c r="S20161" s="8"/>
      <c r="T20161" s="8" t="s">
        <v>20850</v>
      </c>
      <c r="U20161" s="6" t="s">
        <v>18614</v>
      </c>
      <c r="V20161" s="8" t="s">
        <v>20851</v>
      </c>
      <c r="W20161" s="6" t="s">
        <v>20844</v>
      </c>
      <c r="X20161" s="9" t="s">
        <v>20332</v>
      </c>
      <c r="Y20161" s="42" t="s">
        <v>19873</v>
      </c>
      <c r="Z20161" s="9" t="s">
        <v>47</v>
      </c>
      <c r="AB20161" s="9" t="s">
        <v>152</v>
      </c>
      <c r="AG20161" s="84">
        <v>646</v>
      </c>
      <c r="AH20161" s="10" t="s">
        <v>593</v>
      </c>
      <c r="AI20161" s="179" t="s">
        <v>112</v>
      </c>
      <c r="AJ20161" s="179" t="s">
        <v>19867</v>
      </c>
      <c r="AK20161" s="180" t="s">
        <v>19076</v>
      </c>
      <c r="AL20161" s="180" t="s">
        <v>1450</v>
      </c>
    </row>
    <row r="20162" spans="1:38" x14ac:dyDescent="0.2">
      <c r="A20162" s="132" t="s">
        <v>50768</v>
      </c>
      <c r="B20162" s="134">
        <v>71</v>
      </c>
      <c r="C20162" s="134">
        <v>71</v>
      </c>
      <c r="D20162" s="134"/>
      <c r="E20162" s="134"/>
      <c r="F20162" s="134"/>
      <c r="G20162" s="134"/>
      <c r="H20162" s="134"/>
      <c r="I20162" s="8" t="s">
        <v>795</v>
      </c>
      <c r="J20162" s="151">
        <v>2013</v>
      </c>
      <c r="K20162" s="152" t="s">
        <v>19149</v>
      </c>
      <c r="L20162" s="151">
        <v>2013</v>
      </c>
      <c r="M20162" s="152" t="s">
        <v>19078</v>
      </c>
      <c r="N20162" s="151"/>
      <c r="O20162" s="151"/>
      <c r="P20162" s="8" t="s">
        <v>19868</v>
      </c>
      <c r="Q20162" s="8"/>
      <c r="R20162" s="8"/>
      <c r="S20162" s="8"/>
      <c r="T20162" s="8" t="s">
        <v>20850</v>
      </c>
      <c r="U20162" s="6" t="s">
        <v>18614</v>
      </c>
      <c r="V20162" s="8" t="s">
        <v>20851</v>
      </c>
      <c r="W20162" s="6" t="s">
        <v>20845</v>
      </c>
      <c r="X20162" s="9" t="s">
        <v>20333</v>
      </c>
      <c r="Y20162" s="42" t="s">
        <v>19873</v>
      </c>
      <c r="Z20162" s="9" t="s">
        <v>47</v>
      </c>
      <c r="AB20162" s="9" t="s">
        <v>152</v>
      </c>
      <c r="AG20162" s="84">
        <v>967</v>
      </c>
      <c r="AH20162" s="10" t="s">
        <v>593</v>
      </c>
      <c r="AI20162" s="179" t="s">
        <v>112</v>
      </c>
      <c r="AJ20162" s="179" t="s">
        <v>19867</v>
      </c>
      <c r="AK20162" s="180" t="s">
        <v>19076</v>
      </c>
      <c r="AL20162" s="180" t="s">
        <v>1450</v>
      </c>
    </row>
    <row r="20163" spans="1:38" x14ac:dyDescent="0.2">
      <c r="A20163" s="132" t="s">
        <v>50768</v>
      </c>
      <c r="B20163" s="134">
        <v>71</v>
      </c>
      <c r="C20163" s="134">
        <v>71</v>
      </c>
      <c r="D20163" s="134"/>
      <c r="E20163" s="134"/>
      <c r="F20163" s="134"/>
      <c r="G20163" s="134"/>
      <c r="H20163" s="134"/>
      <c r="I20163" s="8" t="s">
        <v>795</v>
      </c>
      <c r="J20163" s="151">
        <v>2013</v>
      </c>
      <c r="K20163" s="152" t="s">
        <v>19149</v>
      </c>
      <c r="L20163" s="151">
        <v>2013</v>
      </c>
      <c r="M20163" s="152" t="s">
        <v>19078</v>
      </c>
      <c r="N20163" s="151"/>
      <c r="O20163" s="151"/>
      <c r="P20163" s="8" t="s">
        <v>19868</v>
      </c>
      <c r="Q20163" s="8"/>
      <c r="R20163" s="8"/>
      <c r="S20163" s="8"/>
      <c r="T20163" s="8" t="s">
        <v>20850</v>
      </c>
      <c r="U20163" s="6" t="s">
        <v>18612</v>
      </c>
      <c r="V20163" s="8" t="s">
        <v>20851</v>
      </c>
      <c r="W20163" s="6" t="s">
        <v>20845</v>
      </c>
      <c r="X20163" s="9" t="s">
        <v>20334</v>
      </c>
      <c r="Y20163" s="42" t="s">
        <v>19873</v>
      </c>
      <c r="Z20163" s="9" t="s">
        <v>47</v>
      </c>
      <c r="AB20163" s="9" t="s">
        <v>152</v>
      </c>
      <c r="AG20163" s="84">
        <v>805</v>
      </c>
      <c r="AH20163" s="10" t="s">
        <v>593</v>
      </c>
      <c r="AI20163" s="179" t="s">
        <v>112</v>
      </c>
      <c r="AJ20163" s="179" t="s">
        <v>19867</v>
      </c>
      <c r="AK20163" s="180" t="s">
        <v>19076</v>
      </c>
      <c r="AL20163" s="180" t="s">
        <v>1450</v>
      </c>
    </row>
    <row r="20164" spans="1:38" x14ac:dyDescent="0.2">
      <c r="A20164" s="132" t="s">
        <v>50768</v>
      </c>
      <c r="B20164" s="134">
        <v>71</v>
      </c>
      <c r="C20164" s="134">
        <v>71</v>
      </c>
      <c r="D20164" s="134"/>
      <c r="E20164" s="134"/>
      <c r="F20164" s="134"/>
      <c r="G20164" s="134"/>
      <c r="H20164" s="134"/>
      <c r="I20164" s="8" t="s">
        <v>795</v>
      </c>
      <c r="J20164" s="151">
        <v>2013</v>
      </c>
      <c r="K20164" s="152" t="s">
        <v>19149</v>
      </c>
      <c r="L20164" s="151">
        <v>2013</v>
      </c>
      <c r="M20164" s="152" t="s">
        <v>19078</v>
      </c>
      <c r="N20164" s="151"/>
      <c r="O20164" s="151"/>
      <c r="P20164" s="8" t="s">
        <v>19868</v>
      </c>
      <c r="Q20164" s="8"/>
      <c r="R20164" s="8"/>
      <c r="S20164" s="8"/>
      <c r="T20164" s="8" t="s">
        <v>20850</v>
      </c>
      <c r="U20164" s="6" t="s">
        <v>18612</v>
      </c>
      <c r="V20164" s="8" t="s">
        <v>20851</v>
      </c>
      <c r="W20164" s="6" t="s">
        <v>20844</v>
      </c>
      <c r="X20164" s="9" t="s">
        <v>20335</v>
      </c>
      <c r="Y20164" s="42" t="s">
        <v>19873</v>
      </c>
      <c r="Z20164" s="9" t="s">
        <v>47</v>
      </c>
      <c r="AB20164" s="9" t="s">
        <v>152</v>
      </c>
      <c r="AG20164" s="84">
        <v>968</v>
      </c>
      <c r="AH20164" s="10" t="s">
        <v>593</v>
      </c>
      <c r="AI20164" s="179" t="s">
        <v>112</v>
      </c>
      <c r="AJ20164" s="179" t="s">
        <v>19867</v>
      </c>
      <c r="AK20164" s="180" t="s">
        <v>19076</v>
      </c>
      <c r="AL20164" s="180" t="s">
        <v>1450</v>
      </c>
    </row>
    <row r="20165" spans="1:38" x14ac:dyDescent="0.2">
      <c r="A20165" s="132" t="s">
        <v>50768</v>
      </c>
      <c r="B20165" s="134">
        <v>71</v>
      </c>
      <c r="C20165" s="134">
        <v>71</v>
      </c>
      <c r="D20165" s="134"/>
      <c r="E20165" s="134"/>
      <c r="F20165" s="134"/>
      <c r="G20165" s="134"/>
      <c r="H20165" s="134"/>
      <c r="I20165" s="8" t="s">
        <v>795</v>
      </c>
      <c r="J20165" s="151">
        <v>2013</v>
      </c>
      <c r="K20165" s="152" t="s">
        <v>19149</v>
      </c>
      <c r="L20165" s="151">
        <v>2013</v>
      </c>
      <c r="M20165" s="152" t="s">
        <v>19078</v>
      </c>
      <c r="N20165" s="151"/>
      <c r="O20165" s="151"/>
      <c r="P20165" s="8" t="s">
        <v>19868</v>
      </c>
      <c r="Q20165" s="8"/>
      <c r="R20165" s="8"/>
      <c r="S20165" s="8"/>
      <c r="T20165" s="8" t="s">
        <v>20850</v>
      </c>
      <c r="U20165" s="6" t="s">
        <v>18612</v>
      </c>
      <c r="V20165" s="8" t="s">
        <v>20851</v>
      </c>
      <c r="W20165" s="6" t="s">
        <v>20844</v>
      </c>
      <c r="X20165" s="9" t="s">
        <v>20336</v>
      </c>
      <c r="Y20165" s="42" t="s">
        <v>19873</v>
      </c>
      <c r="Z20165" s="9" t="s">
        <v>47</v>
      </c>
      <c r="AB20165" s="9" t="s">
        <v>152</v>
      </c>
      <c r="AG20165" s="84">
        <v>985</v>
      </c>
      <c r="AH20165" s="10" t="s">
        <v>593</v>
      </c>
      <c r="AI20165" s="179" t="s">
        <v>112</v>
      </c>
      <c r="AJ20165" s="179" t="s">
        <v>19867</v>
      </c>
      <c r="AK20165" s="180" t="s">
        <v>19076</v>
      </c>
      <c r="AL20165" s="180" t="s">
        <v>1450</v>
      </c>
    </row>
    <row r="20166" spans="1:38" x14ac:dyDescent="0.2">
      <c r="A20166" s="132" t="s">
        <v>50768</v>
      </c>
      <c r="B20166" s="134">
        <v>71</v>
      </c>
      <c r="C20166" s="134">
        <v>71</v>
      </c>
      <c r="D20166" s="134"/>
      <c r="E20166" s="134"/>
      <c r="F20166" s="134"/>
      <c r="G20166" s="134"/>
      <c r="H20166" s="134"/>
      <c r="I20166" s="8" t="s">
        <v>795</v>
      </c>
      <c r="J20166" s="151">
        <v>2013</v>
      </c>
      <c r="K20166" s="152" t="s">
        <v>19149</v>
      </c>
      <c r="L20166" s="151">
        <v>2013</v>
      </c>
      <c r="M20166" s="152" t="s">
        <v>19078</v>
      </c>
      <c r="N20166" s="151"/>
      <c r="O20166" s="151"/>
      <c r="P20166" s="8" t="s">
        <v>19868</v>
      </c>
      <c r="Q20166" s="8"/>
      <c r="R20166" s="8"/>
      <c r="S20166" s="8"/>
      <c r="T20166" s="8" t="s">
        <v>20850</v>
      </c>
      <c r="U20166" s="6" t="s">
        <v>18612</v>
      </c>
      <c r="V20166" s="8" t="s">
        <v>20851</v>
      </c>
      <c r="W20166" s="6" t="s">
        <v>20845</v>
      </c>
      <c r="X20166" s="9" t="s">
        <v>20337</v>
      </c>
      <c r="Y20166" s="42" t="s">
        <v>19873</v>
      </c>
      <c r="Z20166" s="9" t="s">
        <v>47</v>
      </c>
      <c r="AB20166" s="9" t="s">
        <v>152</v>
      </c>
      <c r="AG20166" s="84">
        <v>966</v>
      </c>
      <c r="AH20166" s="10" t="s">
        <v>593</v>
      </c>
      <c r="AI20166" s="179" t="s">
        <v>112</v>
      </c>
      <c r="AJ20166" s="179" t="s">
        <v>19867</v>
      </c>
      <c r="AK20166" s="180" t="s">
        <v>19076</v>
      </c>
      <c r="AL20166" s="180" t="s">
        <v>1450</v>
      </c>
    </row>
    <row r="20167" spans="1:38" x14ac:dyDescent="0.2">
      <c r="A20167" s="132" t="s">
        <v>50768</v>
      </c>
      <c r="B20167" s="134">
        <v>71</v>
      </c>
      <c r="C20167" s="134">
        <v>71</v>
      </c>
      <c r="D20167" s="134"/>
      <c r="E20167" s="134"/>
      <c r="F20167" s="134"/>
      <c r="G20167" s="134"/>
      <c r="H20167" s="134"/>
      <c r="I20167" s="8" t="s">
        <v>795</v>
      </c>
      <c r="J20167" s="151">
        <v>2013</v>
      </c>
      <c r="K20167" s="152" t="s">
        <v>19149</v>
      </c>
      <c r="L20167" s="151">
        <v>2013</v>
      </c>
      <c r="M20167" s="152" t="s">
        <v>19078</v>
      </c>
      <c r="N20167" s="151"/>
      <c r="O20167" s="151"/>
      <c r="P20167" s="8" t="s">
        <v>19868</v>
      </c>
      <c r="Q20167" s="8"/>
      <c r="R20167" s="8"/>
      <c r="S20167" s="8"/>
      <c r="T20167" s="8" t="s">
        <v>20850</v>
      </c>
      <c r="U20167" s="6" t="s">
        <v>18612</v>
      </c>
      <c r="V20167" s="8" t="s">
        <v>20851</v>
      </c>
      <c r="W20167" s="6" t="s">
        <v>20845</v>
      </c>
      <c r="X20167" s="9" t="s">
        <v>20338</v>
      </c>
      <c r="Y20167" s="42" t="s">
        <v>19873</v>
      </c>
      <c r="Z20167" s="9" t="s">
        <v>47</v>
      </c>
      <c r="AB20167" s="9" t="s">
        <v>152</v>
      </c>
      <c r="AG20167" s="84">
        <v>958</v>
      </c>
      <c r="AH20167" s="10" t="s">
        <v>593</v>
      </c>
      <c r="AI20167" s="179" t="s">
        <v>112</v>
      </c>
      <c r="AJ20167" s="179" t="s">
        <v>19867</v>
      </c>
      <c r="AK20167" s="180" t="s">
        <v>19076</v>
      </c>
      <c r="AL20167" s="180" t="s">
        <v>1450</v>
      </c>
    </row>
    <row r="20168" spans="1:38" x14ac:dyDescent="0.2">
      <c r="A20168" s="132" t="s">
        <v>50768</v>
      </c>
      <c r="B20168" s="134">
        <v>71</v>
      </c>
      <c r="C20168" s="134">
        <v>71</v>
      </c>
      <c r="D20168" s="134"/>
      <c r="E20168" s="134"/>
      <c r="F20168" s="134"/>
      <c r="G20168" s="134"/>
      <c r="H20168" s="134"/>
      <c r="I20168" s="8" t="s">
        <v>795</v>
      </c>
      <c r="J20168" s="151">
        <v>2013</v>
      </c>
      <c r="K20168" s="152" t="s">
        <v>19149</v>
      </c>
      <c r="L20168" s="151">
        <v>2013</v>
      </c>
      <c r="M20168" s="152" t="s">
        <v>19078</v>
      </c>
      <c r="N20168" s="151"/>
      <c r="O20168" s="151"/>
      <c r="P20168" s="8" t="s">
        <v>19868</v>
      </c>
      <c r="Q20168" s="8"/>
      <c r="R20168" s="8"/>
      <c r="S20168" s="8"/>
      <c r="T20168" s="8" t="s">
        <v>20850</v>
      </c>
      <c r="U20168" s="6" t="s">
        <v>18614</v>
      </c>
      <c r="V20168" s="8" t="s">
        <v>20851</v>
      </c>
      <c r="W20168" s="6" t="s">
        <v>20845</v>
      </c>
      <c r="X20168" s="9" t="s">
        <v>20339</v>
      </c>
      <c r="Y20168" s="42" t="s">
        <v>19873</v>
      </c>
      <c r="Z20168" s="9" t="s">
        <v>47</v>
      </c>
      <c r="AB20168" s="9" t="s">
        <v>152</v>
      </c>
      <c r="AG20168" s="84">
        <v>906</v>
      </c>
      <c r="AH20168" s="10" t="s">
        <v>593</v>
      </c>
      <c r="AI20168" s="179" t="s">
        <v>112</v>
      </c>
      <c r="AJ20168" s="179" t="s">
        <v>19867</v>
      </c>
      <c r="AK20168" s="180" t="s">
        <v>19076</v>
      </c>
      <c r="AL20168" s="180" t="s">
        <v>1450</v>
      </c>
    </row>
    <row r="20169" spans="1:38" x14ac:dyDescent="0.2">
      <c r="A20169" s="132" t="s">
        <v>50768</v>
      </c>
      <c r="B20169" s="134">
        <v>71</v>
      </c>
      <c r="C20169" s="134">
        <v>71</v>
      </c>
      <c r="D20169" s="134"/>
      <c r="E20169" s="134"/>
      <c r="F20169" s="134"/>
      <c r="G20169" s="134"/>
      <c r="H20169" s="134"/>
      <c r="I20169" s="8" t="s">
        <v>795</v>
      </c>
      <c r="J20169" s="151">
        <v>2013</v>
      </c>
      <c r="K20169" s="152" t="s">
        <v>19149</v>
      </c>
      <c r="L20169" s="151">
        <v>2013</v>
      </c>
      <c r="M20169" s="152" t="s">
        <v>19078</v>
      </c>
      <c r="N20169" s="151"/>
      <c r="O20169" s="151"/>
      <c r="P20169" s="8" t="s">
        <v>19868</v>
      </c>
      <c r="Q20169" s="8"/>
      <c r="R20169" s="8"/>
      <c r="S20169" s="8"/>
      <c r="T20169" s="8" t="s">
        <v>20850</v>
      </c>
      <c r="U20169" s="6" t="s">
        <v>18614</v>
      </c>
      <c r="V20169" s="8" t="s">
        <v>20851</v>
      </c>
      <c r="W20169" s="6" t="s">
        <v>20844</v>
      </c>
      <c r="X20169" s="9" t="s">
        <v>20340</v>
      </c>
      <c r="Y20169" s="42" t="s">
        <v>19873</v>
      </c>
      <c r="Z20169" s="9" t="s">
        <v>47</v>
      </c>
      <c r="AB20169" s="9" t="s">
        <v>152</v>
      </c>
      <c r="AG20169" s="84">
        <v>912</v>
      </c>
      <c r="AH20169" s="10" t="s">
        <v>593</v>
      </c>
      <c r="AI20169" s="179" t="s">
        <v>112</v>
      </c>
      <c r="AJ20169" s="179" t="s">
        <v>19867</v>
      </c>
      <c r="AK20169" s="180" t="s">
        <v>19076</v>
      </c>
      <c r="AL20169" s="180" t="s">
        <v>1450</v>
      </c>
    </row>
    <row r="20170" spans="1:38" x14ac:dyDescent="0.2">
      <c r="A20170" s="132" t="s">
        <v>50768</v>
      </c>
      <c r="B20170" s="134">
        <v>71</v>
      </c>
      <c r="C20170" s="134">
        <v>71</v>
      </c>
      <c r="D20170" s="134"/>
      <c r="E20170" s="134"/>
      <c r="F20170" s="134"/>
      <c r="G20170" s="134"/>
      <c r="H20170" s="134"/>
      <c r="I20170" s="8" t="s">
        <v>795</v>
      </c>
      <c r="J20170" s="151">
        <v>2013</v>
      </c>
      <c r="K20170" s="152" t="s">
        <v>19149</v>
      </c>
      <c r="L20170" s="151">
        <v>2013</v>
      </c>
      <c r="M20170" s="152" t="s">
        <v>19078</v>
      </c>
      <c r="N20170" s="151"/>
      <c r="O20170" s="151"/>
      <c r="P20170" s="8" t="s">
        <v>19868</v>
      </c>
      <c r="Q20170" s="8"/>
      <c r="R20170" s="8"/>
      <c r="S20170" s="8"/>
      <c r="T20170" s="8" t="s">
        <v>20850</v>
      </c>
      <c r="U20170" s="6" t="s">
        <v>18614</v>
      </c>
      <c r="V20170" s="8" t="s">
        <v>20851</v>
      </c>
      <c r="W20170" s="6" t="s">
        <v>20844</v>
      </c>
      <c r="X20170" s="9" t="s">
        <v>20341</v>
      </c>
      <c r="Y20170" s="42" t="s">
        <v>19873</v>
      </c>
      <c r="Z20170" s="9" t="s">
        <v>47</v>
      </c>
      <c r="AB20170" s="9" t="s">
        <v>152</v>
      </c>
      <c r="AG20170" s="84">
        <v>884</v>
      </c>
      <c r="AH20170" s="10" t="s">
        <v>593</v>
      </c>
      <c r="AI20170" s="179" t="s">
        <v>112</v>
      </c>
      <c r="AJ20170" s="179" t="s">
        <v>19867</v>
      </c>
      <c r="AK20170" s="180" t="s">
        <v>19076</v>
      </c>
      <c r="AL20170" s="180" t="s">
        <v>1450</v>
      </c>
    </row>
    <row r="20171" spans="1:38" x14ac:dyDescent="0.2">
      <c r="A20171" s="132" t="s">
        <v>50768</v>
      </c>
      <c r="B20171" s="134">
        <v>71</v>
      </c>
      <c r="C20171" s="134">
        <v>71</v>
      </c>
      <c r="D20171" s="134"/>
      <c r="E20171" s="134"/>
      <c r="F20171" s="134"/>
      <c r="G20171" s="134"/>
      <c r="H20171" s="134"/>
      <c r="I20171" s="8" t="s">
        <v>795</v>
      </c>
      <c r="J20171" s="151">
        <v>2013</v>
      </c>
      <c r="K20171" s="152" t="s">
        <v>19149</v>
      </c>
      <c r="L20171" s="151">
        <v>2013</v>
      </c>
      <c r="M20171" s="152" t="s">
        <v>19078</v>
      </c>
      <c r="N20171" s="151"/>
      <c r="O20171" s="151"/>
      <c r="P20171" s="8" t="s">
        <v>19868</v>
      </c>
      <c r="Q20171" s="8"/>
      <c r="R20171" s="8"/>
      <c r="S20171" s="8"/>
      <c r="T20171" s="8" t="s">
        <v>20850</v>
      </c>
      <c r="U20171" s="6" t="s">
        <v>18612</v>
      </c>
      <c r="V20171" s="8" t="s">
        <v>20851</v>
      </c>
      <c r="W20171" s="6" t="s">
        <v>20845</v>
      </c>
      <c r="X20171" s="9" t="s">
        <v>20342</v>
      </c>
      <c r="Y20171" s="42" t="s">
        <v>19873</v>
      </c>
      <c r="Z20171" s="9" t="s">
        <v>47</v>
      </c>
      <c r="AB20171" s="9" t="s">
        <v>152</v>
      </c>
      <c r="AG20171" s="84">
        <v>1036</v>
      </c>
      <c r="AH20171" s="10" t="s">
        <v>593</v>
      </c>
      <c r="AI20171" s="179" t="s">
        <v>112</v>
      </c>
      <c r="AJ20171" s="179" t="s">
        <v>19867</v>
      </c>
      <c r="AK20171" s="180" t="s">
        <v>19076</v>
      </c>
      <c r="AL20171" s="180" t="s">
        <v>1450</v>
      </c>
    </row>
    <row r="20172" spans="1:38" x14ac:dyDescent="0.2">
      <c r="A20172" s="132" t="s">
        <v>50768</v>
      </c>
      <c r="B20172" s="134">
        <v>71</v>
      </c>
      <c r="C20172" s="134">
        <v>71</v>
      </c>
      <c r="D20172" s="134"/>
      <c r="E20172" s="134"/>
      <c r="F20172" s="134"/>
      <c r="G20172" s="134"/>
      <c r="H20172" s="134"/>
      <c r="I20172" s="8" t="s">
        <v>795</v>
      </c>
      <c r="J20172" s="151">
        <v>2013</v>
      </c>
      <c r="K20172" s="152" t="s">
        <v>19149</v>
      </c>
      <c r="L20172" s="151">
        <v>2013</v>
      </c>
      <c r="M20172" s="152" t="s">
        <v>19078</v>
      </c>
      <c r="N20172" s="151"/>
      <c r="O20172" s="151"/>
      <c r="P20172" s="8" t="s">
        <v>19868</v>
      </c>
      <c r="Q20172" s="8"/>
      <c r="R20172" s="8"/>
      <c r="S20172" s="8"/>
      <c r="T20172" s="8" t="s">
        <v>20850</v>
      </c>
      <c r="U20172" s="6" t="s">
        <v>18614</v>
      </c>
      <c r="V20172" s="8" t="s">
        <v>20851</v>
      </c>
      <c r="W20172" s="6" t="s">
        <v>20844</v>
      </c>
      <c r="X20172" s="9" t="s">
        <v>20343</v>
      </c>
      <c r="Y20172" s="42" t="s">
        <v>19873</v>
      </c>
      <c r="Z20172" s="9" t="s">
        <v>47</v>
      </c>
      <c r="AB20172" s="9" t="s">
        <v>152</v>
      </c>
      <c r="AG20172" s="84">
        <v>988</v>
      </c>
      <c r="AH20172" s="10" t="s">
        <v>593</v>
      </c>
      <c r="AI20172" s="179" t="s">
        <v>112</v>
      </c>
      <c r="AJ20172" s="179" t="s">
        <v>19867</v>
      </c>
      <c r="AK20172" s="180" t="s">
        <v>19076</v>
      </c>
      <c r="AL20172" s="180" t="s">
        <v>1450</v>
      </c>
    </row>
    <row r="20173" spans="1:38" x14ac:dyDescent="0.2">
      <c r="A20173" s="132" t="s">
        <v>50768</v>
      </c>
      <c r="B20173" s="134">
        <v>71</v>
      </c>
      <c r="C20173" s="134">
        <v>71</v>
      </c>
      <c r="D20173" s="134"/>
      <c r="E20173" s="134"/>
      <c r="F20173" s="134"/>
      <c r="G20173" s="134"/>
      <c r="H20173" s="134"/>
      <c r="I20173" s="8" t="s">
        <v>795</v>
      </c>
      <c r="J20173" s="151">
        <v>2013</v>
      </c>
      <c r="K20173" s="152" t="s">
        <v>19149</v>
      </c>
      <c r="L20173" s="151">
        <v>2013</v>
      </c>
      <c r="M20173" s="152" t="s">
        <v>19078</v>
      </c>
      <c r="N20173" s="151"/>
      <c r="O20173" s="151"/>
      <c r="P20173" s="8" t="s">
        <v>19868</v>
      </c>
      <c r="Q20173" s="8"/>
      <c r="R20173" s="8"/>
      <c r="S20173" s="8"/>
      <c r="T20173" s="8" t="s">
        <v>20850</v>
      </c>
      <c r="U20173" s="6" t="s">
        <v>18614</v>
      </c>
      <c r="V20173" s="8" t="s">
        <v>20851</v>
      </c>
      <c r="W20173" s="6" t="s">
        <v>20845</v>
      </c>
      <c r="X20173" s="9" t="s">
        <v>20344</v>
      </c>
      <c r="Y20173" s="42" t="s">
        <v>19873</v>
      </c>
      <c r="Z20173" s="9" t="s">
        <v>47</v>
      </c>
      <c r="AB20173" s="9" t="s">
        <v>152</v>
      </c>
      <c r="AG20173" s="84">
        <v>957</v>
      </c>
      <c r="AH20173" s="10" t="s">
        <v>593</v>
      </c>
      <c r="AI20173" s="179" t="s">
        <v>112</v>
      </c>
      <c r="AJ20173" s="179" t="s">
        <v>19867</v>
      </c>
      <c r="AK20173" s="180" t="s">
        <v>19076</v>
      </c>
      <c r="AL20173" s="180" t="s">
        <v>1450</v>
      </c>
    </row>
    <row r="20174" spans="1:38" x14ac:dyDescent="0.2">
      <c r="A20174" s="132" t="s">
        <v>50768</v>
      </c>
      <c r="B20174" s="134">
        <v>71</v>
      </c>
      <c r="C20174" s="134">
        <v>71</v>
      </c>
      <c r="D20174" s="134"/>
      <c r="E20174" s="134"/>
      <c r="F20174" s="134"/>
      <c r="G20174" s="134"/>
      <c r="H20174" s="134"/>
      <c r="I20174" s="8" t="s">
        <v>795</v>
      </c>
      <c r="J20174" s="151">
        <v>2013</v>
      </c>
      <c r="K20174" s="152" t="s">
        <v>19149</v>
      </c>
      <c r="L20174" s="151">
        <v>2013</v>
      </c>
      <c r="M20174" s="152" t="s">
        <v>19078</v>
      </c>
      <c r="N20174" s="151"/>
      <c r="O20174" s="151"/>
      <c r="P20174" s="8" t="s">
        <v>19868</v>
      </c>
      <c r="Q20174" s="8"/>
      <c r="R20174" s="8"/>
      <c r="S20174" s="8"/>
      <c r="T20174" s="8" t="s">
        <v>20850</v>
      </c>
      <c r="U20174" s="6" t="s">
        <v>18612</v>
      </c>
      <c r="V20174" s="8" t="s">
        <v>20851</v>
      </c>
      <c r="W20174" s="6" t="s">
        <v>20844</v>
      </c>
      <c r="X20174" s="9" t="s">
        <v>20345</v>
      </c>
      <c r="Y20174" s="42" t="s">
        <v>19873</v>
      </c>
      <c r="Z20174" s="9" t="s">
        <v>47</v>
      </c>
      <c r="AB20174" s="9" t="s">
        <v>152</v>
      </c>
      <c r="AG20174" s="84">
        <v>1014</v>
      </c>
      <c r="AH20174" s="10" t="s">
        <v>593</v>
      </c>
      <c r="AI20174" s="179" t="s">
        <v>112</v>
      </c>
      <c r="AJ20174" s="179" t="s">
        <v>19867</v>
      </c>
      <c r="AK20174" s="180" t="s">
        <v>19076</v>
      </c>
      <c r="AL20174" s="180" t="s">
        <v>1450</v>
      </c>
    </row>
    <row r="20175" spans="1:38" x14ac:dyDescent="0.2">
      <c r="A20175" s="132" t="s">
        <v>50768</v>
      </c>
      <c r="B20175" s="134">
        <v>71</v>
      </c>
      <c r="C20175" s="134">
        <v>71</v>
      </c>
      <c r="D20175" s="134"/>
      <c r="E20175" s="134"/>
      <c r="F20175" s="134"/>
      <c r="G20175" s="134"/>
      <c r="H20175" s="134"/>
      <c r="I20175" s="8" t="s">
        <v>795</v>
      </c>
      <c r="J20175" s="151">
        <v>2013</v>
      </c>
      <c r="K20175" s="152" t="s">
        <v>19149</v>
      </c>
      <c r="L20175" s="151">
        <v>2013</v>
      </c>
      <c r="M20175" s="152" t="s">
        <v>19078</v>
      </c>
      <c r="N20175" s="151"/>
      <c r="O20175" s="151"/>
      <c r="P20175" s="8" t="s">
        <v>19868</v>
      </c>
      <c r="Q20175" s="8"/>
      <c r="R20175" s="8"/>
      <c r="S20175" s="8"/>
      <c r="T20175" s="8" t="s">
        <v>20850</v>
      </c>
      <c r="U20175" s="6" t="s">
        <v>18612</v>
      </c>
      <c r="V20175" s="8" t="s">
        <v>20851</v>
      </c>
      <c r="W20175" s="6" t="s">
        <v>20844</v>
      </c>
      <c r="X20175" s="9" t="s">
        <v>20346</v>
      </c>
      <c r="Y20175" s="42" t="s">
        <v>19873</v>
      </c>
      <c r="Z20175" s="9" t="s">
        <v>47</v>
      </c>
      <c r="AB20175" s="9" t="s">
        <v>152</v>
      </c>
      <c r="AG20175" s="84">
        <v>908</v>
      </c>
      <c r="AH20175" s="10" t="s">
        <v>593</v>
      </c>
      <c r="AI20175" s="179" t="s">
        <v>112</v>
      </c>
      <c r="AJ20175" s="179" t="s">
        <v>19867</v>
      </c>
      <c r="AK20175" s="180" t="s">
        <v>19076</v>
      </c>
      <c r="AL20175" s="180" t="s">
        <v>1450</v>
      </c>
    </row>
    <row r="20176" spans="1:38" x14ac:dyDescent="0.2">
      <c r="A20176" s="132" t="s">
        <v>50768</v>
      </c>
      <c r="B20176" s="134">
        <v>71</v>
      </c>
      <c r="C20176" s="134">
        <v>71</v>
      </c>
      <c r="D20176" s="134"/>
      <c r="E20176" s="134"/>
      <c r="F20176" s="134"/>
      <c r="G20176" s="134"/>
      <c r="H20176" s="134"/>
      <c r="I20176" s="8" t="s">
        <v>795</v>
      </c>
      <c r="J20176" s="151">
        <v>2013</v>
      </c>
      <c r="K20176" s="152" t="s">
        <v>19149</v>
      </c>
      <c r="L20176" s="151">
        <v>2013</v>
      </c>
      <c r="M20176" s="152" t="s">
        <v>19078</v>
      </c>
      <c r="N20176" s="151"/>
      <c r="O20176" s="151"/>
      <c r="P20176" s="8" t="s">
        <v>19868</v>
      </c>
      <c r="Q20176" s="8"/>
      <c r="R20176" s="8"/>
      <c r="S20176" s="8"/>
      <c r="T20176" s="8" t="s">
        <v>20850</v>
      </c>
      <c r="U20176" s="6" t="s">
        <v>18614</v>
      </c>
      <c r="V20176" s="8" t="s">
        <v>20851</v>
      </c>
      <c r="W20176" s="6" t="s">
        <v>20845</v>
      </c>
      <c r="X20176" s="9" t="s">
        <v>20347</v>
      </c>
      <c r="Y20176" s="42" t="s">
        <v>19873</v>
      </c>
      <c r="Z20176" s="9" t="s">
        <v>47</v>
      </c>
      <c r="AB20176" s="9" t="s">
        <v>152</v>
      </c>
      <c r="AG20176" s="84">
        <v>1014</v>
      </c>
      <c r="AH20176" s="10" t="s">
        <v>593</v>
      </c>
      <c r="AI20176" s="179" t="s">
        <v>112</v>
      </c>
      <c r="AJ20176" s="179" t="s">
        <v>19867</v>
      </c>
      <c r="AK20176" s="180" t="s">
        <v>19076</v>
      </c>
      <c r="AL20176" s="180" t="s">
        <v>1450</v>
      </c>
    </row>
    <row r="20177" spans="1:38" x14ac:dyDescent="0.2">
      <c r="A20177" s="132" t="s">
        <v>50768</v>
      </c>
      <c r="B20177" s="134">
        <v>71</v>
      </c>
      <c r="C20177" s="134">
        <v>71</v>
      </c>
      <c r="D20177" s="134"/>
      <c r="E20177" s="134"/>
      <c r="F20177" s="134"/>
      <c r="G20177" s="134"/>
      <c r="H20177" s="134"/>
      <c r="I20177" s="8" t="s">
        <v>795</v>
      </c>
      <c r="J20177" s="151">
        <v>2013</v>
      </c>
      <c r="K20177" s="152" t="s">
        <v>19149</v>
      </c>
      <c r="L20177" s="151">
        <v>2013</v>
      </c>
      <c r="M20177" s="152" t="s">
        <v>19078</v>
      </c>
      <c r="N20177" s="151"/>
      <c r="O20177" s="151"/>
      <c r="P20177" s="8" t="s">
        <v>19868</v>
      </c>
      <c r="Q20177" s="8"/>
      <c r="R20177" s="8"/>
      <c r="S20177" s="8"/>
      <c r="T20177" s="8" t="s">
        <v>20850</v>
      </c>
      <c r="U20177" s="6" t="s">
        <v>18614</v>
      </c>
      <c r="V20177" s="8" t="s">
        <v>20851</v>
      </c>
      <c r="W20177" s="6" t="s">
        <v>20844</v>
      </c>
      <c r="X20177" s="9" t="s">
        <v>20348</v>
      </c>
      <c r="Y20177" s="42" t="s">
        <v>19873</v>
      </c>
      <c r="Z20177" s="9" t="s">
        <v>47</v>
      </c>
      <c r="AB20177" s="9" t="s">
        <v>152</v>
      </c>
      <c r="AG20177" s="84">
        <v>729</v>
      </c>
      <c r="AH20177" s="10" t="s">
        <v>593</v>
      </c>
      <c r="AI20177" s="179" t="s">
        <v>112</v>
      </c>
      <c r="AJ20177" s="179" t="s">
        <v>19867</v>
      </c>
      <c r="AK20177" s="180" t="s">
        <v>19076</v>
      </c>
      <c r="AL20177" s="180" t="s">
        <v>1450</v>
      </c>
    </row>
    <row r="20178" spans="1:38" x14ac:dyDescent="0.2">
      <c r="A20178" s="132" t="s">
        <v>50768</v>
      </c>
      <c r="B20178" s="134">
        <v>71</v>
      </c>
      <c r="C20178" s="134">
        <v>71</v>
      </c>
      <c r="D20178" s="134"/>
      <c r="E20178" s="134"/>
      <c r="F20178" s="134"/>
      <c r="G20178" s="134"/>
      <c r="H20178" s="134"/>
      <c r="I20178" s="8" t="s">
        <v>795</v>
      </c>
      <c r="J20178" s="151">
        <v>2013</v>
      </c>
      <c r="K20178" s="152" t="s">
        <v>19149</v>
      </c>
      <c r="L20178" s="151">
        <v>2013</v>
      </c>
      <c r="M20178" s="152" t="s">
        <v>19078</v>
      </c>
      <c r="N20178" s="151"/>
      <c r="O20178" s="151"/>
      <c r="P20178" s="8" t="s">
        <v>19868</v>
      </c>
      <c r="Q20178" s="8"/>
      <c r="R20178" s="8"/>
      <c r="S20178" s="8"/>
      <c r="T20178" s="8" t="s">
        <v>20850</v>
      </c>
      <c r="U20178" s="6" t="s">
        <v>18614</v>
      </c>
      <c r="V20178" s="8" t="s">
        <v>20851</v>
      </c>
      <c r="W20178" s="6" t="s">
        <v>20845</v>
      </c>
      <c r="X20178" s="9" t="s">
        <v>20349</v>
      </c>
      <c r="Y20178" s="42" t="s">
        <v>19873</v>
      </c>
      <c r="Z20178" s="9" t="s">
        <v>47</v>
      </c>
      <c r="AB20178" s="9" t="s">
        <v>152</v>
      </c>
      <c r="AG20178" s="84">
        <v>974</v>
      </c>
      <c r="AH20178" s="10" t="s">
        <v>593</v>
      </c>
      <c r="AI20178" s="179" t="s">
        <v>112</v>
      </c>
      <c r="AJ20178" s="179" t="s">
        <v>19867</v>
      </c>
      <c r="AK20178" s="180" t="s">
        <v>19076</v>
      </c>
      <c r="AL20178" s="180" t="s">
        <v>1450</v>
      </c>
    </row>
    <row r="20179" spans="1:38" x14ac:dyDescent="0.2">
      <c r="A20179" s="132" t="s">
        <v>50768</v>
      </c>
      <c r="B20179" s="134">
        <v>71</v>
      </c>
      <c r="C20179" s="134">
        <v>71</v>
      </c>
      <c r="D20179" s="134"/>
      <c r="E20179" s="134"/>
      <c r="F20179" s="134"/>
      <c r="G20179" s="134"/>
      <c r="H20179" s="134"/>
      <c r="I20179" s="8" t="s">
        <v>795</v>
      </c>
      <c r="J20179" s="151">
        <v>2013</v>
      </c>
      <c r="K20179" s="152" t="s">
        <v>19149</v>
      </c>
      <c r="L20179" s="151">
        <v>2013</v>
      </c>
      <c r="M20179" s="152" t="s">
        <v>19078</v>
      </c>
      <c r="N20179" s="151"/>
      <c r="O20179" s="151"/>
      <c r="P20179" s="8" t="s">
        <v>19868</v>
      </c>
      <c r="Q20179" s="8"/>
      <c r="R20179" s="8"/>
      <c r="S20179" s="8"/>
      <c r="T20179" s="8" t="s">
        <v>20850</v>
      </c>
      <c r="U20179" s="6" t="s">
        <v>18612</v>
      </c>
      <c r="V20179" s="8" t="s">
        <v>20851</v>
      </c>
      <c r="W20179" s="6" t="s">
        <v>20845</v>
      </c>
      <c r="X20179" s="9" t="s">
        <v>20350</v>
      </c>
      <c r="Y20179" s="42" t="s">
        <v>19873</v>
      </c>
      <c r="Z20179" s="9" t="s">
        <v>47</v>
      </c>
      <c r="AB20179" s="9" t="s">
        <v>152</v>
      </c>
      <c r="AG20179" s="84">
        <v>850</v>
      </c>
      <c r="AH20179" s="10" t="s">
        <v>593</v>
      </c>
      <c r="AI20179" s="179" t="s">
        <v>112</v>
      </c>
      <c r="AJ20179" s="179" t="s">
        <v>19867</v>
      </c>
      <c r="AK20179" s="180" t="s">
        <v>19076</v>
      </c>
      <c r="AL20179" s="180" t="s">
        <v>1450</v>
      </c>
    </row>
    <row r="20180" spans="1:38" x14ac:dyDescent="0.2">
      <c r="A20180" s="132" t="s">
        <v>50768</v>
      </c>
      <c r="B20180" s="134">
        <v>71</v>
      </c>
      <c r="C20180" s="134">
        <v>71</v>
      </c>
      <c r="D20180" s="134"/>
      <c r="E20180" s="134"/>
      <c r="F20180" s="134"/>
      <c r="G20180" s="134"/>
      <c r="H20180" s="134"/>
      <c r="I20180" s="8" t="s">
        <v>795</v>
      </c>
      <c r="J20180" s="151">
        <v>2013</v>
      </c>
      <c r="K20180" s="152" t="s">
        <v>19149</v>
      </c>
      <c r="L20180" s="151">
        <v>2013</v>
      </c>
      <c r="M20180" s="152" t="s">
        <v>19078</v>
      </c>
      <c r="N20180" s="151"/>
      <c r="O20180" s="151"/>
      <c r="P20180" s="8" t="s">
        <v>19868</v>
      </c>
      <c r="Q20180" s="8"/>
      <c r="R20180" s="8"/>
      <c r="S20180" s="8"/>
      <c r="T20180" s="8" t="s">
        <v>20850</v>
      </c>
      <c r="U20180" s="6" t="s">
        <v>18612</v>
      </c>
      <c r="V20180" s="8" t="s">
        <v>20851</v>
      </c>
      <c r="W20180" s="6" t="s">
        <v>20844</v>
      </c>
      <c r="X20180" s="9" t="s">
        <v>20351</v>
      </c>
      <c r="Y20180" s="42" t="s">
        <v>19873</v>
      </c>
      <c r="Z20180" s="9" t="s">
        <v>47</v>
      </c>
      <c r="AB20180" s="9" t="s">
        <v>152</v>
      </c>
      <c r="AG20180" s="84">
        <v>1040</v>
      </c>
      <c r="AH20180" s="10" t="s">
        <v>593</v>
      </c>
      <c r="AI20180" s="179" t="s">
        <v>112</v>
      </c>
      <c r="AJ20180" s="179" t="s">
        <v>19867</v>
      </c>
      <c r="AK20180" s="180" t="s">
        <v>19076</v>
      </c>
      <c r="AL20180" s="180" t="s">
        <v>1450</v>
      </c>
    </row>
    <row r="20181" spans="1:38" x14ac:dyDescent="0.2">
      <c r="A20181" s="132" t="s">
        <v>50768</v>
      </c>
      <c r="B20181" s="134">
        <v>71</v>
      </c>
      <c r="C20181" s="134">
        <v>71</v>
      </c>
      <c r="D20181" s="134"/>
      <c r="E20181" s="134"/>
      <c r="F20181" s="134"/>
      <c r="G20181" s="134"/>
      <c r="H20181" s="134"/>
      <c r="I20181" s="8" t="s">
        <v>795</v>
      </c>
      <c r="J20181" s="151">
        <v>2013</v>
      </c>
      <c r="K20181" s="152" t="s">
        <v>19149</v>
      </c>
      <c r="L20181" s="151">
        <v>2013</v>
      </c>
      <c r="M20181" s="152" t="s">
        <v>19078</v>
      </c>
      <c r="N20181" s="151"/>
      <c r="O20181" s="151"/>
      <c r="P20181" s="8" t="s">
        <v>19868</v>
      </c>
      <c r="Q20181" s="8"/>
      <c r="R20181" s="8"/>
      <c r="S20181" s="8"/>
      <c r="T20181" s="8" t="s">
        <v>20850</v>
      </c>
      <c r="U20181" s="6" t="s">
        <v>18612</v>
      </c>
      <c r="V20181" s="8" t="s">
        <v>20851</v>
      </c>
      <c r="W20181" s="6" t="s">
        <v>20844</v>
      </c>
      <c r="X20181" s="9" t="s">
        <v>20352</v>
      </c>
      <c r="Y20181" s="42" t="s">
        <v>19873</v>
      </c>
      <c r="Z20181" s="9" t="s">
        <v>47</v>
      </c>
      <c r="AB20181" s="9" t="s">
        <v>152</v>
      </c>
      <c r="AG20181" s="84">
        <v>1019</v>
      </c>
      <c r="AH20181" s="10" t="s">
        <v>593</v>
      </c>
      <c r="AI20181" s="179" t="s">
        <v>112</v>
      </c>
      <c r="AJ20181" s="179" t="s">
        <v>19867</v>
      </c>
      <c r="AK20181" s="180" t="s">
        <v>19076</v>
      </c>
      <c r="AL20181" s="180" t="s">
        <v>1450</v>
      </c>
    </row>
    <row r="20182" spans="1:38" x14ac:dyDescent="0.2">
      <c r="A20182" s="132" t="s">
        <v>50768</v>
      </c>
      <c r="B20182" s="134">
        <v>71</v>
      </c>
      <c r="C20182" s="134">
        <v>71</v>
      </c>
      <c r="D20182" s="134"/>
      <c r="E20182" s="134"/>
      <c r="F20182" s="134"/>
      <c r="G20182" s="134"/>
      <c r="H20182" s="134"/>
      <c r="I20182" s="8" t="s">
        <v>795</v>
      </c>
      <c r="J20182" s="151">
        <v>2013</v>
      </c>
      <c r="K20182" s="152" t="s">
        <v>19149</v>
      </c>
      <c r="L20182" s="151">
        <v>2013</v>
      </c>
      <c r="M20182" s="152" t="s">
        <v>19078</v>
      </c>
      <c r="N20182" s="151"/>
      <c r="O20182" s="151"/>
      <c r="P20182" s="8" t="s">
        <v>19868</v>
      </c>
      <c r="Q20182" s="8"/>
      <c r="R20182" s="8"/>
      <c r="S20182" s="8"/>
      <c r="T20182" s="8" t="s">
        <v>20850</v>
      </c>
      <c r="U20182" s="6" t="s">
        <v>18612</v>
      </c>
      <c r="V20182" s="8" t="s">
        <v>20851</v>
      </c>
      <c r="W20182" s="6" t="s">
        <v>20845</v>
      </c>
      <c r="X20182" s="9" t="s">
        <v>20353</v>
      </c>
      <c r="Y20182" s="42" t="s">
        <v>19873</v>
      </c>
      <c r="Z20182" s="9" t="s">
        <v>47</v>
      </c>
      <c r="AB20182" s="9" t="s">
        <v>152</v>
      </c>
      <c r="AG20182" s="84">
        <v>823</v>
      </c>
      <c r="AH20182" s="10" t="s">
        <v>593</v>
      </c>
      <c r="AI20182" s="179" t="s">
        <v>112</v>
      </c>
      <c r="AJ20182" s="179" t="s">
        <v>19867</v>
      </c>
      <c r="AK20182" s="180" t="s">
        <v>19076</v>
      </c>
      <c r="AL20182" s="180" t="s">
        <v>1450</v>
      </c>
    </row>
    <row r="20183" spans="1:38" x14ac:dyDescent="0.2">
      <c r="A20183" s="132" t="s">
        <v>50768</v>
      </c>
      <c r="B20183" s="134">
        <v>71</v>
      </c>
      <c r="C20183" s="134">
        <v>71</v>
      </c>
      <c r="D20183" s="134"/>
      <c r="E20183" s="134"/>
      <c r="F20183" s="134"/>
      <c r="G20183" s="134"/>
      <c r="H20183" s="134"/>
      <c r="I20183" s="8" t="s">
        <v>795</v>
      </c>
      <c r="J20183" s="151">
        <v>2013</v>
      </c>
      <c r="K20183" s="152" t="s">
        <v>19149</v>
      </c>
      <c r="L20183" s="151">
        <v>2013</v>
      </c>
      <c r="M20183" s="152" t="s">
        <v>19078</v>
      </c>
      <c r="N20183" s="151"/>
      <c r="O20183" s="151"/>
      <c r="P20183" s="8" t="s">
        <v>19868</v>
      </c>
      <c r="Q20183" s="8"/>
      <c r="R20183" s="8"/>
      <c r="S20183" s="8"/>
      <c r="T20183" s="8" t="s">
        <v>20850</v>
      </c>
      <c r="U20183" s="6" t="s">
        <v>18612</v>
      </c>
      <c r="V20183" s="8" t="s">
        <v>20851</v>
      </c>
      <c r="W20183" s="6" t="s">
        <v>20845</v>
      </c>
      <c r="X20183" s="9" t="s">
        <v>20354</v>
      </c>
      <c r="Y20183" s="42" t="s">
        <v>19873</v>
      </c>
      <c r="Z20183" s="9" t="s">
        <v>47</v>
      </c>
      <c r="AB20183" s="9" t="s">
        <v>152</v>
      </c>
      <c r="AG20183" s="84">
        <v>1044.8</v>
      </c>
      <c r="AH20183" s="10" t="s">
        <v>593</v>
      </c>
      <c r="AI20183" s="179" t="s">
        <v>112</v>
      </c>
      <c r="AJ20183" s="179" t="s">
        <v>19867</v>
      </c>
      <c r="AK20183" s="180" t="s">
        <v>19076</v>
      </c>
      <c r="AL20183" s="180" t="s">
        <v>1450</v>
      </c>
    </row>
    <row r="20184" spans="1:38" x14ac:dyDescent="0.2">
      <c r="A20184" s="132" t="s">
        <v>50768</v>
      </c>
      <c r="B20184" s="134">
        <v>71</v>
      </c>
      <c r="C20184" s="134">
        <v>71</v>
      </c>
      <c r="D20184" s="134"/>
      <c r="E20184" s="134"/>
      <c r="F20184" s="134"/>
      <c r="G20184" s="134"/>
      <c r="H20184" s="134"/>
      <c r="I20184" s="8" t="s">
        <v>795</v>
      </c>
      <c r="J20184" s="151">
        <v>2013</v>
      </c>
      <c r="K20184" s="152" t="s">
        <v>19149</v>
      </c>
      <c r="L20184" s="151">
        <v>2013</v>
      </c>
      <c r="M20184" s="152" t="s">
        <v>19078</v>
      </c>
      <c r="N20184" s="151"/>
      <c r="O20184" s="151"/>
      <c r="P20184" s="8" t="s">
        <v>19868</v>
      </c>
      <c r="Q20184" s="8"/>
      <c r="R20184" s="8"/>
      <c r="S20184" s="8"/>
      <c r="T20184" s="8" t="s">
        <v>20850</v>
      </c>
      <c r="U20184" s="6" t="s">
        <v>18614</v>
      </c>
      <c r="V20184" s="8" t="s">
        <v>20851</v>
      </c>
      <c r="W20184" s="6" t="s">
        <v>20845</v>
      </c>
      <c r="X20184" s="9" t="s">
        <v>20355</v>
      </c>
      <c r="Y20184" s="42" t="s">
        <v>19873</v>
      </c>
      <c r="Z20184" s="9" t="s">
        <v>47</v>
      </c>
      <c r="AB20184" s="9" t="s">
        <v>152</v>
      </c>
      <c r="AG20184" s="84">
        <v>1150</v>
      </c>
      <c r="AH20184" s="10" t="s">
        <v>593</v>
      </c>
      <c r="AI20184" s="179" t="s">
        <v>112</v>
      </c>
      <c r="AJ20184" s="179" t="s">
        <v>19867</v>
      </c>
      <c r="AK20184" s="180" t="s">
        <v>19076</v>
      </c>
      <c r="AL20184" s="180" t="s">
        <v>1450</v>
      </c>
    </row>
    <row r="20185" spans="1:38" x14ac:dyDescent="0.2">
      <c r="A20185" s="132" t="s">
        <v>50768</v>
      </c>
      <c r="B20185" s="134">
        <v>71</v>
      </c>
      <c r="C20185" s="134">
        <v>71</v>
      </c>
      <c r="D20185" s="134"/>
      <c r="E20185" s="134"/>
      <c r="F20185" s="134"/>
      <c r="G20185" s="134"/>
      <c r="H20185" s="134"/>
      <c r="I20185" s="8" t="s">
        <v>795</v>
      </c>
      <c r="J20185" s="151">
        <v>2013</v>
      </c>
      <c r="K20185" s="152" t="s">
        <v>19149</v>
      </c>
      <c r="L20185" s="151">
        <v>2013</v>
      </c>
      <c r="M20185" s="152" t="s">
        <v>19078</v>
      </c>
      <c r="N20185" s="151"/>
      <c r="O20185" s="151"/>
      <c r="P20185" s="8" t="s">
        <v>19868</v>
      </c>
      <c r="Q20185" s="8"/>
      <c r="R20185" s="8"/>
      <c r="S20185" s="8"/>
      <c r="T20185" s="8" t="s">
        <v>20850</v>
      </c>
      <c r="U20185" s="6" t="s">
        <v>18614</v>
      </c>
      <c r="V20185" s="8" t="s">
        <v>20851</v>
      </c>
      <c r="W20185" s="6" t="s">
        <v>20844</v>
      </c>
      <c r="X20185" s="9" t="s">
        <v>20356</v>
      </c>
      <c r="Y20185" s="42" t="s">
        <v>19873</v>
      </c>
      <c r="Z20185" s="9" t="s">
        <v>47</v>
      </c>
      <c r="AB20185" s="9" t="s">
        <v>152</v>
      </c>
      <c r="AG20185" s="84">
        <v>854</v>
      </c>
      <c r="AH20185" s="10" t="s">
        <v>593</v>
      </c>
      <c r="AI20185" s="179" t="s">
        <v>112</v>
      </c>
      <c r="AJ20185" s="179" t="s">
        <v>19867</v>
      </c>
      <c r="AK20185" s="180" t="s">
        <v>19076</v>
      </c>
      <c r="AL20185" s="180" t="s">
        <v>1450</v>
      </c>
    </row>
    <row r="20186" spans="1:38" x14ac:dyDescent="0.2">
      <c r="A20186" s="132" t="s">
        <v>50768</v>
      </c>
      <c r="B20186" s="134">
        <v>71</v>
      </c>
      <c r="C20186" s="134">
        <v>71</v>
      </c>
      <c r="D20186" s="134"/>
      <c r="E20186" s="134"/>
      <c r="F20186" s="134"/>
      <c r="G20186" s="134"/>
      <c r="H20186" s="134"/>
      <c r="I20186" s="8" t="s">
        <v>795</v>
      </c>
      <c r="J20186" s="151">
        <v>2013</v>
      </c>
      <c r="K20186" s="152" t="s">
        <v>19149</v>
      </c>
      <c r="L20186" s="151">
        <v>2013</v>
      </c>
      <c r="M20186" s="152" t="s">
        <v>19078</v>
      </c>
      <c r="N20186" s="151"/>
      <c r="O20186" s="151"/>
      <c r="P20186" s="8" t="s">
        <v>19868</v>
      </c>
      <c r="Q20186" s="8"/>
      <c r="R20186" s="8"/>
      <c r="S20186" s="8"/>
      <c r="T20186" s="8" t="s">
        <v>20850</v>
      </c>
      <c r="U20186" s="6" t="s">
        <v>18614</v>
      </c>
      <c r="V20186" s="8" t="s">
        <v>20851</v>
      </c>
      <c r="W20186" s="6" t="s">
        <v>20844</v>
      </c>
      <c r="X20186" s="9" t="s">
        <v>20357</v>
      </c>
      <c r="Y20186" s="42" t="s">
        <v>19873</v>
      </c>
      <c r="Z20186" s="9" t="s">
        <v>47</v>
      </c>
      <c r="AB20186" s="9" t="s">
        <v>152</v>
      </c>
      <c r="AG20186" s="84">
        <v>1002</v>
      </c>
      <c r="AH20186" s="10" t="s">
        <v>593</v>
      </c>
      <c r="AI20186" s="179" t="s">
        <v>112</v>
      </c>
      <c r="AJ20186" s="179" t="s">
        <v>19867</v>
      </c>
      <c r="AK20186" s="180" t="s">
        <v>19076</v>
      </c>
      <c r="AL20186" s="180" t="s">
        <v>1450</v>
      </c>
    </row>
    <row r="20187" spans="1:38" x14ac:dyDescent="0.2">
      <c r="A20187" s="132" t="s">
        <v>50768</v>
      </c>
      <c r="B20187" s="134">
        <v>71</v>
      </c>
      <c r="C20187" s="134">
        <v>71</v>
      </c>
      <c r="D20187" s="134"/>
      <c r="E20187" s="134"/>
      <c r="F20187" s="134"/>
      <c r="G20187" s="134"/>
      <c r="H20187" s="134"/>
      <c r="I20187" s="8" t="s">
        <v>795</v>
      </c>
      <c r="J20187" s="151">
        <v>2013</v>
      </c>
      <c r="K20187" s="152" t="s">
        <v>19149</v>
      </c>
      <c r="L20187" s="151">
        <v>2013</v>
      </c>
      <c r="M20187" s="152" t="s">
        <v>19078</v>
      </c>
      <c r="N20187" s="151"/>
      <c r="O20187" s="151"/>
      <c r="P20187" s="8" t="s">
        <v>19868</v>
      </c>
      <c r="Q20187" s="8"/>
      <c r="R20187" s="8"/>
      <c r="S20187" s="8"/>
      <c r="T20187" s="8" t="s">
        <v>20850</v>
      </c>
      <c r="U20187" s="6" t="s">
        <v>18612</v>
      </c>
      <c r="V20187" s="8" t="s">
        <v>20851</v>
      </c>
      <c r="W20187" s="6" t="s">
        <v>20845</v>
      </c>
      <c r="X20187" s="9" t="s">
        <v>20358</v>
      </c>
      <c r="Y20187" s="42" t="s">
        <v>19873</v>
      </c>
      <c r="Z20187" s="9" t="s">
        <v>47</v>
      </c>
      <c r="AB20187" s="9" t="s">
        <v>152</v>
      </c>
      <c r="AG20187" s="84">
        <v>957</v>
      </c>
      <c r="AH20187" s="10" t="s">
        <v>593</v>
      </c>
      <c r="AI20187" s="179" t="s">
        <v>112</v>
      </c>
      <c r="AJ20187" s="179" t="s">
        <v>19867</v>
      </c>
      <c r="AK20187" s="180" t="s">
        <v>19076</v>
      </c>
      <c r="AL20187" s="180" t="s">
        <v>1450</v>
      </c>
    </row>
    <row r="20188" spans="1:38" x14ac:dyDescent="0.2">
      <c r="A20188" s="132" t="s">
        <v>50768</v>
      </c>
      <c r="B20188" s="134">
        <v>71</v>
      </c>
      <c r="C20188" s="134">
        <v>71</v>
      </c>
      <c r="D20188" s="134"/>
      <c r="E20188" s="134"/>
      <c r="F20188" s="134"/>
      <c r="G20188" s="134"/>
      <c r="H20188" s="134"/>
      <c r="I20188" s="8" t="s">
        <v>795</v>
      </c>
      <c r="J20188" s="151">
        <v>2013</v>
      </c>
      <c r="K20188" s="152" t="s">
        <v>19149</v>
      </c>
      <c r="L20188" s="151">
        <v>2013</v>
      </c>
      <c r="M20188" s="152" t="s">
        <v>19078</v>
      </c>
      <c r="N20188" s="151"/>
      <c r="O20188" s="151"/>
      <c r="P20188" s="8" t="s">
        <v>19868</v>
      </c>
      <c r="Q20188" s="8"/>
      <c r="R20188" s="8"/>
      <c r="S20188" s="8"/>
      <c r="T20188" s="8" t="s">
        <v>20850</v>
      </c>
      <c r="U20188" s="6" t="s">
        <v>18614</v>
      </c>
      <c r="V20188" s="8" t="s">
        <v>20851</v>
      </c>
      <c r="W20188" s="6" t="s">
        <v>20844</v>
      </c>
      <c r="X20188" s="9" t="s">
        <v>20359</v>
      </c>
      <c r="Y20188" s="42" t="s">
        <v>19873</v>
      </c>
      <c r="Z20188" s="9" t="s">
        <v>47</v>
      </c>
      <c r="AB20188" s="9" t="s">
        <v>152</v>
      </c>
      <c r="AG20188" s="84">
        <v>942</v>
      </c>
      <c r="AH20188" s="10" t="s">
        <v>593</v>
      </c>
      <c r="AI20188" s="179" t="s">
        <v>112</v>
      </c>
      <c r="AJ20188" s="179" t="s">
        <v>19867</v>
      </c>
      <c r="AK20188" s="180" t="s">
        <v>19076</v>
      </c>
      <c r="AL20188" s="180" t="s">
        <v>1450</v>
      </c>
    </row>
    <row r="20189" spans="1:38" x14ac:dyDescent="0.2">
      <c r="A20189" s="132" t="s">
        <v>50768</v>
      </c>
      <c r="B20189" s="134">
        <v>71</v>
      </c>
      <c r="C20189" s="134">
        <v>71</v>
      </c>
      <c r="D20189" s="134"/>
      <c r="E20189" s="134"/>
      <c r="F20189" s="134"/>
      <c r="G20189" s="134"/>
      <c r="H20189" s="134"/>
      <c r="I20189" s="8" t="s">
        <v>795</v>
      </c>
      <c r="J20189" s="151">
        <v>2013</v>
      </c>
      <c r="K20189" s="152" t="s">
        <v>19149</v>
      </c>
      <c r="L20189" s="151">
        <v>2013</v>
      </c>
      <c r="M20189" s="152" t="s">
        <v>19078</v>
      </c>
      <c r="N20189" s="151"/>
      <c r="O20189" s="151"/>
      <c r="P20189" s="8" t="s">
        <v>19868</v>
      </c>
      <c r="Q20189" s="8"/>
      <c r="R20189" s="8"/>
      <c r="S20189" s="8"/>
      <c r="T20189" s="8" t="s">
        <v>20850</v>
      </c>
      <c r="U20189" s="6" t="s">
        <v>18614</v>
      </c>
      <c r="V20189" s="8" t="s">
        <v>20851</v>
      </c>
      <c r="W20189" s="6" t="s">
        <v>20845</v>
      </c>
      <c r="X20189" s="9" t="s">
        <v>20360</v>
      </c>
      <c r="Y20189" s="42" t="s">
        <v>19873</v>
      </c>
      <c r="Z20189" s="9" t="s">
        <v>47</v>
      </c>
      <c r="AB20189" s="9" t="s">
        <v>152</v>
      </c>
      <c r="AG20189" s="84">
        <v>940</v>
      </c>
      <c r="AH20189" s="10" t="s">
        <v>593</v>
      </c>
      <c r="AI20189" s="179" t="s">
        <v>112</v>
      </c>
      <c r="AJ20189" s="179" t="s">
        <v>19867</v>
      </c>
      <c r="AK20189" s="180" t="s">
        <v>19076</v>
      </c>
      <c r="AL20189" s="180" t="s">
        <v>1450</v>
      </c>
    </row>
    <row r="20190" spans="1:38" x14ac:dyDescent="0.2">
      <c r="A20190" s="132" t="s">
        <v>50768</v>
      </c>
      <c r="B20190" s="134">
        <v>71</v>
      </c>
      <c r="C20190" s="134">
        <v>71</v>
      </c>
      <c r="D20190" s="134"/>
      <c r="E20190" s="134"/>
      <c r="F20190" s="134"/>
      <c r="G20190" s="134"/>
      <c r="H20190" s="134"/>
      <c r="I20190" s="8" t="s">
        <v>795</v>
      </c>
      <c r="J20190" s="151">
        <v>2013</v>
      </c>
      <c r="K20190" s="152" t="s">
        <v>19149</v>
      </c>
      <c r="L20190" s="151">
        <v>2013</v>
      </c>
      <c r="M20190" s="152" t="s">
        <v>19078</v>
      </c>
      <c r="N20190" s="151"/>
      <c r="O20190" s="151"/>
      <c r="P20190" s="8" t="s">
        <v>19868</v>
      </c>
      <c r="Q20190" s="8"/>
      <c r="R20190" s="8"/>
      <c r="S20190" s="8"/>
      <c r="T20190" s="8" t="s">
        <v>20850</v>
      </c>
      <c r="U20190" s="6" t="s">
        <v>18612</v>
      </c>
      <c r="V20190" s="8" t="s">
        <v>20851</v>
      </c>
      <c r="W20190" s="6" t="s">
        <v>20844</v>
      </c>
      <c r="X20190" s="9" t="s">
        <v>20361</v>
      </c>
      <c r="Y20190" s="42" t="s">
        <v>19873</v>
      </c>
      <c r="Z20190" s="9" t="s">
        <v>47</v>
      </c>
      <c r="AB20190" s="9" t="s">
        <v>152</v>
      </c>
      <c r="AG20190" s="84">
        <v>1106</v>
      </c>
      <c r="AH20190" s="10" t="s">
        <v>593</v>
      </c>
      <c r="AI20190" s="179" t="s">
        <v>112</v>
      </c>
      <c r="AJ20190" s="179" t="s">
        <v>19867</v>
      </c>
      <c r="AK20190" s="180" t="s">
        <v>19076</v>
      </c>
      <c r="AL20190" s="180" t="s">
        <v>1450</v>
      </c>
    </row>
    <row r="20191" spans="1:38" x14ac:dyDescent="0.2">
      <c r="A20191" s="132" t="s">
        <v>50768</v>
      </c>
      <c r="B20191" s="134">
        <v>71</v>
      </c>
      <c r="C20191" s="134">
        <v>71</v>
      </c>
      <c r="D20191" s="134"/>
      <c r="E20191" s="134"/>
      <c r="F20191" s="134"/>
      <c r="G20191" s="134"/>
      <c r="H20191" s="134"/>
      <c r="I20191" s="8" t="s">
        <v>795</v>
      </c>
      <c r="J20191" s="151">
        <v>2013</v>
      </c>
      <c r="K20191" s="152" t="s">
        <v>19149</v>
      </c>
      <c r="L20191" s="151">
        <v>2013</v>
      </c>
      <c r="M20191" s="152" t="s">
        <v>19078</v>
      </c>
      <c r="N20191" s="151"/>
      <c r="O20191" s="151"/>
      <c r="P20191" s="8" t="s">
        <v>19868</v>
      </c>
      <c r="Q20191" s="8"/>
      <c r="R20191" s="8"/>
      <c r="S20191" s="8"/>
      <c r="T20191" s="8" t="s">
        <v>20850</v>
      </c>
      <c r="U20191" s="6" t="s">
        <v>18612</v>
      </c>
      <c r="V20191" s="8" t="s">
        <v>20851</v>
      </c>
      <c r="W20191" s="6" t="s">
        <v>20844</v>
      </c>
      <c r="X20191" s="9" t="s">
        <v>20362</v>
      </c>
      <c r="Y20191" s="42" t="s">
        <v>19873</v>
      </c>
      <c r="Z20191" s="9" t="s">
        <v>47</v>
      </c>
      <c r="AB20191" s="9" t="s">
        <v>152</v>
      </c>
      <c r="AG20191" s="84">
        <v>1065</v>
      </c>
      <c r="AH20191" s="10" t="s">
        <v>593</v>
      </c>
      <c r="AI20191" s="179" t="s">
        <v>112</v>
      </c>
      <c r="AJ20191" s="179" t="s">
        <v>19867</v>
      </c>
      <c r="AK20191" s="180" t="s">
        <v>19076</v>
      </c>
      <c r="AL20191" s="180" t="s">
        <v>1450</v>
      </c>
    </row>
    <row r="20192" spans="1:38" x14ac:dyDescent="0.2">
      <c r="A20192" s="132" t="s">
        <v>50768</v>
      </c>
      <c r="B20192" s="134">
        <v>71</v>
      </c>
      <c r="C20192" s="134">
        <v>71</v>
      </c>
      <c r="D20192" s="134"/>
      <c r="E20192" s="134"/>
      <c r="F20192" s="134"/>
      <c r="G20192" s="134"/>
      <c r="H20192" s="134"/>
      <c r="I20192" s="8" t="s">
        <v>795</v>
      </c>
      <c r="J20192" s="151">
        <v>2013</v>
      </c>
      <c r="K20192" s="152" t="s">
        <v>19149</v>
      </c>
      <c r="L20192" s="151">
        <v>2013</v>
      </c>
      <c r="M20192" s="152" t="s">
        <v>19078</v>
      </c>
      <c r="N20192" s="151"/>
      <c r="O20192" s="151"/>
      <c r="P20192" s="8" t="s">
        <v>19868</v>
      </c>
      <c r="Q20192" s="8"/>
      <c r="R20192" s="8"/>
      <c r="S20192" s="8"/>
      <c r="T20192" s="8" t="s">
        <v>20850</v>
      </c>
      <c r="U20192" s="6" t="s">
        <v>18614</v>
      </c>
      <c r="V20192" s="8" t="s">
        <v>20851</v>
      </c>
      <c r="W20192" s="6" t="s">
        <v>20845</v>
      </c>
      <c r="X20192" s="9" t="s">
        <v>20363</v>
      </c>
      <c r="Y20192" s="42" t="s">
        <v>19873</v>
      </c>
      <c r="Z20192" s="9" t="s">
        <v>47</v>
      </c>
      <c r="AB20192" s="9" t="s">
        <v>152</v>
      </c>
      <c r="AG20192" s="84">
        <v>1092</v>
      </c>
      <c r="AH20192" s="10" t="s">
        <v>593</v>
      </c>
      <c r="AI20192" s="179" t="s">
        <v>112</v>
      </c>
      <c r="AJ20192" s="179" t="s">
        <v>19867</v>
      </c>
      <c r="AK20192" s="180" t="s">
        <v>19076</v>
      </c>
      <c r="AL20192" s="180" t="s">
        <v>1450</v>
      </c>
    </row>
    <row r="20193" spans="1:38" x14ac:dyDescent="0.2">
      <c r="A20193" s="132" t="s">
        <v>50768</v>
      </c>
      <c r="B20193" s="134">
        <v>71</v>
      </c>
      <c r="C20193" s="134">
        <v>71</v>
      </c>
      <c r="D20193" s="134"/>
      <c r="E20193" s="134"/>
      <c r="F20193" s="134"/>
      <c r="G20193" s="134"/>
      <c r="H20193" s="134"/>
      <c r="I20193" s="8" t="s">
        <v>795</v>
      </c>
      <c r="J20193" s="151">
        <v>2013</v>
      </c>
      <c r="K20193" s="152" t="s">
        <v>19149</v>
      </c>
      <c r="L20193" s="151">
        <v>2013</v>
      </c>
      <c r="M20193" s="152" t="s">
        <v>19078</v>
      </c>
      <c r="N20193" s="151"/>
      <c r="O20193" s="151"/>
      <c r="P20193" s="8" t="s">
        <v>19868</v>
      </c>
      <c r="Q20193" s="8"/>
      <c r="R20193" s="8"/>
      <c r="S20193" s="8"/>
      <c r="T20193" s="8" t="s">
        <v>20850</v>
      </c>
      <c r="U20193" s="8" t="s">
        <v>18614</v>
      </c>
      <c r="V20193" s="8" t="s">
        <v>20851</v>
      </c>
      <c r="W20193" s="8" t="s">
        <v>20844</v>
      </c>
      <c r="X20193" s="9" t="s">
        <v>20364</v>
      </c>
      <c r="Y20193" s="42" t="s">
        <v>19875</v>
      </c>
      <c r="Z20193" s="9" t="s">
        <v>47</v>
      </c>
      <c r="AB20193" s="9" t="s">
        <v>152</v>
      </c>
      <c r="AG20193" s="84">
        <v>726</v>
      </c>
      <c r="AH20193" s="10" t="s">
        <v>593</v>
      </c>
      <c r="AI20193" s="179" t="s">
        <v>112</v>
      </c>
      <c r="AJ20193" s="179" t="s">
        <v>19867</v>
      </c>
      <c r="AK20193" s="180" t="s">
        <v>19076</v>
      </c>
      <c r="AL20193" s="180" t="s">
        <v>1450</v>
      </c>
    </row>
    <row r="20194" spans="1:38" x14ac:dyDescent="0.2">
      <c r="A20194" s="132" t="s">
        <v>50768</v>
      </c>
      <c r="B20194" s="134">
        <v>71</v>
      </c>
      <c r="C20194" s="134">
        <v>71</v>
      </c>
      <c r="D20194" s="134"/>
      <c r="E20194" s="134"/>
      <c r="F20194" s="134"/>
      <c r="G20194" s="134"/>
      <c r="H20194" s="134"/>
      <c r="I20194" s="8" t="s">
        <v>795</v>
      </c>
      <c r="J20194" s="151">
        <v>2013</v>
      </c>
      <c r="K20194" s="152" t="s">
        <v>19149</v>
      </c>
      <c r="L20194" s="151">
        <v>2013</v>
      </c>
      <c r="M20194" s="152" t="s">
        <v>19078</v>
      </c>
      <c r="N20194" s="151"/>
      <c r="O20194" s="151"/>
      <c r="P20194" s="8" t="s">
        <v>19868</v>
      </c>
      <c r="Q20194" s="8"/>
      <c r="R20194" s="8"/>
      <c r="S20194" s="8"/>
      <c r="T20194" s="8" t="s">
        <v>20850</v>
      </c>
      <c r="U20194" s="6" t="s">
        <v>18614</v>
      </c>
      <c r="V20194" s="8" t="s">
        <v>20851</v>
      </c>
      <c r="W20194" s="6" t="s">
        <v>20845</v>
      </c>
      <c r="X20194" s="9" t="s">
        <v>20365</v>
      </c>
      <c r="Y20194" s="42" t="s">
        <v>19875</v>
      </c>
      <c r="Z20194" s="9" t="s">
        <v>47</v>
      </c>
      <c r="AB20194" s="9" t="s">
        <v>152</v>
      </c>
      <c r="AG20194" s="84">
        <v>936</v>
      </c>
      <c r="AH20194" s="10" t="s">
        <v>593</v>
      </c>
      <c r="AI20194" s="179" t="s">
        <v>112</v>
      </c>
      <c r="AJ20194" s="179" t="s">
        <v>19867</v>
      </c>
      <c r="AK20194" s="180" t="s">
        <v>19076</v>
      </c>
      <c r="AL20194" s="180" t="s">
        <v>1450</v>
      </c>
    </row>
    <row r="20195" spans="1:38" x14ac:dyDescent="0.2">
      <c r="A20195" s="132" t="s">
        <v>50768</v>
      </c>
      <c r="B20195" s="134">
        <v>71</v>
      </c>
      <c r="C20195" s="134">
        <v>71</v>
      </c>
      <c r="D20195" s="134"/>
      <c r="E20195" s="134"/>
      <c r="F20195" s="134"/>
      <c r="G20195" s="134"/>
      <c r="H20195" s="134"/>
      <c r="I20195" s="8" t="s">
        <v>795</v>
      </c>
      <c r="J20195" s="151">
        <v>2013</v>
      </c>
      <c r="K20195" s="152" t="s">
        <v>19149</v>
      </c>
      <c r="L20195" s="151">
        <v>2013</v>
      </c>
      <c r="M20195" s="152" t="s">
        <v>19078</v>
      </c>
      <c r="N20195" s="151"/>
      <c r="O20195" s="151"/>
      <c r="P20195" s="8" t="s">
        <v>19868</v>
      </c>
      <c r="Q20195" s="8"/>
      <c r="R20195" s="8"/>
      <c r="S20195" s="8"/>
      <c r="T20195" s="8" t="s">
        <v>20850</v>
      </c>
      <c r="U20195" s="6" t="s">
        <v>18612</v>
      </c>
      <c r="V20195" s="8" t="s">
        <v>20851</v>
      </c>
      <c r="W20195" s="6" t="s">
        <v>20845</v>
      </c>
      <c r="X20195" s="9" t="s">
        <v>20366</v>
      </c>
      <c r="Y20195" s="42" t="s">
        <v>19875</v>
      </c>
      <c r="Z20195" s="9" t="s">
        <v>47</v>
      </c>
      <c r="AB20195" s="9" t="s">
        <v>152</v>
      </c>
      <c r="AG20195" s="84">
        <v>936</v>
      </c>
      <c r="AH20195" s="10" t="s">
        <v>593</v>
      </c>
      <c r="AI20195" s="179" t="s">
        <v>112</v>
      </c>
      <c r="AJ20195" s="179" t="s">
        <v>19867</v>
      </c>
      <c r="AK20195" s="180" t="s">
        <v>19076</v>
      </c>
      <c r="AL20195" s="180" t="s">
        <v>1450</v>
      </c>
    </row>
    <row r="20196" spans="1:38" x14ac:dyDescent="0.2">
      <c r="A20196" s="132" t="s">
        <v>50768</v>
      </c>
      <c r="B20196" s="134">
        <v>71</v>
      </c>
      <c r="C20196" s="134">
        <v>71</v>
      </c>
      <c r="D20196" s="134"/>
      <c r="E20196" s="134"/>
      <c r="F20196" s="134"/>
      <c r="G20196" s="134"/>
      <c r="H20196" s="134"/>
      <c r="I20196" s="8" t="s">
        <v>795</v>
      </c>
      <c r="J20196" s="151">
        <v>2013</v>
      </c>
      <c r="K20196" s="152" t="s">
        <v>19149</v>
      </c>
      <c r="L20196" s="151">
        <v>2013</v>
      </c>
      <c r="M20196" s="152" t="s">
        <v>19078</v>
      </c>
      <c r="N20196" s="151"/>
      <c r="O20196" s="151"/>
      <c r="P20196" s="8" t="s">
        <v>19868</v>
      </c>
      <c r="Q20196" s="8"/>
      <c r="R20196" s="8"/>
      <c r="S20196" s="8"/>
      <c r="T20196" s="8" t="s">
        <v>20850</v>
      </c>
      <c r="U20196" s="6" t="s">
        <v>18612</v>
      </c>
      <c r="V20196" s="8" t="s">
        <v>20851</v>
      </c>
      <c r="W20196" s="6" t="s">
        <v>20844</v>
      </c>
      <c r="X20196" s="9" t="s">
        <v>20367</v>
      </c>
      <c r="Y20196" s="42" t="s">
        <v>19875</v>
      </c>
      <c r="Z20196" s="9" t="s">
        <v>47</v>
      </c>
      <c r="AB20196" s="9" t="s">
        <v>152</v>
      </c>
      <c r="AG20196" s="84">
        <v>866</v>
      </c>
      <c r="AH20196" s="10" t="s">
        <v>593</v>
      </c>
      <c r="AI20196" s="179" t="s">
        <v>112</v>
      </c>
      <c r="AJ20196" s="179" t="s">
        <v>19867</v>
      </c>
      <c r="AK20196" s="180" t="s">
        <v>19076</v>
      </c>
      <c r="AL20196" s="180" t="s">
        <v>1450</v>
      </c>
    </row>
    <row r="20197" spans="1:38" x14ac:dyDescent="0.2">
      <c r="A20197" s="132" t="s">
        <v>50768</v>
      </c>
      <c r="B20197" s="134">
        <v>71</v>
      </c>
      <c r="C20197" s="134">
        <v>71</v>
      </c>
      <c r="D20197" s="134"/>
      <c r="E20197" s="134"/>
      <c r="F20197" s="134"/>
      <c r="G20197" s="134"/>
      <c r="H20197" s="134"/>
      <c r="I20197" s="8" t="s">
        <v>795</v>
      </c>
      <c r="J20197" s="151">
        <v>2013</v>
      </c>
      <c r="K20197" s="152" t="s">
        <v>19149</v>
      </c>
      <c r="L20197" s="151">
        <v>2013</v>
      </c>
      <c r="M20197" s="152" t="s">
        <v>19078</v>
      </c>
      <c r="N20197" s="151"/>
      <c r="O20197" s="151"/>
      <c r="P20197" s="8" t="s">
        <v>19868</v>
      </c>
      <c r="Q20197" s="8"/>
      <c r="R20197" s="8"/>
      <c r="S20197" s="8"/>
      <c r="T20197" s="8" t="s">
        <v>20850</v>
      </c>
      <c r="U20197" s="6" t="s">
        <v>18612</v>
      </c>
      <c r="V20197" s="8" t="s">
        <v>20851</v>
      </c>
      <c r="W20197" s="6" t="s">
        <v>20844</v>
      </c>
      <c r="X20197" s="9" t="s">
        <v>20368</v>
      </c>
      <c r="Y20197" s="42" t="s">
        <v>19875</v>
      </c>
      <c r="Z20197" s="9" t="s">
        <v>47</v>
      </c>
      <c r="AB20197" s="9" t="s">
        <v>152</v>
      </c>
      <c r="AG20197" s="84">
        <v>870</v>
      </c>
      <c r="AH20197" s="10" t="s">
        <v>593</v>
      </c>
      <c r="AI20197" s="179" t="s">
        <v>112</v>
      </c>
      <c r="AJ20197" s="179" t="s">
        <v>19867</v>
      </c>
      <c r="AK20197" s="180" t="s">
        <v>19076</v>
      </c>
      <c r="AL20197" s="180" t="s">
        <v>1450</v>
      </c>
    </row>
    <row r="20198" spans="1:38" x14ac:dyDescent="0.2">
      <c r="A20198" s="132" t="s">
        <v>50768</v>
      </c>
      <c r="B20198" s="134">
        <v>71</v>
      </c>
      <c r="C20198" s="134">
        <v>71</v>
      </c>
      <c r="D20198" s="134"/>
      <c r="E20198" s="134"/>
      <c r="F20198" s="134"/>
      <c r="G20198" s="134"/>
      <c r="H20198" s="134"/>
      <c r="I20198" s="8" t="s">
        <v>795</v>
      </c>
      <c r="J20198" s="151">
        <v>2013</v>
      </c>
      <c r="K20198" s="152" t="s">
        <v>19149</v>
      </c>
      <c r="L20198" s="151">
        <v>2013</v>
      </c>
      <c r="M20198" s="152" t="s">
        <v>19078</v>
      </c>
      <c r="N20198" s="151"/>
      <c r="O20198" s="151"/>
      <c r="P20198" s="8" t="s">
        <v>19868</v>
      </c>
      <c r="Q20198" s="8"/>
      <c r="R20198" s="8"/>
      <c r="S20198" s="8"/>
      <c r="T20198" s="8" t="s">
        <v>20850</v>
      </c>
      <c r="U20198" s="6" t="s">
        <v>18612</v>
      </c>
      <c r="V20198" s="8" t="s">
        <v>20851</v>
      </c>
      <c r="W20198" s="6" t="s">
        <v>20845</v>
      </c>
      <c r="X20198" s="9" t="s">
        <v>20369</v>
      </c>
      <c r="Y20198" s="42" t="s">
        <v>19875</v>
      </c>
      <c r="Z20198" s="9" t="s">
        <v>47</v>
      </c>
      <c r="AB20198" s="9" t="s">
        <v>152</v>
      </c>
      <c r="AG20198" s="84">
        <v>881</v>
      </c>
      <c r="AH20198" s="10" t="s">
        <v>593</v>
      </c>
      <c r="AI20198" s="179" t="s">
        <v>112</v>
      </c>
      <c r="AJ20198" s="179" t="s">
        <v>19867</v>
      </c>
      <c r="AK20198" s="180" t="s">
        <v>19076</v>
      </c>
      <c r="AL20198" s="180" t="s">
        <v>1450</v>
      </c>
    </row>
    <row r="20199" spans="1:38" x14ac:dyDescent="0.2">
      <c r="A20199" s="132" t="s">
        <v>50768</v>
      </c>
      <c r="B20199" s="134">
        <v>71</v>
      </c>
      <c r="C20199" s="134">
        <v>71</v>
      </c>
      <c r="D20199" s="134"/>
      <c r="E20199" s="134"/>
      <c r="F20199" s="134"/>
      <c r="G20199" s="134"/>
      <c r="H20199" s="134"/>
      <c r="I20199" s="8" t="s">
        <v>795</v>
      </c>
      <c r="J20199" s="151">
        <v>2013</v>
      </c>
      <c r="K20199" s="152" t="s">
        <v>19149</v>
      </c>
      <c r="L20199" s="151">
        <v>2013</v>
      </c>
      <c r="M20199" s="152" t="s">
        <v>19078</v>
      </c>
      <c r="N20199" s="151"/>
      <c r="O20199" s="151"/>
      <c r="P20199" s="8" t="s">
        <v>19868</v>
      </c>
      <c r="Q20199" s="8"/>
      <c r="R20199" s="8"/>
      <c r="S20199" s="8"/>
      <c r="T20199" s="8" t="s">
        <v>20850</v>
      </c>
      <c r="U20199" s="6" t="s">
        <v>18612</v>
      </c>
      <c r="V20199" s="8" t="s">
        <v>20851</v>
      </c>
      <c r="W20199" s="6" t="s">
        <v>20845</v>
      </c>
      <c r="X20199" s="9" t="s">
        <v>20370</v>
      </c>
      <c r="Y20199" s="42" t="s">
        <v>19875</v>
      </c>
      <c r="Z20199" s="9" t="s">
        <v>47</v>
      </c>
      <c r="AB20199" s="9" t="s">
        <v>152</v>
      </c>
      <c r="AG20199" s="84">
        <v>856</v>
      </c>
      <c r="AH20199" s="10" t="s">
        <v>593</v>
      </c>
      <c r="AI20199" s="179" t="s">
        <v>112</v>
      </c>
      <c r="AJ20199" s="179" t="s">
        <v>19867</v>
      </c>
      <c r="AK20199" s="180" t="s">
        <v>19076</v>
      </c>
      <c r="AL20199" s="180" t="s">
        <v>1450</v>
      </c>
    </row>
    <row r="20200" spans="1:38" x14ac:dyDescent="0.2">
      <c r="A20200" s="132" t="s">
        <v>50768</v>
      </c>
      <c r="B20200" s="134">
        <v>71</v>
      </c>
      <c r="C20200" s="134">
        <v>71</v>
      </c>
      <c r="D20200" s="134"/>
      <c r="E20200" s="134"/>
      <c r="F20200" s="134"/>
      <c r="G20200" s="134"/>
      <c r="H20200" s="134"/>
      <c r="I20200" s="8" t="s">
        <v>795</v>
      </c>
      <c r="J20200" s="151">
        <v>2013</v>
      </c>
      <c r="K20200" s="152" t="s">
        <v>19149</v>
      </c>
      <c r="L20200" s="151">
        <v>2013</v>
      </c>
      <c r="M20200" s="152" t="s">
        <v>19078</v>
      </c>
      <c r="N20200" s="151"/>
      <c r="O20200" s="151"/>
      <c r="P20200" s="8" t="s">
        <v>19868</v>
      </c>
      <c r="Q20200" s="8"/>
      <c r="R20200" s="8"/>
      <c r="S20200" s="8"/>
      <c r="T20200" s="8" t="s">
        <v>20850</v>
      </c>
      <c r="U20200" s="6" t="s">
        <v>18614</v>
      </c>
      <c r="V20200" s="8" t="s">
        <v>20851</v>
      </c>
      <c r="W20200" s="6" t="s">
        <v>20845</v>
      </c>
      <c r="X20200" s="9" t="s">
        <v>20371</v>
      </c>
      <c r="Y20200" s="42" t="s">
        <v>19875</v>
      </c>
      <c r="Z20200" s="9" t="s">
        <v>47</v>
      </c>
      <c r="AB20200" s="9" t="s">
        <v>152</v>
      </c>
      <c r="AG20200" s="84">
        <v>907</v>
      </c>
      <c r="AH20200" s="10" t="s">
        <v>593</v>
      </c>
      <c r="AI20200" s="179" t="s">
        <v>112</v>
      </c>
      <c r="AJ20200" s="179" t="s">
        <v>19867</v>
      </c>
      <c r="AK20200" s="180" t="s">
        <v>19076</v>
      </c>
      <c r="AL20200" s="180" t="s">
        <v>1450</v>
      </c>
    </row>
    <row r="20201" spans="1:38" x14ac:dyDescent="0.2">
      <c r="A20201" s="132" t="s">
        <v>50768</v>
      </c>
      <c r="B20201" s="134">
        <v>71</v>
      </c>
      <c r="C20201" s="134">
        <v>71</v>
      </c>
      <c r="D20201" s="134"/>
      <c r="E20201" s="134"/>
      <c r="F20201" s="134"/>
      <c r="G20201" s="134"/>
      <c r="H20201" s="134"/>
      <c r="I20201" s="8" t="s">
        <v>795</v>
      </c>
      <c r="J20201" s="151">
        <v>2013</v>
      </c>
      <c r="K20201" s="152" t="s">
        <v>19149</v>
      </c>
      <c r="L20201" s="151">
        <v>2013</v>
      </c>
      <c r="M20201" s="152" t="s">
        <v>19078</v>
      </c>
      <c r="N20201" s="151"/>
      <c r="O20201" s="151"/>
      <c r="P20201" s="8" t="s">
        <v>19868</v>
      </c>
      <c r="Q20201" s="8"/>
      <c r="R20201" s="8"/>
      <c r="S20201" s="8"/>
      <c r="T20201" s="8" t="s">
        <v>20850</v>
      </c>
      <c r="U20201" s="6" t="s">
        <v>18614</v>
      </c>
      <c r="V20201" s="8" t="s">
        <v>20851</v>
      </c>
      <c r="W20201" s="6" t="s">
        <v>20844</v>
      </c>
      <c r="X20201" s="9" t="s">
        <v>20372</v>
      </c>
      <c r="Y20201" s="42" t="s">
        <v>19875</v>
      </c>
      <c r="Z20201" s="9" t="s">
        <v>47</v>
      </c>
      <c r="AB20201" s="9" t="s">
        <v>152</v>
      </c>
      <c r="AG20201" s="84">
        <v>796</v>
      </c>
      <c r="AH20201" s="10" t="s">
        <v>593</v>
      </c>
      <c r="AI20201" s="179" t="s">
        <v>112</v>
      </c>
      <c r="AJ20201" s="179" t="s">
        <v>19867</v>
      </c>
      <c r="AK20201" s="180" t="s">
        <v>19076</v>
      </c>
      <c r="AL20201" s="180" t="s">
        <v>1450</v>
      </c>
    </row>
    <row r="20202" spans="1:38" x14ac:dyDescent="0.2">
      <c r="A20202" s="132" t="s">
        <v>50768</v>
      </c>
      <c r="B20202" s="134">
        <v>71</v>
      </c>
      <c r="C20202" s="134">
        <v>71</v>
      </c>
      <c r="D20202" s="134"/>
      <c r="E20202" s="134"/>
      <c r="F20202" s="134"/>
      <c r="G20202" s="134"/>
      <c r="H20202" s="134"/>
      <c r="I20202" s="8" t="s">
        <v>795</v>
      </c>
      <c r="J20202" s="151">
        <v>2013</v>
      </c>
      <c r="K20202" s="152" t="s">
        <v>19149</v>
      </c>
      <c r="L20202" s="151">
        <v>2013</v>
      </c>
      <c r="M20202" s="152" t="s">
        <v>19078</v>
      </c>
      <c r="N20202" s="151"/>
      <c r="O20202" s="151"/>
      <c r="P20202" s="8" t="s">
        <v>19868</v>
      </c>
      <c r="Q20202" s="8"/>
      <c r="R20202" s="8"/>
      <c r="S20202" s="8"/>
      <c r="T20202" s="8" t="s">
        <v>20850</v>
      </c>
      <c r="U20202" s="6" t="s">
        <v>18614</v>
      </c>
      <c r="V20202" s="8" t="s">
        <v>20851</v>
      </c>
      <c r="W20202" s="6" t="s">
        <v>20844</v>
      </c>
      <c r="X20202" s="9" t="s">
        <v>20373</v>
      </c>
      <c r="Y20202" s="42" t="s">
        <v>19875</v>
      </c>
      <c r="Z20202" s="9" t="s">
        <v>47</v>
      </c>
      <c r="AB20202" s="9" t="s">
        <v>152</v>
      </c>
      <c r="AG20202" s="84">
        <v>890.2</v>
      </c>
      <c r="AH20202" s="10" t="s">
        <v>593</v>
      </c>
      <c r="AI20202" s="179" t="s">
        <v>112</v>
      </c>
      <c r="AJ20202" s="179" t="s">
        <v>19867</v>
      </c>
      <c r="AK20202" s="180" t="s">
        <v>19076</v>
      </c>
      <c r="AL20202" s="180" t="s">
        <v>1450</v>
      </c>
    </row>
    <row r="20203" spans="1:38" x14ac:dyDescent="0.2">
      <c r="A20203" s="132" t="s">
        <v>50768</v>
      </c>
      <c r="B20203" s="134">
        <v>71</v>
      </c>
      <c r="C20203" s="134">
        <v>71</v>
      </c>
      <c r="D20203" s="134"/>
      <c r="E20203" s="134"/>
      <c r="F20203" s="134"/>
      <c r="G20203" s="134"/>
      <c r="H20203" s="134"/>
      <c r="I20203" s="8" t="s">
        <v>795</v>
      </c>
      <c r="J20203" s="151">
        <v>2013</v>
      </c>
      <c r="K20203" s="152" t="s">
        <v>19149</v>
      </c>
      <c r="L20203" s="151">
        <v>2013</v>
      </c>
      <c r="M20203" s="152" t="s">
        <v>19078</v>
      </c>
      <c r="N20203" s="151"/>
      <c r="O20203" s="151"/>
      <c r="P20203" s="8" t="s">
        <v>19868</v>
      </c>
      <c r="Q20203" s="8"/>
      <c r="R20203" s="8"/>
      <c r="S20203" s="8"/>
      <c r="T20203" s="8" t="s">
        <v>20850</v>
      </c>
      <c r="U20203" s="6" t="s">
        <v>18612</v>
      </c>
      <c r="V20203" s="8" t="s">
        <v>20851</v>
      </c>
      <c r="W20203" s="6" t="s">
        <v>20845</v>
      </c>
      <c r="X20203" s="9" t="s">
        <v>20374</v>
      </c>
      <c r="Y20203" s="42" t="s">
        <v>19875</v>
      </c>
      <c r="Z20203" s="9" t="s">
        <v>47</v>
      </c>
      <c r="AB20203" s="9" t="s">
        <v>152</v>
      </c>
      <c r="AG20203" s="84">
        <v>934.4</v>
      </c>
      <c r="AH20203" s="10" t="s">
        <v>593</v>
      </c>
      <c r="AI20203" s="179" t="s">
        <v>112</v>
      </c>
      <c r="AJ20203" s="179" t="s">
        <v>19867</v>
      </c>
      <c r="AK20203" s="180" t="s">
        <v>19076</v>
      </c>
      <c r="AL20203" s="180" t="s">
        <v>1450</v>
      </c>
    </row>
    <row r="20204" spans="1:38" x14ac:dyDescent="0.2">
      <c r="A20204" s="132" t="s">
        <v>50768</v>
      </c>
      <c r="B20204" s="134">
        <v>71</v>
      </c>
      <c r="C20204" s="134">
        <v>71</v>
      </c>
      <c r="D20204" s="134"/>
      <c r="E20204" s="134"/>
      <c r="F20204" s="134"/>
      <c r="G20204" s="134"/>
      <c r="H20204" s="134"/>
      <c r="I20204" s="8" t="s">
        <v>795</v>
      </c>
      <c r="J20204" s="151">
        <v>2013</v>
      </c>
      <c r="K20204" s="152" t="s">
        <v>19149</v>
      </c>
      <c r="L20204" s="151">
        <v>2013</v>
      </c>
      <c r="M20204" s="152" t="s">
        <v>19078</v>
      </c>
      <c r="N20204" s="151"/>
      <c r="O20204" s="151"/>
      <c r="P20204" s="8" t="s">
        <v>19868</v>
      </c>
      <c r="Q20204" s="8"/>
      <c r="R20204" s="8"/>
      <c r="S20204" s="8"/>
      <c r="T20204" s="8" t="s">
        <v>20850</v>
      </c>
      <c r="U20204" s="6" t="s">
        <v>18614</v>
      </c>
      <c r="V20204" s="8" t="s">
        <v>20851</v>
      </c>
      <c r="W20204" s="6" t="s">
        <v>20844</v>
      </c>
      <c r="X20204" s="9" t="s">
        <v>20375</v>
      </c>
      <c r="Y20204" s="42" t="s">
        <v>19875</v>
      </c>
      <c r="Z20204" s="9" t="s">
        <v>47</v>
      </c>
      <c r="AB20204" s="9" t="s">
        <v>152</v>
      </c>
      <c r="AG20204" s="84">
        <v>1013</v>
      </c>
      <c r="AH20204" s="10" t="s">
        <v>593</v>
      </c>
      <c r="AI20204" s="179" t="s">
        <v>112</v>
      </c>
      <c r="AJ20204" s="179" t="s">
        <v>19867</v>
      </c>
      <c r="AK20204" s="180" t="s">
        <v>19076</v>
      </c>
      <c r="AL20204" s="180" t="s">
        <v>1450</v>
      </c>
    </row>
    <row r="20205" spans="1:38" x14ac:dyDescent="0.2">
      <c r="A20205" s="132" t="s">
        <v>50768</v>
      </c>
      <c r="B20205" s="134">
        <v>71</v>
      </c>
      <c r="C20205" s="134">
        <v>71</v>
      </c>
      <c r="D20205" s="134"/>
      <c r="E20205" s="134"/>
      <c r="F20205" s="134"/>
      <c r="G20205" s="134"/>
      <c r="H20205" s="134"/>
      <c r="I20205" s="8" t="s">
        <v>795</v>
      </c>
      <c r="J20205" s="151">
        <v>2013</v>
      </c>
      <c r="K20205" s="152" t="s">
        <v>19149</v>
      </c>
      <c r="L20205" s="151">
        <v>2013</v>
      </c>
      <c r="M20205" s="152" t="s">
        <v>19078</v>
      </c>
      <c r="N20205" s="151"/>
      <c r="O20205" s="151"/>
      <c r="P20205" s="8" t="s">
        <v>19868</v>
      </c>
      <c r="Q20205" s="8"/>
      <c r="R20205" s="8"/>
      <c r="S20205" s="8"/>
      <c r="T20205" s="8" t="s">
        <v>20850</v>
      </c>
      <c r="U20205" s="6" t="s">
        <v>18614</v>
      </c>
      <c r="V20205" s="8" t="s">
        <v>20851</v>
      </c>
      <c r="W20205" s="6" t="s">
        <v>20845</v>
      </c>
      <c r="X20205" s="9" t="s">
        <v>20376</v>
      </c>
      <c r="Y20205" s="42" t="s">
        <v>19875</v>
      </c>
      <c r="Z20205" s="9" t="s">
        <v>47</v>
      </c>
      <c r="AB20205" s="9" t="s">
        <v>152</v>
      </c>
      <c r="AG20205" s="84">
        <v>885.9</v>
      </c>
      <c r="AH20205" s="10" t="s">
        <v>593</v>
      </c>
      <c r="AI20205" s="179" t="s">
        <v>112</v>
      </c>
      <c r="AJ20205" s="179" t="s">
        <v>19867</v>
      </c>
      <c r="AK20205" s="180" t="s">
        <v>19076</v>
      </c>
      <c r="AL20205" s="180" t="s">
        <v>1450</v>
      </c>
    </row>
    <row r="20206" spans="1:38" x14ac:dyDescent="0.2">
      <c r="A20206" s="132" t="s">
        <v>50768</v>
      </c>
      <c r="B20206" s="134">
        <v>71</v>
      </c>
      <c r="C20206" s="134">
        <v>71</v>
      </c>
      <c r="D20206" s="134"/>
      <c r="E20206" s="134"/>
      <c r="F20206" s="134"/>
      <c r="G20206" s="134"/>
      <c r="H20206" s="134"/>
      <c r="I20206" s="8" t="s">
        <v>795</v>
      </c>
      <c r="J20206" s="151">
        <v>2013</v>
      </c>
      <c r="K20206" s="152" t="s">
        <v>19149</v>
      </c>
      <c r="L20206" s="151">
        <v>2013</v>
      </c>
      <c r="M20206" s="152" t="s">
        <v>19078</v>
      </c>
      <c r="N20206" s="151"/>
      <c r="O20206" s="151"/>
      <c r="P20206" s="8" t="s">
        <v>19868</v>
      </c>
      <c r="Q20206" s="8"/>
      <c r="R20206" s="8"/>
      <c r="S20206" s="8"/>
      <c r="T20206" s="8" t="s">
        <v>20850</v>
      </c>
      <c r="U20206" s="6" t="s">
        <v>18612</v>
      </c>
      <c r="V20206" s="8" t="s">
        <v>20851</v>
      </c>
      <c r="W20206" s="6" t="s">
        <v>20844</v>
      </c>
      <c r="X20206" s="9" t="s">
        <v>20377</v>
      </c>
      <c r="Y20206" s="42" t="s">
        <v>19875</v>
      </c>
      <c r="Z20206" s="9" t="s">
        <v>47</v>
      </c>
      <c r="AB20206" s="9" t="s">
        <v>152</v>
      </c>
      <c r="AG20206" s="84">
        <v>855.1</v>
      </c>
      <c r="AH20206" s="10" t="s">
        <v>593</v>
      </c>
      <c r="AI20206" s="179" t="s">
        <v>112</v>
      </c>
      <c r="AJ20206" s="179" t="s">
        <v>19867</v>
      </c>
      <c r="AK20206" s="180" t="s">
        <v>19076</v>
      </c>
      <c r="AL20206" s="180" t="s">
        <v>1450</v>
      </c>
    </row>
    <row r="20207" spans="1:38" x14ac:dyDescent="0.2">
      <c r="A20207" s="132" t="s">
        <v>50768</v>
      </c>
      <c r="B20207" s="134">
        <v>71</v>
      </c>
      <c r="C20207" s="134">
        <v>71</v>
      </c>
      <c r="D20207" s="134"/>
      <c r="E20207" s="134"/>
      <c r="F20207" s="134"/>
      <c r="G20207" s="134"/>
      <c r="H20207" s="134"/>
      <c r="I20207" s="8" t="s">
        <v>795</v>
      </c>
      <c r="J20207" s="151">
        <v>2013</v>
      </c>
      <c r="K20207" s="152" t="s">
        <v>19149</v>
      </c>
      <c r="L20207" s="151">
        <v>2013</v>
      </c>
      <c r="M20207" s="152" t="s">
        <v>19078</v>
      </c>
      <c r="N20207" s="151"/>
      <c r="O20207" s="151"/>
      <c r="P20207" s="8" t="s">
        <v>19868</v>
      </c>
      <c r="Q20207" s="8"/>
      <c r="R20207" s="8"/>
      <c r="S20207" s="8"/>
      <c r="T20207" s="8" t="s">
        <v>20850</v>
      </c>
      <c r="U20207" s="6" t="s">
        <v>18612</v>
      </c>
      <c r="V20207" s="8" t="s">
        <v>20851</v>
      </c>
      <c r="W20207" s="6" t="s">
        <v>20844</v>
      </c>
      <c r="X20207" s="9" t="s">
        <v>20378</v>
      </c>
      <c r="Y20207" s="42" t="s">
        <v>19875</v>
      </c>
      <c r="Z20207" s="9" t="s">
        <v>47</v>
      </c>
      <c r="AB20207" s="9" t="s">
        <v>152</v>
      </c>
      <c r="AG20207" s="84">
        <v>996.4</v>
      </c>
      <c r="AH20207" s="10" t="s">
        <v>593</v>
      </c>
      <c r="AI20207" s="179" t="s">
        <v>112</v>
      </c>
      <c r="AJ20207" s="179" t="s">
        <v>19867</v>
      </c>
      <c r="AK20207" s="180" t="s">
        <v>19076</v>
      </c>
      <c r="AL20207" s="180" t="s">
        <v>1450</v>
      </c>
    </row>
    <row r="20208" spans="1:38" x14ac:dyDescent="0.2">
      <c r="A20208" s="132" t="s">
        <v>50768</v>
      </c>
      <c r="B20208" s="134">
        <v>71</v>
      </c>
      <c r="C20208" s="134">
        <v>71</v>
      </c>
      <c r="D20208" s="134"/>
      <c r="E20208" s="134"/>
      <c r="F20208" s="134"/>
      <c r="G20208" s="134"/>
      <c r="H20208" s="134"/>
      <c r="I20208" s="8" t="s">
        <v>795</v>
      </c>
      <c r="J20208" s="151">
        <v>2013</v>
      </c>
      <c r="K20208" s="152" t="s">
        <v>19149</v>
      </c>
      <c r="L20208" s="151">
        <v>2013</v>
      </c>
      <c r="M20208" s="152" t="s">
        <v>19078</v>
      </c>
      <c r="N20208" s="151"/>
      <c r="O20208" s="151"/>
      <c r="P20208" s="8" t="s">
        <v>19868</v>
      </c>
      <c r="Q20208" s="8"/>
      <c r="R20208" s="8"/>
      <c r="S20208" s="8"/>
      <c r="T20208" s="8" t="s">
        <v>20850</v>
      </c>
      <c r="U20208" s="6" t="s">
        <v>18614</v>
      </c>
      <c r="V20208" s="8" t="s">
        <v>20851</v>
      </c>
      <c r="W20208" s="6" t="s">
        <v>20845</v>
      </c>
      <c r="X20208" s="9" t="s">
        <v>20379</v>
      </c>
      <c r="Y20208" s="42" t="s">
        <v>19875</v>
      </c>
      <c r="Z20208" s="9" t="s">
        <v>47</v>
      </c>
      <c r="AB20208" s="9" t="s">
        <v>152</v>
      </c>
      <c r="AG20208" s="84">
        <v>923.6</v>
      </c>
      <c r="AH20208" s="10" t="s">
        <v>593</v>
      </c>
      <c r="AI20208" s="179" t="s">
        <v>112</v>
      </c>
      <c r="AJ20208" s="179" t="s">
        <v>19867</v>
      </c>
      <c r="AK20208" s="180" t="s">
        <v>19076</v>
      </c>
      <c r="AL20208" s="180" t="s">
        <v>1450</v>
      </c>
    </row>
    <row r="20209" spans="1:38" x14ac:dyDescent="0.2">
      <c r="A20209" s="132" t="s">
        <v>50768</v>
      </c>
      <c r="B20209" s="134">
        <v>71</v>
      </c>
      <c r="C20209" s="134">
        <v>71</v>
      </c>
      <c r="D20209" s="134"/>
      <c r="E20209" s="134"/>
      <c r="F20209" s="134"/>
      <c r="G20209" s="134"/>
      <c r="H20209" s="134"/>
      <c r="I20209" s="8" t="s">
        <v>795</v>
      </c>
      <c r="J20209" s="151">
        <v>2013</v>
      </c>
      <c r="K20209" s="152" t="s">
        <v>19149</v>
      </c>
      <c r="L20209" s="151">
        <v>2013</v>
      </c>
      <c r="M20209" s="152" t="s">
        <v>19078</v>
      </c>
      <c r="N20209" s="151"/>
      <c r="O20209" s="151"/>
      <c r="P20209" s="8" t="s">
        <v>19868</v>
      </c>
      <c r="Q20209" s="8"/>
      <c r="R20209" s="8"/>
      <c r="S20209" s="8"/>
      <c r="T20209" s="8" t="s">
        <v>20850</v>
      </c>
      <c r="U20209" s="6" t="s">
        <v>18614</v>
      </c>
      <c r="V20209" s="8" t="s">
        <v>20851</v>
      </c>
      <c r="W20209" s="6" t="s">
        <v>20844</v>
      </c>
      <c r="X20209" s="9" t="s">
        <v>20380</v>
      </c>
      <c r="Y20209" s="42" t="s">
        <v>19875</v>
      </c>
      <c r="Z20209" s="9" t="s">
        <v>47</v>
      </c>
      <c r="AB20209" s="9" t="s">
        <v>152</v>
      </c>
      <c r="AG20209" s="84">
        <v>1391</v>
      </c>
      <c r="AH20209" s="10" t="s">
        <v>593</v>
      </c>
      <c r="AI20209" s="179" t="s">
        <v>112</v>
      </c>
      <c r="AJ20209" s="179" t="s">
        <v>19867</v>
      </c>
      <c r="AK20209" s="180" t="s">
        <v>19076</v>
      </c>
      <c r="AL20209" s="180" t="s">
        <v>1450</v>
      </c>
    </row>
    <row r="20210" spans="1:38" x14ac:dyDescent="0.2">
      <c r="A20210" s="132" t="s">
        <v>50768</v>
      </c>
      <c r="B20210" s="134">
        <v>71</v>
      </c>
      <c r="C20210" s="134">
        <v>71</v>
      </c>
      <c r="D20210" s="134"/>
      <c r="E20210" s="134"/>
      <c r="F20210" s="134"/>
      <c r="G20210" s="134"/>
      <c r="H20210" s="134"/>
      <c r="I20210" s="8" t="s">
        <v>795</v>
      </c>
      <c r="J20210" s="151">
        <v>2013</v>
      </c>
      <c r="K20210" s="152" t="s">
        <v>19149</v>
      </c>
      <c r="L20210" s="151">
        <v>2013</v>
      </c>
      <c r="M20210" s="152" t="s">
        <v>19078</v>
      </c>
      <c r="N20210" s="151"/>
      <c r="O20210" s="151"/>
      <c r="P20210" s="8" t="s">
        <v>19868</v>
      </c>
      <c r="Q20210" s="8"/>
      <c r="R20210" s="8"/>
      <c r="S20210" s="8"/>
      <c r="T20210" s="8" t="s">
        <v>20850</v>
      </c>
      <c r="U20210" s="6" t="s">
        <v>18614</v>
      </c>
      <c r="V20210" s="8" t="s">
        <v>20851</v>
      </c>
      <c r="W20210" s="6" t="s">
        <v>20845</v>
      </c>
      <c r="X20210" s="9" t="s">
        <v>20381</v>
      </c>
      <c r="Y20210" s="42" t="s">
        <v>19875</v>
      </c>
      <c r="Z20210" s="9" t="s">
        <v>47</v>
      </c>
      <c r="AB20210" s="9" t="s">
        <v>152</v>
      </c>
      <c r="AG20210" s="84">
        <v>977</v>
      </c>
      <c r="AH20210" s="10" t="s">
        <v>593</v>
      </c>
      <c r="AI20210" s="179" t="s">
        <v>112</v>
      </c>
      <c r="AJ20210" s="179" t="s">
        <v>19867</v>
      </c>
      <c r="AK20210" s="180" t="s">
        <v>19076</v>
      </c>
      <c r="AL20210" s="180" t="s">
        <v>1450</v>
      </c>
    </row>
    <row r="20211" spans="1:38" x14ac:dyDescent="0.2">
      <c r="A20211" s="132" t="s">
        <v>50768</v>
      </c>
      <c r="B20211" s="134">
        <v>71</v>
      </c>
      <c r="C20211" s="134">
        <v>71</v>
      </c>
      <c r="D20211" s="134"/>
      <c r="E20211" s="134"/>
      <c r="F20211" s="134"/>
      <c r="G20211" s="134"/>
      <c r="H20211" s="134"/>
      <c r="I20211" s="8" t="s">
        <v>795</v>
      </c>
      <c r="J20211" s="151">
        <v>2013</v>
      </c>
      <c r="K20211" s="152" t="s">
        <v>19149</v>
      </c>
      <c r="L20211" s="151">
        <v>2013</v>
      </c>
      <c r="M20211" s="152" t="s">
        <v>19078</v>
      </c>
      <c r="N20211" s="151"/>
      <c r="O20211" s="151"/>
      <c r="P20211" s="8" t="s">
        <v>19868</v>
      </c>
      <c r="Q20211" s="8"/>
      <c r="R20211" s="8"/>
      <c r="S20211" s="8"/>
      <c r="T20211" s="8" t="s">
        <v>20850</v>
      </c>
      <c r="U20211" s="6" t="s">
        <v>18612</v>
      </c>
      <c r="V20211" s="8" t="s">
        <v>20851</v>
      </c>
      <c r="W20211" s="6" t="s">
        <v>20845</v>
      </c>
      <c r="X20211" s="9" t="s">
        <v>20382</v>
      </c>
      <c r="Y20211" s="42" t="s">
        <v>19875</v>
      </c>
      <c r="Z20211" s="9" t="s">
        <v>47</v>
      </c>
      <c r="AB20211" s="9" t="s">
        <v>152</v>
      </c>
      <c r="AG20211" s="84">
        <v>791</v>
      </c>
      <c r="AH20211" s="10" t="s">
        <v>593</v>
      </c>
      <c r="AI20211" s="179" t="s">
        <v>112</v>
      </c>
      <c r="AJ20211" s="179" t="s">
        <v>19867</v>
      </c>
      <c r="AK20211" s="180" t="s">
        <v>19076</v>
      </c>
      <c r="AL20211" s="180" t="s">
        <v>1450</v>
      </c>
    </row>
    <row r="20212" spans="1:38" x14ac:dyDescent="0.2">
      <c r="A20212" s="132" t="s">
        <v>50768</v>
      </c>
      <c r="B20212" s="134">
        <v>71</v>
      </c>
      <c r="C20212" s="134">
        <v>71</v>
      </c>
      <c r="D20212" s="134"/>
      <c r="E20212" s="134"/>
      <c r="F20212" s="134"/>
      <c r="G20212" s="134"/>
      <c r="H20212" s="134"/>
      <c r="I20212" s="8" t="s">
        <v>795</v>
      </c>
      <c r="J20212" s="151">
        <v>2013</v>
      </c>
      <c r="K20212" s="152" t="s">
        <v>19149</v>
      </c>
      <c r="L20212" s="151">
        <v>2013</v>
      </c>
      <c r="M20212" s="152" t="s">
        <v>19078</v>
      </c>
      <c r="N20212" s="151"/>
      <c r="O20212" s="151"/>
      <c r="P20212" s="8" t="s">
        <v>19868</v>
      </c>
      <c r="Q20212" s="8"/>
      <c r="R20212" s="8"/>
      <c r="S20212" s="8"/>
      <c r="T20212" s="8" t="s">
        <v>20850</v>
      </c>
      <c r="U20212" s="6" t="s">
        <v>18612</v>
      </c>
      <c r="V20212" s="8" t="s">
        <v>20851</v>
      </c>
      <c r="W20212" s="6" t="s">
        <v>20844</v>
      </c>
      <c r="X20212" s="9" t="s">
        <v>20383</v>
      </c>
      <c r="Y20212" s="42" t="s">
        <v>19875</v>
      </c>
      <c r="Z20212" s="9" t="s">
        <v>47</v>
      </c>
      <c r="AB20212" s="9" t="s">
        <v>152</v>
      </c>
      <c r="AG20212" s="84">
        <v>962</v>
      </c>
      <c r="AH20212" s="10" t="s">
        <v>593</v>
      </c>
      <c r="AI20212" s="179" t="s">
        <v>112</v>
      </c>
      <c r="AJ20212" s="179" t="s">
        <v>19867</v>
      </c>
      <c r="AK20212" s="180" t="s">
        <v>19076</v>
      </c>
      <c r="AL20212" s="180" t="s">
        <v>1450</v>
      </c>
    </row>
    <row r="20213" spans="1:38" x14ac:dyDescent="0.2">
      <c r="A20213" s="132" t="s">
        <v>50768</v>
      </c>
      <c r="B20213" s="134">
        <v>71</v>
      </c>
      <c r="C20213" s="134">
        <v>71</v>
      </c>
      <c r="D20213" s="134"/>
      <c r="E20213" s="134"/>
      <c r="F20213" s="134"/>
      <c r="G20213" s="134"/>
      <c r="H20213" s="134"/>
      <c r="I20213" s="8" t="s">
        <v>795</v>
      </c>
      <c r="J20213" s="151">
        <v>2013</v>
      </c>
      <c r="K20213" s="152" t="s">
        <v>19149</v>
      </c>
      <c r="L20213" s="151">
        <v>2013</v>
      </c>
      <c r="M20213" s="152" t="s">
        <v>19078</v>
      </c>
      <c r="N20213" s="151"/>
      <c r="O20213" s="151"/>
      <c r="P20213" s="8" t="s">
        <v>19868</v>
      </c>
      <c r="Q20213" s="8"/>
      <c r="R20213" s="8"/>
      <c r="S20213" s="8"/>
      <c r="T20213" s="8" t="s">
        <v>20850</v>
      </c>
      <c r="U20213" s="6" t="s">
        <v>18612</v>
      </c>
      <c r="V20213" s="8" t="s">
        <v>20851</v>
      </c>
      <c r="W20213" s="6" t="s">
        <v>20844</v>
      </c>
      <c r="X20213" s="9" t="s">
        <v>20384</v>
      </c>
      <c r="Y20213" s="42" t="s">
        <v>19875</v>
      </c>
      <c r="Z20213" s="9" t="s">
        <v>47</v>
      </c>
      <c r="AB20213" s="9" t="s">
        <v>152</v>
      </c>
      <c r="AG20213" s="84">
        <v>854</v>
      </c>
      <c r="AH20213" s="10" t="s">
        <v>593</v>
      </c>
      <c r="AI20213" s="179" t="s">
        <v>112</v>
      </c>
      <c r="AJ20213" s="179" t="s">
        <v>19867</v>
      </c>
      <c r="AK20213" s="180" t="s">
        <v>19076</v>
      </c>
      <c r="AL20213" s="180" t="s">
        <v>1450</v>
      </c>
    </row>
    <row r="20214" spans="1:38" x14ac:dyDescent="0.2">
      <c r="A20214" s="132" t="s">
        <v>50768</v>
      </c>
      <c r="B20214" s="134">
        <v>71</v>
      </c>
      <c r="C20214" s="134">
        <v>71</v>
      </c>
      <c r="D20214" s="134"/>
      <c r="E20214" s="134"/>
      <c r="F20214" s="134"/>
      <c r="G20214" s="134"/>
      <c r="H20214" s="134"/>
      <c r="I20214" s="8" t="s">
        <v>795</v>
      </c>
      <c r="J20214" s="151">
        <v>2013</v>
      </c>
      <c r="K20214" s="152" t="s">
        <v>19149</v>
      </c>
      <c r="L20214" s="151">
        <v>2013</v>
      </c>
      <c r="M20214" s="152" t="s">
        <v>19078</v>
      </c>
      <c r="N20214" s="151"/>
      <c r="O20214" s="151"/>
      <c r="P20214" s="8" t="s">
        <v>19868</v>
      </c>
      <c r="Q20214" s="8"/>
      <c r="R20214" s="8"/>
      <c r="S20214" s="8"/>
      <c r="T20214" s="8" t="s">
        <v>20850</v>
      </c>
      <c r="U20214" s="6" t="s">
        <v>18612</v>
      </c>
      <c r="V20214" s="8" t="s">
        <v>20851</v>
      </c>
      <c r="W20214" s="6" t="s">
        <v>20845</v>
      </c>
      <c r="X20214" s="9" t="s">
        <v>20385</v>
      </c>
      <c r="Y20214" s="42" t="s">
        <v>19875</v>
      </c>
      <c r="Z20214" s="9" t="s">
        <v>47</v>
      </c>
      <c r="AB20214" s="9" t="s">
        <v>152</v>
      </c>
      <c r="AG20214" s="84">
        <v>798</v>
      </c>
      <c r="AH20214" s="10" t="s">
        <v>593</v>
      </c>
      <c r="AI20214" s="179" t="s">
        <v>112</v>
      </c>
      <c r="AJ20214" s="179" t="s">
        <v>19867</v>
      </c>
      <c r="AK20214" s="180" t="s">
        <v>19076</v>
      </c>
      <c r="AL20214" s="180" t="s">
        <v>1450</v>
      </c>
    </row>
    <row r="20215" spans="1:38" x14ac:dyDescent="0.2">
      <c r="A20215" s="132" t="s">
        <v>50768</v>
      </c>
      <c r="B20215" s="134">
        <v>71</v>
      </c>
      <c r="C20215" s="134">
        <v>71</v>
      </c>
      <c r="D20215" s="134"/>
      <c r="E20215" s="134"/>
      <c r="F20215" s="134"/>
      <c r="G20215" s="134"/>
      <c r="H20215" s="134"/>
      <c r="I20215" s="8" t="s">
        <v>795</v>
      </c>
      <c r="J20215" s="151">
        <v>2013</v>
      </c>
      <c r="K20215" s="152" t="s">
        <v>19149</v>
      </c>
      <c r="L20215" s="151">
        <v>2013</v>
      </c>
      <c r="M20215" s="152" t="s">
        <v>19078</v>
      </c>
      <c r="N20215" s="151"/>
      <c r="O20215" s="151"/>
      <c r="P20215" s="8" t="s">
        <v>19868</v>
      </c>
      <c r="Q20215" s="8"/>
      <c r="R20215" s="8"/>
      <c r="S20215" s="8"/>
      <c r="T20215" s="8" t="s">
        <v>20850</v>
      </c>
      <c r="U20215" s="6" t="s">
        <v>18612</v>
      </c>
      <c r="V20215" s="8" t="s">
        <v>20851</v>
      </c>
      <c r="W20215" s="6" t="s">
        <v>20845</v>
      </c>
      <c r="X20215" s="9" t="s">
        <v>20386</v>
      </c>
      <c r="Y20215" s="42" t="s">
        <v>19875</v>
      </c>
      <c r="Z20215" s="9" t="s">
        <v>47</v>
      </c>
      <c r="AB20215" s="9" t="s">
        <v>152</v>
      </c>
      <c r="AG20215" s="84">
        <v>729</v>
      </c>
      <c r="AH20215" s="10" t="s">
        <v>593</v>
      </c>
      <c r="AI20215" s="179" t="s">
        <v>112</v>
      </c>
      <c r="AJ20215" s="179" t="s">
        <v>19867</v>
      </c>
      <c r="AK20215" s="180" t="s">
        <v>19076</v>
      </c>
      <c r="AL20215" s="180" t="s">
        <v>1450</v>
      </c>
    </row>
    <row r="20216" spans="1:38" x14ac:dyDescent="0.2">
      <c r="A20216" s="132" t="s">
        <v>50768</v>
      </c>
      <c r="B20216" s="134">
        <v>71</v>
      </c>
      <c r="C20216" s="134">
        <v>71</v>
      </c>
      <c r="D20216" s="134"/>
      <c r="E20216" s="134"/>
      <c r="F20216" s="134"/>
      <c r="G20216" s="134"/>
      <c r="H20216" s="134"/>
      <c r="I20216" s="8" t="s">
        <v>795</v>
      </c>
      <c r="J20216" s="151">
        <v>2013</v>
      </c>
      <c r="K20216" s="152" t="s">
        <v>19149</v>
      </c>
      <c r="L20216" s="151">
        <v>2013</v>
      </c>
      <c r="M20216" s="152" t="s">
        <v>19078</v>
      </c>
      <c r="N20216" s="151"/>
      <c r="O20216" s="151"/>
      <c r="P20216" s="8" t="s">
        <v>19868</v>
      </c>
      <c r="Q20216" s="8"/>
      <c r="R20216" s="8"/>
      <c r="S20216" s="8"/>
      <c r="T20216" s="8" t="s">
        <v>20850</v>
      </c>
      <c r="U20216" s="6" t="s">
        <v>18614</v>
      </c>
      <c r="V20216" s="8" t="s">
        <v>20851</v>
      </c>
      <c r="W20216" s="6" t="s">
        <v>20845</v>
      </c>
      <c r="X20216" s="9" t="s">
        <v>20387</v>
      </c>
      <c r="Y20216" s="42" t="s">
        <v>19875</v>
      </c>
      <c r="Z20216" s="9" t="s">
        <v>47</v>
      </c>
      <c r="AB20216" s="9" t="s">
        <v>152</v>
      </c>
      <c r="AG20216" s="84">
        <v>831</v>
      </c>
      <c r="AH20216" s="10" t="s">
        <v>593</v>
      </c>
      <c r="AI20216" s="179" t="s">
        <v>112</v>
      </c>
      <c r="AJ20216" s="179" t="s">
        <v>19867</v>
      </c>
      <c r="AK20216" s="180" t="s">
        <v>19076</v>
      </c>
      <c r="AL20216" s="180" t="s">
        <v>1450</v>
      </c>
    </row>
    <row r="20217" spans="1:38" x14ac:dyDescent="0.2">
      <c r="A20217" s="132" t="s">
        <v>50768</v>
      </c>
      <c r="B20217" s="134">
        <v>71</v>
      </c>
      <c r="C20217" s="134">
        <v>71</v>
      </c>
      <c r="D20217" s="134"/>
      <c r="E20217" s="134"/>
      <c r="F20217" s="134"/>
      <c r="G20217" s="134"/>
      <c r="H20217" s="134"/>
      <c r="I20217" s="8" t="s">
        <v>795</v>
      </c>
      <c r="J20217" s="151">
        <v>2013</v>
      </c>
      <c r="K20217" s="152" t="s">
        <v>19149</v>
      </c>
      <c r="L20217" s="151">
        <v>2013</v>
      </c>
      <c r="M20217" s="152" t="s">
        <v>19078</v>
      </c>
      <c r="N20217" s="151"/>
      <c r="O20217" s="151"/>
      <c r="P20217" s="8" t="s">
        <v>19868</v>
      </c>
      <c r="Q20217" s="8"/>
      <c r="R20217" s="8"/>
      <c r="S20217" s="8"/>
      <c r="T20217" s="8" t="s">
        <v>20850</v>
      </c>
      <c r="U20217" s="6" t="s">
        <v>18614</v>
      </c>
      <c r="V20217" s="8" t="s">
        <v>20851</v>
      </c>
      <c r="W20217" s="6" t="s">
        <v>20844</v>
      </c>
      <c r="X20217" s="9" t="s">
        <v>20388</v>
      </c>
      <c r="Y20217" s="42" t="s">
        <v>19875</v>
      </c>
      <c r="Z20217" s="9" t="s">
        <v>47</v>
      </c>
      <c r="AB20217" s="9" t="s">
        <v>152</v>
      </c>
      <c r="AG20217" s="84">
        <v>779</v>
      </c>
      <c r="AH20217" s="10" t="s">
        <v>593</v>
      </c>
      <c r="AI20217" s="179" t="s">
        <v>112</v>
      </c>
      <c r="AJ20217" s="179" t="s">
        <v>19867</v>
      </c>
      <c r="AK20217" s="180" t="s">
        <v>19076</v>
      </c>
      <c r="AL20217" s="180" t="s">
        <v>1450</v>
      </c>
    </row>
    <row r="20218" spans="1:38" x14ac:dyDescent="0.2">
      <c r="A20218" s="132" t="s">
        <v>50768</v>
      </c>
      <c r="B20218" s="134">
        <v>71</v>
      </c>
      <c r="C20218" s="134">
        <v>71</v>
      </c>
      <c r="D20218" s="134"/>
      <c r="E20218" s="134"/>
      <c r="F20218" s="134"/>
      <c r="G20218" s="134"/>
      <c r="H20218" s="134"/>
      <c r="I20218" s="8" t="s">
        <v>795</v>
      </c>
      <c r="J20218" s="151">
        <v>2013</v>
      </c>
      <c r="K20218" s="152" t="s">
        <v>19149</v>
      </c>
      <c r="L20218" s="151">
        <v>2013</v>
      </c>
      <c r="M20218" s="152" t="s">
        <v>19078</v>
      </c>
      <c r="N20218" s="151"/>
      <c r="O20218" s="151"/>
      <c r="P20218" s="8" t="s">
        <v>19868</v>
      </c>
      <c r="Q20218" s="8"/>
      <c r="R20218" s="8"/>
      <c r="S20218" s="8"/>
      <c r="T20218" s="8" t="s">
        <v>20850</v>
      </c>
      <c r="U20218" s="6" t="s">
        <v>18614</v>
      </c>
      <c r="V20218" s="8" t="s">
        <v>20851</v>
      </c>
      <c r="W20218" s="6" t="s">
        <v>20844</v>
      </c>
      <c r="X20218" s="9" t="s">
        <v>20389</v>
      </c>
      <c r="Y20218" s="42" t="s">
        <v>19875</v>
      </c>
      <c r="Z20218" s="9" t="s">
        <v>47</v>
      </c>
      <c r="AB20218" s="9" t="s">
        <v>152</v>
      </c>
      <c r="AG20218" s="84">
        <v>797</v>
      </c>
      <c r="AH20218" s="10" t="s">
        <v>593</v>
      </c>
      <c r="AI20218" s="179" t="s">
        <v>112</v>
      </c>
      <c r="AJ20218" s="179" t="s">
        <v>19867</v>
      </c>
      <c r="AK20218" s="180" t="s">
        <v>19076</v>
      </c>
      <c r="AL20218" s="180" t="s">
        <v>1450</v>
      </c>
    </row>
    <row r="20219" spans="1:38" x14ac:dyDescent="0.2">
      <c r="A20219" s="132" t="s">
        <v>50768</v>
      </c>
      <c r="B20219" s="134">
        <v>71</v>
      </c>
      <c r="C20219" s="134">
        <v>71</v>
      </c>
      <c r="D20219" s="134"/>
      <c r="E20219" s="134"/>
      <c r="F20219" s="134"/>
      <c r="G20219" s="134"/>
      <c r="H20219" s="134"/>
      <c r="I20219" s="8" t="s">
        <v>795</v>
      </c>
      <c r="J20219" s="151">
        <v>2013</v>
      </c>
      <c r="K20219" s="152" t="s">
        <v>19149</v>
      </c>
      <c r="L20219" s="151">
        <v>2013</v>
      </c>
      <c r="M20219" s="152" t="s">
        <v>19078</v>
      </c>
      <c r="N20219" s="151"/>
      <c r="O20219" s="151"/>
      <c r="P20219" s="8" t="s">
        <v>19868</v>
      </c>
      <c r="Q20219" s="8"/>
      <c r="R20219" s="8"/>
      <c r="S20219" s="8"/>
      <c r="T20219" s="8" t="s">
        <v>20850</v>
      </c>
      <c r="U20219" s="6" t="s">
        <v>18612</v>
      </c>
      <c r="V20219" s="8" t="s">
        <v>20851</v>
      </c>
      <c r="W20219" s="6" t="s">
        <v>20845</v>
      </c>
      <c r="X20219" s="9" t="s">
        <v>20390</v>
      </c>
      <c r="Y20219" s="42" t="s">
        <v>19875</v>
      </c>
      <c r="Z20219" s="9" t="s">
        <v>47</v>
      </c>
      <c r="AB20219" s="9" t="s">
        <v>152</v>
      </c>
      <c r="AG20219" s="84">
        <v>868</v>
      </c>
      <c r="AH20219" s="10" t="s">
        <v>593</v>
      </c>
      <c r="AI20219" s="179" t="s">
        <v>112</v>
      </c>
      <c r="AJ20219" s="179" t="s">
        <v>19867</v>
      </c>
      <c r="AK20219" s="180" t="s">
        <v>19076</v>
      </c>
      <c r="AL20219" s="180" t="s">
        <v>1450</v>
      </c>
    </row>
    <row r="20220" spans="1:38" x14ac:dyDescent="0.2">
      <c r="A20220" s="132" t="s">
        <v>50768</v>
      </c>
      <c r="B20220" s="134">
        <v>71</v>
      </c>
      <c r="C20220" s="134">
        <v>71</v>
      </c>
      <c r="D20220" s="134"/>
      <c r="E20220" s="134"/>
      <c r="F20220" s="134"/>
      <c r="G20220" s="134"/>
      <c r="H20220" s="134"/>
      <c r="I20220" s="8" t="s">
        <v>795</v>
      </c>
      <c r="J20220" s="151">
        <v>2013</v>
      </c>
      <c r="K20220" s="152" t="s">
        <v>19149</v>
      </c>
      <c r="L20220" s="151">
        <v>2013</v>
      </c>
      <c r="M20220" s="152" t="s">
        <v>19078</v>
      </c>
      <c r="N20220" s="151"/>
      <c r="O20220" s="151"/>
      <c r="P20220" s="8" t="s">
        <v>19868</v>
      </c>
      <c r="Q20220" s="8"/>
      <c r="R20220" s="8"/>
      <c r="S20220" s="8"/>
      <c r="T20220" s="8" t="s">
        <v>20850</v>
      </c>
      <c r="U20220" s="6" t="s">
        <v>18614</v>
      </c>
      <c r="V20220" s="8" t="s">
        <v>20851</v>
      </c>
      <c r="W20220" s="6" t="s">
        <v>20844</v>
      </c>
      <c r="X20220" s="9" t="s">
        <v>20391</v>
      </c>
      <c r="Y20220" s="42" t="s">
        <v>19875</v>
      </c>
      <c r="Z20220" s="9" t="s">
        <v>47</v>
      </c>
      <c r="AB20220" s="9" t="s">
        <v>152</v>
      </c>
      <c r="AG20220" s="84">
        <v>936</v>
      </c>
      <c r="AH20220" s="10" t="s">
        <v>593</v>
      </c>
      <c r="AI20220" s="179" t="s">
        <v>112</v>
      </c>
      <c r="AJ20220" s="179" t="s">
        <v>19867</v>
      </c>
      <c r="AK20220" s="180" t="s">
        <v>19076</v>
      </c>
      <c r="AL20220" s="180" t="s">
        <v>1450</v>
      </c>
    </row>
    <row r="20221" spans="1:38" x14ac:dyDescent="0.2">
      <c r="A20221" s="132" t="s">
        <v>50768</v>
      </c>
      <c r="B20221" s="134">
        <v>71</v>
      </c>
      <c r="C20221" s="134">
        <v>71</v>
      </c>
      <c r="D20221" s="134"/>
      <c r="E20221" s="134"/>
      <c r="F20221" s="134"/>
      <c r="G20221" s="134"/>
      <c r="H20221" s="134"/>
      <c r="I20221" s="8" t="s">
        <v>795</v>
      </c>
      <c r="J20221" s="151">
        <v>2013</v>
      </c>
      <c r="K20221" s="152" t="s">
        <v>19149</v>
      </c>
      <c r="L20221" s="151">
        <v>2013</v>
      </c>
      <c r="M20221" s="152" t="s">
        <v>19078</v>
      </c>
      <c r="N20221" s="151"/>
      <c r="O20221" s="151"/>
      <c r="P20221" s="8" t="s">
        <v>19868</v>
      </c>
      <c r="Q20221" s="8"/>
      <c r="R20221" s="8"/>
      <c r="S20221" s="8"/>
      <c r="T20221" s="8" t="s">
        <v>20850</v>
      </c>
      <c r="U20221" s="6" t="s">
        <v>18614</v>
      </c>
      <c r="V20221" s="8" t="s">
        <v>20851</v>
      </c>
      <c r="W20221" s="6" t="s">
        <v>20845</v>
      </c>
      <c r="X20221" s="9" t="s">
        <v>20392</v>
      </c>
      <c r="Y20221" s="42" t="s">
        <v>19875</v>
      </c>
      <c r="Z20221" s="9" t="s">
        <v>47</v>
      </c>
      <c r="AB20221" s="9" t="s">
        <v>152</v>
      </c>
      <c r="AG20221" s="84">
        <v>895</v>
      </c>
      <c r="AH20221" s="10" t="s">
        <v>593</v>
      </c>
      <c r="AI20221" s="179" t="s">
        <v>112</v>
      </c>
      <c r="AJ20221" s="179" t="s">
        <v>19867</v>
      </c>
      <c r="AK20221" s="180" t="s">
        <v>19076</v>
      </c>
      <c r="AL20221" s="180" t="s">
        <v>1450</v>
      </c>
    </row>
    <row r="20222" spans="1:38" x14ac:dyDescent="0.2">
      <c r="A20222" s="132" t="s">
        <v>50768</v>
      </c>
      <c r="B20222" s="134">
        <v>71</v>
      </c>
      <c r="C20222" s="134">
        <v>71</v>
      </c>
      <c r="D20222" s="134"/>
      <c r="E20222" s="134"/>
      <c r="F20222" s="134"/>
      <c r="G20222" s="134"/>
      <c r="H20222" s="134"/>
      <c r="I20222" s="8" t="s">
        <v>795</v>
      </c>
      <c r="J20222" s="151">
        <v>2013</v>
      </c>
      <c r="K20222" s="152" t="s">
        <v>19149</v>
      </c>
      <c r="L20222" s="151">
        <v>2013</v>
      </c>
      <c r="M20222" s="152" t="s">
        <v>19078</v>
      </c>
      <c r="N20222" s="151"/>
      <c r="O20222" s="151"/>
      <c r="P20222" s="8" t="s">
        <v>19868</v>
      </c>
      <c r="Q20222" s="8"/>
      <c r="R20222" s="8"/>
      <c r="S20222" s="8"/>
      <c r="T20222" s="8" t="s">
        <v>20850</v>
      </c>
      <c r="U20222" s="6" t="s">
        <v>18612</v>
      </c>
      <c r="V20222" s="8" t="s">
        <v>20851</v>
      </c>
      <c r="W20222" s="6" t="s">
        <v>20844</v>
      </c>
      <c r="X20222" s="9" t="s">
        <v>20393</v>
      </c>
      <c r="Y20222" s="42" t="s">
        <v>19875</v>
      </c>
      <c r="Z20222" s="9" t="s">
        <v>47</v>
      </c>
      <c r="AB20222" s="9" t="s">
        <v>152</v>
      </c>
      <c r="AG20222" s="84">
        <v>777</v>
      </c>
      <c r="AH20222" s="10" t="s">
        <v>593</v>
      </c>
      <c r="AI20222" s="179" t="s">
        <v>112</v>
      </c>
      <c r="AJ20222" s="179" t="s">
        <v>19867</v>
      </c>
      <c r="AK20222" s="180" t="s">
        <v>19076</v>
      </c>
      <c r="AL20222" s="180" t="s">
        <v>1450</v>
      </c>
    </row>
    <row r="20223" spans="1:38" x14ac:dyDescent="0.2">
      <c r="A20223" s="132" t="s">
        <v>50768</v>
      </c>
      <c r="B20223" s="134">
        <v>71</v>
      </c>
      <c r="C20223" s="134">
        <v>71</v>
      </c>
      <c r="D20223" s="134"/>
      <c r="E20223" s="134"/>
      <c r="F20223" s="134"/>
      <c r="G20223" s="134"/>
      <c r="H20223" s="134"/>
      <c r="I20223" s="8" t="s">
        <v>795</v>
      </c>
      <c r="J20223" s="151">
        <v>2013</v>
      </c>
      <c r="K20223" s="152" t="s">
        <v>19149</v>
      </c>
      <c r="L20223" s="151">
        <v>2013</v>
      </c>
      <c r="M20223" s="152" t="s">
        <v>19078</v>
      </c>
      <c r="N20223" s="151"/>
      <c r="O20223" s="151"/>
      <c r="P20223" s="8" t="s">
        <v>19868</v>
      </c>
      <c r="Q20223" s="8"/>
      <c r="R20223" s="8"/>
      <c r="S20223" s="8"/>
      <c r="T20223" s="8" t="s">
        <v>20850</v>
      </c>
      <c r="U20223" s="6" t="s">
        <v>18612</v>
      </c>
      <c r="V20223" s="8" t="s">
        <v>20851</v>
      </c>
      <c r="W20223" s="6" t="s">
        <v>20844</v>
      </c>
      <c r="X20223" s="9" t="s">
        <v>20394</v>
      </c>
      <c r="Y20223" s="42" t="s">
        <v>19875</v>
      </c>
      <c r="Z20223" s="9" t="s">
        <v>47</v>
      </c>
      <c r="AB20223" s="9" t="s">
        <v>152</v>
      </c>
      <c r="AG20223" s="84">
        <v>777</v>
      </c>
      <c r="AH20223" s="10" t="s">
        <v>593</v>
      </c>
      <c r="AI20223" s="179" t="s">
        <v>112</v>
      </c>
      <c r="AJ20223" s="179" t="s">
        <v>19867</v>
      </c>
      <c r="AK20223" s="180" t="s">
        <v>19076</v>
      </c>
      <c r="AL20223" s="180" t="s">
        <v>1450</v>
      </c>
    </row>
    <row r="20224" spans="1:38" x14ac:dyDescent="0.2">
      <c r="A20224" s="132" t="s">
        <v>50768</v>
      </c>
      <c r="B20224" s="134">
        <v>71</v>
      </c>
      <c r="C20224" s="134">
        <v>71</v>
      </c>
      <c r="D20224" s="134"/>
      <c r="E20224" s="134"/>
      <c r="F20224" s="134"/>
      <c r="G20224" s="134"/>
      <c r="H20224" s="134"/>
      <c r="I20224" s="8" t="s">
        <v>795</v>
      </c>
      <c r="J20224" s="151">
        <v>2013</v>
      </c>
      <c r="K20224" s="152" t="s">
        <v>19149</v>
      </c>
      <c r="L20224" s="151">
        <v>2013</v>
      </c>
      <c r="M20224" s="152" t="s">
        <v>19078</v>
      </c>
      <c r="N20224" s="151"/>
      <c r="O20224" s="151"/>
      <c r="P20224" s="8" t="s">
        <v>19868</v>
      </c>
      <c r="Q20224" s="8"/>
      <c r="R20224" s="8"/>
      <c r="S20224" s="8"/>
      <c r="T20224" s="8" t="s">
        <v>20850</v>
      </c>
      <c r="U20224" s="6" t="s">
        <v>18614</v>
      </c>
      <c r="V20224" s="8" t="s">
        <v>20851</v>
      </c>
      <c r="W20224" s="6" t="s">
        <v>20845</v>
      </c>
      <c r="X20224" s="9" t="s">
        <v>20395</v>
      </c>
      <c r="Y20224" s="42" t="s">
        <v>19875</v>
      </c>
      <c r="Z20224" s="9" t="s">
        <v>47</v>
      </c>
      <c r="AB20224" s="9" t="s">
        <v>152</v>
      </c>
      <c r="AG20224" s="84">
        <v>832</v>
      </c>
      <c r="AH20224" s="10" t="s">
        <v>593</v>
      </c>
      <c r="AI20224" s="179" t="s">
        <v>112</v>
      </c>
      <c r="AJ20224" s="179" t="s">
        <v>19867</v>
      </c>
      <c r="AK20224" s="180" t="s">
        <v>19076</v>
      </c>
      <c r="AL20224" s="180" t="s">
        <v>1450</v>
      </c>
    </row>
    <row r="20225" spans="1:38" x14ac:dyDescent="0.2">
      <c r="A20225" s="132" t="s">
        <v>50768</v>
      </c>
      <c r="B20225" s="134">
        <v>71</v>
      </c>
      <c r="C20225" s="134">
        <v>71</v>
      </c>
      <c r="D20225" s="134"/>
      <c r="E20225" s="134"/>
      <c r="F20225" s="134"/>
      <c r="G20225" s="134"/>
      <c r="H20225" s="134"/>
      <c r="I20225" s="8" t="s">
        <v>795</v>
      </c>
      <c r="J20225" s="151">
        <v>2013</v>
      </c>
      <c r="K20225" s="152" t="s">
        <v>19149</v>
      </c>
      <c r="L20225" s="151">
        <v>2013</v>
      </c>
      <c r="M20225" s="152" t="s">
        <v>19078</v>
      </c>
      <c r="N20225" s="151"/>
      <c r="O20225" s="151"/>
      <c r="P20225" s="8" t="s">
        <v>19868</v>
      </c>
      <c r="Q20225" s="8"/>
      <c r="R20225" s="8"/>
      <c r="S20225" s="8"/>
      <c r="T20225" s="8" t="s">
        <v>20850</v>
      </c>
      <c r="U20225" s="6" t="s">
        <v>18614</v>
      </c>
      <c r="V20225" s="8" t="s">
        <v>20851</v>
      </c>
      <c r="W20225" s="6" t="s">
        <v>20844</v>
      </c>
      <c r="X20225" s="9" t="s">
        <v>20396</v>
      </c>
      <c r="Y20225" s="42" t="s">
        <v>19875</v>
      </c>
      <c r="Z20225" s="9" t="s">
        <v>47</v>
      </c>
      <c r="AB20225" s="9" t="s">
        <v>152</v>
      </c>
      <c r="AG20225" s="84">
        <v>1040</v>
      </c>
      <c r="AH20225" s="10" t="s">
        <v>593</v>
      </c>
      <c r="AI20225" s="179" t="s">
        <v>112</v>
      </c>
      <c r="AJ20225" s="179" t="s">
        <v>19867</v>
      </c>
      <c r="AK20225" s="180" t="s">
        <v>19076</v>
      </c>
      <c r="AL20225" s="180" t="s">
        <v>1450</v>
      </c>
    </row>
    <row r="20226" spans="1:38" x14ac:dyDescent="0.2">
      <c r="A20226" s="132" t="s">
        <v>50768</v>
      </c>
      <c r="B20226" s="134">
        <v>71</v>
      </c>
      <c r="C20226" s="134">
        <v>71</v>
      </c>
      <c r="D20226" s="134"/>
      <c r="E20226" s="134"/>
      <c r="F20226" s="134"/>
      <c r="G20226" s="134"/>
      <c r="H20226" s="134"/>
      <c r="I20226" s="8" t="s">
        <v>795</v>
      </c>
      <c r="J20226" s="151">
        <v>2013</v>
      </c>
      <c r="K20226" s="152" t="s">
        <v>19149</v>
      </c>
      <c r="L20226" s="151">
        <v>2013</v>
      </c>
      <c r="M20226" s="152" t="s">
        <v>19078</v>
      </c>
      <c r="N20226" s="151"/>
      <c r="O20226" s="151"/>
      <c r="P20226" s="8" t="s">
        <v>19868</v>
      </c>
      <c r="Q20226" s="8"/>
      <c r="R20226" s="8"/>
      <c r="S20226" s="8"/>
      <c r="T20226" s="8" t="s">
        <v>20850</v>
      </c>
      <c r="U20226" s="6" t="s">
        <v>18614</v>
      </c>
      <c r="V20226" s="8" t="s">
        <v>20851</v>
      </c>
      <c r="W20226" s="6" t="s">
        <v>20845</v>
      </c>
      <c r="X20226" s="9" t="s">
        <v>20397</v>
      </c>
      <c r="Y20226" s="42" t="s">
        <v>19875</v>
      </c>
      <c r="Z20226" s="9" t="s">
        <v>47</v>
      </c>
      <c r="AB20226" s="9" t="s">
        <v>152</v>
      </c>
      <c r="AG20226" s="84">
        <v>1261</v>
      </c>
      <c r="AH20226" s="10" t="s">
        <v>593</v>
      </c>
      <c r="AI20226" s="179" t="s">
        <v>112</v>
      </c>
      <c r="AJ20226" s="179" t="s">
        <v>19867</v>
      </c>
      <c r="AK20226" s="180" t="s">
        <v>19076</v>
      </c>
      <c r="AL20226" s="180" t="s">
        <v>1450</v>
      </c>
    </row>
    <row r="20227" spans="1:38" x14ac:dyDescent="0.2">
      <c r="A20227" s="132" t="s">
        <v>50768</v>
      </c>
      <c r="B20227" s="134">
        <v>71</v>
      </c>
      <c r="C20227" s="134">
        <v>71</v>
      </c>
      <c r="D20227" s="134"/>
      <c r="E20227" s="134"/>
      <c r="F20227" s="134"/>
      <c r="G20227" s="134"/>
      <c r="H20227" s="134"/>
      <c r="I20227" s="8" t="s">
        <v>795</v>
      </c>
      <c r="J20227" s="151">
        <v>2013</v>
      </c>
      <c r="K20227" s="152" t="s">
        <v>19149</v>
      </c>
      <c r="L20227" s="151">
        <v>2013</v>
      </c>
      <c r="M20227" s="152" t="s">
        <v>19078</v>
      </c>
      <c r="N20227" s="151"/>
      <c r="O20227" s="151"/>
      <c r="P20227" s="8" t="s">
        <v>19868</v>
      </c>
      <c r="Q20227" s="8"/>
      <c r="R20227" s="8"/>
      <c r="S20227" s="8"/>
      <c r="T20227" s="8" t="s">
        <v>20850</v>
      </c>
      <c r="U20227" s="6" t="s">
        <v>18612</v>
      </c>
      <c r="V20227" s="8" t="s">
        <v>20851</v>
      </c>
      <c r="W20227" s="6" t="s">
        <v>20845</v>
      </c>
      <c r="X20227" s="9" t="s">
        <v>20398</v>
      </c>
      <c r="Y20227" s="42" t="s">
        <v>19875</v>
      </c>
      <c r="Z20227" s="9" t="s">
        <v>47</v>
      </c>
      <c r="AB20227" s="9" t="s">
        <v>152</v>
      </c>
      <c r="AG20227" s="84">
        <v>1184</v>
      </c>
      <c r="AH20227" s="10" t="s">
        <v>593</v>
      </c>
      <c r="AI20227" s="179" t="s">
        <v>112</v>
      </c>
      <c r="AJ20227" s="179" t="s">
        <v>19867</v>
      </c>
      <c r="AK20227" s="180" t="s">
        <v>19076</v>
      </c>
      <c r="AL20227" s="180" t="s">
        <v>1450</v>
      </c>
    </row>
    <row r="20228" spans="1:38" x14ac:dyDescent="0.2">
      <c r="A20228" s="132" t="s">
        <v>50768</v>
      </c>
      <c r="B20228" s="134">
        <v>71</v>
      </c>
      <c r="C20228" s="134">
        <v>71</v>
      </c>
      <c r="D20228" s="134"/>
      <c r="E20228" s="134"/>
      <c r="F20228" s="134"/>
      <c r="G20228" s="134"/>
      <c r="H20228" s="134"/>
      <c r="I20228" s="8" t="s">
        <v>795</v>
      </c>
      <c r="J20228" s="151">
        <v>2013</v>
      </c>
      <c r="K20228" s="152" t="s">
        <v>19149</v>
      </c>
      <c r="L20228" s="151">
        <v>2013</v>
      </c>
      <c r="M20228" s="152" t="s">
        <v>19078</v>
      </c>
      <c r="N20228" s="151"/>
      <c r="O20228" s="151"/>
      <c r="P20228" s="8" t="s">
        <v>19868</v>
      </c>
      <c r="Q20228" s="8"/>
      <c r="R20228" s="8"/>
      <c r="S20228" s="8"/>
      <c r="T20228" s="8" t="s">
        <v>20850</v>
      </c>
      <c r="U20228" s="6" t="s">
        <v>18612</v>
      </c>
      <c r="V20228" s="8" t="s">
        <v>20851</v>
      </c>
      <c r="W20228" s="6" t="s">
        <v>20844</v>
      </c>
      <c r="X20228" s="9" t="s">
        <v>20399</v>
      </c>
      <c r="Y20228" s="42" t="s">
        <v>19875</v>
      </c>
      <c r="Z20228" s="9" t="s">
        <v>47</v>
      </c>
      <c r="AB20228" s="9" t="s">
        <v>152</v>
      </c>
      <c r="AG20228" s="84">
        <v>994</v>
      </c>
      <c r="AH20228" s="10" t="s">
        <v>593</v>
      </c>
      <c r="AI20228" s="179" t="s">
        <v>112</v>
      </c>
      <c r="AJ20228" s="179" t="s">
        <v>19867</v>
      </c>
      <c r="AK20228" s="180" t="s">
        <v>19076</v>
      </c>
      <c r="AL20228" s="180" t="s">
        <v>1450</v>
      </c>
    </row>
    <row r="20229" spans="1:38" x14ac:dyDescent="0.2">
      <c r="A20229" s="132" t="s">
        <v>50768</v>
      </c>
      <c r="B20229" s="134">
        <v>71</v>
      </c>
      <c r="C20229" s="134">
        <v>71</v>
      </c>
      <c r="D20229" s="134"/>
      <c r="E20229" s="134"/>
      <c r="F20229" s="134"/>
      <c r="G20229" s="134"/>
      <c r="H20229" s="134"/>
      <c r="I20229" s="8" t="s">
        <v>795</v>
      </c>
      <c r="J20229" s="151">
        <v>2013</v>
      </c>
      <c r="K20229" s="152" t="s">
        <v>19149</v>
      </c>
      <c r="L20229" s="151">
        <v>2013</v>
      </c>
      <c r="M20229" s="152" t="s">
        <v>19078</v>
      </c>
      <c r="N20229" s="151"/>
      <c r="O20229" s="151"/>
      <c r="P20229" s="8" t="s">
        <v>19868</v>
      </c>
      <c r="Q20229" s="8"/>
      <c r="R20229" s="8"/>
      <c r="S20229" s="8"/>
      <c r="T20229" s="8" t="s">
        <v>20850</v>
      </c>
      <c r="U20229" s="6" t="s">
        <v>18612</v>
      </c>
      <c r="V20229" s="8" t="s">
        <v>20851</v>
      </c>
      <c r="W20229" s="6" t="s">
        <v>20844</v>
      </c>
      <c r="X20229" s="9" t="s">
        <v>20400</v>
      </c>
      <c r="Y20229" s="42" t="s">
        <v>19875</v>
      </c>
      <c r="Z20229" s="9" t="s">
        <v>47</v>
      </c>
      <c r="AB20229" s="9" t="s">
        <v>152</v>
      </c>
      <c r="AG20229" s="84">
        <v>1171</v>
      </c>
      <c r="AH20229" s="10" t="s">
        <v>593</v>
      </c>
      <c r="AI20229" s="179" t="s">
        <v>112</v>
      </c>
      <c r="AJ20229" s="179" t="s">
        <v>19867</v>
      </c>
      <c r="AK20229" s="180" t="s">
        <v>19076</v>
      </c>
      <c r="AL20229" s="180" t="s">
        <v>1450</v>
      </c>
    </row>
    <row r="20230" spans="1:38" x14ac:dyDescent="0.2">
      <c r="A20230" s="132" t="s">
        <v>50768</v>
      </c>
      <c r="B20230" s="134">
        <v>71</v>
      </c>
      <c r="C20230" s="134">
        <v>71</v>
      </c>
      <c r="D20230" s="134"/>
      <c r="E20230" s="134"/>
      <c r="F20230" s="134"/>
      <c r="G20230" s="134"/>
      <c r="H20230" s="134"/>
      <c r="I20230" s="8" t="s">
        <v>795</v>
      </c>
      <c r="J20230" s="151">
        <v>2013</v>
      </c>
      <c r="K20230" s="152" t="s">
        <v>19149</v>
      </c>
      <c r="L20230" s="151">
        <v>2013</v>
      </c>
      <c r="M20230" s="152" t="s">
        <v>19078</v>
      </c>
      <c r="N20230" s="151"/>
      <c r="O20230" s="151"/>
      <c r="P20230" s="8" t="s">
        <v>19868</v>
      </c>
      <c r="Q20230" s="8"/>
      <c r="R20230" s="8"/>
      <c r="S20230" s="8"/>
      <c r="T20230" s="8" t="s">
        <v>20850</v>
      </c>
      <c r="U20230" s="6" t="s">
        <v>18612</v>
      </c>
      <c r="V20230" s="8" t="s">
        <v>20851</v>
      </c>
      <c r="W20230" s="6" t="s">
        <v>20845</v>
      </c>
      <c r="X20230" s="9" t="s">
        <v>20401</v>
      </c>
      <c r="Y20230" s="42" t="s">
        <v>19875</v>
      </c>
      <c r="Z20230" s="9" t="s">
        <v>47</v>
      </c>
      <c r="AB20230" s="9" t="s">
        <v>152</v>
      </c>
      <c r="AH20230" s="10" t="s">
        <v>593</v>
      </c>
      <c r="AI20230" s="179" t="s">
        <v>112</v>
      </c>
      <c r="AJ20230" s="179" t="s">
        <v>19867</v>
      </c>
      <c r="AK20230" s="180" t="s">
        <v>19076</v>
      </c>
      <c r="AL20230" s="180" t="s">
        <v>1450</v>
      </c>
    </row>
    <row r="20231" spans="1:38" x14ac:dyDescent="0.2">
      <c r="A20231" s="132" t="s">
        <v>50768</v>
      </c>
      <c r="B20231" s="134">
        <v>71</v>
      </c>
      <c r="C20231" s="134">
        <v>71</v>
      </c>
      <c r="D20231" s="134"/>
      <c r="E20231" s="134"/>
      <c r="F20231" s="134"/>
      <c r="G20231" s="134"/>
      <c r="H20231" s="134"/>
      <c r="I20231" s="8" t="s">
        <v>795</v>
      </c>
      <c r="J20231" s="151">
        <v>2013</v>
      </c>
      <c r="K20231" s="152" t="s">
        <v>19149</v>
      </c>
      <c r="L20231" s="151">
        <v>2013</v>
      </c>
      <c r="M20231" s="152" t="s">
        <v>19078</v>
      </c>
      <c r="N20231" s="151"/>
      <c r="O20231" s="151"/>
      <c r="P20231" s="8" t="s">
        <v>19868</v>
      </c>
      <c r="Q20231" s="8"/>
      <c r="R20231" s="8"/>
      <c r="S20231" s="8"/>
      <c r="T20231" s="8" t="s">
        <v>20850</v>
      </c>
      <c r="U20231" s="6" t="s">
        <v>18612</v>
      </c>
      <c r="V20231" s="8" t="s">
        <v>20851</v>
      </c>
      <c r="W20231" s="6" t="s">
        <v>20845</v>
      </c>
      <c r="X20231" s="9" t="s">
        <v>20402</v>
      </c>
      <c r="Y20231" s="42" t="s">
        <v>19875</v>
      </c>
      <c r="Z20231" s="9" t="s">
        <v>47</v>
      </c>
      <c r="AB20231" s="9" t="s">
        <v>152</v>
      </c>
      <c r="AG20231" s="84">
        <v>1101</v>
      </c>
      <c r="AH20231" s="10" t="s">
        <v>593</v>
      </c>
      <c r="AI20231" s="179" t="s">
        <v>112</v>
      </c>
      <c r="AJ20231" s="179" t="s">
        <v>19867</v>
      </c>
      <c r="AK20231" s="180" t="s">
        <v>19076</v>
      </c>
      <c r="AL20231" s="180" t="s">
        <v>1450</v>
      </c>
    </row>
    <row r="20232" spans="1:38" x14ac:dyDescent="0.2">
      <c r="A20232" s="132" t="s">
        <v>50768</v>
      </c>
      <c r="B20232" s="134">
        <v>71</v>
      </c>
      <c r="C20232" s="134">
        <v>71</v>
      </c>
      <c r="D20232" s="134"/>
      <c r="E20232" s="134"/>
      <c r="F20232" s="134"/>
      <c r="G20232" s="134"/>
      <c r="H20232" s="134"/>
      <c r="I20232" s="8" t="s">
        <v>795</v>
      </c>
      <c r="J20232" s="151">
        <v>2013</v>
      </c>
      <c r="K20232" s="152" t="s">
        <v>19149</v>
      </c>
      <c r="L20232" s="151">
        <v>2013</v>
      </c>
      <c r="M20232" s="152" t="s">
        <v>19078</v>
      </c>
      <c r="N20232" s="151"/>
      <c r="O20232" s="151"/>
      <c r="P20232" s="8" t="s">
        <v>19868</v>
      </c>
      <c r="Q20232" s="8"/>
      <c r="R20232" s="8"/>
      <c r="S20232" s="8"/>
      <c r="T20232" s="8" t="s">
        <v>20850</v>
      </c>
      <c r="U20232" s="6" t="s">
        <v>18614</v>
      </c>
      <c r="V20232" s="8" t="s">
        <v>20851</v>
      </c>
      <c r="W20232" s="6" t="s">
        <v>20845</v>
      </c>
      <c r="X20232" s="9" t="s">
        <v>20403</v>
      </c>
      <c r="Y20232" s="42" t="s">
        <v>19875</v>
      </c>
      <c r="Z20232" s="9" t="s">
        <v>47</v>
      </c>
      <c r="AB20232" s="9" t="s">
        <v>152</v>
      </c>
      <c r="AG20232" s="84">
        <v>1147</v>
      </c>
      <c r="AH20232" s="10" t="s">
        <v>593</v>
      </c>
      <c r="AI20232" s="179" t="s">
        <v>112</v>
      </c>
      <c r="AJ20232" s="179" t="s">
        <v>19867</v>
      </c>
      <c r="AK20232" s="180" t="s">
        <v>19076</v>
      </c>
      <c r="AL20232" s="180" t="s">
        <v>1450</v>
      </c>
    </row>
    <row r="20233" spans="1:38" x14ac:dyDescent="0.2">
      <c r="A20233" s="132" t="s">
        <v>50768</v>
      </c>
      <c r="B20233" s="134">
        <v>71</v>
      </c>
      <c r="C20233" s="134">
        <v>71</v>
      </c>
      <c r="D20233" s="134"/>
      <c r="E20233" s="134"/>
      <c r="F20233" s="134"/>
      <c r="G20233" s="134"/>
      <c r="H20233" s="134"/>
      <c r="I20233" s="8" t="s">
        <v>795</v>
      </c>
      <c r="J20233" s="151">
        <v>2013</v>
      </c>
      <c r="K20233" s="152" t="s">
        <v>19149</v>
      </c>
      <c r="L20233" s="151">
        <v>2013</v>
      </c>
      <c r="M20233" s="152" t="s">
        <v>19078</v>
      </c>
      <c r="N20233" s="151"/>
      <c r="O20233" s="151"/>
      <c r="P20233" s="8" t="s">
        <v>19868</v>
      </c>
      <c r="Q20233" s="8"/>
      <c r="R20233" s="8"/>
      <c r="S20233" s="8"/>
      <c r="T20233" s="8" t="s">
        <v>20850</v>
      </c>
      <c r="U20233" s="6" t="s">
        <v>18614</v>
      </c>
      <c r="V20233" s="8" t="s">
        <v>20851</v>
      </c>
      <c r="W20233" s="6" t="s">
        <v>20844</v>
      </c>
      <c r="X20233" s="9" t="s">
        <v>20404</v>
      </c>
      <c r="Y20233" s="42" t="s">
        <v>19875</v>
      </c>
      <c r="Z20233" s="9" t="s">
        <v>47</v>
      </c>
      <c r="AB20233" s="9" t="s">
        <v>152</v>
      </c>
      <c r="AG20233" s="84">
        <v>1159</v>
      </c>
      <c r="AH20233" s="10" t="s">
        <v>593</v>
      </c>
      <c r="AI20233" s="179" t="s">
        <v>112</v>
      </c>
      <c r="AJ20233" s="179" t="s">
        <v>19867</v>
      </c>
      <c r="AK20233" s="180" t="s">
        <v>19076</v>
      </c>
      <c r="AL20233" s="180" t="s">
        <v>1450</v>
      </c>
    </row>
    <row r="20234" spans="1:38" x14ac:dyDescent="0.2">
      <c r="A20234" s="132" t="s">
        <v>50768</v>
      </c>
      <c r="B20234" s="134">
        <v>71</v>
      </c>
      <c r="C20234" s="134">
        <v>71</v>
      </c>
      <c r="D20234" s="134"/>
      <c r="E20234" s="134"/>
      <c r="F20234" s="134"/>
      <c r="G20234" s="134"/>
      <c r="H20234" s="134"/>
      <c r="I20234" s="8" t="s">
        <v>795</v>
      </c>
      <c r="J20234" s="151">
        <v>2013</v>
      </c>
      <c r="K20234" s="152" t="s">
        <v>19149</v>
      </c>
      <c r="L20234" s="151">
        <v>2013</v>
      </c>
      <c r="M20234" s="152" t="s">
        <v>19078</v>
      </c>
      <c r="N20234" s="151"/>
      <c r="O20234" s="151"/>
      <c r="P20234" s="8" t="s">
        <v>19868</v>
      </c>
      <c r="Q20234" s="8"/>
      <c r="R20234" s="8"/>
      <c r="S20234" s="8"/>
      <c r="T20234" s="8" t="s">
        <v>20850</v>
      </c>
      <c r="U20234" s="6" t="s">
        <v>18614</v>
      </c>
      <c r="V20234" s="8" t="s">
        <v>20851</v>
      </c>
      <c r="W20234" s="6" t="s">
        <v>20844</v>
      </c>
      <c r="X20234" s="9" t="s">
        <v>20405</v>
      </c>
      <c r="Y20234" s="42" t="s">
        <v>19875</v>
      </c>
      <c r="Z20234" s="9" t="s">
        <v>47</v>
      </c>
      <c r="AB20234" s="9" t="s">
        <v>152</v>
      </c>
      <c r="AG20234" s="84">
        <v>998</v>
      </c>
      <c r="AH20234" s="10" t="s">
        <v>593</v>
      </c>
      <c r="AI20234" s="179" t="s">
        <v>112</v>
      </c>
      <c r="AJ20234" s="179" t="s">
        <v>19867</v>
      </c>
      <c r="AK20234" s="180" t="s">
        <v>19076</v>
      </c>
      <c r="AL20234" s="180" t="s">
        <v>1450</v>
      </c>
    </row>
    <row r="20235" spans="1:38" x14ac:dyDescent="0.2">
      <c r="A20235" s="132" t="s">
        <v>50768</v>
      </c>
      <c r="B20235" s="134">
        <v>71</v>
      </c>
      <c r="C20235" s="134">
        <v>71</v>
      </c>
      <c r="D20235" s="134"/>
      <c r="E20235" s="134"/>
      <c r="F20235" s="134"/>
      <c r="G20235" s="134"/>
      <c r="H20235" s="134"/>
      <c r="I20235" s="8" t="s">
        <v>795</v>
      </c>
      <c r="J20235" s="151">
        <v>2013</v>
      </c>
      <c r="K20235" s="152" t="s">
        <v>19149</v>
      </c>
      <c r="L20235" s="151">
        <v>2013</v>
      </c>
      <c r="M20235" s="152" t="s">
        <v>19078</v>
      </c>
      <c r="N20235" s="151"/>
      <c r="O20235" s="151"/>
      <c r="P20235" s="8" t="s">
        <v>19868</v>
      </c>
      <c r="Q20235" s="8"/>
      <c r="R20235" s="8"/>
      <c r="S20235" s="8"/>
      <c r="T20235" s="8" t="s">
        <v>20850</v>
      </c>
      <c r="U20235" s="6" t="s">
        <v>18612</v>
      </c>
      <c r="V20235" s="8" t="s">
        <v>20851</v>
      </c>
      <c r="W20235" s="6" t="s">
        <v>20845</v>
      </c>
      <c r="X20235" s="9" t="s">
        <v>20406</v>
      </c>
      <c r="Y20235" s="42" t="s">
        <v>19875</v>
      </c>
      <c r="Z20235" s="9" t="s">
        <v>47</v>
      </c>
      <c r="AB20235" s="9" t="s">
        <v>152</v>
      </c>
      <c r="AG20235" s="84">
        <v>1045</v>
      </c>
      <c r="AH20235" s="10" t="s">
        <v>593</v>
      </c>
      <c r="AI20235" s="179" t="s">
        <v>112</v>
      </c>
      <c r="AJ20235" s="179" t="s">
        <v>19867</v>
      </c>
      <c r="AK20235" s="180" t="s">
        <v>19076</v>
      </c>
      <c r="AL20235" s="180" t="s">
        <v>1450</v>
      </c>
    </row>
    <row r="20236" spans="1:38" x14ac:dyDescent="0.2">
      <c r="A20236" s="132" t="s">
        <v>50768</v>
      </c>
      <c r="B20236" s="134">
        <v>71</v>
      </c>
      <c r="C20236" s="134">
        <v>71</v>
      </c>
      <c r="D20236" s="134"/>
      <c r="E20236" s="134"/>
      <c r="F20236" s="134"/>
      <c r="G20236" s="134"/>
      <c r="H20236" s="134"/>
      <c r="I20236" s="8" t="s">
        <v>795</v>
      </c>
      <c r="J20236" s="151">
        <v>2013</v>
      </c>
      <c r="K20236" s="152" t="s">
        <v>19149</v>
      </c>
      <c r="L20236" s="151">
        <v>2013</v>
      </c>
      <c r="M20236" s="152" t="s">
        <v>19078</v>
      </c>
      <c r="N20236" s="151"/>
      <c r="O20236" s="151"/>
      <c r="P20236" s="8" t="s">
        <v>19868</v>
      </c>
      <c r="Q20236" s="8"/>
      <c r="R20236" s="8"/>
      <c r="S20236" s="8"/>
      <c r="T20236" s="8" t="s">
        <v>20850</v>
      </c>
      <c r="U20236" s="6" t="s">
        <v>18614</v>
      </c>
      <c r="V20236" s="8" t="s">
        <v>20851</v>
      </c>
      <c r="W20236" s="6" t="s">
        <v>20844</v>
      </c>
      <c r="X20236" s="9" t="s">
        <v>20407</v>
      </c>
      <c r="Y20236" s="42" t="s">
        <v>19875</v>
      </c>
      <c r="Z20236" s="9" t="s">
        <v>47</v>
      </c>
      <c r="AB20236" s="9" t="s">
        <v>152</v>
      </c>
      <c r="AG20236" s="84">
        <v>916</v>
      </c>
      <c r="AH20236" s="10" t="s">
        <v>593</v>
      </c>
      <c r="AI20236" s="179" t="s">
        <v>112</v>
      </c>
      <c r="AJ20236" s="179" t="s">
        <v>19867</v>
      </c>
      <c r="AK20236" s="180" t="s">
        <v>19076</v>
      </c>
      <c r="AL20236" s="180" t="s">
        <v>1450</v>
      </c>
    </row>
    <row r="20237" spans="1:38" x14ac:dyDescent="0.2">
      <c r="A20237" s="132" t="s">
        <v>50768</v>
      </c>
      <c r="B20237" s="134">
        <v>71</v>
      </c>
      <c r="C20237" s="134">
        <v>71</v>
      </c>
      <c r="D20237" s="134"/>
      <c r="E20237" s="134"/>
      <c r="F20237" s="134"/>
      <c r="G20237" s="134"/>
      <c r="H20237" s="134"/>
      <c r="I20237" s="8" t="s">
        <v>795</v>
      </c>
      <c r="J20237" s="151">
        <v>2013</v>
      </c>
      <c r="K20237" s="152" t="s">
        <v>19149</v>
      </c>
      <c r="L20237" s="151">
        <v>2013</v>
      </c>
      <c r="M20237" s="152" t="s">
        <v>19078</v>
      </c>
      <c r="N20237" s="151"/>
      <c r="O20237" s="151"/>
      <c r="P20237" s="8" t="s">
        <v>19868</v>
      </c>
      <c r="Q20237" s="8"/>
      <c r="R20237" s="8"/>
      <c r="S20237" s="8"/>
      <c r="T20237" s="8" t="s">
        <v>20850</v>
      </c>
      <c r="U20237" s="6" t="s">
        <v>18614</v>
      </c>
      <c r="V20237" s="8" t="s">
        <v>20851</v>
      </c>
      <c r="W20237" s="6" t="s">
        <v>20845</v>
      </c>
      <c r="X20237" s="9" t="s">
        <v>20408</v>
      </c>
      <c r="Y20237" s="42" t="s">
        <v>19875</v>
      </c>
      <c r="Z20237" s="9" t="s">
        <v>47</v>
      </c>
      <c r="AB20237" s="9" t="s">
        <v>152</v>
      </c>
      <c r="AG20237" s="84">
        <v>1005</v>
      </c>
      <c r="AH20237" s="10" t="s">
        <v>593</v>
      </c>
      <c r="AI20237" s="179" t="s">
        <v>112</v>
      </c>
      <c r="AJ20237" s="179" t="s">
        <v>19867</v>
      </c>
      <c r="AK20237" s="180" t="s">
        <v>19076</v>
      </c>
      <c r="AL20237" s="180" t="s">
        <v>1450</v>
      </c>
    </row>
    <row r="20238" spans="1:38" x14ac:dyDescent="0.2">
      <c r="A20238" s="132" t="s">
        <v>50768</v>
      </c>
      <c r="B20238" s="134">
        <v>71</v>
      </c>
      <c r="C20238" s="134">
        <v>71</v>
      </c>
      <c r="D20238" s="134"/>
      <c r="E20238" s="134"/>
      <c r="F20238" s="134"/>
      <c r="G20238" s="134"/>
      <c r="H20238" s="134"/>
      <c r="I20238" s="8" t="s">
        <v>795</v>
      </c>
      <c r="J20238" s="151">
        <v>2013</v>
      </c>
      <c r="K20238" s="152" t="s">
        <v>19149</v>
      </c>
      <c r="L20238" s="151">
        <v>2013</v>
      </c>
      <c r="M20238" s="152" t="s">
        <v>19078</v>
      </c>
      <c r="N20238" s="151"/>
      <c r="O20238" s="151"/>
      <c r="P20238" s="8" t="s">
        <v>19868</v>
      </c>
      <c r="Q20238" s="8"/>
      <c r="R20238" s="8"/>
      <c r="S20238" s="8"/>
      <c r="T20238" s="8" t="s">
        <v>20850</v>
      </c>
      <c r="U20238" s="6" t="s">
        <v>18612</v>
      </c>
      <c r="V20238" s="8" t="s">
        <v>20851</v>
      </c>
      <c r="W20238" s="6" t="s">
        <v>20844</v>
      </c>
      <c r="X20238" s="9" t="s">
        <v>20409</v>
      </c>
      <c r="Y20238" s="42" t="s">
        <v>19875</v>
      </c>
      <c r="Z20238" s="9" t="s">
        <v>47</v>
      </c>
      <c r="AB20238" s="9" t="s">
        <v>152</v>
      </c>
      <c r="AG20238" s="84" t="s">
        <v>19871</v>
      </c>
      <c r="AH20238" s="10" t="s">
        <v>593</v>
      </c>
      <c r="AI20238" s="179" t="s">
        <v>112</v>
      </c>
      <c r="AJ20238" s="179" t="s">
        <v>19867</v>
      </c>
      <c r="AK20238" s="180" t="s">
        <v>19076</v>
      </c>
      <c r="AL20238" s="180" t="s">
        <v>1450</v>
      </c>
    </row>
    <row r="20239" spans="1:38" x14ac:dyDescent="0.2">
      <c r="A20239" s="132" t="s">
        <v>50768</v>
      </c>
      <c r="B20239" s="134">
        <v>71</v>
      </c>
      <c r="C20239" s="134">
        <v>71</v>
      </c>
      <c r="D20239" s="134"/>
      <c r="E20239" s="134"/>
      <c r="F20239" s="134"/>
      <c r="G20239" s="134"/>
      <c r="H20239" s="134"/>
      <c r="I20239" s="8" t="s">
        <v>795</v>
      </c>
      <c r="J20239" s="151">
        <v>2013</v>
      </c>
      <c r="K20239" s="152" t="s">
        <v>19149</v>
      </c>
      <c r="L20239" s="151">
        <v>2013</v>
      </c>
      <c r="M20239" s="152" t="s">
        <v>19078</v>
      </c>
      <c r="N20239" s="151"/>
      <c r="O20239" s="151"/>
      <c r="P20239" s="8" t="s">
        <v>19868</v>
      </c>
      <c r="Q20239" s="8"/>
      <c r="R20239" s="8"/>
      <c r="S20239" s="8"/>
      <c r="T20239" s="8" t="s">
        <v>20850</v>
      </c>
      <c r="U20239" s="6" t="s">
        <v>18612</v>
      </c>
      <c r="V20239" s="8" t="s">
        <v>20851</v>
      </c>
      <c r="W20239" s="6" t="s">
        <v>20844</v>
      </c>
      <c r="X20239" s="9" t="s">
        <v>20410</v>
      </c>
      <c r="Y20239" s="42" t="s">
        <v>19875</v>
      </c>
      <c r="Z20239" s="9" t="s">
        <v>47</v>
      </c>
      <c r="AB20239" s="9" t="s">
        <v>152</v>
      </c>
      <c r="AG20239" s="84">
        <v>859</v>
      </c>
      <c r="AH20239" s="10" t="s">
        <v>593</v>
      </c>
      <c r="AI20239" s="179" t="s">
        <v>112</v>
      </c>
      <c r="AJ20239" s="179" t="s">
        <v>19867</v>
      </c>
      <c r="AK20239" s="180" t="s">
        <v>19076</v>
      </c>
      <c r="AL20239" s="180" t="s">
        <v>1450</v>
      </c>
    </row>
    <row r="20240" spans="1:38" x14ac:dyDescent="0.2">
      <c r="A20240" s="132" t="s">
        <v>50768</v>
      </c>
      <c r="B20240" s="134">
        <v>71</v>
      </c>
      <c r="C20240" s="134">
        <v>71</v>
      </c>
      <c r="D20240" s="134"/>
      <c r="E20240" s="134"/>
      <c r="F20240" s="134"/>
      <c r="G20240" s="134"/>
      <c r="H20240" s="134"/>
      <c r="I20240" s="8" t="s">
        <v>795</v>
      </c>
      <c r="J20240" s="151">
        <v>2013</v>
      </c>
      <c r="K20240" s="152" t="s">
        <v>19149</v>
      </c>
      <c r="L20240" s="151">
        <v>2013</v>
      </c>
      <c r="M20240" s="152" t="s">
        <v>19078</v>
      </c>
      <c r="N20240" s="151"/>
      <c r="O20240" s="151"/>
      <c r="P20240" s="8" t="s">
        <v>19868</v>
      </c>
      <c r="Q20240" s="8"/>
      <c r="R20240" s="8"/>
      <c r="S20240" s="8"/>
      <c r="T20240" s="8" t="s">
        <v>20850</v>
      </c>
      <c r="U20240" s="6" t="s">
        <v>18614</v>
      </c>
      <c r="V20240" s="8" t="s">
        <v>20851</v>
      </c>
      <c r="W20240" s="6" t="s">
        <v>20845</v>
      </c>
      <c r="X20240" s="9" t="s">
        <v>20411</v>
      </c>
      <c r="Y20240" s="42" t="s">
        <v>19875</v>
      </c>
      <c r="Z20240" s="9" t="s">
        <v>47</v>
      </c>
      <c r="AB20240" s="9" t="s">
        <v>152</v>
      </c>
      <c r="AG20240" s="84">
        <v>859</v>
      </c>
      <c r="AH20240" s="10" t="s">
        <v>593</v>
      </c>
      <c r="AI20240" s="179" t="s">
        <v>112</v>
      </c>
      <c r="AJ20240" s="179" t="s">
        <v>19867</v>
      </c>
      <c r="AK20240" s="180" t="s">
        <v>19076</v>
      </c>
      <c r="AL20240" s="180" t="s">
        <v>1450</v>
      </c>
    </row>
    <row r="20241" spans="1:38" x14ac:dyDescent="0.2">
      <c r="A20241" s="132" t="s">
        <v>50768</v>
      </c>
      <c r="B20241" s="134">
        <v>71</v>
      </c>
      <c r="C20241" s="134">
        <v>71</v>
      </c>
      <c r="D20241" s="134"/>
      <c r="E20241" s="134"/>
      <c r="F20241" s="134"/>
      <c r="G20241" s="134"/>
      <c r="H20241" s="134"/>
      <c r="I20241" s="8" t="s">
        <v>795</v>
      </c>
      <c r="J20241" s="151">
        <v>2013</v>
      </c>
      <c r="K20241" s="152" t="s">
        <v>19149</v>
      </c>
      <c r="L20241" s="151">
        <v>2013</v>
      </c>
      <c r="M20241" s="152" t="s">
        <v>19078</v>
      </c>
      <c r="N20241" s="151"/>
      <c r="O20241" s="151"/>
      <c r="P20241" s="8" t="s">
        <v>19868</v>
      </c>
      <c r="Q20241" s="8"/>
      <c r="R20241" s="8"/>
      <c r="S20241" s="8"/>
      <c r="T20241" s="8" t="s">
        <v>20850</v>
      </c>
      <c r="U20241" s="6" t="s">
        <v>18614</v>
      </c>
      <c r="V20241" s="8" t="s">
        <v>20851</v>
      </c>
      <c r="W20241" s="6" t="s">
        <v>20844</v>
      </c>
      <c r="X20241" s="9" t="s">
        <v>20412</v>
      </c>
      <c r="Y20241" s="42" t="s">
        <v>19875</v>
      </c>
      <c r="Z20241" s="9" t="s">
        <v>47</v>
      </c>
      <c r="AB20241" s="9" t="s">
        <v>152</v>
      </c>
      <c r="AG20241" s="84">
        <v>1333</v>
      </c>
      <c r="AH20241" s="10" t="s">
        <v>593</v>
      </c>
      <c r="AI20241" s="179" t="s">
        <v>112</v>
      </c>
      <c r="AJ20241" s="179" t="s">
        <v>19867</v>
      </c>
      <c r="AK20241" s="180" t="s">
        <v>19076</v>
      </c>
      <c r="AL20241" s="180" t="s">
        <v>1450</v>
      </c>
    </row>
    <row r="20242" spans="1:38" x14ac:dyDescent="0.2">
      <c r="A20242" s="132" t="s">
        <v>50768</v>
      </c>
      <c r="B20242" s="134">
        <v>71</v>
      </c>
      <c r="C20242" s="134">
        <v>71</v>
      </c>
      <c r="D20242" s="134"/>
      <c r="E20242" s="134"/>
      <c r="F20242" s="134"/>
      <c r="G20242" s="134"/>
      <c r="H20242" s="134"/>
      <c r="I20242" s="8" t="s">
        <v>795</v>
      </c>
      <c r="J20242" s="151">
        <v>2013</v>
      </c>
      <c r="K20242" s="152" t="s">
        <v>19149</v>
      </c>
      <c r="L20242" s="151">
        <v>2013</v>
      </c>
      <c r="M20242" s="152" t="s">
        <v>19078</v>
      </c>
      <c r="N20242" s="151"/>
      <c r="O20242" s="151"/>
      <c r="P20242" s="8" t="s">
        <v>19868</v>
      </c>
      <c r="Q20242" s="8"/>
      <c r="R20242" s="8"/>
      <c r="S20242" s="8"/>
      <c r="T20242" s="8" t="s">
        <v>20850</v>
      </c>
      <c r="U20242" s="6" t="s">
        <v>18614</v>
      </c>
      <c r="V20242" s="8" t="s">
        <v>20851</v>
      </c>
      <c r="W20242" s="6" t="s">
        <v>20845</v>
      </c>
      <c r="X20242" s="9" t="s">
        <v>20413</v>
      </c>
      <c r="Y20242" s="42" t="s">
        <v>19875</v>
      </c>
      <c r="Z20242" s="9" t="s">
        <v>47</v>
      </c>
      <c r="AB20242" s="9" t="s">
        <v>152</v>
      </c>
      <c r="AG20242" s="84">
        <v>1170</v>
      </c>
      <c r="AH20242" s="10" t="s">
        <v>593</v>
      </c>
      <c r="AI20242" s="179" t="s">
        <v>112</v>
      </c>
      <c r="AJ20242" s="179" t="s">
        <v>19867</v>
      </c>
      <c r="AK20242" s="180" t="s">
        <v>19076</v>
      </c>
      <c r="AL20242" s="180" t="s">
        <v>1450</v>
      </c>
    </row>
    <row r="20243" spans="1:38" x14ac:dyDescent="0.2">
      <c r="A20243" s="132" t="s">
        <v>50768</v>
      </c>
      <c r="B20243" s="134">
        <v>71</v>
      </c>
      <c r="C20243" s="134">
        <v>71</v>
      </c>
      <c r="D20243" s="134"/>
      <c r="E20243" s="134"/>
      <c r="F20243" s="134"/>
      <c r="G20243" s="134"/>
      <c r="H20243" s="134"/>
      <c r="I20243" s="8" t="s">
        <v>795</v>
      </c>
      <c r="J20243" s="151">
        <v>2013</v>
      </c>
      <c r="K20243" s="152" t="s">
        <v>19149</v>
      </c>
      <c r="L20243" s="151">
        <v>2013</v>
      </c>
      <c r="M20243" s="152" t="s">
        <v>19078</v>
      </c>
      <c r="N20243" s="151"/>
      <c r="O20243" s="151"/>
      <c r="P20243" s="8" t="s">
        <v>19868</v>
      </c>
      <c r="Q20243" s="8"/>
      <c r="R20243" s="8"/>
      <c r="S20243" s="8"/>
      <c r="T20243" s="8" t="s">
        <v>20850</v>
      </c>
      <c r="U20243" s="6" t="s">
        <v>18612</v>
      </c>
      <c r="V20243" s="8" t="s">
        <v>20851</v>
      </c>
      <c r="W20243" s="6" t="s">
        <v>20845</v>
      </c>
      <c r="X20243" s="9" t="s">
        <v>20414</v>
      </c>
      <c r="Y20243" s="42" t="s">
        <v>19875</v>
      </c>
      <c r="Z20243" s="9" t="s">
        <v>47</v>
      </c>
      <c r="AB20243" s="9" t="s">
        <v>152</v>
      </c>
      <c r="AG20243" s="84">
        <v>1105</v>
      </c>
      <c r="AH20243" s="10" t="s">
        <v>593</v>
      </c>
      <c r="AI20243" s="179" t="s">
        <v>112</v>
      </c>
      <c r="AJ20243" s="179" t="s">
        <v>19867</v>
      </c>
      <c r="AK20243" s="180" t="s">
        <v>19076</v>
      </c>
      <c r="AL20243" s="180" t="s">
        <v>1450</v>
      </c>
    </row>
    <row r="20244" spans="1:38" x14ac:dyDescent="0.2">
      <c r="A20244" s="132" t="s">
        <v>50768</v>
      </c>
      <c r="B20244" s="134">
        <v>71</v>
      </c>
      <c r="C20244" s="134">
        <v>71</v>
      </c>
      <c r="D20244" s="134"/>
      <c r="E20244" s="134"/>
      <c r="F20244" s="134"/>
      <c r="G20244" s="134"/>
      <c r="H20244" s="134"/>
      <c r="I20244" s="8" t="s">
        <v>795</v>
      </c>
      <c r="J20244" s="151">
        <v>2013</v>
      </c>
      <c r="K20244" s="152" t="s">
        <v>19149</v>
      </c>
      <c r="L20244" s="151">
        <v>2013</v>
      </c>
      <c r="M20244" s="152" t="s">
        <v>19078</v>
      </c>
      <c r="N20244" s="151"/>
      <c r="O20244" s="151"/>
      <c r="P20244" s="8" t="s">
        <v>19868</v>
      </c>
      <c r="Q20244" s="8"/>
      <c r="R20244" s="8"/>
      <c r="S20244" s="8"/>
      <c r="T20244" s="8" t="s">
        <v>20850</v>
      </c>
      <c r="U20244" s="6" t="s">
        <v>18612</v>
      </c>
      <c r="V20244" s="8" t="s">
        <v>20851</v>
      </c>
      <c r="W20244" s="6" t="s">
        <v>20844</v>
      </c>
      <c r="X20244" s="9" t="s">
        <v>20415</v>
      </c>
      <c r="Y20244" s="42" t="s">
        <v>19875</v>
      </c>
      <c r="Z20244" s="9" t="s">
        <v>47</v>
      </c>
      <c r="AB20244" s="9" t="s">
        <v>152</v>
      </c>
      <c r="AG20244" s="84">
        <v>928</v>
      </c>
      <c r="AH20244" s="10" t="s">
        <v>593</v>
      </c>
      <c r="AI20244" s="179" t="s">
        <v>112</v>
      </c>
      <c r="AJ20244" s="179" t="s">
        <v>19867</v>
      </c>
      <c r="AK20244" s="180" t="s">
        <v>19076</v>
      </c>
      <c r="AL20244" s="180" t="s">
        <v>1450</v>
      </c>
    </row>
    <row r="20245" spans="1:38" x14ac:dyDescent="0.2">
      <c r="A20245" s="132" t="s">
        <v>50768</v>
      </c>
      <c r="B20245" s="134">
        <v>71</v>
      </c>
      <c r="C20245" s="134">
        <v>71</v>
      </c>
      <c r="D20245" s="134"/>
      <c r="E20245" s="134"/>
      <c r="F20245" s="134"/>
      <c r="G20245" s="134"/>
      <c r="H20245" s="134"/>
      <c r="I20245" s="8" t="s">
        <v>795</v>
      </c>
      <c r="J20245" s="151">
        <v>2013</v>
      </c>
      <c r="K20245" s="152" t="s">
        <v>19149</v>
      </c>
      <c r="L20245" s="151">
        <v>2013</v>
      </c>
      <c r="M20245" s="152" t="s">
        <v>19078</v>
      </c>
      <c r="N20245" s="151"/>
      <c r="O20245" s="151"/>
      <c r="P20245" s="8" t="s">
        <v>19868</v>
      </c>
      <c r="Q20245" s="8"/>
      <c r="R20245" s="8"/>
      <c r="S20245" s="8"/>
      <c r="T20245" s="8" t="s">
        <v>20850</v>
      </c>
      <c r="U20245" s="6" t="s">
        <v>18612</v>
      </c>
      <c r="V20245" s="8" t="s">
        <v>20851</v>
      </c>
      <c r="W20245" s="6" t="s">
        <v>20844</v>
      </c>
      <c r="X20245" s="9" t="s">
        <v>20416</v>
      </c>
      <c r="Y20245" s="42" t="s">
        <v>19875</v>
      </c>
      <c r="Z20245" s="9" t="s">
        <v>47</v>
      </c>
      <c r="AB20245" s="9" t="s">
        <v>152</v>
      </c>
      <c r="AG20245" s="84">
        <v>1196</v>
      </c>
      <c r="AH20245" s="10" t="s">
        <v>593</v>
      </c>
      <c r="AI20245" s="179" t="s">
        <v>112</v>
      </c>
      <c r="AJ20245" s="179" t="s">
        <v>19867</v>
      </c>
      <c r="AK20245" s="180" t="s">
        <v>19076</v>
      </c>
      <c r="AL20245" s="180" t="s">
        <v>1450</v>
      </c>
    </row>
    <row r="20246" spans="1:38" x14ac:dyDescent="0.2">
      <c r="A20246" s="132" t="s">
        <v>50768</v>
      </c>
      <c r="B20246" s="134">
        <v>71</v>
      </c>
      <c r="C20246" s="134">
        <v>71</v>
      </c>
      <c r="D20246" s="134"/>
      <c r="E20246" s="134"/>
      <c r="F20246" s="134"/>
      <c r="G20246" s="134"/>
      <c r="H20246" s="134"/>
      <c r="I20246" s="8" t="s">
        <v>795</v>
      </c>
      <c r="J20246" s="151">
        <v>2013</v>
      </c>
      <c r="K20246" s="152" t="s">
        <v>19149</v>
      </c>
      <c r="L20246" s="151">
        <v>2013</v>
      </c>
      <c r="M20246" s="152" t="s">
        <v>19078</v>
      </c>
      <c r="N20246" s="151"/>
      <c r="O20246" s="151"/>
      <c r="P20246" s="8" t="s">
        <v>19868</v>
      </c>
      <c r="Q20246" s="8"/>
      <c r="R20246" s="8"/>
      <c r="S20246" s="8"/>
      <c r="T20246" s="8" t="s">
        <v>20850</v>
      </c>
      <c r="U20246" s="6" t="s">
        <v>18612</v>
      </c>
      <c r="V20246" s="8" t="s">
        <v>20851</v>
      </c>
      <c r="W20246" s="6" t="s">
        <v>20845</v>
      </c>
      <c r="X20246" s="9" t="s">
        <v>20417</v>
      </c>
      <c r="Y20246" s="42" t="s">
        <v>19875</v>
      </c>
      <c r="Z20246" s="9" t="s">
        <v>47</v>
      </c>
      <c r="AB20246" s="9" t="s">
        <v>152</v>
      </c>
      <c r="AG20246" s="84">
        <v>1110</v>
      </c>
      <c r="AH20246" s="10" t="s">
        <v>593</v>
      </c>
      <c r="AI20246" s="179" t="s">
        <v>112</v>
      </c>
      <c r="AJ20246" s="179" t="s">
        <v>19867</v>
      </c>
      <c r="AK20246" s="180" t="s">
        <v>19076</v>
      </c>
      <c r="AL20246" s="180" t="s">
        <v>1450</v>
      </c>
    </row>
    <row r="20247" spans="1:38" x14ac:dyDescent="0.2">
      <c r="A20247" s="132" t="s">
        <v>50768</v>
      </c>
      <c r="B20247" s="134">
        <v>71</v>
      </c>
      <c r="C20247" s="134">
        <v>71</v>
      </c>
      <c r="D20247" s="134"/>
      <c r="E20247" s="134"/>
      <c r="F20247" s="134"/>
      <c r="G20247" s="134"/>
      <c r="H20247" s="134"/>
      <c r="I20247" s="8" t="s">
        <v>795</v>
      </c>
      <c r="J20247" s="151">
        <v>2013</v>
      </c>
      <c r="K20247" s="152" t="s">
        <v>19149</v>
      </c>
      <c r="L20247" s="151">
        <v>2013</v>
      </c>
      <c r="M20247" s="152" t="s">
        <v>19078</v>
      </c>
      <c r="N20247" s="151"/>
      <c r="O20247" s="151"/>
      <c r="P20247" s="8" t="s">
        <v>19868</v>
      </c>
      <c r="Q20247" s="8"/>
      <c r="R20247" s="8"/>
      <c r="S20247" s="8"/>
      <c r="T20247" s="8" t="s">
        <v>20850</v>
      </c>
      <c r="U20247" s="6" t="s">
        <v>18612</v>
      </c>
      <c r="V20247" s="8" t="s">
        <v>20851</v>
      </c>
      <c r="W20247" s="6" t="s">
        <v>20845</v>
      </c>
      <c r="X20247" s="9" t="s">
        <v>20418</v>
      </c>
      <c r="Y20247" s="42" t="s">
        <v>19875</v>
      </c>
      <c r="Z20247" s="9" t="s">
        <v>47</v>
      </c>
      <c r="AB20247" s="9" t="s">
        <v>152</v>
      </c>
      <c r="AG20247" s="84">
        <v>1016</v>
      </c>
      <c r="AH20247" s="10" t="s">
        <v>593</v>
      </c>
      <c r="AI20247" s="179" t="s">
        <v>112</v>
      </c>
      <c r="AJ20247" s="179" t="s">
        <v>19867</v>
      </c>
      <c r="AK20247" s="180" t="s">
        <v>19076</v>
      </c>
      <c r="AL20247" s="180" t="s">
        <v>1450</v>
      </c>
    </row>
    <row r="20248" spans="1:38" x14ac:dyDescent="0.2">
      <c r="A20248" s="132" t="s">
        <v>50768</v>
      </c>
      <c r="B20248" s="134">
        <v>71</v>
      </c>
      <c r="C20248" s="134">
        <v>71</v>
      </c>
      <c r="D20248" s="134"/>
      <c r="E20248" s="134"/>
      <c r="F20248" s="134"/>
      <c r="G20248" s="134"/>
      <c r="H20248" s="134"/>
      <c r="I20248" s="8" t="s">
        <v>795</v>
      </c>
      <c r="J20248" s="151">
        <v>2013</v>
      </c>
      <c r="K20248" s="152" t="s">
        <v>19149</v>
      </c>
      <c r="L20248" s="151">
        <v>2013</v>
      </c>
      <c r="M20248" s="152" t="s">
        <v>19078</v>
      </c>
      <c r="N20248" s="151"/>
      <c r="O20248" s="151"/>
      <c r="P20248" s="8" t="s">
        <v>19868</v>
      </c>
      <c r="Q20248" s="8"/>
      <c r="R20248" s="8"/>
      <c r="S20248" s="8"/>
      <c r="T20248" s="8" t="s">
        <v>20850</v>
      </c>
      <c r="U20248" s="6" t="s">
        <v>18614</v>
      </c>
      <c r="V20248" s="8" t="s">
        <v>20851</v>
      </c>
      <c r="W20248" s="6" t="s">
        <v>20845</v>
      </c>
      <c r="X20248" s="9" t="s">
        <v>20419</v>
      </c>
      <c r="Y20248" s="42" t="s">
        <v>19875</v>
      </c>
      <c r="Z20248" s="9" t="s">
        <v>47</v>
      </c>
      <c r="AB20248" s="9" t="s">
        <v>152</v>
      </c>
      <c r="AG20248" s="84">
        <v>771</v>
      </c>
      <c r="AH20248" s="10" t="s">
        <v>593</v>
      </c>
      <c r="AI20248" s="179" t="s">
        <v>112</v>
      </c>
      <c r="AJ20248" s="179" t="s">
        <v>19867</v>
      </c>
      <c r="AK20248" s="180" t="s">
        <v>19076</v>
      </c>
      <c r="AL20248" s="180" t="s">
        <v>1450</v>
      </c>
    </row>
    <row r="20249" spans="1:38" x14ac:dyDescent="0.2">
      <c r="A20249" s="132" t="s">
        <v>50768</v>
      </c>
      <c r="B20249" s="134">
        <v>71</v>
      </c>
      <c r="C20249" s="134">
        <v>71</v>
      </c>
      <c r="D20249" s="134"/>
      <c r="E20249" s="134"/>
      <c r="F20249" s="134"/>
      <c r="G20249" s="134"/>
      <c r="H20249" s="134"/>
      <c r="I20249" s="8" t="s">
        <v>795</v>
      </c>
      <c r="J20249" s="151">
        <v>2013</v>
      </c>
      <c r="K20249" s="152" t="s">
        <v>19149</v>
      </c>
      <c r="L20249" s="151">
        <v>2013</v>
      </c>
      <c r="M20249" s="152" t="s">
        <v>19078</v>
      </c>
      <c r="N20249" s="151"/>
      <c r="O20249" s="151"/>
      <c r="P20249" s="8" t="s">
        <v>19868</v>
      </c>
      <c r="Q20249" s="8"/>
      <c r="R20249" s="8"/>
      <c r="S20249" s="8"/>
      <c r="T20249" s="8" t="s">
        <v>20850</v>
      </c>
      <c r="U20249" s="6" t="s">
        <v>18614</v>
      </c>
      <c r="V20249" s="8" t="s">
        <v>20851</v>
      </c>
      <c r="W20249" s="6" t="s">
        <v>20844</v>
      </c>
      <c r="X20249" s="9" t="s">
        <v>20420</v>
      </c>
      <c r="Y20249" s="42" t="s">
        <v>19875</v>
      </c>
      <c r="Z20249" s="9" t="s">
        <v>47</v>
      </c>
      <c r="AB20249" s="9" t="s">
        <v>152</v>
      </c>
      <c r="AG20249" s="84">
        <v>1182</v>
      </c>
      <c r="AH20249" s="10" t="s">
        <v>593</v>
      </c>
      <c r="AI20249" s="179" t="s">
        <v>112</v>
      </c>
      <c r="AJ20249" s="179" t="s">
        <v>19867</v>
      </c>
      <c r="AK20249" s="180" t="s">
        <v>19076</v>
      </c>
      <c r="AL20249" s="180" t="s">
        <v>1450</v>
      </c>
    </row>
    <row r="20250" spans="1:38" x14ac:dyDescent="0.2">
      <c r="A20250" s="132" t="s">
        <v>50768</v>
      </c>
      <c r="B20250" s="134">
        <v>71</v>
      </c>
      <c r="C20250" s="134">
        <v>71</v>
      </c>
      <c r="D20250" s="134"/>
      <c r="E20250" s="134"/>
      <c r="F20250" s="134"/>
      <c r="G20250" s="134"/>
      <c r="H20250" s="134"/>
      <c r="I20250" s="8" t="s">
        <v>795</v>
      </c>
      <c r="J20250" s="151">
        <v>2013</v>
      </c>
      <c r="K20250" s="152" t="s">
        <v>19149</v>
      </c>
      <c r="L20250" s="151">
        <v>2013</v>
      </c>
      <c r="M20250" s="152" t="s">
        <v>19078</v>
      </c>
      <c r="N20250" s="151"/>
      <c r="O20250" s="151"/>
      <c r="P20250" s="8" t="s">
        <v>19868</v>
      </c>
      <c r="Q20250" s="8"/>
      <c r="R20250" s="8"/>
      <c r="S20250" s="8"/>
      <c r="T20250" s="8" t="s">
        <v>20850</v>
      </c>
      <c r="U20250" s="6" t="s">
        <v>18614</v>
      </c>
      <c r="V20250" s="8" t="s">
        <v>20851</v>
      </c>
      <c r="W20250" s="6" t="s">
        <v>20844</v>
      </c>
      <c r="X20250" s="9" t="s">
        <v>20421</v>
      </c>
      <c r="Y20250" s="42" t="s">
        <v>19875</v>
      </c>
      <c r="Z20250" s="9" t="s">
        <v>47</v>
      </c>
      <c r="AB20250" s="9" t="s">
        <v>152</v>
      </c>
      <c r="AG20250" s="84">
        <v>1198</v>
      </c>
      <c r="AH20250" s="10" t="s">
        <v>593</v>
      </c>
      <c r="AI20250" s="179" t="s">
        <v>112</v>
      </c>
      <c r="AJ20250" s="179" t="s">
        <v>19867</v>
      </c>
      <c r="AK20250" s="180" t="s">
        <v>19076</v>
      </c>
      <c r="AL20250" s="180" t="s">
        <v>1450</v>
      </c>
    </row>
    <row r="20251" spans="1:38" x14ac:dyDescent="0.2">
      <c r="A20251" s="132" t="s">
        <v>50768</v>
      </c>
      <c r="B20251" s="134">
        <v>71</v>
      </c>
      <c r="C20251" s="134">
        <v>71</v>
      </c>
      <c r="D20251" s="134"/>
      <c r="E20251" s="134"/>
      <c r="F20251" s="134"/>
      <c r="G20251" s="134"/>
      <c r="H20251" s="134"/>
      <c r="I20251" s="8" t="s">
        <v>795</v>
      </c>
      <c r="J20251" s="151">
        <v>2013</v>
      </c>
      <c r="K20251" s="152" t="s">
        <v>19149</v>
      </c>
      <c r="L20251" s="151">
        <v>2013</v>
      </c>
      <c r="M20251" s="152" t="s">
        <v>19078</v>
      </c>
      <c r="N20251" s="151"/>
      <c r="O20251" s="151"/>
      <c r="P20251" s="8" t="s">
        <v>19868</v>
      </c>
      <c r="Q20251" s="8"/>
      <c r="R20251" s="8"/>
      <c r="S20251" s="8"/>
      <c r="T20251" s="8" t="s">
        <v>20850</v>
      </c>
      <c r="U20251" s="6" t="s">
        <v>18612</v>
      </c>
      <c r="V20251" s="8" t="s">
        <v>20851</v>
      </c>
      <c r="W20251" s="6" t="s">
        <v>20845</v>
      </c>
      <c r="X20251" s="9" t="s">
        <v>20422</v>
      </c>
      <c r="Y20251" s="42" t="s">
        <v>19875</v>
      </c>
      <c r="Z20251" s="9" t="s">
        <v>47</v>
      </c>
      <c r="AB20251" s="9" t="s">
        <v>152</v>
      </c>
      <c r="AG20251" s="84">
        <v>1083</v>
      </c>
      <c r="AH20251" s="10" t="s">
        <v>593</v>
      </c>
      <c r="AI20251" s="179" t="s">
        <v>112</v>
      </c>
      <c r="AJ20251" s="179" t="s">
        <v>19867</v>
      </c>
      <c r="AK20251" s="180" t="s">
        <v>19076</v>
      </c>
      <c r="AL20251" s="180" t="s">
        <v>1450</v>
      </c>
    </row>
    <row r="20252" spans="1:38" x14ac:dyDescent="0.2">
      <c r="A20252" s="132" t="s">
        <v>50768</v>
      </c>
      <c r="B20252" s="134">
        <v>71</v>
      </c>
      <c r="C20252" s="134">
        <v>71</v>
      </c>
      <c r="D20252" s="134"/>
      <c r="E20252" s="134"/>
      <c r="F20252" s="134"/>
      <c r="G20252" s="134"/>
      <c r="H20252" s="134"/>
      <c r="I20252" s="8" t="s">
        <v>795</v>
      </c>
      <c r="J20252" s="151">
        <v>2013</v>
      </c>
      <c r="K20252" s="152" t="s">
        <v>19149</v>
      </c>
      <c r="L20252" s="151">
        <v>2013</v>
      </c>
      <c r="M20252" s="152" t="s">
        <v>19078</v>
      </c>
      <c r="N20252" s="151"/>
      <c r="O20252" s="151"/>
      <c r="P20252" s="8" t="s">
        <v>19868</v>
      </c>
      <c r="Q20252" s="8"/>
      <c r="R20252" s="8"/>
      <c r="S20252" s="8"/>
      <c r="T20252" s="8" t="s">
        <v>20850</v>
      </c>
      <c r="U20252" s="6" t="s">
        <v>18614</v>
      </c>
      <c r="V20252" s="8" t="s">
        <v>20851</v>
      </c>
      <c r="W20252" s="6" t="s">
        <v>20844</v>
      </c>
      <c r="X20252" s="9" t="s">
        <v>20423</v>
      </c>
      <c r="Y20252" s="42" t="s">
        <v>19875</v>
      </c>
      <c r="Z20252" s="9" t="s">
        <v>47</v>
      </c>
      <c r="AB20252" s="9" t="s">
        <v>152</v>
      </c>
      <c r="AG20252" s="84">
        <v>1310</v>
      </c>
      <c r="AH20252" s="10" t="s">
        <v>593</v>
      </c>
      <c r="AI20252" s="179" t="s">
        <v>112</v>
      </c>
      <c r="AJ20252" s="179" t="s">
        <v>19867</v>
      </c>
      <c r="AK20252" s="180" t="s">
        <v>19076</v>
      </c>
      <c r="AL20252" s="180" t="s">
        <v>1450</v>
      </c>
    </row>
    <row r="20253" spans="1:38" x14ac:dyDescent="0.2">
      <c r="A20253" s="132" t="s">
        <v>50768</v>
      </c>
      <c r="B20253" s="134">
        <v>71</v>
      </c>
      <c r="C20253" s="134">
        <v>71</v>
      </c>
      <c r="D20253" s="134"/>
      <c r="E20253" s="134"/>
      <c r="F20253" s="134"/>
      <c r="G20253" s="134"/>
      <c r="H20253" s="134"/>
      <c r="I20253" s="8" t="s">
        <v>795</v>
      </c>
      <c r="J20253" s="151">
        <v>2013</v>
      </c>
      <c r="K20253" s="152" t="s">
        <v>19149</v>
      </c>
      <c r="L20253" s="151">
        <v>2013</v>
      </c>
      <c r="M20253" s="152" t="s">
        <v>19078</v>
      </c>
      <c r="N20253" s="151"/>
      <c r="O20253" s="151"/>
      <c r="P20253" s="8" t="s">
        <v>19868</v>
      </c>
      <c r="Q20253" s="8"/>
      <c r="R20253" s="8"/>
      <c r="S20253" s="8"/>
      <c r="T20253" s="8" t="s">
        <v>20850</v>
      </c>
      <c r="U20253" s="6" t="s">
        <v>18614</v>
      </c>
      <c r="V20253" s="8" t="s">
        <v>20851</v>
      </c>
      <c r="W20253" s="6" t="s">
        <v>20845</v>
      </c>
      <c r="X20253" s="9" t="s">
        <v>20424</v>
      </c>
      <c r="Y20253" s="42" t="s">
        <v>19875</v>
      </c>
      <c r="Z20253" s="9" t="s">
        <v>47</v>
      </c>
      <c r="AB20253" s="9" t="s">
        <v>152</v>
      </c>
      <c r="AG20253" s="84">
        <v>1101</v>
      </c>
      <c r="AH20253" s="10" t="s">
        <v>593</v>
      </c>
      <c r="AI20253" s="179" t="s">
        <v>112</v>
      </c>
      <c r="AJ20253" s="179" t="s">
        <v>19867</v>
      </c>
      <c r="AK20253" s="180" t="s">
        <v>19076</v>
      </c>
      <c r="AL20253" s="180" t="s">
        <v>1450</v>
      </c>
    </row>
    <row r="20254" spans="1:38" x14ac:dyDescent="0.2">
      <c r="A20254" s="132" t="s">
        <v>50768</v>
      </c>
      <c r="B20254" s="134">
        <v>71</v>
      </c>
      <c r="C20254" s="134">
        <v>71</v>
      </c>
      <c r="D20254" s="134"/>
      <c r="E20254" s="134"/>
      <c r="F20254" s="134"/>
      <c r="G20254" s="134"/>
      <c r="H20254" s="134"/>
      <c r="I20254" s="8" t="s">
        <v>795</v>
      </c>
      <c r="J20254" s="151">
        <v>2013</v>
      </c>
      <c r="K20254" s="152" t="s">
        <v>19149</v>
      </c>
      <c r="L20254" s="151">
        <v>2013</v>
      </c>
      <c r="M20254" s="152" t="s">
        <v>19078</v>
      </c>
      <c r="N20254" s="151"/>
      <c r="O20254" s="151"/>
      <c r="P20254" s="8" t="s">
        <v>19868</v>
      </c>
      <c r="Q20254" s="8"/>
      <c r="R20254" s="8"/>
      <c r="S20254" s="8"/>
      <c r="T20254" s="8" t="s">
        <v>20850</v>
      </c>
      <c r="U20254" s="6" t="s">
        <v>18612</v>
      </c>
      <c r="V20254" s="8" t="s">
        <v>20851</v>
      </c>
      <c r="W20254" s="6" t="s">
        <v>20844</v>
      </c>
      <c r="X20254" s="9" t="s">
        <v>20425</v>
      </c>
      <c r="Y20254" s="42" t="s">
        <v>19875</v>
      </c>
      <c r="Z20254" s="9" t="s">
        <v>47</v>
      </c>
      <c r="AB20254" s="9" t="s">
        <v>152</v>
      </c>
      <c r="AG20254" s="84">
        <v>1079</v>
      </c>
      <c r="AH20254" s="10" t="s">
        <v>593</v>
      </c>
      <c r="AI20254" s="179" t="s">
        <v>112</v>
      </c>
      <c r="AJ20254" s="179" t="s">
        <v>19867</v>
      </c>
      <c r="AK20254" s="180" t="s">
        <v>19076</v>
      </c>
      <c r="AL20254" s="180" t="s">
        <v>1450</v>
      </c>
    </row>
    <row r="20255" spans="1:38" x14ac:dyDescent="0.2">
      <c r="A20255" s="132" t="s">
        <v>50768</v>
      </c>
      <c r="B20255" s="134">
        <v>71</v>
      </c>
      <c r="C20255" s="134">
        <v>71</v>
      </c>
      <c r="D20255" s="134"/>
      <c r="E20255" s="134"/>
      <c r="F20255" s="134"/>
      <c r="G20255" s="134"/>
      <c r="H20255" s="134"/>
      <c r="I20255" s="8" t="s">
        <v>795</v>
      </c>
      <c r="J20255" s="151">
        <v>2013</v>
      </c>
      <c r="K20255" s="152" t="s">
        <v>19149</v>
      </c>
      <c r="L20255" s="151">
        <v>2013</v>
      </c>
      <c r="M20255" s="152" t="s">
        <v>19078</v>
      </c>
      <c r="N20255" s="151"/>
      <c r="O20255" s="151"/>
      <c r="P20255" s="8" t="s">
        <v>19868</v>
      </c>
      <c r="Q20255" s="8"/>
      <c r="R20255" s="8"/>
      <c r="S20255" s="8"/>
      <c r="T20255" s="8" t="s">
        <v>20850</v>
      </c>
      <c r="U20255" s="6" t="s">
        <v>18612</v>
      </c>
      <c r="V20255" s="8" t="s">
        <v>20851</v>
      </c>
      <c r="W20255" s="6" t="s">
        <v>20844</v>
      </c>
      <c r="X20255" s="9" t="s">
        <v>20426</v>
      </c>
      <c r="Y20255" s="42" t="s">
        <v>19875</v>
      </c>
      <c r="Z20255" s="9" t="s">
        <v>47</v>
      </c>
      <c r="AB20255" s="9" t="s">
        <v>152</v>
      </c>
      <c r="AG20255" s="84">
        <v>941</v>
      </c>
      <c r="AH20255" s="10" t="s">
        <v>593</v>
      </c>
      <c r="AI20255" s="179" t="s">
        <v>112</v>
      </c>
      <c r="AJ20255" s="179" t="s">
        <v>19867</v>
      </c>
      <c r="AK20255" s="180" t="s">
        <v>19076</v>
      </c>
      <c r="AL20255" s="180" t="s">
        <v>1450</v>
      </c>
    </row>
    <row r="20256" spans="1:38" x14ac:dyDescent="0.2">
      <c r="A20256" s="132" t="s">
        <v>50768</v>
      </c>
      <c r="B20256" s="134">
        <v>71</v>
      </c>
      <c r="C20256" s="134">
        <v>71</v>
      </c>
      <c r="D20256" s="134"/>
      <c r="E20256" s="134"/>
      <c r="F20256" s="134"/>
      <c r="G20256" s="134"/>
      <c r="H20256" s="134"/>
      <c r="I20256" s="8" t="s">
        <v>795</v>
      </c>
      <c r="J20256" s="151">
        <v>2013</v>
      </c>
      <c r="K20256" s="152" t="s">
        <v>19149</v>
      </c>
      <c r="L20256" s="151">
        <v>2013</v>
      </c>
      <c r="M20256" s="152" t="s">
        <v>19078</v>
      </c>
      <c r="N20256" s="151"/>
      <c r="O20256" s="151"/>
      <c r="P20256" s="8" t="s">
        <v>19868</v>
      </c>
      <c r="Q20256" s="8"/>
      <c r="R20256" s="8"/>
      <c r="S20256" s="8"/>
      <c r="T20256" s="8" t="s">
        <v>20850</v>
      </c>
      <c r="U20256" s="6" t="s">
        <v>18614</v>
      </c>
      <c r="V20256" s="8" t="s">
        <v>20851</v>
      </c>
      <c r="W20256" s="6" t="s">
        <v>20845</v>
      </c>
      <c r="X20256" s="9" t="s">
        <v>20427</v>
      </c>
      <c r="Y20256" s="42" t="s">
        <v>19875</v>
      </c>
      <c r="Z20256" s="9" t="s">
        <v>47</v>
      </c>
      <c r="AB20256" s="9" t="s">
        <v>152</v>
      </c>
      <c r="AG20256" s="84">
        <v>866</v>
      </c>
      <c r="AH20256" s="10" t="s">
        <v>593</v>
      </c>
      <c r="AI20256" s="179" t="s">
        <v>112</v>
      </c>
      <c r="AJ20256" s="179" t="s">
        <v>19867</v>
      </c>
      <c r="AK20256" s="180" t="s">
        <v>19076</v>
      </c>
      <c r="AL20256" s="180" t="s">
        <v>1450</v>
      </c>
    </row>
    <row r="20257" spans="1:38" x14ac:dyDescent="0.2">
      <c r="A20257" s="132" t="s">
        <v>50768</v>
      </c>
      <c r="B20257" s="134">
        <v>71</v>
      </c>
      <c r="C20257" s="134">
        <v>71</v>
      </c>
      <c r="D20257" s="134"/>
      <c r="E20257" s="134"/>
      <c r="F20257" s="134"/>
      <c r="G20257" s="134"/>
      <c r="H20257" s="134"/>
      <c r="I20257" s="8" t="s">
        <v>795</v>
      </c>
      <c r="J20257" s="151">
        <v>2013</v>
      </c>
      <c r="K20257" s="152" t="s">
        <v>19149</v>
      </c>
      <c r="L20257" s="151">
        <v>2013</v>
      </c>
      <c r="M20257" s="152" t="s">
        <v>19078</v>
      </c>
      <c r="N20257" s="151"/>
      <c r="O20257" s="151"/>
      <c r="P20257" s="8" t="s">
        <v>19868</v>
      </c>
      <c r="Q20257" s="8"/>
      <c r="R20257" s="8"/>
      <c r="S20257" s="8"/>
      <c r="T20257" s="8" t="s">
        <v>20850</v>
      </c>
      <c r="U20257" s="6" t="s">
        <v>18614</v>
      </c>
      <c r="V20257" s="8" t="s">
        <v>20851</v>
      </c>
      <c r="W20257" s="6" t="s">
        <v>20844</v>
      </c>
      <c r="X20257" s="9" t="s">
        <v>20428</v>
      </c>
      <c r="Y20257" s="42" t="s">
        <v>19875</v>
      </c>
      <c r="Z20257" s="9" t="s">
        <v>47</v>
      </c>
      <c r="AB20257" s="9" t="s">
        <v>152</v>
      </c>
      <c r="AG20257" s="84">
        <v>895</v>
      </c>
      <c r="AH20257" s="10" t="s">
        <v>593</v>
      </c>
      <c r="AI20257" s="179" t="s">
        <v>112</v>
      </c>
      <c r="AJ20257" s="179" t="s">
        <v>19867</v>
      </c>
      <c r="AK20257" s="180" t="s">
        <v>19076</v>
      </c>
      <c r="AL20257" s="180" t="s">
        <v>1450</v>
      </c>
    </row>
    <row r="20258" spans="1:38" x14ac:dyDescent="0.2">
      <c r="A20258" s="132" t="s">
        <v>50768</v>
      </c>
      <c r="B20258" s="134">
        <v>71</v>
      </c>
      <c r="C20258" s="134">
        <v>71</v>
      </c>
      <c r="D20258" s="134"/>
      <c r="E20258" s="134"/>
      <c r="F20258" s="134"/>
      <c r="G20258" s="134"/>
      <c r="H20258" s="134"/>
      <c r="I20258" s="8" t="s">
        <v>795</v>
      </c>
      <c r="J20258" s="151">
        <v>2013</v>
      </c>
      <c r="K20258" s="152" t="s">
        <v>19149</v>
      </c>
      <c r="L20258" s="151">
        <v>2013</v>
      </c>
      <c r="M20258" s="152" t="s">
        <v>19078</v>
      </c>
      <c r="N20258" s="151"/>
      <c r="O20258" s="151"/>
      <c r="P20258" s="8" t="s">
        <v>19868</v>
      </c>
      <c r="Q20258" s="8"/>
      <c r="R20258" s="8"/>
      <c r="S20258" s="8"/>
      <c r="T20258" s="8" t="s">
        <v>20850</v>
      </c>
      <c r="U20258" s="6" t="s">
        <v>18614</v>
      </c>
      <c r="V20258" s="8" t="s">
        <v>20851</v>
      </c>
      <c r="W20258" s="6" t="s">
        <v>20845</v>
      </c>
      <c r="X20258" s="9" t="s">
        <v>20429</v>
      </c>
      <c r="Y20258" s="42" t="s">
        <v>19875</v>
      </c>
      <c r="Z20258" s="9" t="s">
        <v>47</v>
      </c>
      <c r="AB20258" s="9" t="s">
        <v>152</v>
      </c>
      <c r="AG20258" s="84">
        <v>1260</v>
      </c>
      <c r="AH20258" s="10" t="s">
        <v>593</v>
      </c>
      <c r="AI20258" s="179" t="s">
        <v>112</v>
      </c>
      <c r="AJ20258" s="179" t="s">
        <v>19867</v>
      </c>
      <c r="AK20258" s="180" t="s">
        <v>19076</v>
      </c>
      <c r="AL20258" s="180" t="s">
        <v>1450</v>
      </c>
    </row>
    <row r="20259" spans="1:38" x14ac:dyDescent="0.2">
      <c r="A20259" s="132" t="s">
        <v>50768</v>
      </c>
      <c r="B20259" s="134">
        <v>71</v>
      </c>
      <c r="C20259" s="134">
        <v>71</v>
      </c>
      <c r="D20259" s="134"/>
      <c r="E20259" s="134"/>
      <c r="F20259" s="134"/>
      <c r="G20259" s="134"/>
      <c r="H20259" s="134"/>
      <c r="I20259" s="8" t="s">
        <v>795</v>
      </c>
      <c r="J20259" s="151">
        <v>2013</v>
      </c>
      <c r="K20259" s="152" t="s">
        <v>19149</v>
      </c>
      <c r="L20259" s="151">
        <v>2013</v>
      </c>
      <c r="M20259" s="152" t="s">
        <v>19078</v>
      </c>
      <c r="N20259" s="151"/>
      <c r="O20259" s="151"/>
      <c r="P20259" s="8" t="s">
        <v>19868</v>
      </c>
      <c r="Q20259" s="8"/>
      <c r="R20259" s="8"/>
      <c r="S20259" s="8"/>
      <c r="T20259" s="8" t="s">
        <v>20850</v>
      </c>
      <c r="U20259" s="6" t="s">
        <v>18612</v>
      </c>
      <c r="V20259" s="8" t="s">
        <v>20851</v>
      </c>
      <c r="W20259" s="6" t="s">
        <v>20845</v>
      </c>
      <c r="X20259" s="9" t="s">
        <v>20430</v>
      </c>
      <c r="Y20259" s="42" t="s">
        <v>19875</v>
      </c>
      <c r="Z20259" s="9" t="s">
        <v>47</v>
      </c>
      <c r="AB20259" s="9" t="s">
        <v>152</v>
      </c>
      <c r="AG20259" s="84">
        <v>837</v>
      </c>
      <c r="AH20259" s="10" t="s">
        <v>593</v>
      </c>
      <c r="AI20259" s="179" t="s">
        <v>112</v>
      </c>
      <c r="AJ20259" s="179" t="s">
        <v>19867</v>
      </c>
      <c r="AK20259" s="180" t="s">
        <v>19076</v>
      </c>
      <c r="AL20259" s="180" t="s">
        <v>1450</v>
      </c>
    </row>
    <row r="20260" spans="1:38" x14ac:dyDescent="0.2">
      <c r="A20260" s="132" t="s">
        <v>50768</v>
      </c>
      <c r="B20260" s="134">
        <v>71</v>
      </c>
      <c r="C20260" s="134">
        <v>71</v>
      </c>
      <c r="D20260" s="134"/>
      <c r="E20260" s="134"/>
      <c r="F20260" s="134"/>
      <c r="G20260" s="134"/>
      <c r="H20260" s="134"/>
      <c r="I20260" s="8" t="s">
        <v>795</v>
      </c>
      <c r="J20260" s="151">
        <v>2013</v>
      </c>
      <c r="K20260" s="152" t="s">
        <v>19149</v>
      </c>
      <c r="L20260" s="151">
        <v>2013</v>
      </c>
      <c r="M20260" s="152" t="s">
        <v>19078</v>
      </c>
      <c r="N20260" s="151"/>
      <c r="O20260" s="151"/>
      <c r="P20260" s="8" t="s">
        <v>19868</v>
      </c>
      <c r="Q20260" s="8"/>
      <c r="R20260" s="8"/>
      <c r="S20260" s="8"/>
      <c r="T20260" s="8" t="s">
        <v>20850</v>
      </c>
      <c r="U20260" s="6" t="s">
        <v>18612</v>
      </c>
      <c r="V20260" s="8" t="s">
        <v>20851</v>
      </c>
      <c r="W20260" s="6" t="s">
        <v>20844</v>
      </c>
      <c r="X20260" s="9" t="s">
        <v>20431</v>
      </c>
      <c r="Y20260" s="42" t="s">
        <v>19875</v>
      </c>
      <c r="Z20260" s="9" t="s">
        <v>47</v>
      </c>
      <c r="AB20260" s="9" t="s">
        <v>152</v>
      </c>
      <c r="AG20260" s="84">
        <v>820</v>
      </c>
      <c r="AH20260" s="10" t="s">
        <v>593</v>
      </c>
      <c r="AI20260" s="179" t="s">
        <v>112</v>
      </c>
      <c r="AJ20260" s="179" t="s">
        <v>19867</v>
      </c>
      <c r="AK20260" s="180" t="s">
        <v>19076</v>
      </c>
      <c r="AL20260" s="180" t="s">
        <v>1450</v>
      </c>
    </row>
    <row r="20261" spans="1:38" x14ac:dyDescent="0.2">
      <c r="A20261" s="132" t="s">
        <v>50768</v>
      </c>
      <c r="B20261" s="134">
        <v>71</v>
      </c>
      <c r="C20261" s="134">
        <v>71</v>
      </c>
      <c r="D20261" s="134"/>
      <c r="E20261" s="134"/>
      <c r="F20261" s="134"/>
      <c r="G20261" s="134"/>
      <c r="H20261" s="134"/>
      <c r="I20261" s="8" t="s">
        <v>795</v>
      </c>
      <c r="J20261" s="151">
        <v>2013</v>
      </c>
      <c r="K20261" s="152" t="s">
        <v>19149</v>
      </c>
      <c r="L20261" s="151">
        <v>2013</v>
      </c>
      <c r="M20261" s="152" t="s">
        <v>19078</v>
      </c>
      <c r="N20261" s="151"/>
      <c r="O20261" s="151"/>
      <c r="P20261" s="8" t="s">
        <v>19868</v>
      </c>
      <c r="Q20261" s="8"/>
      <c r="R20261" s="8"/>
      <c r="S20261" s="8"/>
      <c r="T20261" s="8" t="s">
        <v>20850</v>
      </c>
      <c r="U20261" s="6" t="s">
        <v>18612</v>
      </c>
      <c r="V20261" s="8" t="s">
        <v>20851</v>
      </c>
      <c r="W20261" s="6" t="s">
        <v>20844</v>
      </c>
      <c r="X20261" s="9" t="s">
        <v>20432</v>
      </c>
      <c r="Y20261" s="42" t="s">
        <v>19875</v>
      </c>
      <c r="Z20261" s="9" t="s">
        <v>47</v>
      </c>
      <c r="AB20261" s="9" t="s">
        <v>152</v>
      </c>
      <c r="AH20261" s="10" t="s">
        <v>593</v>
      </c>
      <c r="AI20261" s="179" t="s">
        <v>112</v>
      </c>
      <c r="AJ20261" s="179" t="s">
        <v>19867</v>
      </c>
      <c r="AK20261" s="180" t="s">
        <v>19076</v>
      </c>
      <c r="AL20261" s="180" t="s">
        <v>1450</v>
      </c>
    </row>
    <row r="20262" spans="1:38" x14ac:dyDescent="0.2">
      <c r="A20262" s="132" t="s">
        <v>50768</v>
      </c>
      <c r="B20262" s="134">
        <v>71</v>
      </c>
      <c r="C20262" s="134">
        <v>71</v>
      </c>
      <c r="D20262" s="134"/>
      <c r="E20262" s="134"/>
      <c r="F20262" s="134"/>
      <c r="G20262" s="134"/>
      <c r="H20262" s="134"/>
      <c r="I20262" s="8" t="s">
        <v>795</v>
      </c>
      <c r="J20262" s="151">
        <v>2013</v>
      </c>
      <c r="K20262" s="152" t="s">
        <v>19149</v>
      </c>
      <c r="L20262" s="151">
        <v>2013</v>
      </c>
      <c r="M20262" s="152" t="s">
        <v>19078</v>
      </c>
      <c r="N20262" s="151"/>
      <c r="O20262" s="151"/>
      <c r="P20262" s="8" t="s">
        <v>19868</v>
      </c>
      <c r="Q20262" s="8"/>
      <c r="R20262" s="8"/>
      <c r="S20262" s="8"/>
      <c r="T20262" s="8" t="s">
        <v>20850</v>
      </c>
      <c r="U20262" s="6" t="s">
        <v>18612</v>
      </c>
      <c r="V20262" s="8" t="s">
        <v>20851</v>
      </c>
      <c r="W20262" s="6" t="s">
        <v>20845</v>
      </c>
      <c r="X20262" s="9" t="s">
        <v>20433</v>
      </c>
      <c r="Y20262" s="42" t="s">
        <v>19875</v>
      </c>
      <c r="Z20262" s="9" t="s">
        <v>47</v>
      </c>
      <c r="AB20262" s="9" t="s">
        <v>152</v>
      </c>
      <c r="AG20262" s="84">
        <v>973</v>
      </c>
      <c r="AH20262" s="10" t="s">
        <v>593</v>
      </c>
      <c r="AI20262" s="179" t="s">
        <v>112</v>
      </c>
      <c r="AJ20262" s="179" t="s">
        <v>19867</v>
      </c>
      <c r="AK20262" s="180" t="s">
        <v>19076</v>
      </c>
      <c r="AL20262" s="180" t="s">
        <v>1450</v>
      </c>
    </row>
    <row r="20263" spans="1:38" x14ac:dyDescent="0.2">
      <c r="A20263" s="132" t="s">
        <v>50768</v>
      </c>
      <c r="B20263" s="134">
        <v>71</v>
      </c>
      <c r="C20263" s="134">
        <v>71</v>
      </c>
      <c r="D20263" s="134"/>
      <c r="E20263" s="134"/>
      <c r="F20263" s="134"/>
      <c r="G20263" s="134"/>
      <c r="H20263" s="134"/>
      <c r="I20263" s="8" t="s">
        <v>795</v>
      </c>
      <c r="J20263" s="151">
        <v>2013</v>
      </c>
      <c r="K20263" s="152" t="s">
        <v>19149</v>
      </c>
      <c r="L20263" s="151">
        <v>2013</v>
      </c>
      <c r="M20263" s="152" t="s">
        <v>19078</v>
      </c>
      <c r="N20263" s="151"/>
      <c r="O20263" s="151"/>
      <c r="P20263" s="8" t="s">
        <v>19868</v>
      </c>
      <c r="Q20263" s="8"/>
      <c r="R20263" s="8"/>
      <c r="S20263" s="8"/>
      <c r="T20263" s="8" t="s">
        <v>20850</v>
      </c>
      <c r="U20263" s="6" t="s">
        <v>18612</v>
      </c>
      <c r="V20263" s="8" t="s">
        <v>20851</v>
      </c>
      <c r="W20263" s="6" t="s">
        <v>20845</v>
      </c>
      <c r="X20263" s="9" t="s">
        <v>20434</v>
      </c>
      <c r="Y20263" s="42" t="s">
        <v>19875</v>
      </c>
      <c r="Z20263" s="9" t="s">
        <v>47</v>
      </c>
      <c r="AB20263" s="9" t="s">
        <v>152</v>
      </c>
      <c r="AH20263" s="10" t="s">
        <v>593</v>
      </c>
      <c r="AI20263" s="179" t="s">
        <v>112</v>
      </c>
      <c r="AJ20263" s="179" t="s">
        <v>19867</v>
      </c>
      <c r="AK20263" s="180" t="s">
        <v>19076</v>
      </c>
      <c r="AL20263" s="180" t="s">
        <v>1450</v>
      </c>
    </row>
    <row r="20264" spans="1:38" x14ac:dyDescent="0.2">
      <c r="A20264" s="132" t="s">
        <v>50768</v>
      </c>
      <c r="B20264" s="134">
        <v>71</v>
      </c>
      <c r="C20264" s="134">
        <v>71</v>
      </c>
      <c r="D20264" s="134"/>
      <c r="E20264" s="134"/>
      <c r="F20264" s="134"/>
      <c r="G20264" s="134"/>
      <c r="H20264" s="134"/>
      <c r="I20264" s="8" t="s">
        <v>795</v>
      </c>
      <c r="J20264" s="151">
        <v>2013</v>
      </c>
      <c r="K20264" s="152" t="s">
        <v>19149</v>
      </c>
      <c r="L20264" s="151">
        <v>2013</v>
      </c>
      <c r="M20264" s="152" t="s">
        <v>19078</v>
      </c>
      <c r="N20264" s="151"/>
      <c r="O20264" s="151"/>
      <c r="P20264" s="8" t="s">
        <v>19868</v>
      </c>
      <c r="Q20264" s="8"/>
      <c r="R20264" s="8"/>
      <c r="S20264" s="8"/>
      <c r="T20264" s="8" t="s">
        <v>20850</v>
      </c>
      <c r="U20264" s="6" t="s">
        <v>18614</v>
      </c>
      <c r="V20264" s="8" t="s">
        <v>20851</v>
      </c>
      <c r="W20264" s="6" t="s">
        <v>20845</v>
      </c>
      <c r="X20264" s="9" t="s">
        <v>20435</v>
      </c>
      <c r="Y20264" s="42" t="s">
        <v>19875</v>
      </c>
      <c r="Z20264" s="9" t="s">
        <v>47</v>
      </c>
      <c r="AB20264" s="9" t="s">
        <v>152</v>
      </c>
      <c r="AG20264" s="84">
        <v>820</v>
      </c>
      <c r="AH20264" s="10" t="s">
        <v>593</v>
      </c>
      <c r="AI20264" s="179" t="s">
        <v>112</v>
      </c>
      <c r="AJ20264" s="179" t="s">
        <v>19867</v>
      </c>
      <c r="AK20264" s="180" t="s">
        <v>19076</v>
      </c>
      <c r="AL20264" s="180" t="s">
        <v>1450</v>
      </c>
    </row>
    <row r="20265" spans="1:38" x14ac:dyDescent="0.2">
      <c r="A20265" s="132" t="s">
        <v>50768</v>
      </c>
      <c r="B20265" s="134">
        <v>71</v>
      </c>
      <c r="C20265" s="134">
        <v>71</v>
      </c>
      <c r="D20265" s="134"/>
      <c r="E20265" s="134"/>
      <c r="F20265" s="134"/>
      <c r="G20265" s="134"/>
      <c r="H20265" s="134"/>
      <c r="I20265" s="8" t="s">
        <v>795</v>
      </c>
      <c r="J20265" s="151">
        <v>2013</v>
      </c>
      <c r="K20265" s="152" t="s">
        <v>19149</v>
      </c>
      <c r="L20265" s="151">
        <v>2013</v>
      </c>
      <c r="M20265" s="152" t="s">
        <v>19078</v>
      </c>
      <c r="N20265" s="151"/>
      <c r="O20265" s="151"/>
      <c r="P20265" s="8" t="s">
        <v>19868</v>
      </c>
      <c r="Q20265" s="8"/>
      <c r="R20265" s="8"/>
      <c r="S20265" s="8"/>
      <c r="T20265" s="8" t="s">
        <v>20850</v>
      </c>
      <c r="U20265" s="6" t="s">
        <v>18614</v>
      </c>
      <c r="V20265" s="8" t="s">
        <v>20851</v>
      </c>
      <c r="W20265" s="6" t="s">
        <v>20844</v>
      </c>
      <c r="X20265" s="9" t="s">
        <v>20436</v>
      </c>
      <c r="Y20265" s="42" t="s">
        <v>19875</v>
      </c>
      <c r="Z20265" s="9" t="s">
        <v>47</v>
      </c>
      <c r="AB20265" s="9" t="s">
        <v>152</v>
      </c>
      <c r="AG20265" s="84">
        <v>1017</v>
      </c>
      <c r="AH20265" s="10" t="s">
        <v>593</v>
      </c>
      <c r="AI20265" s="179" t="s">
        <v>112</v>
      </c>
      <c r="AJ20265" s="179" t="s">
        <v>19867</v>
      </c>
      <c r="AK20265" s="180" t="s">
        <v>19076</v>
      </c>
      <c r="AL20265" s="180" t="s">
        <v>1450</v>
      </c>
    </row>
    <row r="20266" spans="1:38" x14ac:dyDescent="0.2">
      <c r="A20266" s="132" t="s">
        <v>50768</v>
      </c>
      <c r="B20266" s="134">
        <v>71</v>
      </c>
      <c r="C20266" s="134">
        <v>71</v>
      </c>
      <c r="D20266" s="134"/>
      <c r="E20266" s="134"/>
      <c r="F20266" s="134"/>
      <c r="G20266" s="134"/>
      <c r="H20266" s="134"/>
      <c r="I20266" s="8" t="s">
        <v>795</v>
      </c>
      <c r="J20266" s="151">
        <v>2013</v>
      </c>
      <c r="K20266" s="152" t="s">
        <v>19149</v>
      </c>
      <c r="L20266" s="151">
        <v>2013</v>
      </c>
      <c r="M20266" s="152" t="s">
        <v>19078</v>
      </c>
      <c r="N20266" s="151"/>
      <c r="O20266" s="151"/>
      <c r="P20266" s="8" t="s">
        <v>19868</v>
      </c>
      <c r="Q20266" s="8"/>
      <c r="R20266" s="8"/>
      <c r="S20266" s="8"/>
      <c r="T20266" s="8" t="s">
        <v>20850</v>
      </c>
      <c r="U20266" s="6" t="s">
        <v>18614</v>
      </c>
      <c r="V20266" s="8" t="s">
        <v>20851</v>
      </c>
      <c r="W20266" s="6" t="s">
        <v>20844</v>
      </c>
      <c r="X20266" s="9" t="s">
        <v>20437</v>
      </c>
      <c r="Y20266" s="42" t="s">
        <v>19875</v>
      </c>
      <c r="Z20266" s="9" t="s">
        <v>47</v>
      </c>
      <c r="AB20266" s="9" t="s">
        <v>152</v>
      </c>
      <c r="AG20266" s="84">
        <v>1275</v>
      </c>
      <c r="AH20266" s="10" t="s">
        <v>593</v>
      </c>
      <c r="AI20266" s="179" t="s">
        <v>112</v>
      </c>
      <c r="AJ20266" s="179" t="s">
        <v>19867</v>
      </c>
      <c r="AK20266" s="180" t="s">
        <v>19076</v>
      </c>
      <c r="AL20266" s="180" t="s">
        <v>1450</v>
      </c>
    </row>
    <row r="20267" spans="1:38" x14ac:dyDescent="0.2">
      <c r="A20267" s="132" t="s">
        <v>50768</v>
      </c>
      <c r="B20267" s="134">
        <v>71</v>
      </c>
      <c r="C20267" s="134">
        <v>71</v>
      </c>
      <c r="D20267" s="134"/>
      <c r="E20267" s="134"/>
      <c r="F20267" s="134"/>
      <c r="G20267" s="134"/>
      <c r="H20267" s="134"/>
      <c r="I20267" s="8" t="s">
        <v>795</v>
      </c>
      <c r="J20267" s="151">
        <v>2013</v>
      </c>
      <c r="K20267" s="152" t="s">
        <v>19149</v>
      </c>
      <c r="L20267" s="151">
        <v>2013</v>
      </c>
      <c r="M20267" s="152" t="s">
        <v>19078</v>
      </c>
      <c r="N20267" s="151"/>
      <c r="O20267" s="151"/>
      <c r="P20267" s="8" t="s">
        <v>19868</v>
      </c>
      <c r="Q20267" s="8"/>
      <c r="R20267" s="8"/>
      <c r="S20267" s="8"/>
      <c r="T20267" s="8" t="s">
        <v>20850</v>
      </c>
      <c r="U20267" s="6" t="s">
        <v>18612</v>
      </c>
      <c r="V20267" s="8" t="s">
        <v>20851</v>
      </c>
      <c r="W20267" s="6" t="s">
        <v>20845</v>
      </c>
      <c r="X20267" s="9" t="s">
        <v>20438</v>
      </c>
      <c r="Y20267" s="42" t="s">
        <v>19875</v>
      </c>
      <c r="Z20267" s="9" t="s">
        <v>47</v>
      </c>
      <c r="AB20267" s="9" t="s">
        <v>152</v>
      </c>
      <c r="AG20267" s="84">
        <v>1280</v>
      </c>
      <c r="AH20267" s="10" t="s">
        <v>593</v>
      </c>
      <c r="AI20267" s="179" t="s">
        <v>112</v>
      </c>
      <c r="AJ20267" s="179" t="s">
        <v>19867</v>
      </c>
      <c r="AK20267" s="180" t="s">
        <v>19076</v>
      </c>
      <c r="AL20267" s="180" t="s">
        <v>1450</v>
      </c>
    </row>
    <row r="20268" spans="1:38" x14ac:dyDescent="0.2">
      <c r="A20268" s="132" t="s">
        <v>50768</v>
      </c>
      <c r="B20268" s="134">
        <v>71</v>
      </c>
      <c r="C20268" s="134">
        <v>71</v>
      </c>
      <c r="D20268" s="134"/>
      <c r="E20268" s="134"/>
      <c r="F20268" s="134"/>
      <c r="G20268" s="134"/>
      <c r="H20268" s="134"/>
      <c r="I20268" s="8" t="s">
        <v>795</v>
      </c>
      <c r="J20268" s="151">
        <v>2013</v>
      </c>
      <c r="K20268" s="152" t="s">
        <v>19149</v>
      </c>
      <c r="L20268" s="151">
        <v>2013</v>
      </c>
      <c r="M20268" s="152" t="s">
        <v>19078</v>
      </c>
      <c r="N20268" s="151"/>
      <c r="O20268" s="151"/>
      <c r="P20268" s="8" t="s">
        <v>19868</v>
      </c>
      <c r="Q20268" s="8"/>
      <c r="R20268" s="8"/>
      <c r="S20268" s="8"/>
      <c r="T20268" s="8" t="s">
        <v>20850</v>
      </c>
      <c r="U20268" s="6" t="s">
        <v>18614</v>
      </c>
      <c r="V20268" s="8" t="s">
        <v>20851</v>
      </c>
      <c r="W20268" s="6" t="s">
        <v>20844</v>
      </c>
      <c r="X20268" s="9" t="s">
        <v>20439</v>
      </c>
      <c r="Y20268" s="42" t="s">
        <v>19875</v>
      </c>
      <c r="Z20268" s="9" t="s">
        <v>47</v>
      </c>
      <c r="AB20268" s="9" t="s">
        <v>152</v>
      </c>
      <c r="AG20268" s="84">
        <v>1191</v>
      </c>
      <c r="AH20268" s="10" t="s">
        <v>593</v>
      </c>
      <c r="AI20268" s="179" t="s">
        <v>112</v>
      </c>
      <c r="AJ20268" s="179" t="s">
        <v>19867</v>
      </c>
      <c r="AK20268" s="180" t="s">
        <v>19076</v>
      </c>
      <c r="AL20268" s="180" t="s">
        <v>1450</v>
      </c>
    </row>
    <row r="20269" spans="1:38" x14ac:dyDescent="0.2">
      <c r="A20269" s="132" t="s">
        <v>50768</v>
      </c>
      <c r="B20269" s="134">
        <v>71</v>
      </c>
      <c r="C20269" s="134">
        <v>71</v>
      </c>
      <c r="D20269" s="134"/>
      <c r="E20269" s="134"/>
      <c r="F20269" s="134"/>
      <c r="G20269" s="134"/>
      <c r="H20269" s="134"/>
      <c r="I20269" s="8" t="s">
        <v>795</v>
      </c>
      <c r="J20269" s="151">
        <v>2013</v>
      </c>
      <c r="K20269" s="152" t="s">
        <v>19149</v>
      </c>
      <c r="L20269" s="151">
        <v>2013</v>
      </c>
      <c r="M20269" s="152" t="s">
        <v>19078</v>
      </c>
      <c r="N20269" s="151"/>
      <c r="O20269" s="151"/>
      <c r="P20269" s="8" t="s">
        <v>19868</v>
      </c>
      <c r="Q20269" s="8"/>
      <c r="R20269" s="8"/>
      <c r="S20269" s="8"/>
      <c r="T20269" s="8" t="s">
        <v>20850</v>
      </c>
      <c r="U20269" s="6" t="s">
        <v>18614</v>
      </c>
      <c r="V20269" s="8" t="s">
        <v>20851</v>
      </c>
      <c r="W20269" s="6" t="s">
        <v>20845</v>
      </c>
      <c r="X20269" s="9" t="s">
        <v>20440</v>
      </c>
      <c r="Y20269" s="42" t="s">
        <v>19875</v>
      </c>
      <c r="Z20269" s="9" t="s">
        <v>47</v>
      </c>
      <c r="AB20269" s="9" t="s">
        <v>152</v>
      </c>
      <c r="AG20269" s="84">
        <v>1016</v>
      </c>
      <c r="AH20269" s="10" t="s">
        <v>593</v>
      </c>
      <c r="AI20269" s="179" t="s">
        <v>112</v>
      </c>
      <c r="AJ20269" s="179" t="s">
        <v>19867</v>
      </c>
      <c r="AK20269" s="180" t="s">
        <v>19076</v>
      </c>
      <c r="AL20269" s="180" t="s">
        <v>1450</v>
      </c>
    </row>
    <row r="20270" spans="1:38" x14ac:dyDescent="0.2">
      <c r="A20270" s="132" t="s">
        <v>50768</v>
      </c>
      <c r="B20270" s="134">
        <v>71</v>
      </c>
      <c r="C20270" s="134">
        <v>71</v>
      </c>
      <c r="D20270" s="134"/>
      <c r="E20270" s="134"/>
      <c r="F20270" s="134"/>
      <c r="G20270" s="134"/>
      <c r="H20270" s="134"/>
      <c r="I20270" s="8" t="s">
        <v>795</v>
      </c>
      <c r="J20270" s="151">
        <v>2013</v>
      </c>
      <c r="K20270" s="152" t="s">
        <v>19149</v>
      </c>
      <c r="L20270" s="151">
        <v>2013</v>
      </c>
      <c r="M20270" s="152" t="s">
        <v>19078</v>
      </c>
      <c r="N20270" s="151"/>
      <c r="O20270" s="151"/>
      <c r="P20270" s="8" t="s">
        <v>19868</v>
      </c>
      <c r="Q20270" s="8"/>
      <c r="R20270" s="8"/>
      <c r="S20270" s="8"/>
      <c r="T20270" s="8" t="s">
        <v>20850</v>
      </c>
      <c r="U20270" s="6" t="s">
        <v>18612</v>
      </c>
      <c r="V20270" s="8" t="s">
        <v>20851</v>
      </c>
      <c r="W20270" s="6" t="s">
        <v>20844</v>
      </c>
      <c r="X20270" s="9" t="s">
        <v>20441</v>
      </c>
      <c r="Y20270" s="42" t="s">
        <v>19875</v>
      </c>
      <c r="Z20270" s="9" t="s">
        <v>47</v>
      </c>
      <c r="AB20270" s="9" t="s">
        <v>152</v>
      </c>
      <c r="AG20270" s="84">
        <v>1123</v>
      </c>
      <c r="AH20270" s="10" t="s">
        <v>593</v>
      </c>
      <c r="AI20270" s="179" t="s">
        <v>112</v>
      </c>
      <c r="AJ20270" s="179" t="s">
        <v>19867</v>
      </c>
      <c r="AK20270" s="180" t="s">
        <v>19076</v>
      </c>
      <c r="AL20270" s="180" t="s">
        <v>1450</v>
      </c>
    </row>
    <row r="20271" spans="1:38" x14ac:dyDescent="0.2">
      <c r="A20271" s="132" t="s">
        <v>50768</v>
      </c>
      <c r="B20271" s="134">
        <v>71</v>
      </c>
      <c r="C20271" s="134">
        <v>71</v>
      </c>
      <c r="D20271" s="134"/>
      <c r="E20271" s="134"/>
      <c r="F20271" s="134"/>
      <c r="G20271" s="134"/>
      <c r="H20271" s="134"/>
      <c r="I20271" s="8" t="s">
        <v>795</v>
      </c>
      <c r="J20271" s="151">
        <v>2013</v>
      </c>
      <c r="K20271" s="152" t="s">
        <v>19149</v>
      </c>
      <c r="L20271" s="151">
        <v>2013</v>
      </c>
      <c r="M20271" s="152" t="s">
        <v>19078</v>
      </c>
      <c r="N20271" s="151"/>
      <c r="O20271" s="151"/>
      <c r="P20271" s="8" t="s">
        <v>19868</v>
      </c>
      <c r="Q20271" s="8"/>
      <c r="R20271" s="8"/>
      <c r="S20271" s="8"/>
      <c r="T20271" s="8" t="s">
        <v>20850</v>
      </c>
      <c r="U20271" s="6" t="s">
        <v>18612</v>
      </c>
      <c r="V20271" s="8" t="s">
        <v>20851</v>
      </c>
      <c r="W20271" s="6" t="s">
        <v>20844</v>
      </c>
      <c r="X20271" s="9" t="s">
        <v>20442</v>
      </c>
      <c r="Y20271" s="42" t="s">
        <v>19875</v>
      </c>
      <c r="Z20271" s="9" t="s">
        <v>47</v>
      </c>
      <c r="AB20271" s="9" t="s">
        <v>152</v>
      </c>
      <c r="AG20271" s="84">
        <v>1048</v>
      </c>
      <c r="AH20271" s="10" t="s">
        <v>593</v>
      </c>
      <c r="AI20271" s="179" t="s">
        <v>112</v>
      </c>
      <c r="AJ20271" s="179" t="s">
        <v>19867</v>
      </c>
      <c r="AK20271" s="180" t="s">
        <v>19076</v>
      </c>
      <c r="AL20271" s="180" t="s">
        <v>1450</v>
      </c>
    </row>
    <row r="20272" spans="1:38" x14ac:dyDescent="0.2">
      <c r="A20272" s="132" t="s">
        <v>50768</v>
      </c>
      <c r="B20272" s="134">
        <v>71</v>
      </c>
      <c r="C20272" s="134">
        <v>71</v>
      </c>
      <c r="D20272" s="134"/>
      <c r="E20272" s="134"/>
      <c r="F20272" s="134"/>
      <c r="G20272" s="134"/>
      <c r="H20272" s="134"/>
      <c r="I20272" s="8" t="s">
        <v>795</v>
      </c>
      <c r="J20272" s="151">
        <v>2013</v>
      </c>
      <c r="K20272" s="152" t="s">
        <v>19149</v>
      </c>
      <c r="L20272" s="151">
        <v>2013</v>
      </c>
      <c r="M20272" s="152" t="s">
        <v>19078</v>
      </c>
      <c r="N20272" s="151"/>
      <c r="O20272" s="151"/>
      <c r="P20272" s="8" t="s">
        <v>19868</v>
      </c>
      <c r="Q20272" s="8"/>
      <c r="R20272" s="8"/>
      <c r="S20272" s="8"/>
      <c r="T20272" s="8" t="s">
        <v>20850</v>
      </c>
      <c r="U20272" s="6" t="s">
        <v>18614</v>
      </c>
      <c r="V20272" s="8" t="s">
        <v>20851</v>
      </c>
      <c r="W20272" s="6" t="s">
        <v>20845</v>
      </c>
      <c r="X20272" s="9" t="s">
        <v>20443</v>
      </c>
      <c r="Y20272" s="42" t="s">
        <v>19875</v>
      </c>
      <c r="Z20272" s="9" t="s">
        <v>47</v>
      </c>
      <c r="AB20272" s="9" t="s">
        <v>152</v>
      </c>
      <c r="AG20272" s="84">
        <v>961</v>
      </c>
      <c r="AH20272" s="10" t="s">
        <v>593</v>
      </c>
      <c r="AI20272" s="179" t="s">
        <v>112</v>
      </c>
      <c r="AJ20272" s="179" t="s">
        <v>19867</v>
      </c>
      <c r="AK20272" s="180" t="s">
        <v>19076</v>
      </c>
      <c r="AL20272" s="180" t="s">
        <v>1450</v>
      </c>
    </row>
    <row r="20273" spans="1:38" x14ac:dyDescent="0.2">
      <c r="A20273" s="132" t="s">
        <v>50768</v>
      </c>
      <c r="B20273" s="134">
        <v>71</v>
      </c>
      <c r="C20273" s="134">
        <v>71</v>
      </c>
      <c r="D20273" s="134"/>
      <c r="E20273" s="134"/>
      <c r="F20273" s="134"/>
      <c r="G20273" s="134"/>
      <c r="H20273" s="134"/>
      <c r="I20273" s="8" t="s">
        <v>795</v>
      </c>
      <c r="J20273" s="151">
        <v>2013</v>
      </c>
      <c r="K20273" s="152" t="s">
        <v>19149</v>
      </c>
      <c r="L20273" s="151">
        <v>2013</v>
      </c>
      <c r="M20273" s="152" t="s">
        <v>19078</v>
      </c>
      <c r="N20273" s="151"/>
      <c r="O20273" s="151"/>
      <c r="P20273" s="8" t="s">
        <v>19868</v>
      </c>
      <c r="Q20273" s="8"/>
      <c r="R20273" s="8"/>
      <c r="S20273" s="8"/>
      <c r="T20273" s="8" t="s">
        <v>20850</v>
      </c>
      <c r="U20273" s="6" t="s">
        <v>18614</v>
      </c>
      <c r="V20273" s="8" t="s">
        <v>20851</v>
      </c>
      <c r="W20273" s="6" t="s">
        <v>20844</v>
      </c>
      <c r="X20273" s="9" t="s">
        <v>20444</v>
      </c>
      <c r="Y20273" s="42" t="s">
        <v>19875</v>
      </c>
      <c r="Z20273" s="9" t="s">
        <v>47</v>
      </c>
      <c r="AB20273" s="9" t="s">
        <v>152</v>
      </c>
      <c r="AG20273" s="84">
        <v>792</v>
      </c>
      <c r="AH20273" s="10" t="s">
        <v>593</v>
      </c>
      <c r="AI20273" s="179" t="s">
        <v>112</v>
      </c>
      <c r="AJ20273" s="179" t="s">
        <v>19867</v>
      </c>
      <c r="AK20273" s="180" t="s">
        <v>19076</v>
      </c>
      <c r="AL20273" s="180" t="s">
        <v>1450</v>
      </c>
    </row>
    <row r="20274" spans="1:38" x14ac:dyDescent="0.2">
      <c r="A20274" s="132" t="s">
        <v>50768</v>
      </c>
      <c r="B20274" s="134">
        <v>71</v>
      </c>
      <c r="C20274" s="134">
        <v>71</v>
      </c>
      <c r="D20274" s="134"/>
      <c r="E20274" s="134"/>
      <c r="F20274" s="134"/>
      <c r="G20274" s="134"/>
      <c r="H20274" s="134"/>
      <c r="I20274" s="8" t="s">
        <v>795</v>
      </c>
      <c r="J20274" s="151">
        <v>2013</v>
      </c>
      <c r="K20274" s="152" t="s">
        <v>19149</v>
      </c>
      <c r="L20274" s="151">
        <v>2013</v>
      </c>
      <c r="M20274" s="152" t="s">
        <v>19078</v>
      </c>
      <c r="N20274" s="151"/>
      <c r="O20274" s="151"/>
      <c r="P20274" s="8" t="s">
        <v>19868</v>
      </c>
      <c r="Q20274" s="8"/>
      <c r="R20274" s="8"/>
      <c r="S20274" s="8"/>
      <c r="T20274" s="8" t="s">
        <v>20850</v>
      </c>
      <c r="U20274" s="6" t="s">
        <v>18614</v>
      </c>
      <c r="V20274" s="8" t="s">
        <v>20851</v>
      </c>
      <c r="W20274" s="6" t="s">
        <v>20845</v>
      </c>
      <c r="X20274" s="9" t="s">
        <v>20445</v>
      </c>
      <c r="Y20274" s="42" t="s">
        <v>19875</v>
      </c>
      <c r="Z20274" s="9" t="s">
        <v>47</v>
      </c>
      <c r="AB20274" s="9" t="s">
        <v>152</v>
      </c>
      <c r="AH20274" s="10" t="s">
        <v>593</v>
      </c>
      <c r="AI20274" s="179" t="s">
        <v>112</v>
      </c>
      <c r="AJ20274" s="179" t="s">
        <v>19867</v>
      </c>
      <c r="AK20274" s="180" t="s">
        <v>19076</v>
      </c>
      <c r="AL20274" s="180" t="s">
        <v>1450</v>
      </c>
    </row>
    <row r="20275" spans="1:38" x14ac:dyDescent="0.2">
      <c r="A20275" s="132" t="s">
        <v>50768</v>
      </c>
      <c r="B20275" s="134">
        <v>71</v>
      </c>
      <c r="C20275" s="134">
        <v>71</v>
      </c>
      <c r="D20275" s="134"/>
      <c r="E20275" s="134"/>
      <c r="F20275" s="134"/>
      <c r="G20275" s="134"/>
      <c r="H20275" s="134"/>
      <c r="I20275" s="8" t="s">
        <v>795</v>
      </c>
      <c r="J20275" s="151">
        <v>2013</v>
      </c>
      <c r="K20275" s="152" t="s">
        <v>19149</v>
      </c>
      <c r="L20275" s="151">
        <v>2013</v>
      </c>
      <c r="M20275" s="152" t="s">
        <v>19078</v>
      </c>
      <c r="N20275" s="151"/>
      <c r="O20275" s="151"/>
      <c r="P20275" s="8" t="s">
        <v>19868</v>
      </c>
      <c r="Q20275" s="8"/>
      <c r="R20275" s="8"/>
      <c r="S20275" s="8"/>
      <c r="T20275" s="8" t="s">
        <v>20850</v>
      </c>
      <c r="U20275" s="6" t="s">
        <v>18612</v>
      </c>
      <c r="V20275" s="8" t="s">
        <v>20851</v>
      </c>
      <c r="W20275" s="6" t="s">
        <v>20845</v>
      </c>
      <c r="X20275" s="9" t="s">
        <v>20446</v>
      </c>
      <c r="Y20275" s="42" t="s">
        <v>19875</v>
      </c>
      <c r="Z20275" s="9" t="s">
        <v>47</v>
      </c>
      <c r="AB20275" s="9" t="s">
        <v>152</v>
      </c>
      <c r="AG20275" s="84">
        <v>922</v>
      </c>
      <c r="AH20275" s="10" t="s">
        <v>593</v>
      </c>
      <c r="AI20275" s="179" t="s">
        <v>112</v>
      </c>
      <c r="AJ20275" s="179" t="s">
        <v>19867</v>
      </c>
      <c r="AK20275" s="180" t="s">
        <v>19076</v>
      </c>
      <c r="AL20275" s="180" t="s">
        <v>1450</v>
      </c>
    </row>
    <row r="20276" spans="1:38" x14ac:dyDescent="0.2">
      <c r="A20276" s="132" t="s">
        <v>50768</v>
      </c>
      <c r="B20276" s="134">
        <v>71</v>
      </c>
      <c r="C20276" s="134">
        <v>71</v>
      </c>
      <c r="D20276" s="134"/>
      <c r="E20276" s="134"/>
      <c r="F20276" s="134"/>
      <c r="G20276" s="134"/>
      <c r="H20276" s="134"/>
      <c r="I20276" s="8" t="s">
        <v>795</v>
      </c>
      <c r="J20276" s="151">
        <v>2013</v>
      </c>
      <c r="K20276" s="152" t="s">
        <v>19149</v>
      </c>
      <c r="L20276" s="151">
        <v>2013</v>
      </c>
      <c r="M20276" s="152" t="s">
        <v>19078</v>
      </c>
      <c r="N20276" s="151"/>
      <c r="O20276" s="151"/>
      <c r="P20276" s="8" t="s">
        <v>19868</v>
      </c>
      <c r="Q20276" s="8"/>
      <c r="R20276" s="8"/>
      <c r="S20276" s="8"/>
      <c r="T20276" s="8" t="s">
        <v>20850</v>
      </c>
      <c r="U20276" s="6" t="s">
        <v>18612</v>
      </c>
      <c r="V20276" s="8" t="s">
        <v>20851</v>
      </c>
      <c r="W20276" s="6" t="s">
        <v>20844</v>
      </c>
      <c r="X20276" s="9" t="s">
        <v>20447</v>
      </c>
      <c r="Y20276" s="42" t="s">
        <v>19875</v>
      </c>
      <c r="Z20276" s="9" t="s">
        <v>47</v>
      </c>
      <c r="AB20276" s="9" t="s">
        <v>152</v>
      </c>
      <c r="AG20276" s="84">
        <v>677</v>
      </c>
      <c r="AH20276" s="10" t="s">
        <v>593</v>
      </c>
      <c r="AI20276" s="179" t="s">
        <v>112</v>
      </c>
      <c r="AJ20276" s="179" t="s">
        <v>19867</v>
      </c>
      <c r="AK20276" s="180" t="s">
        <v>19076</v>
      </c>
      <c r="AL20276" s="180" t="s">
        <v>1450</v>
      </c>
    </row>
    <row r="20277" spans="1:38" x14ac:dyDescent="0.2">
      <c r="A20277" s="132" t="s">
        <v>50768</v>
      </c>
      <c r="B20277" s="134">
        <v>71</v>
      </c>
      <c r="C20277" s="134">
        <v>71</v>
      </c>
      <c r="D20277" s="134"/>
      <c r="E20277" s="134"/>
      <c r="F20277" s="134"/>
      <c r="G20277" s="134"/>
      <c r="H20277" s="134"/>
      <c r="I20277" s="8" t="s">
        <v>795</v>
      </c>
      <c r="J20277" s="151">
        <v>2013</v>
      </c>
      <c r="K20277" s="152" t="s">
        <v>19149</v>
      </c>
      <c r="L20277" s="151">
        <v>2013</v>
      </c>
      <c r="M20277" s="152" t="s">
        <v>19078</v>
      </c>
      <c r="N20277" s="151"/>
      <c r="O20277" s="151"/>
      <c r="P20277" s="8" t="s">
        <v>19868</v>
      </c>
      <c r="Q20277" s="8"/>
      <c r="R20277" s="8"/>
      <c r="S20277" s="8"/>
      <c r="T20277" s="8" t="s">
        <v>20850</v>
      </c>
      <c r="U20277" s="6" t="s">
        <v>18612</v>
      </c>
      <c r="V20277" s="8" t="s">
        <v>20851</v>
      </c>
      <c r="W20277" s="6" t="s">
        <v>20844</v>
      </c>
      <c r="X20277" s="9" t="s">
        <v>20448</v>
      </c>
      <c r="Y20277" s="42" t="s">
        <v>19875</v>
      </c>
      <c r="Z20277" s="9" t="s">
        <v>47</v>
      </c>
      <c r="AB20277" s="9" t="s">
        <v>152</v>
      </c>
      <c r="AG20277" s="84">
        <v>694</v>
      </c>
      <c r="AH20277" s="10" t="s">
        <v>593</v>
      </c>
      <c r="AI20277" s="179" t="s">
        <v>112</v>
      </c>
      <c r="AJ20277" s="179" t="s">
        <v>19867</v>
      </c>
      <c r="AK20277" s="180" t="s">
        <v>19076</v>
      </c>
      <c r="AL20277" s="180" t="s">
        <v>1450</v>
      </c>
    </row>
    <row r="20278" spans="1:38" x14ac:dyDescent="0.2">
      <c r="A20278" s="132" t="s">
        <v>50768</v>
      </c>
      <c r="B20278" s="134">
        <v>71</v>
      </c>
      <c r="C20278" s="134">
        <v>71</v>
      </c>
      <c r="D20278" s="134"/>
      <c r="E20278" s="134"/>
      <c r="F20278" s="134"/>
      <c r="G20278" s="134"/>
      <c r="H20278" s="134"/>
      <c r="I20278" s="8" t="s">
        <v>795</v>
      </c>
      <c r="J20278" s="151">
        <v>2013</v>
      </c>
      <c r="K20278" s="152" t="s">
        <v>19149</v>
      </c>
      <c r="L20278" s="151">
        <v>2013</v>
      </c>
      <c r="M20278" s="152" t="s">
        <v>19078</v>
      </c>
      <c r="N20278" s="151"/>
      <c r="O20278" s="151"/>
      <c r="P20278" s="8" t="s">
        <v>19868</v>
      </c>
      <c r="Q20278" s="8"/>
      <c r="R20278" s="8"/>
      <c r="S20278" s="8"/>
      <c r="T20278" s="8" t="s">
        <v>20850</v>
      </c>
      <c r="U20278" s="6" t="s">
        <v>18612</v>
      </c>
      <c r="V20278" s="8" t="s">
        <v>20851</v>
      </c>
      <c r="W20278" s="6" t="s">
        <v>20845</v>
      </c>
      <c r="X20278" s="9" t="s">
        <v>20449</v>
      </c>
      <c r="Y20278" s="42" t="s">
        <v>19875</v>
      </c>
      <c r="Z20278" s="9" t="s">
        <v>47</v>
      </c>
      <c r="AB20278" s="9" t="s">
        <v>152</v>
      </c>
      <c r="AG20278" s="84">
        <v>819</v>
      </c>
      <c r="AH20278" s="10" t="s">
        <v>593</v>
      </c>
      <c r="AI20278" s="179" t="s">
        <v>112</v>
      </c>
      <c r="AJ20278" s="179" t="s">
        <v>19867</v>
      </c>
      <c r="AK20278" s="180" t="s">
        <v>19076</v>
      </c>
      <c r="AL20278" s="180" t="s">
        <v>1450</v>
      </c>
    </row>
    <row r="20279" spans="1:38" x14ac:dyDescent="0.2">
      <c r="A20279" s="132" t="s">
        <v>50768</v>
      </c>
      <c r="B20279" s="134">
        <v>71</v>
      </c>
      <c r="C20279" s="134">
        <v>71</v>
      </c>
      <c r="D20279" s="134"/>
      <c r="E20279" s="134"/>
      <c r="F20279" s="134"/>
      <c r="G20279" s="134"/>
      <c r="H20279" s="134"/>
      <c r="I20279" s="8" t="s">
        <v>795</v>
      </c>
      <c r="J20279" s="151">
        <v>2013</v>
      </c>
      <c r="K20279" s="152" t="s">
        <v>19149</v>
      </c>
      <c r="L20279" s="151">
        <v>2013</v>
      </c>
      <c r="M20279" s="152" t="s">
        <v>19078</v>
      </c>
      <c r="N20279" s="151"/>
      <c r="O20279" s="151"/>
      <c r="P20279" s="8" t="s">
        <v>19868</v>
      </c>
      <c r="Q20279" s="8"/>
      <c r="R20279" s="8"/>
      <c r="S20279" s="8"/>
      <c r="T20279" s="8" t="s">
        <v>20850</v>
      </c>
      <c r="U20279" s="6" t="s">
        <v>18612</v>
      </c>
      <c r="V20279" s="8" t="s">
        <v>20851</v>
      </c>
      <c r="W20279" s="6" t="s">
        <v>20845</v>
      </c>
      <c r="X20279" s="9" t="s">
        <v>20450</v>
      </c>
      <c r="Y20279" s="42" t="s">
        <v>19875</v>
      </c>
      <c r="Z20279" s="9" t="s">
        <v>47</v>
      </c>
      <c r="AB20279" s="9" t="s">
        <v>152</v>
      </c>
      <c r="AG20279" s="84">
        <v>1048.5</v>
      </c>
      <c r="AH20279" s="10" t="s">
        <v>593</v>
      </c>
      <c r="AI20279" s="179" t="s">
        <v>112</v>
      </c>
      <c r="AJ20279" s="179" t="s">
        <v>19867</v>
      </c>
      <c r="AK20279" s="180" t="s">
        <v>19076</v>
      </c>
      <c r="AL20279" s="180" t="s">
        <v>1450</v>
      </c>
    </row>
    <row r="20280" spans="1:38" x14ac:dyDescent="0.2">
      <c r="A20280" s="132" t="s">
        <v>50768</v>
      </c>
      <c r="B20280" s="134">
        <v>71</v>
      </c>
      <c r="C20280" s="134">
        <v>71</v>
      </c>
      <c r="D20280" s="134"/>
      <c r="E20280" s="134"/>
      <c r="F20280" s="134"/>
      <c r="G20280" s="134"/>
      <c r="H20280" s="134"/>
      <c r="I20280" s="8" t="s">
        <v>795</v>
      </c>
      <c r="J20280" s="151">
        <v>2013</v>
      </c>
      <c r="K20280" s="152" t="s">
        <v>19149</v>
      </c>
      <c r="L20280" s="151">
        <v>2013</v>
      </c>
      <c r="M20280" s="152" t="s">
        <v>19078</v>
      </c>
      <c r="N20280" s="151"/>
      <c r="O20280" s="151"/>
      <c r="P20280" s="8" t="s">
        <v>19868</v>
      </c>
      <c r="Q20280" s="8"/>
      <c r="R20280" s="8"/>
      <c r="S20280" s="8"/>
      <c r="T20280" s="8" t="s">
        <v>20850</v>
      </c>
      <c r="U20280" s="6" t="s">
        <v>18614</v>
      </c>
      <c r="V20280" s="8" t="s">
        <v>20851</v>
      </c>
      <c r="W20280" s="6" t="s">
        <v>20845</v>
      </c>
      <c r="X20280" s="9" t="s">
        <v>20451</v>
      </c>
      <c r="Y20280" s="42" t="s">
        <v>19875</v>
      </c>
      <c r="Z20280" s="9" t="s">
        <v>47</v>
      </c>
      <c r="AB20280" s="9" t="s">
        <v>152</v>
      </c>
      <c r="AG20280" s="84">
        <v>829.5</v>
      </c>
      <c r="AH20280" s="10" t="s">
        <v>593</v>
      </c>
      <c r="AI20280" s="179" t="s">
        <v>112</v>
      </c>
      <c r="AJ20280" s="179" t="s">
        <v>19867</v>
      </c>
      <c r="AK20280" s="180" t="s">
        <v>19076</v>
      </c>
      <c r="AL20280" s="180" t="s">
        <v>1450</v>
      </c>
    </row>
    <row r="20281" spans="1:38" x14ac:dyDescent="0.2">
      <c r="A20281" s="132" t="s">
        <v>50768</v>
      </c>
      <c r="B20281" s="134">
        <v>71</v>
      </c>
      <c r="C20281" s="134">
        <v>71</v>
      </c>
      <c r="D20281" s="134"/>
      <c r="E20281" s="134"/>
      <c r="F20281" s="134"/>
      <c r="G20281" s="134"/>
      <c r="H20281" s="134"/>
      <c r="I20281" s="8" t="s">
        <v>795</v>
      </c>
      <c r="J20281" s="151">
        <v>2013</v>
      </c>
      <c r="K20281" s="152" t="s">
        <v>19149</v>
      </c>
      <c r="L20281" s="151">
        <v>2013</v>
      </c>
      <c r="M20281" s="152" t="s">
        <v>19078</v>
      </c>
      <c r="N20281" s="151"/>
      <c r="O20281" s="151"/>
      <c r="P20281" s="8" t="s">
        <v>19868</v>
      </c>
      <c r="Q20281" s="8"/>
      <c r="R20281" s="8"/>
      <c r="S20281" s="8"/>
      <c r="T20281" s="8" t="s">
        <v>20850</v>
      </c>
      <c r="U20281" s="6" t="s">
        <v>18614</v>
      </c>
      <c r="V20281" s="8" t="s">
        <v>20851</v>
      </c>
      <c r="W20281" s="6" t="s">
        <v>20844</v>
      </c>
      <c r="X20281" s="9" t="s">
        <v>20452</v>
      </c>
      <c r="Y20281" s="42" t="s">
        <v>19875</v>
      </c>
      <c r="Z20281" s="9" t="s">
        <v>47</v>
      </c>
      <c r="AB20281" s="9" t="s">
        <v>152</v>
      </c>
      <c r="AG20281" s="84">
        <v>830</v>
      </c>
      <c r="AH20281" s="10" t="s">
        <v>593</v>
      </c>
      <c r="AI20281" s="179" t="s">
        <v>112</v>
      </c>
      <c r="AJ20281" s="179" t="s">
        <v>19867</v>
      </c>
      <c r="AK20281" s="180" t="s">
        <v>19076</v>
      </c>
      <c r="AL20281" s="180" t="s">
        <v>1450</v>
      </c>
    </row>
    <row r="20282" spans="1:38" x14ac:dyDescent="0.2">
      <c r="A20282" s="132" t="s">
        <v>50768</v>
      </c>
      <c r="B20282" s="134">
        <v>71</v>
      </c>
      <c r="C20282" s="134">
        <v>71</v>
      </c>
      <c r="D20282" s="134"/>
      <c r="E20282" s="134"/>
      <c r="F20282" s="134"/>
      <c r="G20282" s="134"/>
      <c r="H20282" s="134"/>
      <c r="I20282" s="8" t="s">
        <v>795</v>
      </c>
      <c r="J20282" s="151">
        <v>2013</v>
      </c>
      <c r="K20282" s="152" t="s">
        <v>19149</v>
      </c>
      <c r="L20282" s="151">
        <v>2013</v>
      </c>
      <c r="M20282" s="152" t="s">
        <v>19078</v>
      </c>
      <c r="N20282" s="151"/>
      <c r="O20282" s="151"/>
      <c r="P20282" s="8" t="s">
        <v>19868</v>
      </c>
      <c r="Q20282" s="8"/>
      <c r="R20282" s="8"/>
      <c r="S20282" s="8"/>
      <c r="T20282" s="8" t="s">
        <v>20850</v>
      </c>
      <c r="U20282" s="6" t="s">
        <v>18614</v>
      </c>
      <c r="V20282" s="8" t="s">
        <v>20851</v>
      </c>
      <c r="W20282" s="6" t="s">
        <v>20844</v>
      </c>
      <c r="X20282" s="9" t="s">
        <v>20453</v>
      </c>
      <c r="Y20282" s="42" t="s">
        <v>19875</v>
      </c>
      <c r="Z20282" s="9" t="s">
        <v>47</v>
      </c>
      <c r="AB20282" s="9" t="s">
        <v>152</v>
      </c>
      <c r="AG20282" s="84">
        <v>1273</v>
      </c>
      <c r="AH20282" s="10" t="s">
        <v>593</v>
      </c>
      <c r="AI20282" s="179" t="s">
        <v>112</v>
      </c>
      <c r="AJ20282" s="179" t="s">
        <v>19867</v>
      </c>
      <c r="AK20282" s="180" t="s">
        <v>19076</v>
      </c>
      <c r="AL20282" s="180" t="s">
        <v>1450</v>
      </c>
    </row>
    <row r="20283" spans="1:38" x14ac:dyDescent="0.2">
      <c r="A20283" s="132" t="s">
        <v>50768</v>
      </c>
      <c r="B20283" s="134">
        <v>71</v>
      </c>
      <c r="C20283" s="134">
        <v>71</v>
      </c>
      <c r="D20283" s="134"/>
      <c r="E20283" s="134"/>
      <c r="F20283" s="134"/>
      <c r="G20283" s="134"/>
      <c r="H20283" s="134"/>
      <c r="I20283" s="8" t="s">
        <v>795</v>
      </c>
      <c r="J20283" s="151">
        <v>2013</v>
      </c>
      <c r="K20283" s="152" t="s">
        <v>19149</v>
      </c>
      <c r="L20283" s="151">
        <v>2013</v>
      </c>
      <c r="M20283" s="152" t="s">
        <v>19078</v>
      </c>
      <c r="N20283" s="151"/>
      <c r="O20283" s="151"/>
      <c r="P20283" s="8" t="s">
        <v>19868</v>
      </c>
      <c r="Q20283" s="8"/>
      <c r="R20283" s="8"/>
      <c r="S20283" s="8"/>
      <c r="T20283" s="8" t="s">
        <v>20850</v>
      </c>
      <c r="U20283" s="6" t="s">
        <v>18612</v>
      </c>
      <c r="V20283" s="8" t="s">
        <v>20851</v>
      </c>
      <c r="W20283" s="6" t="s">
        <v>20845</v>
      </c>
      <c r="X20283" s="9" t="s">
        <v>20454</v>
      </c>
      <c r="Y20283" s="42" t="s">
        <v>19875</v>
      </c>
      <c r="Z20283" s="9" t="s">
        <v>47</v>
      </c>
      <c r="AB20283" s="9" t="s">
        <v>152</v>
      </c>
      <c r="AG20283" s="84">
        <v>1232</v>
      </c>
      <c r="AH20283" s="10" t="s">
        <v>593</v>
      </c>
      <c r="AI20283" s="179" t="s">
        <v>112</v>
      </c>
      <c r="AJ20283" s="179" t="s">
        <v>19867</v>
      </c>
      <c r="AK20283" s="180" t="s">
        <v>19076</v>
      </c>
      <c r="AL20283" s="180" t="s">
        <v>1450</v>
      </c>
    </row>
    <row r="20284" spans="1:38" x14ac:dyDescent="0.2">
      <c r="A20284" s="132" t="s">
        <v>50768</v>
      </c>
      <c r="B20284" s="134">
        <v>71</v>
      </c>
      <c r="C20284" s="134">
        <v>71</v>
      </c>
      <c r="D20284" s="134"/>
      <c r="E20284" s="134"/>
      <c r="F20284" s="134"/>
      <c r="G20284" s="134"/>
      <c r="H20284" s="134"/>
      <c r="I20284" s="8" t="s">
        <v>795</v>
      </c>
      <c r="J20284" s="151">
        <v>2013</v>
      </c>
      <c r="K20284" s="152" t="s">
        <v>19149</v>
      </c>
      <c r="L20284" s="151">
        <v>2013</v>
      </c>
      <c r="M20284" s="152" t="s">
        <v>19078</v>
      </c>
      <c r="N20284" s="151"/>
      <c r="O20284" s="151"/>
      <c r="P20284" s="8" t="s">
        <v>19868</v>
      </c>
      <c r="Q20284" s="8"/>
      <c r="R20284" s="8"/>
      <c r="S20284" s="8"/>
      <c r="T20284" s="8" t="s">
        <v>20850</v>
      </c>
      <c r="U20284" s="6" t="s">
        <v>18614</v>
      </c>
      <c r="V20284" s="8" t="s">
        <v>20851</v>
      </c>
      <c r="W20284" s="6" t="s">
        <v>20844</v>
      </c>
      <c r="X20284" s="9" t="s">
        <v>20455</v>
      </c>
      <c r="Y20284" s="42" t="s">
        <v>19875</v>
      </c>
      <c r="Z20284" s="9" t="s">
        <v>47</v>
      </c>
      <c r="AB20284" s="9" t="s">
        <v>152</v>
      </c>
      <c r="AG20284" s="84">
        <v>935</v>
      </c>
      <c r="AH20284" s="10" t="s">
        <v>593</v>
      </c>
      <c r="AI20284" s="179" t="s">
        <v>112</v>
      </c>
      <c r="AJ20284" s="179" t="s">
        <v>19867</v>
      </c>
      <c r="AK20284" s="180" t="s">
        <v>19076</v>
      </c>
      <c r="AL20284" s="180" t="s">
        <v>1450</v>
      </c>
    </row>
    <row r="20285" spans="1:38" x14ac:dyDescent="0.2">
      <c r="A20285" s="132" t="s">
        <v>50768</v>
      </c>
      <c r="B20285" s="134">
        <v>71</v>
      </c>
      <c r="C20285" s="134">
        <v>71</v>
      </c>
      <c r="D20285" s="134"/>
      <c r="E20285" s="134"/>
      <c r="F20285" s="134"/>
      <c r="G20285" s="134"/>
      <c r="H20285" s="134"/>
      <c r="I20285" s="8" t="s">
        <v>795</v>
      </c>
      <c r="J20285" s="151">
        <v>2013</v>
      </c>
      <c r="K20285" s="152" t="s">
        <v>19149</v>
      </c>
      <c r="L20285" s="151">
        <v>2013</v>
      </c>
      <c r="M20285" s="152" t="s">
        <v>19078</v>
      </c>
      <c r="N20285" s="151"/>
      <c r="O20285" s="151"/>
      <c r="P20285" s="8" t="s">
        <v>19868</v>
      </c>
      <c r="Q20285" s="8"/>
      <c r="R20285" s="8"/>
      <c r="S20285" s="8"/>
      <c r="T20285" s="8" t="s">
        <v>20850</v>
      </c>
      <c r="U20285" s="6" t="s">
        <v>18614</v>
      </c>
      <c r="V20285" s="8" t="s">
        <v>20851</v>
      </c>
      <c r="W20285" s="6" t="s">
        <v>20845</v>
      </c>
      <c r="X20285" s="9" t="s">
        <v>20456</v>
      </c>
      <c r="Y20285" s="42" t="s">
        <v>19875</v>
      </c>
      <c r="Z20285" s="9" t="s">
        <v>47</v>
      </c>
      <c r="AB20285" s="9" t="s">
        <v>152</v>
      </c>
      <c r="AG20285" s="84">
        <v>1300</v>
      </c>
      <c r="AH20285" s="10" t="s">
        <v>593</v>
      </c>
      <c r="AI20285" s="179" t="s">
        <v>112</v>
      </c>
      <c r="AJ20285" s="179" t="s">
        <v>19867</v>
      </c>
      <c r="AK20285" s="180" t="s">
        <v>19076</v>
      </c>
      <c r="AL20285" s="180" t="s">
        <v>1450</v>
      </c>
    </row>
    <row r="20286" spans="1:38" x14ac:dyDescent="0.2">
      <c r="A20286" s="132" t="s">
        <v>50768</v>
      </c>
      <c r="B20286" s="134">
        <v>71</v>
      </c>
      <c r="C20286" s="134">
        <v>71</v>
      </c>
      <c r="D20286" s="134"/>
      <c r="E20286" s="134"/>
      <c r="F20286" s="134"/>
      <c r="G20286" s="134"/>
      <c r="H20286" s="134"/>
      <c r="I20286" s="8" t="s">
        <v>795</v>
      </c>
      <c r="J20286" s="151">
        <v>2013</v>
      </c>
      <c r="K20286" s="152" t="s">
        <v>19149</v>
      </c>
      <c r="L20286" s="151">
        <v>2013</v>
      </c>
      <c r="M20286" s="152" t="s">
        <v>19078</v>
      </c>
      <c r="N20286" s="151"/>
      <c r="O20286" s="151"/>
      <c r="P20286" s="8" t="s">
        <v>19868</v>
      </c>
      <c r="Q20286" s="8"/>
      <c r="R20286" s="8"/>
      <c r="S20286" s="8"/>
      <c r="T20286" s="8" t="s">
        <v>20850</v>
      </c>
      <c r="U20286" s="6" t="s">
        <v>18612</v>
      </c>
      <c r="V20286" s="8" t="s">
        <v>20851</v>
      </c>
      <c r="W20286" s="6" t="s">
        <v>20844</v>
      </c>
      <c r="X20286" s="9" t="s">
        <v>20457</v>
      </c>
      <c r="Y20286" s="42" t="s">
        <v>19875</v>
      </c>
      <c r="Z20286" s="9" t="s">
        <v>47</v>
      </c>
      <c r="AB20286" s="9" t="s">
        <v>152</v>
      </c>
      <c r="AG20286" s="84">
        <v>817</v>
      </c>
      <c r="AH20286" s="10" t="s">
        <v>593</v>
      </c>
      <c r="AI20286" s="179" t="s">
        <v>112</v>
      </c>
      <c r="AJ20286" s="179" t="s">
        <v>19867</v>
      </c>
      <c r="AK20286" s="180" t="s">
        <v>19076</v>
      </c>
      <c r="AL20286" s="180" t="s">
        <v>1450</v>
      </c>
    </row>
    <row r="20287" spans="1:38" x14ac:dyDescent="0.2">
      <c r="A20287" s="132" t="s">
        <v>50768</v>
      </c>
      <c r="B20287" s="134">
        <v>71</v>
      </c>
      <c r="C20287" s="134">
        <v>71</v>
      </c>
      <c r="D20287" s="134"/>
      <c r="E20287" s="134"/>
      <c r="F20287" s="134"/>
      <c r="G20287" s="134"/>
      <c r="H20287" s="134"/>
      <c r="I20287" s="8" t="s">
        <v>795</v>
      </c>
      <c r="J20287" s="151">
        <v>2013</v>
      </c>
      <c r="K20287" s="152" t="s">
        <v>19149</v>
      </c>
      <c r="L20287" s="151">
        <v>2013</v>
      </c>
      <c r="M20287" s="152" t="s">
        <v>19078</v>
      </c>
      <c r="N20287" s="151"/>
      <c r="O20287" s="151"/>
      <c r="P20287" s="8" t="s">
        <v>19868</v>
      </c>
      <c r="Q20287" s="8"/>
      <c r="R20287" s="8"/>
      <c r="S20287" s="8"/>
      <c r="T20287" s="8" t="s">
        <v>20850</v>
      </c>
      <c r="U20287" s="6" t="s">
        <v>18612</v>
      </c>
      <c r="V20287" s="8" t="s">
        <v>20851</v>
      </c>
      <c r="W20287" s="6" t="s">
        <v>20844</v>
      </c>
      <c r="X20287" s="9" t="s">
        <v>20458</v>
      </c>
      <c r="Y20287" s="42" t="s">
        <v>19875</v>
      </c>
      <c r="Z20287" s="9" t="s">
        <v>47</v>
      </c>
      <c r="AB20287" s="9" t="s">
        <v>152</v>
      </c>
      <c r="AG20287" s="84">
        <v>514</v>
      </c>
      <c r="AH20287" s="10" t="s">
        <v>593</v>
      </c>
      <c r="AI20287" s="179" t="s">
        <v>112</v>
      </c>
      <c r="AJ20287" s="179" t="s">
        <v>19867</v>
      </c>
      <c r="AK20287" s="180" t="s">
        <v>19076</v>
      </c>
      <c r="AL20287" s="180" t="s">
        <v>1450</v>
      </c>
    </row>
    <row r="20288" spans="1:38" x14ac:dyDescent="0.2">
      <c r="A20288" s="132" t="s">
        <v>50768</v>
      </c>
      <c r="B20288" s="134">
        <v>71</v>
      </c>
      <c r="C20288" s="134">
        <v>71</v>
      </c>
      <c r="D20288" s="134"/>
      <c r="E20288" s="134"/>
      <c r="F20288" s="134"/>
      <c r="G20288" s="134"/>
      <c r="H20288" s="134"/>
      <c r="I20288" s="8" t="s">
        <v>795</v>
      </c>
      <c r="J20288" s="151">
        <v>2013</v>
      </c>
      <c r="K20288" s="152" t="s">
        <v>19149</v>
      </c>
      <c r="L20288" s="151">
        <v>2013</v>
      </c>
      <c r="M20288" s="152" t="s">
        <v>19078</v>
      </c>
      <c r="N20288" s="151"/>
      <c r="O20288" s="151"/>
      <c r="P20288" s="8" t="s">
        <v>19868</v>
      </c>
      <c r="Q20288" s="8"/>
      <c r="R20288" s="8"/>
      <c r="S20288" s="8"/>
      <c r="T20288" s="8" t="s">
        <v>20850</v>
      </c>
      <c r="U20288" s="6" t="s">
        <v>18614</v>
      </c>
      <c r="V20288" s="8" t="s">
        <v>20851</v>
      </c>
      <c r="W20288" s="6" t="s">
        <v>20845</v>
      </c>
      <c r="X20288" s="9" t="s">
        <v>20459</v>
      </c>
      <c r="Y20288" s="42" t="s">
        <v>19875</v>
      </c>
      <c r="Z20288" s="9" t="s">
        <v>47</v>
      </c>
      <c r="AB20288" s="9" t="s">
        <v>152</v>
      </c>
      <c r="AG20288" s="84">
        <v>1086</v>
      </c>
      <c r="AH20288" s="10" t="s">
        <v>593</v>
      </c>
      <c r="AI20288" s="179" t="s">
        <v>112</v>
      </c>
      <c r="AJ20288" s="179" t="s">
        <v>19867</v>
      </c>
      <c r="AK20288" s="180" t="s">
        <v>19076</v>
      </c>
      <c r="AL20288" s="180" t="s">
        <v>1450</v>
      </c>
    </row>
    <row r="20289" spans="1:38" x14ac:dyDescent="0.2">
      <c r="A20289" s="132" t="s">
        <v>50768</v>
      </c>
      <c r="B20289" s="134">
        <v>71</v>
      </c>
      <c r="C20289" s="134">
        <v>71</v>
      </c>
      <c r="D20289" s="134"/>
      <c r="E20289" s="134"/>
      <c r="F20289" s="134"/>
      <c r="G20289" s="134"/>
      <c r="H20289" s="134"/>
      <c r="I20289" s="8" t="s">
        <v>795</v>
      </c>
      <c r="J20289" s="151">
        <v>2013</v>
      </c>
      <c r="K20289" s="152" t="s">
        <v>19149</v>
      </c>
      <c r="L20289" s="151">
        <v>2013</v>
      </c>
      <c r="M20289" s="152" t="s">
        <v>19078</v>
      </c>
      <c r="N20289" s="151"/>
      <c r="O20289" s="151"/>
      <c r="P20289" s="8" t="s">
        <v>19868</v>
      </c>
      <c r="Q20289" s="8"/>
      <c r="R20289" s="8"/>
      <c r="S20289" s="8"/>
      <c r="T20289" s="8" t="s">
        <v>20850</v>
      </c>
      <c r="U20289" s="8" t="s">
        <v>18614</v>
      </c>
      <c r="V20289" s="8" t="s">
        <v>20851</v>
      </c>
      <c r="W20289" s="8" t="s">
        <v>20844</v>
      </c>
      <c r="X20289" s="9" t="s">
        <v>20460</v>
      </c>
      <c r="Y20289" s="42" t="s">
        <v>19876</v>
      </c>
      <c r="Z20289" s="9" t="s">
        <v>648</v>
      </c>
      <c r="AB20289" s="9" t="s">
        <v>152</v>
      </c>
      <c r="AG20289" s="84">
        <v>0</v>
      </c>
      <c r="AH20289" s="10" t="s">
        <v>593</v>
      </c>
      <c r="AI20289" s="179" t="s">
        <v>112</v>
      </c>
      <c r="AJ20289" s="179" t="s">
        <v>19867</v>
      </c>
      <c r="AK20289" s="180" t="s">
        <v>19076</v>
      </c>
      <c r="AL20289" s="180" t="s">
        <v>1450</v>
      </c>
    </row>
    <row r="20290" spans="1:38" x14ac:dyDescent="0.2">
      <c r="A20290" s="132" t="s">
        <v>50768</v>
      </c>
      <c r="B20290" s="134">
        <v>71</v>
      </c>
      <c r="C20290" s="134">
        <v>71</v>
      </c>
      <c r="D20290" s="134"/>
      <c r="E20290" s="134"/>
      <c r="F20290" s="134"/>
      <c r="G20290" s="134"/>
      <c r="H20290" s="134"/>
      <c r="I20290" s="8" t="s">
        <v>795</v>
      </c>
      <c r="J20290" s="151">
        <v>2013</v>
      </c>
      <c r="K20290" s="152" t="s">
        <v>19149</v>
      </c>
      <c r="L20290" s="151">
        <v>2013</v>
      </c>
      <c r="M20290" s="152" t="s">
        <v>19078</v>
      </c>
      <c r="N20290" s="151"/>
      <c r="O20290" s="151"/>
      <c r="P20290" s="8" t="s">
        <v>19868</v>
      </c>
      <c r="Q20290" s="8"/>
      <c r="R20290" s="8"/>
      <c r="S20290" s="8"/>
      <c r="T20290" s="8" t="s">
        <v>20850</v>
      </c>
      <c r="U20290" s="6" t="s">
        <v>18614</v>
      </c>
      <c r="V20290" s="8" t="s">
        <v>20851</v>
      </c>
      <c r="W20290" s="6" t="s">
        <v>20845</v>
      </c>
      <c r="X20290" s="9" t="s">
        <v>20461</v>
      </c>
      <c r="Y20290" s="42" t="s">
        <v>19876</v>
      </c>
      <c r="Z20290" s="9" t="s">
        <v>648</v>
      </c>
      <c r="AB20290" s="9" t="s">
        <v>152</v>
      </c>
      <c r="AG20290" s="84">
        <v>0</v>
      </c>
      <c r="AH20290" s="10" t="s">
        <v>593</v>
      </c>
      <c r="AI20290" s="179" t="s">
        <v>112</v>
      </c>
      <c r="AJ20290" s="179" t="s">
        <v>19867</v>
      </c>
      <c r="AK20290" s="180" t="s">
        <v>19076</v>
      </c>
      <c r="AL20290" s="180" t="s">
        <v>1450</v>
      </c>
    </row>
    <row r="20291" spans="1:38" x14ac:dyDescent="0.2">
      <c r="A20291" s="132" t="s">
        <v>50768</v>
      </c>
      <c r="B20291" s="134">
        <v>71</v>
      </c>
      <c r="C20291" s="134">
        <v>71</v>
      </c>
      <c r="D20291" s="134"/>
      <c r="E20291" s="134"/>
      <c r="F20291" s="134"/>
      <c r="G20291" s="134"/>
      <c r="H20291" s="134"/>
      <c r="I20291" s="8" t="s">
        <v>795</v>
      </c>
      <c r="J20291" s="151">
        <v>2013</v>
      </c>
      <c r="K20291" s="152" t="s">
        <v>19149</v>
      </c>
      <c r="L20291" s="151">
        <v>2013</v>
      </c>
      <c r="M20291" s="152" t="s">
        <v>19078</v>
      </c>
      <c r="N20291" s="151"/>
      <c r="O20291" s="151"/>
      <c r="P20291" s="8" t="s">
        <v>19868</v>
      </c>
      <c r="Q20291" s="8"/>
      <c r="R20291" s="8"/>
      <c r="S20291" s="8"/>
      <c r="T20291" s="8" t="s">
        <v>20850</v>
      </c>
      <c r="U20291" s="6" t="s">
        <v>18612</v>
      </c>
      <c r="V20291" s="8" t="s">
        <v>20851</v>
      </c>
      <c r="W20291" s="6" t="s">
        <v>20845</v>
      </c>
      <c r="X20291" s="9" t="s">
        <v>20462</v>
      </c>
      <c r="Y20291" s="42" t="s">
        <v>19876</v>
      </c>
      <c r="Z20291" s="9" t="s">
        <v>648</v>
      </c>
      <c r="AB20291" s="9" t="s">
        <v>152</v>
      </c>
      <c r="AG20291" s="84">
        <v>490</v>
      </c>
      <c r="AH20291" s="10" t="s">
        <v>593</v>
      </c>
      <c r="AI20291" s="179" t="s">
        <v>112</v>
      </c>
      <c r="AJ20291" s="179" t="s">
        <v>19867</v>
      </c>
      <c r="AK20291" s="180" t="s">
        <v>19076</v>
      </c>
      <c r="AL20291" s="180" t="s">
        <v>1450</v>
      </c>
    </row>
    <row r="20292" spans="1:38" x14ac:dyDescent="0.2">
      <c r="A20292" s="132" t="s">
        <v>50768</v>
      </c>
      <c r="B20292" s="134">
        <v>71</v>
      </c>
      <c r="C20292" s="134">
        <v>71</v>
      </c>
      <c r="D20292" s="134"/>
      <c r="E20292" s="134"/>
      <c r="F20292" s="134"/>
      <c r="G20292" s="134"/>
      <c r="H20292" s="134"/>
      <c r="I20292" s="8" t="s">
        <v>795</v>
      </c>
      <c r="J20292" s="151">
        <v>2013</v>
      </c>
      <c r="K20292" s="152" t="s">
        <v>19149</v>
      </c>
      <c r="L20292" s="151">
        <v>2013</v>
      </c>
      <c r="M20292" s="152" t="s">
        <v>19078</v>
      </c>
      <c r="N20292" s="151"/>
      <c r="O20292" s="151"/>
      <c r="P20292" s="8" t="s">
        <v>19868</v>
      </c>
      <c r="Q20292" s="8"/>
      <c r="R20292" s="8"/>
      <c r="S20292" s="8"/>
      <c r="T20292" s="8" t="s">
        <v>20850</v>
      </c>
      <c r="U20292" s="6" t="s">
        <v>18612</v>
      </c>
      <c r="V20292" s="8" t="s">
        <v>20851</v>
      </c>
      <c r="W20292" s="6" t="s">
        <v>20844</v>
      </c>
      <c r="X20292" s="9" t="s">
        <v>20463</v>
      </c>
      <c r="Y20292" s="42" t="s">
        <v>19876</v>
      </c>
      <c r="Z20292" s="9" t="s">
        <v>648</v>
      </c>
      <c r="AB20292" s="9" t="s">
        <v>152</v>
      </c>
      <c r="AG20292" s="84">
        <v>581</v>
      </c>
      <c r="AH20292" s="10" t="s">
        <v>593</v>
      </c>
      <c r="AI20292" s="179" t="s">
        <v>112</v>
      </c>
      <c r="AJ20292" s="179" t="s">
        <v>19867</v>
      </c>
      <c r="AK20292" s="180" t="s">
        <v>19076</v>
      </c>
      <c r="AL20292" s="180" t="s">
        <v>1450</v>
      </c>
    </row>
    <row r="20293" spans="1:38" x14ac:dyDescent="0.2">
      <c r="A20293" s="132" t="s">
        <v>50768</v>
      </c>
      <c r="B20293" s="134">
        <v>71</v>
      </c>
      <c r="C20293" s="134">
        <v>71</v>
      </c>
      <c r="D20293" s="134"/>
      <c r="E20293" s="134"/>
      <c r="F20293" s="134"/>
      <c r="G20293" s="134"/>
      <c r="H20293" s="134"/>
      <c r="I20293" s="8" t="s">
        <v>795</v>
      </c>
      <c r="J20293" s="151">
        <v>2013</v>
      </c>
      <c r="K20293" s="152" t="s">
        <v>19149</v>
      </c>
      <c r="L20293" s="151">
        <v>2013</v>
      </c>
      <c r="M20293" s="152" t="s">
        <v>19078</v>
      </c>
      <c r="N20293" s="151"/>
      <c r="O20293" s="151"/>
      <c r="P20293" s="8" t="s">
        <v>19868</v>
      </c>
      <c r="Q20293" s="8"/>
      <c r="R20293" s="8"/>
      <c r="S20293" s="8"/>
      <c r="T20293" s="8" t="s">
        <v>20850</v>
      </c>
      <c r="U20293" s="6" t="s">
        <v>18612</v>
      </c>
      <c r="V20293" s="8" t="s">
        <v>20851</v>
      </c>
      <c r="W20293" s="6" t="s">
        <v>20844</v>
      </c>
      <c r="X20293" s="9" t="s">
        <v>20464</v>
      </c>
      <c r="Y20293" s="42" t="s">
        <v>19876</v>
      </c>
      <c r="Z20293" s="9" t="s">
        <v>648</v>
      </c>
      <c r="AB20293" s="9" t="s">
        <v>152</v>
      </c>
      <c r="AG20293" s="84">
        <v>412</v>
      </c>
      <c r="AH20293" s="10" t="s">
        <v>593</v>
      </c>
      <c r="AI20293" s="179" t="s">
        <v>112</v>
      </c>
      <c r="AJ20293" s="179" t="s">
        <v>19867</v>
      </c>
      <c r="AK20293" s="180" t="s">
        <v>19076</v>
      </c>
      <c r="AL20293" s="180" t="s">
        <v>1450</v>
      </c>
    </row>
    <row r="20294" spans="1:38" x14ac:dyDescent="0.2">
      <c r="A20294" s="132" t="s">
        <v>50768</v>
      </c>
      <c r="B20294" s="134">
        <v>71</v>
      </c>
      <c r="C20294" s="134">
        <v>71</v>
      </c>
      <c r="D20294" s="134"/>
      <c r="E20294" s="134"/>
      <c r="F20294" s="134"/>
      <c r="G20294" s="134"/>
      <c r="H20294" s="134"/>
      <c r="I20294" s="8" t="s">
        <v>795</v>
      </c>
      <c r="J20294" s="151">
        <v>2013</v>
      </c>
      <c r="K20294" s="152" t="s">
        <v>19149</v>
      </c>
      <c r="L20294" s="151">
        <v>2013</v>
      </c>
      <c r="M20294" s="152" t="s">
        <v>19078</v>
      </c>
      <c r="N20294" s="151"/>
      <c r="O20294" s="151"/>
      <c r="P20294" s="8" t="s">
        <v>19868</v>
      </c>
      <c r="Q20294" s="8"/>
      <c r="R20294" s="8"/>
      <c r="S20294" s="8"/>
      <c r="T20294" s="8" t="s">
        <v>20850</v>
      </c>
      <c r="U20294" s="6" t="s">
        <v>18612</v>
      </c>
      <c r="V20294" s="8" t="s">
        <v>20851</v>
      </c>
      <c r="W20294" s="6" t="s">
        <v>20845</v>
      </c>
      <c r="X20294" s="9" t="s">
        <v>20465</v>
      </c>
      <c r="Y20294" s="42" t="s">
        <v>19876</v>
      </c>
      <c r="Z20294" s="9" t="s">
        <v>648</v>
      </c>
      <c r="AB20294" s="9" t="s">
        <v>152</v>
      </c>
      <c r="AG20294" s="84">
        <v>412</v>
      </c>
      <c r="AH20294" s="10" t="s">
        <v>593</v>
      </c>
      <c r="AI20294" s="179" t="s">
        <v>112</v>
      </c>
      <c r="AJ20294" s="179" t="s">
        <v>19867</v>
      </c>
      <c r="AK20294" s="180" t="s">
        <v>19076</v>
      </c>
      <c r="AL20294" s="180" t="s">
        <v>1450</v>
      </c>
    </row>
    <row r="20295" spans="1:38" x14ac:dyDescent="0.2">
      <c r="A20295" s="132" t="s">
        <v>50768</v>
      </c>
      <c r="B20295" s="134">
        <v>71</v>
      </c>
      <c r="C20295" s="134">
        <v>71</v>
      </c>
      <c r="D20295" s="134"/>
      <c r="E20295" s="134"/>
      <c r="F20295" s="134"/>
      <c r="G20295" s="134"/>
      <c r="H20295" s="134"/>
      <c r="I20295" s="8" t="s">
        <v>795</v>
      </c>
      <c r="J20295" s="151">
        <v>2013</v>
      </c>
      <c r="K20295" s="152" t="s">
        <v>19149</v>
      </c>
      <c r="L20295" s="151">
        <v>2013</v>
      </c>
      <c r="M20295" s="152" t="s">
        <v>19078</v>
      </c>
      <c r="N20295" s="151"/>
      <c r="O20295" s="151"/>
      <c r="P20295" s="8" t="s">
        <v>19868</v>
      </c>
      <c r="Q20295" s="8"/>
      <c r="R20295" s="8"/>
      <c r="S20295" s="8"/>
      <c r="T20295" s="8" t="s">
        <v>20850</v>
      </c>
      <c r="U20295" s="6" t="s">
        <v>18612</v>
      </c>
      <c r="V20295" s="8" t="s">
        <v>20851</v>
      </c>
      <c r="W20295" s="6" t="s">
        <v>20845</v>
      </c>
      <c r="X20295" s="9" t="s">
        <v>20466</v>
      </c>
      <c r="Y20295" s="42" t="s">
        <v>19876</v>
      </c>
      <c r="Z20295" s="9" t="s">
        <v>648</v>
      </c>
      <c r="AB20295" s="9" t="s">
        <v>152</v>
      </c>
      <c r="AG20295" s="84">
        <v>0</v>
      </c>
      <c r="AH20295" s="10" t="s">
        <v>593</v>
      </c>
      <c r="AI20295" s="179" t="s">
        <v>112</v>
      </c>
      <c r="AJ20295" s="179" t="s">
        <v>19867</v>
      </c>
      <c r="AK20295" s="180" t="s">
        <v>19076</v>
      </c>
      <c r="AL20295" s="180" t="s">
        <v>1450</v>
      </c>
    </row>
    <row r="20296" spans="1:38" x14ac:dyDescent="0.2">
      <c r="A20296" s="132" t="s">
        <v>50768</v>
      </c>
      <c r="B20296" s="134">
        <v>71</v>
      </c>
      <c r="C20296" s="134">
        <v>71</v>
      </c>
      <c r="D20296" s="134"/>
      <c r="E20296" s="134"/>
      <c r="F20296" s="134"/>
      <c r="G20296" s="134"/>
      <c r="H20296" s="134"/>
      <c r="I20296" s="8" t="s">
        <v>795</v>
      </c>
      <c r="J20296" s="151">
        <v>2013</v>
      </c>
      <c r="K20296" s="152" t="s">
        <v>19149</v>
      </c>
      <c r="L20296" s="151">
        <v>2013</v>
      </c>
      <c r="M20296" s="152" t="s">
        <v>19078</v>
      </c>
      <c r="N20296" s="151"/>
      <c r="O20296" s="151"/>
      <c r="P20296" s="8" t="s">
        <v>19868</v>
      </c>
      <c r="Q20296" s="8"/>
      <c r="R20296" s="8"/>
      <c r="S20296" s="8"/>
      <c r="T20296" s="8" t="s">
        <v>20850</v>
      </c>
      <c r="U20296" s="6" t="s">
        <v>18614</v>
      </c>
      <c r="V20296" s="8" t="s">
        <v>20851</v>
      </c>
      <c r="W20296" s="6" t="s">
        <v>20845</v>
      </c>
      <c r="X20296" s="9" t="s">
        <v>20467</v>
      </c>
      <c r="Y20296" s="42" t="s">
        <v>19876</v>
      </c>
      <c r="Z20296" s="9" t="s">
        <v>648</v>
      </c>
      <c r="AB20296" s="9" t="s">
        <v>152</v>
      </c>
      <c r="AG20296" s="84">
        <v>379</v>
      </c>
      <c r="AH20296" s="10" t="s">
        <v>593</v>
      </c>
      <c r="AI20296" s="179" t="s">
        <v>112</v>
      </c>
      <c r="AJ20296" s="179" t="s">
        <v>19867</v>
      </c>
      <c r="AK20296" s="180" t="s">
        <v>19076</v>
      </c>
      <c r="AL20296" s="180" t="s">
        <v>1450</v>
      </c>
    </row>
    <row r="20297" spans="1:38" x14ac:dyDescent="0.2">
      <c r="A20297" s="132" t="s">
        <v>50768</v>
      </c>
      <c r="B20297" s="134">
        <v>71</v>
      </c>
      <c r="C20297" s="134">
        <v>71</v>
      </c>
      <c r="D20297" s="134"/>
      <c r="E20297" s="134"/>
      <c r="F20297" s="134"/>
      <c r="G20297" s="134"/>
      <c r="H20297" s="134"/>
      <c r="I20297" s="8" t="s">
        <v>795</v>
      </c>
      <c r="J20297" s="151">
        <v>2013</v>
      </c>
      <c r="K20297" s="152" t="s">
        <v>19149</v>
      </c>
      <c r="L20297" s="151">
        <v>2013</v>
      </c>
      <c r="M20297" s="152" t="s">
        <v>19078</v>
      </c>
      <c r="N20297" s="151"/>
      <c r="O20297" s="151"/>
      <c r="P20297" s="8" t="s">
        <v>19868</v>
      </c>
      <c r="Q20297" s="8"/>
      <c r="R20297" s="8"/>
      <c r="S20297" s="8"/>
      <c r="T20297" s="8" t="s">
        <v>20850</v>
      </c>
      <c r="U20297" s="6" t="s">
        <v>18614</v>
      </c>
      <c r="V20297" s="8" t="s">
        <v>20851</v>
      </c>
      <c r="W20297" s="6" t="s">
        <v>20844</v>
      </c>
      <c r="X20297" s="9" t="s">
        <v>20468</v>
      </c>
      <c r="Y20297" s="42" t="s">
        <v>19876</v>
      </c>
      <c r="Z20297" s="9" t="s">
        <v>648</v>
      </c>
      <c r="AB20297" s="9" t="s">
        <v>152</v>
      </c>
      <c r="AG20297" s="84">
        <v>304</v>
      </c>
      <c r="AH20297" s="10" t="s">
        <v>593</v>
      </c>
      <c r="AI20297" s="179" t="s">
        <v>112</v>
      </c>
      <c r="AJ20297" s="179" t="s">
        <v>19867</v>
      </c>
      <c r="AK20297" s="180" t="s">
        <v>19076</v>
      </c>
      <c r="AL20297" s="180" t="s">
        <v>1450</v>
      </c>
    </row>
    <row r="20298" spans="1:38" x14ac:dyDescent="0.2">
      <c r="A20298" s="132" t="s">
        <v>50768</v>
      </c>
      <c r="B20298" s="134">
        <v>71</v>
      </c>
      <c r="C20298" s="134">
        <v>71</v>
      </c>
      <c r="D20298" s="134"/>
      <c r="E20298" s="134"/>
      <c r="F20298" s="134"/>
      <c r="G20298" s="134"/>
      <c r="H20298" s="134"/>
      <c r="I20298" s="8" t="s">
        <v>795</v>
      </c>
      <c r="J20298" s="151">
        <v>2013</v>
      </c>
      <c r="K20298" s="152" t="s">
        <v>19149</v>
      </c>
      <c r="L20298" s="151">
        <v>2013</v>
      </c>
      <c r="M20298" s="152" t="s">
        <v>19078</v>
      </c>
      <c r="N20298" s="151"/>
      <c r="O20298" s="151"/>
      <c r="P20298" s="8" t="s">
        <v>19868</v>
      </c>
      <c r="Q20298" s="8"/>
      <c r="R20298" s="8"/>
      <c r="S20298" s="8"/>
      <c r="T20298" s="8" t="s">
        <v>20850</v>
      </c>
      <c r="U20298" s="6" t="s">
        <v>18614</v>
      </c>
      <c r="V20298" s="8" t="s">
        <v>20851</v>
      </c>
      <c r="W20298" s="6" t="s">
        <v>20844</v>
      </c>
      <c r="X20298" s="9" t="s">
        <v>20469</v>
      </c>
      <c r="Y20298" s="42" t="s">
        <v>19876</v>
      </c>
      <c r="Z20298" s="9" t="s">
        <v>648</v>
      </c>
      <c r="AB20298" s="9" t="s">
        <v>152</v>
      </c>
      <c r="AG20298" s="84">
        <v>441.5</v>
      </c>
      <c r="AH20298" s="10" t="s">
        <v>593</v>
      </c>
      <c r="AI20298" s="179" t="s">
        <v>112</v>
      </c>
      <c r="AJ20298" s="179" t="s">
        <v>19867</v>
      </c>
      <c r="AK20298" s="180" t="s">
        <v>19076</v>
      </c>
      <c r="AL20298" s="180" t="s">
        <v>1450</v>
      </c>
    </row>
    <row r="20299" spans="1:38" x14ac:dyDescent="0.2">
      <c r="A20299" s="132" t="s">
        <v>50768</v>
      </c>
      <c r="B20299" s="134">
        <v>71</v>
      </c>
      <c r="C20299" s="134">
        <v>71</v>
      </c>
      <c r="D20299" s="134"/>
      <c r="E20299" s="134"/>
      <c r="F20299" s="134"/>
      <c r="G20299" s="134"/>
      <c r="H20299" s="134"/>
      <c r="I20299" s="8" t="s">
        <v>795</v>
      </c>
      <c r="J20299" s="151">
        <v>2013</v>
      </c>
      <c r="K20299" s="152" t="s">
        <v>19149</v>
      </c>
      <c r="L20299" s="151">
        <v>2013</v>
      </c>
      <c r="M20299" s="152" t="s">
        <v>19078</v>
      </c>
      <c r="N20299" s="151"/>
      <c r="O20299" s="151"/>
      <c r="P20299" s="8" t="s">
        <v>19868</v>
      </c>
      <c r="Q20299" s="8"/>
      <c r="R20299" s="8"/>
      <c r="S20299" s="8"/>
      <c r="T20299" s="8" t="s">
        <v>20850</v>
      </c>
      <c r="U20299" s="6" t="s">
        <v>18612</v>
      </c>
      <c r="V20299" s="8" t="s">
        <v>20851</v>
      </c>
      <c r="W20299" s="6" t="s">
        <v>20845</v>
      </c>
      <c r="X20299" s="9" t="s">
        <v>20470</v>
      </c>
      <c r="Y20299" s="42" t="s">
        <v>19876</v>
      </c>
      <c r="Z20299" s="9" t="s">
        <v>648</v>
      </c>
      <c r="AB20299" s="9" t="s">
        <v>152</v>
      </c>
      <c r="AG20299" s="84">
        <v>505.5</v>
      </c>
      <c r="AH20299" s="10" t="s">
        <v>593</v>
      </c>
      <c r="AI20299" s="179" t="s">
        <v>112</v>
      </c>
      <c r="AJ20299" s="179" t="s">
        <v>19867</v>
      </c>
      <c r="AK20299" s="180" t="s">
        <v>19076</v>
      </c>
      <c r="AL20299" s="180" t="s">
        <v>1450</v>
      </c>
    </row>
    <row r="20300" spans="1:38" x14ac:dyDescent="0.2">
      <c r="A20300" s="132" t="s">
        <v>50768</v>
      </c>
      <c r="B20300" s="134">
        <v>71</v>
      </c>
      <c r="C20300" s="134">
        <v>71</v>
      </c>
      <c r="D20300" s="134"/>
      <c r="E20300" s="134"/>
      <c r="F20300" s="134"/>
      <c r="G20300" s="134"/>
      <c r="H20300" s="134"/>
      <c r="I20300" s="8" t="s">
        <v>795</v>
      </c>
      <c r="J20300" s="151">
        <v>2013</v>
      </c>
      <c r="K20300" s="152" t="s">
        <v>19149</v>
      </c>
      <c r="L20300" s="151">
        <v>2013</v>
      </c>
      <c r="M20300" s="152" t="s">
        <v>19078</v>
      </c>
      <c r="N20300" s="151"/>
      <c r="O20300" s="151"/>
      <c r="P20300" s="8" t="s">
        <v>19868</v>
      </c>
      <c r="Q20300" s="8"/>
      <c r="R20300" s="8"/>
      <c r="S20300" s="8"/>
      <c r="T20300" s="8" t="s">
        <v>20850</v>
      </c>
      <c r="U20300" s="6" t="s">
        <v>18614</v>
      </c>
      <c r="V20300" s="8" t="s">
        <v>20851</v>
      </c>
      <c r="W20300" s="6" t="s">
        <v>20844</v>
      </c>
      <c r="X20300" s="9" t="s">
        <v>20471</v>
      </c>
      <c r="Y20300" s="42" t="s">
        <v>19876</v>
      </c>
      <c r="Z20300" s="9" t="s">
        <v>648</v>
      </c>
      <c r="AB20300" s="9" t="s">
        <v>152</v>
      </c>
      <c r="AG20300" s="84">
        <v>493.875</v>
      </c>
      <c r="AH20300" s="10" t="s">
        <v>593</v>
      </c>
      <c r="AI20300" s="179" t="s">
        <v>112</v>
      </c>
      <c r="AJ20300" s="179" t="s">
        <v>19867</v>
      </c>
      <c r="AK20300" s="180" t="s">
        <v>19076</v>
      </c>
      <c r="AL20300" s="180" t="s">
        <v>1450</v>
      </c>
    </row>
    <row r="20301" spans="1:38" x14ac:dyDescent="0.2">
      <c r="A20301" s="132" t="s">
        <v>50768</v>
      </c>
      <c r="B20301" s="134">
        <v>71</v>
      </c>
      <c r="C20301" s="134">
        <v>71</v>
      </c>
      <c r="D20301" s="134"/>
      <c r="E20301" s="134"/>
      <c r="F20301" s="134"/>
      <c r="G20301" s="134"/>
      <c r="H20301" s="134"/>
      <c r="I20301" s="8" t="s">
        <v>795</v>
      </c>
      <c r="J20301" s="151">
        <v>2013</v>
      </c>
      <c r="K20301" s="152" t="s">
        <v>19149</v>
      </c>
      <c r="L20301" s="151">
        <v>2013</v>
      </c>
      <c r="M20301" s="152" t="s">
        <v>19078</v>
      </c>
      <c r="N20301" s="151"/>
      <c r="O20301" s="151"/>
      <c r="P20301" s="8" t="s">
        <v>19868</v>
      </c>
      <c r="Q20301" s="8"/>
      <c r="R20301" s="8"/>
      <c r="S20301" s="8"/>
      <c r="T20301" s="8" t="s">
        <v>20850</v>
      </c>
      <c r="U20301" s="6" t="s">
        <v>18614</v>
      </c>
      <c r="V20301" s="8" t="s">
        <v>20851</v>
      </c>
      <c r="W20301" s="6" t="s">
        <v>20845</v>
      </c>
      <c r="X20301" s="9" t="s">
        <v>20472</v>
      </c>
      <c r="Y20301" s="42" t="s">
        <v>19876</v>
      </c>
      <c r="Z20301" s="9" t="s">
        <v>648</v>
      </c>
      <c r="AB20301" s="9" t="s">
        <v>152</v>
      </c>
      <c r="AG20301" s="84">
        <v>514.81818180000005</v>
      </c>
      <c r="AH20301" s="10" t="s">
        <v>593</v>
      </c>
      <c r="AI20301" s="179" t="s">
        <v>112</v>
      </c>
      <c r="AJ20301" s="179" t="s">
        <v>19867</v>
      </c>
      <c r="AK20301" s="180" t="s">
        <v>19076</v>
      </c>
      <c r="AL20301" s="180" t="s">
        <v>1450</v>
      </c>
    </row>
    <row r="20302" spans="1:38" x14ac:dyDescent="0.2">
      <c r="A20302" s="132" t="s">
        <v>50768</v>
      </c>
      <c r="B20302" s="134">
        <v>71</v>
      </c>
      <c r="C20302" s="134">
        <v>71</v>
      </c>
      <c r="D20302" s="134"/>
      <c r="E20302" s="134"/>
      <c r="F20302" s="134"/>
      <c r="G20302" s="134"/>
      <c r="H20302" s="134"/>
      <c r="I20302" s="8" t="s">
        <v>795</v>
      </c>
      <c r="J20302" s="151">
        <v>2013</v>
      </c>
      <c r="K20302" s="152" t="s">
        <v>19149</v>
      </c>
      <c r="L20302" s="151">
        <v>2013</v>
      </c>
      <c r="M20302" s="152" t="s">
        <v>19078</v>
      </c>
      <c r="N20302" s="151"/>
      <c r="O20302" s="151"/>
      <c r="P20302" s="8" t="s">
        <v>19868</v>
      </c>
      <c r="Q20302" s="8"/>
      <c r="R20302" s="8"/>
      <c r="S20302" s="8"/>
      <c r="T20302" s="8" t="s">
        <v>20850</v>
      </c>
      <c r="U20302" s="6" t="s">
        <v>18612</v>
      </c>
      <c r="V20302" s="8" t="s">
        <v>20851</v>
      </c>
      <c r="W20302" s="6" t="s">
        <v>20844</v>
      </c>
      <c r="X20302" s="9" t="s">
        <v>20473</v>
      </c>
      <c r="Y20302" s="42" t="s">
        <v>19876</v>
      </c>
      <c r="Z20302" s="9" t="s">
        <v>648</v>
      </c>
      <c r="AB20302" s="9" t="s">
        <v>152</v>
      </c>
      <c r="AG20302" s="84">
        <v>540.375</v>
      </c>
      <c r="AH20302" s="10" t="s">
        <v>593</v>
      </c>
      <c r="AI20302" s="179" t="s">
        <v>112</v>
      </c>
      <c r="AJ20302" s="179" t="s">
        <v>19867</v>
      </c>
      <c r="AK20302" s="180" t="s">
        <v>19076</v>
      </c>
      <c r="AL20302" s="180" t="s">
        <v>1450</v>
      </c>
    </row>
    <row r="20303" spans="1:38" x14ac:dyDescent="0.2">
      <c r="A20303" s="132" t="s">
        <v>50768</v>
      </c>
      <c r="B20303" s="134">
        <v>71</v>
      </c>
      <c r="C20303" s="134">
        <v>71</v>
      </c>
      <c r="D20303" s="134"/>
      <c r="E20303" s="134"/>
      <c r="F20303" s="134"/>
      <c r="G20303" s="134"/>
      <c r="H20303" s="134"/>
      <c r="I20303" s="8" t="s">
        <v>795</v>
      </c>
      <c r="J20303" s="151">
        <v>2013</v>
      </c>
      <c r="K20303" s="152" t="s">
        <v>19149</v>
      </c>
      <c r="L20303" s="151">
        <v>2013</v>
      </c>
      <c r="M20303" s="152" t="s">
        <v>19078</v>
      </c>
      <c r="N20303" s="151"/>
      <c r="O20303" s="151"/>
      <c r="P20303" s="8" t="s">
        <v>19868</v>
      </c>
      <c r="Q20303" s="8"/>
      <c r="R20303" s="8"/>
      <c r="S20303" s="8"/>
      <c r="T20303" s="8" t="s">
        <v>20850</v>
      </c>
      <c r="U20303" s="6" t="s">
        <v>18612</v>
      </c>
      <c r="V20303" s="8" t="s">
        <v>20851</v>
      </c>
      <c r="W20303" s="6" t="s">
        <v>20844</v>
      </c>
      <c r="X20303" s="9" t="s">
        <v>20474</v>
      </c>
      <c r="Y20303" s="42" t="s">
        <v>19876</v>
      </c>
      <c r="Z20303" s="9" t="s">
        <v>648</v>
      </c>
      <c r="AB20303" s="9" t="s">
        <v>152</v>
      </c>
      <c r="AG20303" s="84">
        <v>479.9</v>
      </c>
      <c r="AH20303" s="10" t="s">
        <v>593</v>
      </c>
      <c r="AI20303" s="179" t="s">
        <v>112</v>
      </c>
      <c r="AJ20303" s="179" t="s">
        <v>19867</v>
      </c>
      <c r="AK20303" s="180" t="s">
        <v>19076</v>
      </c>
      <c r="AL20303" s="180" t="s">
        <v>1450</v>
      </c>
    </row>
    <row r="20304" spans="1:38" x14ac:dyDescent="0.2">
      <c r="A20304" s="132" t="s">
        <v>50768</v>
      </c>
      <c r="B20304" s="134">
        <v>71</v>
      </c>
      <c r="C20304" s="134">
        <v>71</v>
      </c>
      <c r="D20304" s="134"/>
      <c r="E20304" s="134"/>
      <c r="F20304" s="134"/>
      <c r="G20304" s="134"/>
      <c r="H20304" s="134"/>
      <c r="I20304" s="8" t="s">
        <v>795</v>
      </c>
      <c r="J20304" s="151">
        <v>2013</v>
      </c>
      <c r="K20304" s="152" t="s">
        <v>19149</v>
      </c>
      <c r="L20304" s="151">
        <v>2013</v>
      </c>
      <c r="M20304" s="152" t="s">
        <v>19078</v>
      </c>
      <c r="N20304" s="151"/>
      <c r="O20304" s="151"/>
      <c r="P20304" s="8" t="s">
        <v>19868</v>
      </c>
      <c r="Q20304" s="8"/>
      <c r="R20304" s="8"/>
      <c r="S20304" s="8"/>
      <c r="T20304" s="8" t="s">
        <v>20850</v>
      </c>
      <c r="U20304" s="6" t="s">
        <v>18614</v>
      </c>
      <c r="V20304" s="8" t="s">
        <v>20851</v>
      </c>
      <c r="W20304" s="6" t="s">
        <v>20845</v>
      </c>
      <c r="X20304" s="9" t="s">
        <v>20475</v>
      </c>
      <c r="Y20304" s="42" t="s">
        <v>19876</v>
      </c>
      <c r="Z20304" s="9" t="s">
        <v>648</v>
      </c>
      <c r="AB20304" s="9" t="s">
        <v>152</v>
      </c>
      <c r="AG20304" s="84">
        <v>482.3</v>
      </c>
      <c r="AH20304" s="10" t="s">
        <v>593</v>
      </c>
      <c r="AI20304" s="179" t="s">
        <v>112</v>
      </c>
      <c r="AJ20304" s="179" t="s">
        <v>19867</v>
      </c>
      <c r="AK20304" s="180" t="s">
        <v>19076</v>
      </c>
      <c r="AL20304" s="180" t="s">
        <v>1450</v>
      </c>
    </row>
    <row r="20305" spans="1:38" x14ac:dyDescent="0.2">
      <c r="A20305" s="132" t="s">
        <v>50768</v>
      </c>
      <c r="B20305" s="134">
        <v>71</v>
      </c>
      <c r="C20305" s="134">
        <v>71</v>
      </c>
      <c r="D20305" s="134"/>
      <c r="E20305" s="134"/>
      <c r="F20305" s="134"/>
      <c r="G20305" s="134"/>
      <c r="H20305" s="134"/>
      <c r="I20305" s="8" t="s">
        <v>795</v>
      </c>
      <c r="J20305" s="151">
        <v>2013</v>
      </c>
      <c r="K20305" s="152" t="s">
        <v>19149</v>
      </c>
      <c r="L20305" s="151">
        <v>2013</v>
      </c>
      <c r="M20305" s="152" t="s">
        <v>19078</v>
      </c>
      <c r="N20305" s="151"/>
      <c r="O20305" s="151"/>
      <c r="P20305" s="8" t="s">
        <v>19868</v>
      </c>
      <c r="Q20305" s="8"/>
      <c r="R20305" s="8"/>
      <c r="S20305" s="8"/>
      <c r="T20305" s="8" t="s">
        <v>20850</v>
      </c>
      <c r="U20305" s="6" t="s">
        <v>18614</v>
      </c>
      <c r="V20305" s="8" t="s">
        <v>20851</v>
      </c>
      <c r="W20305" s="6" t="s">
        <v>20844</v>
      </c>
      <c r="X20305" s="9" t="s">
        <v>20476</v>
      </c>
      <c r="Y20305" s="42" t="s">
        <v>19876</v>
      </c>
      <c r="Z20305" s="9" t="s">
        <v>648</v>
      </c>
      <c r="AB20305" s="9" t="s">
        <v>152</v>
      </c>
      <c r="AG20305" s="84">
        <v>0</v>
      </c>
      <c r="AH20305" s="10" t="s">
        <v>593</v>
      </c>
      <c r="AI20305" s="179" t="s">
        <v>112</v>
      </c>
      <c r="AJ20305" s="179" t="s">
        <v>19867</v>
      </c>
      <c r="AK20305" s="180" t="s">
        <v>19076</v>
      </c>
      <c r="AL20305" s="180" t="s">
        <v>1450</v>
      </c>
    </row>
    <row r="20306" spans="1:38" x14ac:dyDescent="0.2">
      <c r="A20306" s="132" t="s">
        <v>50768</v>
      </c>
      <c r="B20306" s="134">
        <v>71</v>
      </c>
      <c r="C20306" s="134">
        <v>71</v>
      </c>
      <c r="D20306" s="134"/>
      <c r="E20306" s="134"/>
      <c r="F20306" s="134"/>
      <c r="G20306" s="134"/>
      <c r="H20306" s="134"/>
      <c r="I20306" s="8" t="s">
        <v>795</v>
      </c>
      <c r="J20306" s="151">
        <v>2013</v>
      </c>
      <c r="K20306" s="152" t="s">
        <v>19149</v>
      </c>
      <c r="L20306" s="151">
        <v>2013</v>
      </c>
      <c r="M20306" s="152" t="s">
        <v>19078</v>
      </c>
      <c r="N20306" s="151"/>
      <c r="O20306" s="151"/>
      <c r="P20306" s="8" t="s">
        <v>19868</v>
      </c>
      <c r="Q20306" s="8"/>
      <c r="R20306" s="8"/>
      <c r="S20306" s="8"/>
      <c r="T20306" s="8" t="s">
        <v>20850</v>
      </c>
      <c r="U20306" s="6" t="s">
        <v>18614</v>
      </c>
      <c r="V20306" s="8" t="s">
        <v>20851</v>
      </c>
      <c r="W20306" s="6" t="s">
        <v>20845</v>
      </c>
      <c r="X20306" s="9" t="s">
        <v>20477</v>
      </c>
      <c r="Y20306" s="42" t="s">
        <v>19876</v>
      </c>
      <c r="Z20306" s="9" t="s">
        <v>648</v>
      </c>
      <c r="AB20306" s="9" t="s">
        <v>152</v>
      </c>
      <c r="AG20306" s="84">
        <v>0</v>
      </c>
      <c r="AH20306" s="10" t="s">
        <v>593</v>
      </c>
      <c r="AI20306" s="179" t="s">
        <v>112</v>
      </c>
      <c r="AJ20306" s="179" t="s">
        <v>19867</v>
      </c>
      <c r="AK20306" s="180" t="s">
        <v>19076</v>
      </c>
      <c r="AL20306" s="180" t="s">
        <v>1450</v>
      </c>
    </row>
    <row r="20307" spans="1:38" x14ac:dyDescent="0.2">
      <c r="A20307" s="132" t="s">
        <v>50768</v>
      </c>
      <c r="B20307" s="134">
        <v>71</v>
      </c>
      <c r="C20307" s="134">
        <v>71</v>
      </c>
      <c r="D20307" s="134"/>
      <c r="E20307" s="134"/>
      <c r="F20307" s="134"/>
      <c r="G20307" s="134"/>
      <c r="H20307" s="134"/>
      <c r="I20307" s="8" t="s">
        <v>795</v>
      </c>
      <c r="J20307" s="151">
        <v>2013</v>
      </c>
      <c r="K20307" s="152" t="s">
        <v>19149</v>
      </c>
      <c r="L20307" s="151">
        <v>2013</v>
      </c>
      <c r="M20307" s="152" t="s">
        <v>19078</v>
      </c>
      <c r="N20307" s="151"/>
      <c r="O20307" s="151"/>
      <c r="P20307" s="8" t="s">
        <v>19868</v>
      </c>
      <c r="Q20307" s="8"/>
      <c r="R20307" s="8"/>
      <c r="S20307" s="8"/>
      <c r="T20307" s="8" t="s">
        <v>20850</v>
      </c>
      <c r="U20307" s="6" t="s">
        <v>18612</v>
      </c>
      <c r="V20307" s="8" t="s">
        <v>20851</v>
      </c>
      <c r="W20307" s="6" t="s">
        <v>20845</v>
      </c>
      <c r="X20307" s="9" t="s">
        <v>20478</v>
      </c>
      <c r="Y20307" s="42" t="s">
        <v>19876</v>
      </c>
      <c r="Z20307" s="9" t="s">
        <v>648</v>
      </c>
      <c r="AB20307" s="9" t="s">
        <v>152</v>
      </c>
      <c r="AG20307" s="84">
        <v>462</v>
      </c>
      <c r="AH20307" s="10" t="s">
        <v>593</v>
      </c>
      <c r="AI20307" s="179" t="s">
        <v>112</v>
      </c>
      <c r="AJ20307" s="179" t="s">
        <v>19867</v>
      </c>
      <c r="AK20307" s="180" t="s">
        <v>19076</v>
      </c>
      <c r="AL20307" s="180" t="s">
        <v>1450</v>
      </c>
    </row>
    <row r="20308" spans="1:38" x14ac:dyDescent="0.2">
      <c r="A20308" s="132" t="s">
        <v>50768</v>
      </c>
      <c r="B20308" s="134">
        <v>71</v>
      </c>
      <c r="C20308" s="134">
        <v>71</v>
      </c>
      <c r="D20308" s="134"/>
      <c r="E20308" s="134"/>
      <c r="F20308" s="134"/>
      <c r="G20308" s="134"/>
      <c r="H20308" s="134"/>
      <c r="I20308" s="8" t="s">
        <v>795</v>
      </c>
      <c r="J20308" s="151">
        <v>2013</v>
      </c>
      <c r="K20308" s="152" t="s">
        <v>19149</v>
      </c>
      <c r="L20308" s="151">
        <v>2013</v>
      </c>
      <c r="M20308" s="152" t="s">
        <v>19078</v>
      </c>
      <c r="N20308" s="151"/>
      <c r="O20308" s="151"/>
      <c r="P20308" s="8" t="s">
        <v>19868</v>
      </c>
      <c r="Q20308" s="8"/>
      <c r="R20308" s="8"/>
      <c r="S20308" s="8"/>
      <c r="T20308" s="8" t="s">
        <v>20850</v>
      </c>
      <c r="U20308" s="6" t="s">
        <v>18612</v>
      </c>
      <c r="V20308" s="8" t="s">
        <v>20851</v>
      </c>
      <c r="W20308" s="6" t="s">
        <v>20844</v>
      </c>
      <c r="X20308" s="9" t="s">
        <v>20479</v>
      </c>
      <c r="Y20308" s="42" t="s">
        <v>19876</v>
      </c>
      <c r="Z20308" s="9" t="s">
        <v>648</v>
      </c>
      <c r="AB20308" s="9" t="s">
        <v>152</v>
      </c>
      <c r="AG20308" s="84">
        <v>382</v>
      </c>
      <c r="AH20308" s="10" t="s">
        <v>593</v>
      </c>
      <c r="AI20308" s="179" t="s">
        <v>112</v>
      </c>
      <c r="AJ20308" s="179" t="s">
        <v>19867</v>
      </c>
      <c r="AK20308" s="180" t="s">
        <v>19076</v>
      </c>
      <c r="AL20308" s="180" t="s">
        <v>1450</v>
      </c>
    </row>
    <row r="20309" spans="1:38" x14ac:dyDescent="0.2">
      <c r="A20309" s="132" t="s">
        <v>50768</v>
      </c>
      <c r="B20309" s="134">
        <v>71</v>
      </c>
      <c r="C20309" s="134">
        <v>71</v>
      </c>
      <c r="D20309" s="134"/>
      <c r="E20309" s="134"/>
      <c r="F20309" s="134"/>
      <c r="G20309" s="134"/>
      <c r="H20309" s="134"/>
      <c r="I20309" s="8" t="s">
        <v>795</v>
      </c>
      <c r="J20309" s="151">
        <v>2013</v>
      </c>
      <c r="K20309" s="152" t="s">
        <v>19149</v>
      </c>
      <c r="L20309" s="151">
        <v>2013</v>
      </c>
      <c r="M20309" s="152" t="s">
        <v>19078</v>
      </c>
      <c r="N20309" s="151"/>
      <c r="O20309" s="151"/>
      <c r="P20309" s="8" t="s">
        <v>19868</v>
      </c>
      <c r="Q20309" s="8"/>
      <c r="R20309" s="8"/>
      <c r="S20309" s="8"/>
      <c r="T20309" s="8" t="s">
        <v>20850</v>
      </c>
      <c r="U20309" s="6" t="s">
        <v>18612</v>
      </c>
      <c r="V20309" s="8" t="s">
        <v>20851</v>
      </c>
      <c r="W20309" s="6" t="s">
        <v>20844</v>
      </c>
      <c r="X20309" s="9" t="s">
        <v>20480</v>
      </c>
      <c r="Y20309" s="42" t="s">
        <v>19876</v>
      </c>
      <c r="Z20309" s="9" t="s">
        <v>648</v>
      </c>
      <c r="AB20309" s="9" t="s">
        <v>152</v>
      </c>
      <c r="AG20309" s="84">
        <v>440</v>
      </c>
      <c r="AH20309" s="10" t="s">
        <v>593</v>
      </c>
      <c r="AI20309" s="179" t="s">
        <v>112</v>
      </c>
      <c r="AJ20309" s="179" t="s">
        <v>19867</v>
      </c>
      <c r="AK20309" s="180" t="s">
        <v>19076</v>
      </c>
      <c r="AL20309" s="180" t="s">
        <v>1450</v>
      </c>
    </row>
    <row r="20310" spans="1:38" x14ac:dyDescent="0.2">
      <c r="A20310" s="132" t="s">
        <v>50768</v>
      </c>
      <c r="B20310" s="134">
        <v>71</v>
      </c>
      <c r="C20310" s="134">
        <v>71</v>
      </c>
      <c r="D20310" s="134"/>
      <c r="E20310" s="134"/>
      <c r="F20310" s="134"/>
      <c r="G20310" s="134"/>
      <c r="H20310" s="134"/>
      <c r="I20310" s="8" t="s">
        <v>795</v>
      </c>
      <c r="J20310" s="151">
        <v>2013</v>
      </c>
      <c r="K20310" s="152" t="s">
        <v>19149</v>
      </c>
      <c r="L20310" s="151">
        <v>2013</v>
      </c>
      <c r="M20310" s="152" t="s">
        <v>19078</v>
      </c>
      <c r="N20310" s="151"/>
      <c r="O20310" s="151"/>
      <c r="P20310" s="8" t="s">
        <v>19868</v>
      </c>
      <c r="Q20310" s="8"/>
      <c r="R20310" s="8"/>
      <c r="S20310" s="8"/>
      <c r="T20310" s="8" t="s">
        <v>20850</v>
      </c>
      <c r="U20310" s="6" t="s">
        <v>18612</v>
      </c>
      <c r="V20310" s="8" t="s">
        <v>20851</v>
      </c>
      <c r="W20310" s="6" t="s">
        <v>20845</v>
      </c>
      <c r="X20310" s="9" t="s">
        <v>20481</v>
      </c>
      <c r="Y20310" s="42" t="s">
        <v>19876</v>
      </c>
      <c r="Z20310" s="9" t="s">
        <v>648</v>
      </c>
      <c r="AB20310" s="9" t="s">
        <v>152</v>
      </c>
      <c r="AG20310" s="84">
        <v>353</v>
      </c>
      <c r="AH20310" s="10" t="s">
        <v>593</v>
      </c>
      <c r="AI20310" s="179" t="s">
        <v>112</v>
      </c>
      <c r="AJ20310" s="179" t="s">
        <v>19867</v>
      </c>
      <c r="AK20310" s="180" t="s">
        <v>19076</v>
      </c>
      <c r="AL20310" s="180" t="s">
        <v>1450</v>
      </c>
    </row>
    <row r="20311" spans="1:38" x14ac:dyDescent="0.2">
      <c r="A20311" s="132" t="s">
        <v>50768</v>
      </c>
      <c r="B20311" s="134">
        <v>71</v>
      </c>
      <c r="C20311" s="134">
        <v>71</v>
      </c>
      <c r="D20311" s="134"/>
      <c r="E20311" s="134"/>
      <c r="F20311" s="134"/>
      <c r="G20311" s="134"/>
      <c r="H20311" s="134"/>
      <c r="I20311" s="8" t="s">
        <v>795</v>
      </c>
      <c r="J20311" s="151">
        <v>2013</v>
      </c>
      <c r="K20311" s="152" t="s">
        <v>19149</v>
      </c>
      <c r="L20311" s="151">
        <v>2013</v>
      </c>
      <c r="M20311" s="152" t="s">
        <v>19078</v>
      </c>
      <c r="N20311" s="151"/>
      <c r="O20311" s="151"/>
      <c r="P20311" s="8" t="s">
        <v>19868</v>
      </c>
      <c r="Q20311" s="8"/>
      <c r="R20311" s="8"/>
      <c r="S20311" s="8"/>
      <c r="T20311" s="8" t="s">
        <v>20850</v>
      </c>
      <c r="U20311" s="6" t="s">
        <v>18612</v>
      </c>
      <c r="V20311" s="8" t="s">
        <v>20851</v>
      </c>
      <c r="W20311" s="6" t="s">
        <v>20845</v>
      </c>
      <c r="X20311" s="9" t="s">
        <v>20482</v>
      </c>
      <c r="Y20311" s="42" t="s">
        <v>19876</v>
      </c>
      <c r="Z20311" s="9" t="s">
        <v>648</v>
      </c>
      <c r="AB20311" s="9" t="s">
        <v>152</v>
      </c>
      <c r="AG20311" s="84">
        <v>0</v>
      </c>
      <c r="AH20311" s="10" t="s">
        <v>593</v>
      </c>
      <c r="AI20311" s="179" t="s">
        <v>112</v>
      </c>
      <c r="AJ20311" s="179" t="s">
        <v>19867</v>
      </c>
      <c r="AK20311" s="180" t="s">
        <v>19076</v>
      </c>
      <c r="AL20311" s="180" t="s">
        <v>1450</v>
      </c>
    </row>
    <row r="20312" spans="1:38" x14ac:dyDescent="0.2">
      <c r="A20312" s="132" t="s">
        <v>50768</v>
      </c>
      <c r="B20312" s="134">
        <v>71</v>
      </c>
      <c r="C20312" s="134">
        <v>71</v>
      </c>
      <c r="D20312" s="134"/>
      <c r="E20312" s="134"/>
      <c r="F20312" s="134"/>
      <c r="G20312" s="134"/>
      <c r="H20312" s="134"/>
      <c r="I20312" s="8" t="s">
        <v>795</v>
      </c>
      <c r="J20312" s="151">
        <v>2013</v>
      </c>
      <c r="K20312" s="152" t="s">
        <v>19149</v>
      </c>
      <c r="L20312" s="151">
        <v>2013</v>
      </c>
      <c r="M20312" s="152" t="s">
        <v>19078</v>
      </c>
      <c r="N20312" s="151"/>
      <c r="O20312" s="151"/>
      <c r="P20312" s="8" t="s">
        <v>19868</v>
      </c>
      <c r="Q20312" s="8"/>
      <c r="R20312" s="8"/>
      <c r="S20312" s="8"/>
      <c r="T20312" s="8" t="s">
        <v>20850</v>
      </c>
      <c r="U20312" s="6" t="s">
        <v>18614</v>
      </c>
      <c r="V20312" s="8" t="s">
        <v>20851</v>
      </c>
      <c r="W20312" s="6" t="s">
        <v>20845</v>
      </c>
      <c r="X20312" s="9" t="s">
        <v>20483</v>
      </c>
      <c r="Y20312" s="42" t="s">
        <v>19876</v>
      </c>
      <c r="Z20312" s="9" t="s">
        <v>648</v>
      </c>
      <c r="AB20312" s="9" t="s">
        <v>152</v>
      </c>
      <c r="AG20312" s="84">
        <v>0</v>
      </c>
      <c r="AH20312" s="10" t="s">
        <v>593</v>
      </c>
      <c r="AI20312" s="179" t="s">
        <v>112</v>
      </c>
      <c r="AJ20312" s="179" t="s">
        <v>19867</v>
      </c>
      <c r="AK20312" s="180" t="s">
        <v>19076</v>
      </c>
      <c r="AL20312" s="180" t="s">
        <v>1450</v>
      </c>
    </row>
    <row r="20313" spans="1:38" x14ac:dyDescent="0.2">
      <c r="A20313" s="132" t="s">
        <v>50768</v>
      </c>
      <c r="B20313" s="134">
        <v>71</v>
      </c>
      <c r="C20313" s="134">
        <v>71</v>
      </c>
      <c r="D20313" s="134"/>
      <c r="E20313" s="134"/>
      <c r="F20313" s="134"/>
      <c r="G20313" s="134"/>
      <c r="H20313" s="134"/>
      <c r="I20313" s="8" t="s">
        <v>795</v>
      </c>
      <c r="J20313" s="151">
        <v>2013</v>
      </c>
      <c r="K20313" s="152" t="s">
        <v>19149</v>
      </c>
      <c r="L20313" s="151">
        <v>2013</v>
      </c>
      <c r="M20313" s="152" t="s">
        <v>19078</v>
      </c>
      <c r="N20313" s="151"/>
      <c r="O20313" s="151"/>
      <c r="P20313" s="8" t="s">
        <v>19868</v>
      </c>
      <c r="Q20313" s="8"/>
      <c r="R20313" s="8"/>
      <c r="S20313" s="8"/>
      <c r="T20313" s="8" t="s">
        <v>20850</v>
      </c>
      <c r="U20313" s="6" t="s">
        <v>18614</v>
      </c>
      <c r="V20313" s="8" t="s">
        <v>20851</v>
      </c>
      <c r="W20313" s="6" t="s">
        <v>20844</v>
      </c>
      <c r="X20313" s="9" t="s">
        <v>20484</v>
      </c>
      <c r="Y20313" s="42" t="s">
        <v>19876</v>
      </c>
      <c r="Z20313" s="9" t="s">
        <v>648</v>
      </c>
      <c r="AB20313" s="9" t="s">
        <v>152</v>
      </c>
      <c r="AG20313" s="84">
        <v>0</v>
      </c>
      <c r="AH20313" s="10" t="s">
        <v>593</v>
      </c>
      <c r="AI20313" s="179" t="s">
        <v>112</v>
      </c>
      <c r="AJ20313" s="179" t="s">
        <v>19867</v>
      </c>
      <c r="AK20313" s="180" t="s">
        <v>19076</v>
      </c>
      <c r="AL20313" s="180" t="s">
        <v>1450</v>
      </c>
    </row>
    <row r="20314" spans="1:38" x14ac:dyDescent="0.2">
      <c r="A20314" s="132" t="s">
        <v>50768</v>
      </c>
      <c r="B20314" s="134">
        <v>71</v>
      </c>
      <c r="C20314" s="134">
        <v>71</v>
      </c>
      <c r="D20314" s="134"/>
      <c r="E20314" s="134"/>
      <c r="F20314" s="134"/>
      <c r="G20314" s="134"/>
      <c r="H20314" s="134"/>
      <c r="I20314" s="8" t="s">
        <v>795</v>
      </c>
      <c r="J20314" s="151">
        <v>2013</v>
      </c>
      <c r="K20314" s="152" t="s">
        <v>19149</v>
      </c>
      <c r="L20314" s="151">
        <v>2013</v>
      </c>
      <c r="M20314" s="152" t="s">
        <v>19078</v>
      </c>
      <c r="N20314" s="151"/>
      <c r="O20314" s="151"/>
      <c r="P20314" s="8" t="s">
        <v>19868</v>
      </c>
      <c r="Q20314" s="8"/>
      <c r="R20314" s="8"/>
      <c r="S20314" s="8"/>
      <c r="T20314" s="8" t="s">
        <v>20850</v>
      </c>
      <c r="U20314" s="6" t="s">
        <v>18614</v>
      </c>
      <c r="V20314" s="8" t="s">
        <v>20851</v>
      </c>
      <c r="W20314" s="6" t="s">
        <v>20844</v>
      </c>
      <c r="X20314" s="9" t="s">
        <v>20485</v>
      </c>
      <c r="Y20314" s="42" t="s">
        <v>19876</v>
      </c>
      <c r="Z20314" s="9" t="s">
        <v>648</v>
      </c>
      <c r="AB20314" s="9" t="s">
        <v>152</v>
      </c>
      <c r="AG20314" s="84">
        <v>633</v>
      </c>
      <c r="AH20314" s="10" t="s">
        <v>593</v>
      </c>
      <c r="AI20314" s="179" t="s">
        <v>112</v>
      </c>
      <c r="AJ20314" s="179" t="s">
        <v>19867</v>
      </c>
      <c r="AK20314" s="180" t="s">
        <v>19076</v>
      </c>
      <c r="AL20314" s="180" t="s">
        <v>1450</v>
      </c>
    </row>
    <row r="20315" spans="1:38" x14ac:dyDescent="0.2">
      <c r="A20315" s="132" t="s">
        <v>50768</v>
      </c>
      <c r="B20315" s="134">
        <v>71</v>
      </c>
      <c r="C20315" s="134">
        <v>71</v>
      </c>
      <c r="D20315" s="134"/>
      <c r="E20315" s="134"/>
      <c r="F20315" s="134"/>
      <c r="G20315" s="134"/>
      <c r="H20315" s="134"/>
      <c r="I20315" s="8" t="s">
        <v>795</v>
      </c>
      <c r="J20315" s="151">
        <v>2013</v>
      </c>
      <c r="K20315" s="152" t="s">
        <v>19149</v>
      </c>
      <c r="L20315" s="151">
        <v>2013</v>
      </c>
      <c r="M20315" s="152" t="s">
        <v>19078</v>
      </c>
      <c r="N20315" s="151"/>
      <c r="O20315" s="151"/>
      <c r="P20315" s="8" t="s">
        <v>19868</v>
      </c>
      <c r="Q20315" s="8"/>
      <c r="R20315" s="8"/>
      <c r="S20315" s="8"/>
      <c r="T20315" s="8" t="s">
        <v>20850</v>
      </c>
      <c r="U20315" s="6" t="s">
        <v>18612</v>
      </c>
      <c r="V20315" s="8" t="s">
        <v>20851</v>
      </c>
      <c r="W20315" s="6" t="s">
        <v>20845</v>
      </c>
      <c r="X20315" s="9" t="s">
        <v>20486</v>
      </c>
      <c r="Y20315" s="42" t="s">
        <v>19876</v>
      </c>
      <c r="Z20315" s="9" t="s">
        <v>648</v>
      </c>
      <c r="AB20315" s="9" t="s">
        <v>152</v>
      </c>
      <c r="AG20315" s="84">
        <v>538</v>
      </c>
      <c r="AH20315" s="10" t="s">
        <v>593</v>
      </c>
      <c r="AI20315" s="179" t="s">
        <v>112</v>
      </c>
      <c r="AJ20315" s="179" t="s">
        <v>19867</v>
      </c>
      <c r="AK20315" s="180" t="s">
        <v>19076</v>
      </c>
      <c r="AL20315" s="180" t="s">
        <v>1450</v>
      </c>
    </row>
    <row r="20316" spans="1:38" x14ac:dyDescent="0.2">
      <c r="A20316" s="132" t="s">
        <v>50768</v>
      </c>
      <c r="B20316" s="134">
        <v>71</v>
      </c>
      <c r="C20316" s="134">
        <v>71</v>
      </c>
      <c r="D20316" s="134"/>
      <c r="E20316" s="134"/>
      <c r="F20316" s="134"/>
      <c r="G20316" s="134"/>
      <c r="H20316" s="134"/>
      <c r="I20316" s="8" t="s">
        <v>795</v>
      </c>
      <c r="J20316" s="151">
        <v>2013</v>
      </c>
      <c r="K20316" s="152" t="s">
        <v>19149</v>
      </c>
      <c r="L20316" s="151">
        <v>2013</v>
      </c>
      <c r="M20316" s="152" t="s">
        <v>19078</v>
      </c>
      <c r="N20316" s="151"/>
      <c r="O20316" s="151"/>
      <c r="P20316" s="8" t="s">
        <v>19868</v>
      </c>
      <c r="Q20316" s="8"/>
      <c r="R20316" s="8"/>
      <c r="S20316" s="8"/>
      <c r="T20316" s="8" t="s">
        <v>20850</v>
      </c>
      <c r="U20316" s="6" t="s">
        <v>18614</v>
      </c>
      <c r="V20316" s="8" t="s">
        <v>20851</v>
      </c>
      <c r="W20316" s="6" t="s">
        <v>20844</v>
      </c>
      <c r="X20316" s="9" t="s">
        <v>20487</v>
      </c>
      <c r="Y20316" s="42" t="s">
        <v>19876</v>
      </c>
      <c r="Z20316" s="9" t="s">
        <v>648</v>
      </c>
      <c r="AB20316" s="9" t="s">
        <v>152</v>
      </c>
      <c r="AG20316" s="84">
        <v>0</v>
      </c>
      <c r="AH20316" s="10" t="s">
        <v>593</v>
      </c>
      <c r="AI20316" s="179" t="s">
        <v>112</v>
      </c>
      <c r="AJ20316" s="179" t="s">
        <v>19867</v>
      </c>
      <c r="AK20316" s="180" t="s">
        <v>19076</v>
      </c>
      <c r="AL20316" s="180" t="s">
        <v>1450</v>
      </c>
    </row>
    <row r="20317" spans="1:38" x14ac:dyDescent="0.2">
      <c r="A20317" s="132" t="s">
        <v>50768</v>
      </c>
      <c r="B20317" s="134">
        <v>71</v>
      </c>
      <c r="C20317" s="134">
        <v>71</v>
      </c>
      <c r="D20317" s="134"/>
      <c r="E20317" s="134"/>
      <c r="F20317" s="134"/>
      <c r="G20317" s="134"/>
      <c r="H20317" s="134"/>
      <c r="I20317" s="8" t="s">
        <v>795</v>
      </c>
      <c r="J20317" s="151">
        <v>2013</v>
      </c>
      <c r="K20317" s="152" t="s">
        <v>19149</v>
      </c>
      <c r="L20317" s="151">
        <v>2013</v>
      </c>
      <c r="M20317" s="152" t="s">
        <v>19078</v>
      </c>
      <c r="N20317" s="151"/>
      <c r="O20317" s="151"/>
      <c r="P20317" s="8" t="s">
        <v>19868</v>
      </c>
      <c r="Q20317" s="8"/>
      <c r="R20317" s="8"/>
      <c r="S20317" s="8"/>
      <c r="T20317" s="8" t="s">
        <v>20850</v>
      </c>
      <c r="U20317" s="6" t="s">
        <v>18614</v>
      </c>
      <c r="V20317" s="8" t="s">
        <v>20851</v>
      </c>
      <c r="W20317" s="6" t="s">
        <v>20845</v>
      </c>
      <c r="X20317" s="9" t="s">
        <v>20488</v>
      </c>
      <c r="Y20317" s="42" t="s">
        <v>19876</v>
      </c>
      <c r="Z20317" s="9" t="s">
        <v>648</v>
      </c>
      <c r="AB20317" s="9" t="s">
        <v>152</v>
      </c>
      <c r="AG20317" s="84">
        <v>395</v>
      </c>
      <c r="AH20317" s="10" t="s">
        <v>593</v>
      </c>
      <c r="AI20317" s="179" t="s">
        <v>112</v>
      </c>
      <c r="AJ20317" s="179" t="s">
        <v>19867</v>
      </c>
      <c r="AK20317" s="180" t="s">
        <v>19076</v>
      </c>
      <c r="AL20317" s="180" t="s">
        <v>1450</v>
      </c>
    </row>
    <row r="20318" spans="1:38" x14ac:dyDescent="0.2">
      <c r="A20318" s="132" t="s">
        <v>50768</v>
      </c>
      <c r="B20318" s="134">
        <v>71</v>
      </c>
      <c r="C20318" s="134">
        <v>71</v>
      </c>
      <c r="D20318" s="134"/>
      <c r="E20318" s="134"/>
      <c r="F20318" s="134"/>
      <c r="G20318" s="134"/>
      <c r="H20318" s="134"/>
      <c r="I20318" s="8" t="s">
        <v>795</v>
      </c>
      <c r="J20318" s="151">
        <v>2013</v>
      </c>
      <c r="K20318" s="152" t="s">
        <v>19149</v>
      </c>
      <c r="L20318" s="151">
        <v>2013</v>
      </c>
      <c r="M20318" s="152" t="s">
        <v>19078</v>
      </c>
      <c r="N20318" s="151"/>
      <c r="O20318" s="151"/>
      <c r="P20318" s="8" t="s">
        <v>19868</v>
      </c>
      <c r="Q20318" s="8"/>
      <c r="R20318" s="8"/>
      <c r="S20318" s="8"/>
      <c r="T20318" s="8" t="s">
        <v>20850</v>
      </c>
      <c r="U20318" s="6" t="s">
        <v>18612</v>
      </c>
      <c r="V20318" s="8" t="s">
        <v>20851</v>
      </c>
      <c r="W20318" s="6" t="s">
        <v>20844</v>
      </c>
      <c r="X20318" s="9" t="s">
        <v>20489</v>
      </c>
      <c r="Y20318" s="42" t="s">
        <v>19876</v>
      </c>
      <c r="Z20318" s="9" t="s">
        <v>648</v>
      </c>
      <c r="AB20318" s="9" t="s">
        <v>152</v>
      </c>
      <c r="AG20318" s="84">
        <v>496</v>
      </c>
      <c r="AH20318" s="10" t="s">
        <v>593</v>
      </c>
      <c r="AI20318" s="179" t="s">
        <v>112</v>
      </c>
      <c r="AJ20318" s="179" t="s">
        <v>19867</v>
      </c>
      <c r="AK20318" s="180" t="s">
        <v>19076</v>
      </c>
      <c r="AL20318" s="180" t="s">
        <v>1450</v>
      </c>
    </row>
    <row r="20319" spans="1:38" x14ac:dyDescent="0.2">
      <c r="A20319" s="132" t="s">
        <v>50768</v>
      </c>
      <c r="B20319" s="134">
        <v>71</v>
      </c>
      <c r="C20319" s="134">
        <v>71</v>
      </c>
      <c r="D20319" s="134"/>
      <c r="E20319" s="134"/>
      <c r="F20319" s="134"/>
      <c r="G20319" s="134"/>
      <c r="H20319" s="134"/>
      <c r="I20319" s="8" t="s">
        <v>795</v>
      </c>
      <c r="J20319" s="151">
        <v>2013</v>
      </c>
      <c r="K20319" s="152" t="s">
        <v>19149</v>
      </c>
      <c r="L20319" s="151">
        <v>2013</v>
      </c>
      <c r="M20319" s="152" t="s">
        <v>19078</v>
      </c>
      <c r="N20319" s="151"/>
      <c r="O20319" s="151"/>
      <c r="P20319" s="8" t="s">
        <v>19868</v>
      </c>
      <c r="Q20319" s="8"/>
      <c r="R20319" s="8"/>
      <c r="S20319" s="8"/>
      <c r="T20319" s="8" t="s">
        <v>20850</v>
      </c>
      <c r="U20319" s="6" t="s">
        <v>18612</v>
      </c>
      <c r="V20319" s="8" t="s">
        <v>20851</v>
      </c>
      <c r="W20319" s="6" t="s">
        <v>20844</v>
      </c>
      <c r="X20319" s="9" t="s">
        <v>20490</v>
      </c>
      <c r="Y20319" s="42" t="s">
        <v>19876</v>
      </c>
      <c r="Z20319" s="9" t="s">
        <v>648</v>
      </c>
      <c r="AB20319" s="9" t="s">
        <v>152</v>
      </c>
      <c r="AG20319" s="84">
        <v>488</v>
      </c>
      <c r="AH20319" s="10" t="s">
        <v>593</v>
      </c>
      <c r="AI20319" s="179" t="s">
        <v>112</v>
      </c>
      <c r="AJ20319" s="179" t="s">
        <v>19867</v>
      </c>
      <c r="AK20319" s="180" t="s">
        <v>19076</v>
      </c>
      <c r="AL20319" s="180" t="s">
        <v>1450</v>
      </c>
    </row>
    <row r="20320" spans="1:38" x14ac:dyDescent="0.2">
      <c r="A20320" s="132" t="s">
        <v>50768</v>
      </c>
      <c r="B20320" s="134">
        <v>71</v>
      </c>
      <c r="C20320" s="134">
        <v>71</v>
      </c>
      <c r="D20320" s="134"/>
      <c r="E20320" s="134"/>
      <c r="F20320" s="134"/>
      <c r="G20320" s="134"/>
      <c r="H20320" s="134"/>
      <c r="I20320" s="8" t="s">
        <v>795</v>
      </c>
      <c r="J20320" s="151">
        <v>2013</v>
      </c>
      <c r="K20320" s="152" t="s">
        <v>19149</v>
      </c>
      <c r="L20320" s="151">
        <v>2013</v>
      </c>
      <c r="M20320" s="152" t="s">
        <v>19078</v>
      </c>
      <c r="N20320" s="151"/>
      <c r="O20320" s="151"/>
      <c r="P20320" s="8" t="s">
        <v>19868</v>
      </c>
      <c r="Q20320" s="8"/>
      <c r="R20320" s="8"/>
      <c r="S20320" s="8"/>
      <c r="T20320" s="8" t="s">
        <v>20850</v>
      </c>
      <c r="U20320" s="6" t="s">
        <v>18614</v>
      </c>
      <c r="V20320" s="8" t="s">
        <v>20851</v>
      </c>
      <c r="W20320" s="6" t="s">
        <v>20845</v>
      </c>
      <c r="X20320" s="9" t="s">
        <v>20491</v>
      </c>
      <c r="Y20320" s="42" t="s">
        <v>19876</v>
      </c>
      <c r="Z20320" s="9" t="s">
        <v>648</v>
      </c>
      <c r="AB20320" s="9" t="s">
        <v>152</v>
      </c>
      <c r="AG20320" s="84">
        <v>448</v>
      </c>
      <c r="AH20320" s="10" t="s">
        <v>593</v>
      </c>
      <c r="AI20320" s="179" t="s">
        <v>112</v>
      </c>
      <c r="AJ20320" s="179" t="s">
        <v>19867</v>
      </c>
      <c r="AK20320" s="180" t="s">
        <v>19076</v>
      </c>
      <c r="AL20320" s="180" t="s">
        <v>1450</v>
      </c>
    </row>
    <row r="20321" spans="1:38" x14ac:dyDescent="0.2">
      <c r="A20321" s="132" t="s">
        <v>50768</v>
      </c>
      <c r="B20321" s="134">
        <v>71</v>
      </c>
      <c r="C20321" s="134">
        <v>71</v>
      </c>
      <c r="D20321" s="134"/>
      <c r="E20321" s="134"/>
      <c r="F20321" s="134"/>
      <c r="G20321" s="134"/>
      <c r="H20321" s="134"/>
      <c r="I20321" s="8" t="s">
        <v>795</v>
      </c>
      <c r="J20321" s="151">
        <v>2013</v>
      </c>
      <c r="K20321" s="152" t="s">
        <v>19149</v>
      </c>
      <c r="L20321" s="151">
        <v>2013</v>
      </c>
      <c r="M20321" s="152" t="s">
        <v>19078</v>
      </c>
      <c r="N20321" s="151"/>
      <c r="O20321" s="151"/>
      <c r="P20321" s="8" t="s">
        <v>19868</v>
      </c>
      <c r="Q20321" s="8"/>
      <c r="R20321" s="8"/>
      <c r="S20321" s="8"/>
      <c r="T20321" s="8" t="s">
        <v>20850</v>
      </c>
      <c r="U20321" s="6" t="s">
        <v>18614</v>
      </c>
      <c r="V20321" s="8" t="s">
        <v>20851</v>
      </c>
      <c r="W20321" s="6" t="s">
        <v>20844</v>
      </c>
      <c r="X20321" s="9" t="s">
        <v>20492</v>
      </c>
      <c r="Y20321" s="42" t="s">
        <v>19876</v>
      </c>
      <c r="Z20321" s="9" t="s">
        <v>648</v>
      </c>
      <c r="AB20321" s="9" t="s">
        <v>152</v>
      </c>
      <c r="AG20321" s="84">
        <v>0</v>
      </c>
      <c r="AH20321" s="10" t="s">
        <v>593</v>
      </c>
      <c r="AI20321" s="179" t="s">
        <v>112</v>
      </c>
      <c r="AJ20321" s="179" t="s">
        <v>19867</v>
      </c>
      <c r="AK20321" s="180" t="s">
        <v>19076</v>
      </c>
      <c r="AL20321" s="180" t="s">
        <v>1450</v>
      </c>
    </row>
    <row r="20322" spans="1:38" x14ac:dyDescent="0.2">
      <c r="A20322" s="132" t="s">
        <v>50768</v>
      </c>
      <c r="B20322" s="134">
        <v>71</v>
      </c>
      <c r="C20322" s="134">
        <v>71</v>
      </c>
      <c r="D20322" s="134"/>
      <c r="E20322" s="134"/>
      <c r="F20322" s="134"/>
      <c r="G20322" s="134"/>
      <c r="H20322" s="134"/>
      <c r="I20322" s="8" t="s">
        <v>795</v>
      </c>
      <c r="J20322" s="151">
        <v>2013</v>
      </c>
      <c r="K20322" s="152" t="s">
        <v>19149</v>
      </c>
      <c r="L20322" s="151">
        <v>2013</v>
      </c>
      <c r="M20322" s="152" t="s">
        <v>19078</v>
      </c>
      <c r="N20322" s="151"/>
      <c r="O20322" s="151"/>
      <c r="P20322" s="8" t="s">
        <v>19868</v>
      </c>
      <c r="Q20322" s="8"/>
      <c r="R20322" s="8"/>
      <c r="S20322" s="8"/>
      <c r="T20322" s="8" t="s">
        <v>20850</v>
      </c>
      <c r="U20322" s="6" t="s">
        <v>18614</v>
      </c>
      <c r="V20322" s="8" t="s">
        <v>20851</v>
      </c>
      <c r="W20322" s="6" t="s">
        <v>20845</v>
      </c>
      <c r="X20322" s="9" t="s">
        <v>20493</v>
      </c>
      <c r="Y20322" s="42" t="s">
        <v>19876</v>
      </c>
      <c r="Z20322" s="9" t="s">
        <v>648</v>
      </c>
      <c r="AB20322" s="9" t="s">
        <v>152</v>
      </c>
      <c r="AG20322" s="84">
        <v>0</v>
      </c>
      <c r="AH20322" s="10" t="s">
        <v>593</v>
      </c>
      <c r="AI20322" s="179" t="s">
        <v>112</v>
      </c>
      <c r="AJ20322" s="179" t="s">
        <v>19867</v>
      </c>
      <c r="AK20322" s="180" t="s">
        <v>19076</v>
      </c>
      <c r="AL20322" s="180" t="s">
        <v>1450</v>
      </c>
    </row>
    <row r="20323" spans="1:38" x14ac:dyDescent="0.2">
      <c r="A20323" s="132" t="s">
        <v>50768</v>
      </c>
      <c r="B20323" s="134">
        <v>71</v>
      </c>
      <c r="C20323" s="134">
        <v>71</v>
      </c>
      <c r="D20323" s="134"/>
      <c r="E20323" s="134"/>
      <c r="F20323" s="134"/>
      <c r="G20323" s="134"/>
      <c r="H20323" s="134"/>
      <c r="I20323" s="8" t="s">
        <v>795</v>
      </c>
      <c r="J20323" s="151">
        <v>2013</v>
      </c>
      <c r="K20323" s="152" t="s">
        <v>19149</v>
      </c>
      <c r="L20323" s="151">
        <v>2013</v>
      </c>
      <c r="M20323" s="152" t="s">
        <v>19078</v>
      </c>
      <c r="N20323" s="151"/>
      <c r="O20323" s="151"/>
      <c r="P20323" s="8" t="s">
        <v>19868</v>
      </c>
      <c r="Q20323" s="8"/>
      <c r="R20323" s="8"/>
      <c r="S20323" s="8"/>
      <c r="T20323" s="8" t="s">
        <v>20850</v>
      </c>
      <c r="U20323" s="6" t="s">
        <v>18612</v>
      </c>
      <c r="V20323" s="8" t="s">
        <v>20851</v>
      </c>
      <c r="W20323" s="6" t="s">
        <v>20845</v>
      </c>
      <c r="X20323" s="9" t="s">
        <v>20494</v>
      </c>
      <c r="Y20323" s="42" t="s">
        <v>19876</v>
      </c>
      <c r="Z20323" s="9" t="s">
        <v>648</v>
      </c>
      <c r="AB20323" s="9" t="s">
        <v>152</v>
      </c>
      <c r="AG20323" s="84">
        <v>0</v>
      </c>
      <c r="AH20323" s="10" t="s">
        <v>593</v>
      </c>
      <c r="AI20323" s="179" t="s">
        <v>112</v>
      </c>
      <c r="AJ20323" s="179" t="s">
        <v>19867</v>
      </c>
      <c r="AK20323" s="180" t="s">
        <v>19076</v>
      </c>
      <c r="AL20323" s="180" t="s">
        <v>1450</v>
      </c>
    </row>
    <row r="20324" spans="1:38" x14ac:dyDescent="0.2">
      <c r="A20324" s="132" t="s">
        <v>50768</v>
      </c>
      <c r="B20324" s="134">
        <v>71</v>
      </c>
      <c r="C20324" s="134">
        <v>71</v>
      </c>
      <c r="D20324" s="134"/>
      <c r="E20324" s="134"/>
      <c r="F20324" s="134"/>
      <c r="G20324" s="134"/>
      <c r="H20324" s="134"/>
      <c r="I20324" s="8" t="s">
        <v>795</v>
      </c>
      <c r="J20324" s="151">
        <v>2013</v>
      </c>
      <c r="K20324" s="152" t="s">
        <v>19149</v>
      </c>
      <c r="L20324" s="151">
        <v>2013</v>
      </c>
      <c r="M20324" s="152" t="s">
        <v>19078</v>
      </c>
      <c r="N20324" s="151"/>
      <c r="O20324" s="151"/>
      <c r="P20324" s="8" t="s">
        <v>19868</v>
      </c>
      <c r="Q20324" s="8"/>
      <c r="R20324" s="8"/>
      <c r="S20324" s="8"/>
      <c r="T20324" s="8" t="s">
        <v>20850</v>
      </c>
      <c r="U20324" s="6" t="s">
        <v>18612</v>
      </c>
      <c r="V20324" s="8" t="s">
        <v>20851</v>
      </c>
      <c r="W20324" s="6" t="s">
        <v>20844</v>
      </c>
      <c r="X20324" s="9" t="s">
        <v>20495</v>
      </c>
      <c r="Y20324" s="42" t="s">
        <v>19876</v>
      </c>
      <c r="Z20324" s="9" t="s">
        <v>648</v>
      </c>
      <c r="AB20324" s="9" t="s">
        <v>152</v>
      </c>
      <c r="AG20324" s="84">
        <v>0</v>
      </c>
      <c r="AH20324" s="10" t="s">
        <v>593</v>
      </c>
      <c r="AI20324" s="179" t="s">
        <v>112</v>
      </c>
      <c r="AJ20324" s="179" t="s">
        <v>19867</v>
      </c>
      <c r="AK20324" s="180" t="s">
        <v>19076</v>
      </c>
      <c r="AL20324" s="180" t="s">
        <v>1450</v>
      </c>
    </row>
    <row r="20325" spans="1:38" x14ac:dyDescent="0.2">
      <c r="A20325" s="132" t="s">
        <v>50768</v>
      </c>
      <c r="B20325" s="134">
        <v>71</v>
      </c>
      <c r="C20325" s="134">
        <v>71</v>
      </c>
      <c r="D20325" s="134"/>
      <c r="E20325" s="134"/>
      <c r="F20325" s="134"/>
      <c r="G20325" s="134"/>
      <c r="H20325" s="134"/>
      <c r="I20325" s="8" t="s">
        <v>795</v>
      </c>
      <c r="J20325" s="151">
        <v>2013</v>
      </c>
      <c r="K20325" s="152" t="s">
        <v>19149</v>
      </c>
      <c r="L20325" s="151">
        <v>2013</v>
      </c>
      <c r="M20325" s="152" t="s">
        <v>19078</v>
      </c>
      <c r="N20325" s="151"/>
      <c r="O20325" s="151"/>
      <c r="P20325" s="8" t="s">
        <v>19868</v>
      </c>
      <c r="Q20325" s="8"/>
      <c r="R20325" s="8"/>
      <c r="S20325" s="8"/>
      <c r="T20325" s="8" t="s">
        <v>20850</v>
      </c>
      <c r="U20325" s="6" t="s">
        <v>18612</v>
      </c>
      <c r="V20325" s="8" t="s">
        <v>20851</v>
      </c>
      <c r="W20325" s="6" t="s">
        <v>20844</v>
      </c>
      <c r="X20325" s="9" t="s">
        <v>20496</v>
      </c>
      <c r="Y20325" s="42" t="s">
        <v>19876</v>
      </c>
      <c r="Z20325" s="9" t="s">
        <v>648</v>
      </c>
      <c r="AB20325" s="9" t="s">
        <v>152</v>
      </c>
      <c r="AG20325" s="84">
        <v>0</v>
      </c>
      <c r="AH20325" s="10" t="s">
        <v>593</v>
      </c>
      <c r="AI20325" s="179" t="s">
        <v>112</v>
      </c>
      <c r="AJ20325" s="179" t="s">
        <v>19867</v>
      </c>
      <c r="AK20325" s="180" t="s">
        <v>19076</v>
      </c>
      <c r="AL20325" s="180" t="s">
        <v>1450</v>
      </c>
    </row>
    <row r="20326" spans="1:38" x14ac:dyDescent="0.2">
      <c r="A20326" s="132" t="s">
        <v>50768</v>
      </c>
      <c r="B20326" s="134">
        <v>71</v>
      </c>
      <c r="C20326" s="134">
        <v>71</v>
      </c>
      <c r="D20326" s="134"/>
      <c r="E20326" s="134"/>
      <c r="F20326" s="134"/>
      <c r="G20326" s="134"/>
      <c r="H20326" s="134"/>
      <c r="I20326" s="8" t="s">
        <v>795</v>
      </c>
      <c r="J20326" s="151">
        <v>2013</v>
      </c>
      <c r="K20326" s="152" t="s">
        <v>19149</v>
      </c>
      <c r="L20326" s="151">
        <v>2013</v>
      </c>
      <c r="M20326" s="152" t="s">
        <v>19078</v>
      </c>
      <c r="N20326" s="151"/>
      <c r="O20326" s="151"/>
      <c r="P20326" s="8" t="s">
        <v>19868</v>
      </c>
      <c r="Q20326" s="8"/>
      <c r="R20326" s="8"/>
      <c r="S20326" s="8"/>
      <c r="T20326" s="8" t="s">
        <v>20850</v>
      </c>
      <c r="U20326" s="6" t="s">
        <v>18612</v>
      </c>
      <c r="V20326" s="8" t="s">
        <v>20851</v>
      </c>
      <c r="W20326" s="6" t="s">
        <v>20845</v>
      </c>
      <c r="X20326" s="9" t="s">
        <v>20497</v>
      </c>
      <c r="Y20326" s="42" t="s">
        <v>19876</v>
      </c>
      <c r="Z20326" s="9" t="s">
        <v>648</v>
      </c>
      <c r="AB20326" s="9" t="s">
        <v>152</v>
      </c>
      <c r="AG20326" s="84">
        <v>0</v>
      </c>
      <c r="AH20326" s="10" t="s">
        <v>593</v>
      </c>
      <c r="AI20326" s="179" t="s">
        <v>112</v>
      </c>
      <c r="AJ20326" s="179" t="s">
        <v>19867</v>
      </c>
      <c r="AK20326" s="180" t="s">
        <v>19076</v>
      </c>
      <c r="AL20326" s="180" t="s">
        <v>1450</v>
      </c>
    </row>
    <row r="20327" spans="1:38" x14ac:dyDescent="0.2">
      <c r="A20327" s="132" t="s">
        <v>50768</v>
      </c>
      <c r="B20327" s="134">
        <v>71</v>
      </c>
      <c r="C20327" s="134">
        <v>71</v>
      </c>
      <c r="D20327" s="134"/>
      <c r="E20327" s="134"/>
      <c r="F20327" s="134"/>
      <c r="G20327" s="134"/>
      <c r="H20327" s="134"/>
      <c r="I20327" s="8" t="s">
        <v>795</v>
      </c>
      <c r="J20327" s="151">
        <v>2013</v>
      </c>
      <c r="K20327" s="152" t="s">
        <v>19149</v>
      </c>
      <c r="L20327" s="151">
        <v>2013</v>
      </c>
      <c r="M20327" s="152" t="s">
        <v>19078</v>
      </c>
      <c r="N20327" s="151"/>
      <c r="O20327" s="151"/>
      <c r="P20327" s="8" t="s">
        <v>19868</v>
      </c>
      <c r="Q20327" s="8"/>
      <c r="R20327" s="8"/>
      <c r="S20327" s="8"/>
      <c r="T20327" s="8" t="s">
        <v>20850</v>
      </c>
      <c r="U20327" s="6" t="s">
        <v>18612</v>
      </c>
      <c r="V20327" s="8" t="s">
        <v>20851</v>
      </c>
      <c r="W20327" s="6" t="s">
        <v>20845</v>
      </c>
      <c r="X20327" s="9" t="s">
        <v>20498</v>
      </c>
      <c r="Y20327" s="42" t="s">
        <v>19876</v>
      </c>
      <c r="Z20327" s="9" t="s">
        <v>648</v>
      </c>
      <c r="AB20327" s="9" t="s">
        <v>152</v>
      </c>
      <c r="AG20327" s="84">
        <v>0</v>
      </c>
      <c r="AH20327" s="10" t="s">
        <v>593</v>
      </c>
      <c r="AI20327" s="179" t="s">
        <v>112</v>
      </c>
      <c r="AJ20327" s="179" t="s">
        <v>19867</v>
      </c>
      <c r="AK20327" s="180" t="s">
        <v>19076</v>
      </c>
      <c r="AL20327" s="180" t="s">
        <v>1450</v>
      </c>
    </row>
    <row r="20328" spans="1:38" x14ac:dyDescent="0.2">
      <c r="A20328" s="132" t="s">
        <v>50768</v>
      </c>
      <c r="B20328" s="134">
        <v>71</v>
      </c>
      <c r="C20328" s="134">
        <v>71</v>
      </c>
      <c r="D20328" s="134"/>
      <c r="E20328" s="134"/>
      <c r="F20328" s="134"/>
      <c r="G20328" s="134"/>
      <c r="H20328" s="134"/>
      <c r="I20328" s="8" t="s">
        <v>795</v>
      </c>
      <c r="J20328" s="151">
        <v>2013</v>
      </c>
      <c r="K20328" s="152" t="s">
        <v>19149</v>
      </c>
      <c r="L20328" s="151">
        <v>2013</v>
      </c>
      <c r="M20328" s="152" t="s">
        <v>19078</v>
      </c>
      <c r="N20328" s="151"/>
      <c r="O20328" s="151"/>
      <c r="P20328" s="8" t="s">
        <v>19868</v>
      </c>
      <c r="Q20328" s="8"/>
      <c r="R20328" s="8"/>
      <c r="S20328" s="8"/>
      <c r="T20328" s="8" t="s">
        <v>20850</v>
      </c>
      <c r="U20328" s="6" t="s">
        <v>18614</v>
      </c>
      <c r="V20328" s="8" t="s">
        <v>20851</v>
      </c>
      <c r="W20328" s="6" t="s">
        <v>20845</v>
      </c>
      <c r="X20328" s="9" t="s">
        <v>20499</v>
      </c>
      <c r="Y20328" s="42" t="s">
        <v>19876</v>
      </c>
      <c r="Z20328" s="9" t="s">
        <v>648</v>
      </c>
      <c r="AB20328" s="9" t="s">
        <v>152</v>
      </c>
      <c r="AG20328" s="84">
        <v>0</v>
      </c>
      <c r="AH20328" s="10" t="s">
        <v>593</v>
      </c>
      <c r="AI20328" s="179" t="s">
        <v>112</v>
      </c>
      <c r="AJ20328" s="179" t="s">
        <v>19867</v>
      </c>
      <c r="AK20328" s="180" t="s">
        <v>19076</v>
      </c>
      <c r="AL20328" s="180" t="s">
        <v>1450</v>
      </c>
    </row>
    <row r="20329" spans="1:38" x14ac:dyDescent="0.2">
      <c r="A20329" s="132" t="s">
        <v>50768</v>
      </c>
      <c r="B20329" s="134">
        <v>71</v>
      </c>
      <c r="C20329" s="134">
        <v>71</v>
      </c>
      <c r="D20329" s="134"/>
      <c r="E20329" s="134"/>
      <c r="F20329" s="134"/>
      <c r="G20329" s="134"/>
      <c r="H20329" s="134"/>
      <c r="I20329" s="8" t="s">
        <v>795</v>
      </c>
      <c r="J20329" s="151">
        <v>2013</v>
      </c>
      <c r="K20329" s="152" t="s">
        <v>19149</v>
      </c>
      <c r="L20329" s="151">
        <v>2013</v>
      </c>
      <c r="M20329" s="152" t="s">
        <v>19078</v>
      </c>
      <c r="N20329" s="151"/>
      <c r="O20329" s="151"/>
      <c r="P20329" s="8" t="s">
        <v>19868</v>
      </c>
      <c r="Q20329" s="8"/>
      <c r="R20329" s="8"/>
      <c r="S20329" s="8"/>
      <c r="T20329" s="8" t="s">
        <v>20850</v>
      </c>
      <c r="U20329" s="6" t="s">
        <v>18614</v>
      </c>
      <c r="V20329" s="8" t="s">
        <v>20851</v>
      </c>
      <c r="W20329" s="6" t="s">
        <v>20844</v>
      </c>
      <c r="X20329" s="9" t="s">
        <v>20500</v>
      </c>
      <c r="Y20329" s="42" t="s">
        <v>19876</v>
      </c>
      <c r="Z20329" s="9" t="s">
        <v>648</v>
      </c>
      <c r="AB20329" s="9" t="s">
        <v>152</v>
      </c>
      <c r="AG20329" s="84">
        <v>338</v>
      </c>
      <c r="AH20329" s="10" t="s">
        <v>593</v>
      </c>
      <c r="AI20329" s="179" t="s">
        <v>112</v>
      </c>
      <c r="AJ20329" s="179" t="s">
        <v>19867</v>
      </c>
      <c r="AK20329" s="180" t="s">
        <v>19076</v>
      </c>
      <c r="AL20329" s="180" t="s">
        <v>1450</v>
      </c>
    </row>
    <row r="20330" spans="1:38" x14ac:dyDescent="0.2">
      <c r="A20330" s="132" t="s">
        <v>50768</v>
      </c>
      <c r="B20330" s="134">
        <v>71</v>
      </c>
      <c r="C20330" s="134">
        <v>71</v>
      </c>
      <c r="D20330" s="134"/>
      <c r="E20330" s="134"/>
      <c r="F20330" s="134"/>
      <c r="G20330" s="134"/>
      <c r="H20330" s="134"/>
      <c r="I20330" s="8" t="s">
        <v>795</v>
      </c>
      <c r="J20330" s="151">
        <v>2013</v>
      </c>
      <c r="K20330" s="152" t="s">
        <v>19149</v>
      </c>
      <c r="L20330" s="151">
        <v>2013</v>
      </c>
      <c r="M20330" s="152" t="s">
        <v>19078</v>
      </c>
      <c r="N20330" s="151"/>
      <c r="O20330" s="151"/>
      <c r="P20330" s="8" t="s">
        <v>19868</v>
      </c>
      <c r="Q20330" s="8"/>
      <c r="R20330" s="8"/>
      <c r="S20330" s="8"/>
      <c r="T20330" s="8" t="s">
        <v>20850</v>
      </c>
      <c r="U20330" s="6" t="s">
        <v>18614</v>
      </c>
      <c r="V20330" s="8" t="s">
        <v>20851</v>
      </c>
      <c r="W20330" s="6" t="s">
        <v>20844</v>
      </c>
      <c r="X20330" s="9" t="s">
        <v>20501</v>
      </c>
      <c r="Y20330" s="42" t="s">
        <v>19876</v>
      </c>
      <c r="Z20330" s="9" t="s">
        <v>648</v>
      </c>
      <c r="AB20330" s="9" t="s">
        <v>152</v>
      </c>
      <c r="AG20330" s="84">
        <v>0</v>
      </c>
      <c r="AH20330" s="10" t="s">
        <v>593</v>
      </c>
      <c r="AI20330" s="179" t="s">
        <v>112</v>
      </c>
      <c r="AJ20330" s="179" t="s">
        <v>19867</v>
      </c>
      <c r="AK20330" s="180" t="s">
        <v>19076</v>
      </c>
      <c r="AL20330" s="180" t="s">
        <v>1450</v>
      </c>
    </row>
    <row r="20331" spans="1:38" x14ac:dyDescent="0.2">
      <c r="A20331" s="132" t="s">
        <v>50768</v>
      </c>
      <c r="B20331" s="134">
        <v>71</v>
      </c>
      <c r="C20331" s="134">
        <v>71</v>
      </c>
      <c r="D20331" s="134"/>
      <c r="E20331" s="134"/>
      <c r="F20331" s="134"/>
      <c r="G20331" s="134"/>
      <c r="H20331" s="134"/>
      <c r="I20331" s="8" t="s">
        <v>795</v>
      </c>
      <c r="J20331" s="151">
        <v>2013</v>
      </c>
      <c r="K20331" s="152" t="s">
        <v>19149</v>
      </c>
      <c r="L20331" s="151">
        <v>2013</v>
      </c>
      <c r="M20331" s="152" t="s">
        <v>19078</v>
      </c>
      <c r="N20331" s="151"/>
      <c r="O20331" s="151"/>
      <c r="P20331" s="8" t="s">
        <v>19868</v>
      </c>
      <c r="Q20331" s="8"/>
      <c r="R20331" s="8"/>
      <c r="S20331" s="8"/>
      <c r="T20331" s="8" t="s">
        <v>20850</v>
      </c>
      <c r="U20331" s="6" t="s">
        <v>18612</v>
      </c>
      <c r="V20331" s="8" t="s">
        <v>20851</v>
      </c>
      <c r="W20331" s="6" t="s">
        <v>20845</v>
      </c>
      <c r="X20331" s="9" t="s">
        <v>20502</v>
      </c>
      <c r="Y20331" s="42" t="s">
        <v>19876</v>
      </c>
      <c r="Z20331" s="9" t="s">
        <v>648</v>
      </c>
      <c r="AB20331" s="9" t="s">
        <v>152</v>
      </c>
      <c r="AG20331" s="84">
        <v>430</v>
      </c>
      <c r="AH20331" s="10" t="s">
        <v>593</v>
      </c>
      <c r="AI20331" s="179" t="s">
        <v>112</v>
      </c>
      <c r="AJ20331" s="179" t="s">
        <v>19867</v>
      </c>
      <c r="AK20331" s="180" t="s">
        <v>19076</v>
      </c>
      <c r="AL20331" s="180" t="s">
        <v>1450</v>
      </c>
    </row>
    <row r="20332" spans="1:38" x14ac:dyDescent="0.2">
      <c r="A20332" s="132" t="s">
        <v>50768</v>
      </c>
      <c r="B20332" s="134">
        <v>71</v>
      </c>
      <c r="C20332" s="134">
        <v>71</v>
      </c>
      <c r="D20332" s="134"/>
      <c r="E20332" s="134"/>
      <c r="F20332" s="134"/>
      <c r="G20332" s="134"/>
      <c r="H20332" s="134"/>
      <c r="I20332" s="8" t="s">
        <v>795</v>
      </c>
      <c r="J20332" s="151">
        <v>2013</v>
      </c>
      <c r="K20332" s="152" t="s">
        <v>19149</v>
      </c>
      <c r="L20332" s="151">
        <v>2013</v>
      </c>
      <c r="M20332" s="152" t="s">
        <v>19078</v>
      </c>
      <c r="N20332" s="151"/>
      <c r="O20332" s="151"/>
      <c r="P20332" s="8" t="s">
        <v>19868</v>
      </c>
      <c r="Q20332" s="8"/>
      <c r="R20332" s="8"/>
      <c r="S20332" s="8"/>
      <c r="T20332" s="8" t="s">
        <v>20850</v>
      </c>
      <c r="U20332" s="6" t="s">
        <v>18614</v>
      </c>
      <c r="V20332" s="8" t="s">
        <v>20851</v>
      </c>
      <c r="W20332" s="6" t="s">
        <v>20844</v>
      </c>
      <c r="X20332" s="9" t="s">
        <v>20503</v>
      </c>
      <c r="Y20332" s="42" t="s">
        <v>19876</v>
      </c>
      <c r="Z20332" s="9" t="s">
        <v>648</v>
      </c>
      <c r="AB20332" s="9" t="s">
        <v>152</v>
      </c>
      <c r="AG20332" s="84">
        <v>0</v>
      </c>
      <c r="AH20332" s="10" t="s">
        <v>593</v>
      </c>
      <c r="AI20332" s="179" t="s">
        <v>112</v>
      </c>
      <c r="AJ20332" s="179" t="s">
        <v>19867</v>
      </c>
      <c r="AK20332" s="180" t="s">
        <v>19076</v>
      </c>
      <c r="AL20332" s="180" t="s">
        <v>1450</v>
      </c>
    </row>
    <row r="20333" spans="1:38" x14ac:dyDescent="0.2">
      <c r="A20333" s="132" t="s">
        <v>50768</v>
      </c>
      <c r="B20333" s="134">
        <v>71</v>
      </c>
      <c r="C20333" s="134">
        <v>71</v>
      </c>
      <c r="D20333" s="134"/>
      <c r="E20333" s="134"/>
      <c r="F20333" s="134"/>
      <c r="G20333" s="134"/>
      <c r="H20333" s="134"/>
      <c r="I20333" s="8" t="s">
        <v>795</v>
      </c>
      <c r="J20333" s="151">
        <v>2013</v>
      </c>
      <c r="K20333" s="152" t="s">
        <v>19149</v>
      </c>
      <c r="L20333" s="151">
        <v>2013</v>
      </c>
      <c r="M20333" s="152" t="s">
        <v>19078</v>
      </c>
      <c r="N20333" s="151"/>
      <c r="O20333" s="151"/>
      <c r="P20333" s="8" t="s">
        <v>19868</v>
      </c>
      <c r="Q20333" s="8"/>
      <c r="R20333" s="8"/>
      <c r="S20333" s="8"/>
      <c r="T20333" s="8" t="s">
        <v>20850</v>
      </c>
      <c r="U20333" s="6" t="s">
        <v>18614</v>
      </c>
      <c r="V20333" s="8" t="s">
        <v>20851</v>
      </c>
      <c r="W20333" s="6" t="s">
        <v>20845</v>
      </c>
      <c r="X20333" s="9" t="s">
        <v>20504</v>
      </c>
      <c r="Y20333" s="42" t="s">
        <v>19876</v>
      </c>
      <c r="Z20333" s="9" t="s">
        <v>648</v>
      </c>
      <c r="AB20333" s="9" t="s">
        <v>152</v>
      </c>
      <c r="AG20333" s="84">
        <v>0</v>
      </c>
      <c r="AH20333" s="10" t="s">
        <v>593</v>
      </c>
      <c r="AI20333" s="179" t="s">
        <v>112</v>
      </c>
      <c r="AJ20333" s="179" t="s">
        <v>19867</v>
      </c>
      <c r="AK20333" s="180" t="s">
        <v>19076</v>
      </c>
      <c r="AL20333" s="180" t="s">
        <v>1450</v>
      </c>
    </row>
    <row r="20334" spans="1:38" x14ac:dyDescent="0.2">
      <c r="A20334" s="132" t="s">
        <v>50768</v>
      </c>
      <c r="B20334" s="134">
        <v>71</v>
      </c>
      <c r="C20334" s="134">
        <v>71</v>
      </c>
      <c r="D20334" s="134"/>
      <c r="E20334" s="134"/>
      <c r="F20334" s="134"/>
      <c r="G20334" s="134"/>
      <c r="H20334" s="134"/>
      <c r="I20334" s="8" t="s">
        <v>795</v>
      </c>
      <c r="J20334" s="151">
        <v>2013</v>
      </c>
      <c r="K20334" s="152" t="s">
        <v>19149</v>
      </c>
      <c r="L20334" s="151">
        <v>2013</v>
      </c>
      <c r="M20334" s="152" t="s">
        <v>19078</v>
      </c>
      <c r="N20334" s="151"/>
      <c r="O20334" s="151"/>
      <c r="P20334" s="8" t="s">
        <v>19868</v>
      </c>
      <c r="Q20334" s="8"/>
      <c r="R20334" s="8"/>
      <c r="S20334" s="8"/>
      <c r="T20334" s="8" t="s">
        <v>20850</v>
      </c>
      <c r="U20334" s="6" t="s">
        <v>18612</v>
      </c>
      <c r="V20334" s="8" t="s">
        <v>20851</v>
      </c>
      <c r="W20334" s="6" t="s">
        <v>20844</v>
      </c>
      <c r="X20334" s="9" t="s">
        <v>20505</v>
      </c>
      <c r="Y20334" s="42" t="s">
        <v>19876</v>
      </c>
      <c r="Z20334" s="9" t="s">
        <v>648</v>
      </c>
      <c r="AB20334" s="9" t="s">
        <v>152</v>
      </c>
      <c r="AG20334" s="84" t="s">
        <v>19871</v>
      </c>
      <c r="AH20334" s="10" t="s">
        <v>593</v>
      </c>
      <c r="AI20334" s="179" t="s">
        <v>112</v>
      </c>
      <c r="AJ20334" s="179" t="s">
        <v>19867</v>
      </c>
      <c r="AK20334" s="180" t="s">
        <v>19076</v>
      </c>
      <c r="AL20334" s="180" t="s">
        <v>1450</v>
      </c>
    </row>
    <row r="20335" spans="1:38" x14ac:dyDescent="0.2">
      <c r="A20335" s="132" t="s">
        <v>50768</v>
      </c>
      <c r="B20335" s="134">
        <v>71</v>
      </c>
      <c r="C20335" s="134">
        <v>71</v>
      </c>
      <c r="D20335" s="134"/>
      <c r="E20335" s="134"/>
      <c r="F20335" s="134"/>
      <c r="G20335" s="134"/>
      <c r="H20335" s="134"/>
      <c r="I20335" s="8" t="s">
        <v>795</v>
      </c>
      <c r="J20335" s="151">
        <v>2013</v>
      </c>
      <c r="K20335" s="152" t="s">
        <v>19149</v>
      </c>
      <c r="L20335" s="151">
        <v>2013</v>
      </c>
      <c r="M20335" s="152" t="s">
        <v>19078</v>
      </c>
      <c r="N20335" s="151"/>
      <c r="O20335" s="151"/>
      <c r="P20335" s="8" t="s">
        <v>19868</v>
      </c>
      <c r="Q20335" s="8"/>
      <c r="R20335" s="8"/>
      <c r="S20335" s="8"/>
      <c r="T20335" s="8" t="s">
        <v>20850</v>
      </c>
      <c r="U20335" s="6" t="s">
        <v>18612</v>
      </c>
      <c r="V20335" s="8" t="s">
        <v>20851</v>
      </c>
      <c r="W20335" s="6" t="s">
        <v>20844</v>
      </c>
      <c r="X20335" s="9" t="s">
        <v>20506</v>
      </c>
      <c r="Y20335" s="42" t="s">
        <v>19876</v>
      </c>
      <c r="Z20335" s="9" t="s">
        <v>648</v>
      </c>
      <c r="AB20335" s="9" t="s">
        <v>152</v>
      </c>
      <c r="AG20335" s="84">
        <v>460</v>
      </c>
      <c r="AH20335" s="10" t="s">
        <v>593</v>
      </c>
      <c r="AI20335" s="179" t="s">
        <v>112</v>
      </c>
      <c r="AJ20335" s="179" t="s">
        <v>19867</v>
      </c>
      <c r="AK20335" s="180" t="s">
        <v>19076</v>
      </c>
      <c r="AL20335" s="180" t="s">
        <v>1450</v>
      </c>
    </row>
    <row r="20336" spans="1:38" x14ac:dyDescent="0.2">
      <c r="A20336" s="132" t="s">
        <v>50768</v>
      </c>
      <c r="B20336" s="134">
        <v>71</v>
      </c>
      <c r="C20336" s="134">
        <v>71</v>
      </c>
      <c r="D20336" s="134"/>
      <c r="E20336" s="134"/>
      <c r="F20336" s="134"/>
      <c r="G20336" s="134"/>
      <c r="H20336" s="134"/>
      <c r="I20336" s="8" t="s">
        <v>795</v>
      </c>
      <c r="J20336" s="151">
        <v>2013</v>
      </c>
      <c r="K20336" s="152" t="s">
        <v>19149</v>
      </c>
      <c r="L20336" s="151">
        <v>2013</v>
      </c>
      <c r="M20336" s="152" t="s">
        <v>19078</v>
      </c>
      <c r="N20336" s="151"/>
      <c r="O20336" s="151"/>
      <c r="P20336" s="8" t="s">
        <v>19868</v>
      </c>
      <c r="Q20336" s="8"/>
      <c r="R20336" s="8"/>
      <c r="S20336" s="8"/>
      <c r="T20336" s="8" t="s">
        <v>20850</v>
      </c>
      <c r="U20336" s="6" t="s">
        <v>18614</v>
      </c>
      <c r="V20336" s="8" t="s">
        <v>20851</v>
      </c>
      <c r="W20336" s="6" t="s">
        <v>20845</v>
      </c>
      <c r="X20336" s="9" t="s">
        <v>20507</v>
      </c>
      <c r="Y20336" s="42" t="s">
        <v>19876</v>
      </c>
      <c r="Z20336" s="9" t="s">
        <v>648</v>
      </c>
      <c r="AB20336" s="9" t="s">
        <v>152</v>
      </c>
      <c r="AG20336" s="84">
        <v>498</v>
      </c>
      <c r="AH20336" s="10" t="s">
        <v>593</v>
      </c>
      <c r="AI20336" s="179" t="s">
        <v>112</v>
      </c>
      <c r="AJ20336" s="179" t="s">
        <v>19867</v>
      </c>
      <c r="AK20336" s="180" t="s">
        <v>19076</v>
      </c>
      <c r="AL20336" s="180" t="s">
        <v>1450</v>
      </c>
    </row>
    <row r="20337" spans="1:38" x14ac:dyDescent="0.2">
      <c r="A20337" s="132" t="s">
        <v>50768</v>
      </c>
      <c r="B20337" s="134">
        <v>71</v>
      </c>
      <c r="C20337" s="134">
        <v>71</v>
      </c>
      <c r="D20337" s="134"/>
      <c r="E20337" s="134"/>
      <c r="F20337" s="134"/>
      <c r="G20337" s="134"/>
      <c r="H20337" s="134"/>
      <c r="I20337" s="8" t="s">
        <v>795</v>
      </c>
      <c r="J20337" s="151">
        <v>2013</v>
      </c>
      <c r="K20337" s="152" t="s">
        <v>19149</v>
      </c>
      <c r="L20337" s="151">
        <v>2013</v>
      </c>
      <c r="M20337" s="152" t="s">
        <v>19078</v>
      </c>
      <c r="N20337" s="151"/>
      <c r="O20337" s="151"/>
      <c r="P20337" s="8" t="s">
        <v>19868</v>
      </c>
      <c r="Q20337" s="8"/>
      <c r="R20337" s="8"/>
      <c r="S20337" s="8"/>
      <c r="T20337" s="8" t="s">
        <v>20850</v>
      </c>
      <c r="U20337" s="6" t="s">
        <v>18614</v>
      </c>
      <c r="V20337" s="8" t="s">
        <v>20851</v>
      </c>
      <c r="W20337" s="6" t="s">
        <v>20844</v>
      </c>
      <c r="X20337" s="9" t="s">
        <v>20508</v>
      </c>
      <c r="Y20337" s="42" t="s">
        <v>19876</v>
      </c>
      <c r="Z20337" s="9" t="s">
        <v>648</v>
      </c>
      <c r="AB20337" s="9" t="s">
        <v>152</v>
      </c>
      <c r="AG20337" s="84">
        <v>0</v>
      </c>
      <c r="AH20337" s="10" t="s">
        <v>593</v>
      </c>
      <c r="AI20337" s="179" t="s">
        <v>112</v>
      </c>
      <c r="AJ20337" s="179" t="s">
        <v>19867</v>
      </c>
      <c r="AK20337" s="180" t="s">
        <v>19076</v>
      </c>
      <c r="AL20337" s="180" t="s">
        <v>1450</v>
      </c>
    </row>
    <row r="20338" spans="1:38" x14ac:dyDescent="0.2">
      <c r="A20338" s="132" t="s">
        <v>50768</v>
      </c>
      <c r="B20338" s="134">
        <v>71</v>
      </c>
      <c r="C20338" s="134">
        <v>71</v>
      </c>
      <c r="D20338" s="134"/>
      <c r="E20338" s="134"/>
      <c r="F20338" s="134"/>
      <c r="G20338" s="134"/>
      <c r="H20338" s="134"/>
      <c r="I20338" s="8" t="s">
        <v>795</v>
      </c>
      <c r="J20338" s="151">
        <v>2013</v>
      </c>
      <c r="K20338" s="152" t="s">
        <v>19149</v>
      </c>
      <c r="L20338" s="151">
        <v>2013</v>
      </c>
      <c r="M20338" s="152" t="s">
        <v>19078</v>
      </c>
      <c r="N20338" s="151"/>
      <c r="O20338" s="151"/>
      <c r="P20338" s="8" t="s">
        <v>19868</v>
      </c>
      <c r="Q20338" s="8"/>
      <c r="R20338" s="8"/>
      <c r="S20338" s="8"/>
      <c r="T20338" s="8" t="s">
        <v>20850</v>
      </c>
      <c r="U20338" s="6" t="s">
        <v>18614</v>
      </c>
      <c r="V20338" s="8" t="s">
        <v>20851</v>
      </c>
      <c r="W20338" s="6" t="s">
        <v>20845</v>
      </c>
      <c r="X20338" s="9" t="s">
        <v>20509</v>
      </c>
      <c r="Y20338" s="42" t="s">
        <v>19876</v>
      </c>
      <c r="Z20338" s="9" t="s">
        <v>648</v>
      </c>
      <c r="AB20338" s="9" t="s">
        <v>152</v>
      </c>
      <c r="AG20338" s="84">
        <v>0</v>
      </c>
      <c r="AH20338" s="10" t="s">
        <v>593</v>
      </c>
      <c r="AI20338" s="179" t="s">
        <v>112</v>
      </c>
      <c r="AJ20338" s="179" t="s">
        <v>19867</v>
      </c>
      <c r="AK20338" s="180" t="s">
        <v>19076</v>
      </c>
      <c r="AL20338" s="180" t="s">
        <v>1450</v>
      </c>
    </row>
    <row r="20339" spans="1:38" x14ac:dyDescent="0.2">
      <c r="A20339" s="132" t="s">
        <v>50768</v>
      </c>
      <c r="B20339" s="134">
        <v>71</v>
      </c>
      <c r="C20339" s="134">
        <v>71</v>
      </c>
      <c r="D20339" s="134"/>
      <c r="E20339" s="134"/>
      <c r="F20339" s="134"/>
      <c r="G20339" s="134"/>
      <c r="H20339" s="134"/>
      <c r="I20339" s="8" t="s">
        <v>795</v>
      </c>
      <c r="J20339" s="151">
        <v>2013</v>
      </c>
      <c r="K20339" s="152" t="s">
        <v>19149</v>
      </c>
      <c r="L20339" s="151">
        <v>2013</v>
      </c>
      <c r="M20339" s="152" t="s">
        <v>19078</v>
      </c>
      <c r="N20339" s="151"/>
      <c r="O20339" s="151"/>
      <c r="P20339" s="8" t="s">
        <v>19868</v>
      </c>
      <c r="Q20339" s="8"/>
      <c r="R20339" s="8"/>
      <c r="S20339" s="8"/>
      <c r="T20339" s="8" t="s">
        <v>20850</v>
      </c>
      <c r="U20339" s="6" t="s">
        <v>18612</v>
      </c>
      <c r="V20339" s="8" t="s">
        <v>20851</v>
      </c>
      <c r="W20339" s="6" t="s">
        <v>20845</v>
      </c>
      <c r="X20339" s="9" t="s">
        <v>20510</v>
      </c>
      <c r="Y20339" s="42" t="s">
        <v>19876</v>
      </c>
      <c r="Z20339" s="9" t="s">
        <v>648</v>
      </c>
      <c r="AB20339" s="9" t="s">
        <v>152</v>
      </c>
      <c r="AG20339" s="84">
        <v>468</v>
      </c>
      <c r="AH20339" s="10" t="s">
        <v>593</v>
      </c>
      <c r="AI20339" s="179" t="s">
        <v>112</v>
      </c>
      <c r="AJ20339" s="179" t="s">
        <v>19867</v>
      </c>
      <c r="AK20339" s="180" t="s">
        <v>19076</v>
      </c>
      <c r="AL20339" s="180" t="s">
        <v>1450</v>
      </c>
    </row>
    <row r="20340" spans="1:38" x14ac:dyDescent="0.2">
      <c r="A20340" s="132" t="s">
        <v>50768</v>
      </c>
      <c r="B20340" s="134">
        <v>71</v>
      </c>
      <c r="C20340" s="134">
        <v>71</v>
      </c>
      <c r="D20340" s="134"/>
      <c r="E20340" s="134"/>
      <c r="F20340" s="134"/>
      <c r="G20340" s="134"/>
      <c r="H20340" s="134"/>
      <c r="I20340" s="8" t="s">
        <v>795</v>
      </c>
      <c r="J20340" s="151">
        <v>2013</v>
      </c>
      <c r="K20340" s="152" t="s">
        <v>19149</v>
      </c>
      <c r="L20340" s="151">
        <v>2013</v>
      </c>
      <c r="M20340" s="152" t="s">
        <v>19078</v>
      </c>
      <c r="N20340" s="151"/>
      <c r="O20340" s="151"/>
      <c r="P20340" s="8" t="s">
        <v>19868</v>
      </c>
      <c r="Q20340" s="8"/>
      <c r="R20340" s="8"/>
      <c r="S20340" s="8"/>
      <c r="T20340" s="8" t="s">
        <v>20850</v>
      </c>
      <c r="U20340" s="6" t="s">
        <v>18612</v>
      </c>
      <c r="V20340" s="8" t="s">
        <v>20851</v>
      </c>
      <c r="W20340" s="6" t="s">
        <v>20844</v>
      </c>
      <c r="X20340" s="9" t="s">
        <v>20511</v>
      </c>
      <c r="Y20340" s="42" t="s">
        <v>19876</v>
      </c>
      <c r="Z20340" s="9" t="s">
        <v>648</v>
      </c>
      <c r="AB20340" s="9" t="s">
        <v>152</v>
      </c>
      <c r="AG20340" s="84">
        <v>0</v>
      </c>
      <c r="AH20340" s="10" t="s">
        <v>593</v>
      </c>
      <c r="AI20340" s="179" t="s">
        <v>112</v>
      </c>
      <c r="AJ20340" s="179" t="s">
        <v>19867</v>
      </c>
      <c r="AK20340" s="180" t="s">
        <v>19076</v>
      </c>
      <c r="AL20340" s="180" t="s">
        <v>1450</v>
      </c>
    </row>
    <row r="20341" spans="1:38" x14ac:dyDescent="0.2">
      <c r="A20341" s="132" t="s">
        <v>50768</v>
      </c>
      <c r="B20341" s="134">
        <v>71</v>
      </c>
      <c r="C20341" s="134">
        <v>71</v>
      </c>
      <c r="D20341" s="134"/>
      <c r="E20341" s="134"/>
      <c r="F20341" s="134"/>
      <c r="G20341" s="134"/>
      <c r="H20341" s="134"/>
      <c r="I20341" s="8" t="s">
        <v>795</v>
      </c>
      <c r="J20341" s="151">
        <v>2013</v>
      </c>
      <c r="K20341" s="152" t="s">
        <v>19149</v>
      </c>
      <c r="L20341" s="151">
        <v>2013</v>
      </c>
      <c r="M20341" s="152" t="s">
        <v>19078</v>
      </c>
      <c r="N20341" s="151"/>
      <c r="O20341" s="151"/>
      <c r="P20341" s="8" t="s">
        <v>19868</v>
      </c>
      <c r="Q20341" s="8"/>
      <c r="R20341" s="8"/>
      <c r="S20341" s="8"/>
      <c r="T20341" s="8" t="s">
        <v>20850</v>
      </c>
      <c r="U20341" s="6" t="s">
        <v>18612</v>
      </c>
      <c r="V20341" s="8" t="s">
        <v>20851</v>
      </c>
      <c r="W20341" s="6" t="s">
        <v>20844</v>
      </c>
      <c r="X20341" s="9" t="s">
        <v>20512</v>
      </c>
      <c r="Y20341" s="42" t="s">
        <v>19876</v>
      </c>
      <c r="Z20341" s="9" t="s">
        <v>648</v>
      </c>
      <c r="AB20341" s="9" t="s">
        <v>152</v>
      </c>
      <c r="AG20341" s="84">
        <v>577</v>
      </c>
      <c r="AH20341" s="10" t="s">
        <v>593</v>
      </c>
      <c r="AI20341" s="179" t="s">
        <v>112</v>
      </c>
      <c r="AJ20341" s="179" t="s">
        <v>19867</v>
      </c>
      <c r="AK20341" s="180" t="s">
        <v>19076</v>
      </c>
      <c r="AL20341" s="180" t="s">
        <v>1450</v>
      </c>
    </row>
    <row r="20342" spans="1:38" x14ac:dyDescent="0.2">
      <c r="A20342" s="132" t="s">
        <v>50768</v>
      </c>
      <c r="B20342" s="134">
        <v>71</v>
      </c>
      <c r="C20342" s="134">
        <v>71</v>
      </c>
      <c r="D20342" s="134"/>
      <c r="E20342" s="134"/>
      <c r="F20342" s="134"/>
      <c r="G20342" s="134"/>
      <c r="H20342" s="134"/>
      <c r="I20342" s="8" t="s">
        <v>795</v>
      </c>
      <c r="J20342" s="151">
        <v>2013</v>
      </c>
      <c r="K20342" s="152" t="s">
        <v>19149</v>
      </c>
      <c r="L20342" s="151">
        <v>2013</v>
      </c>
      <c r="M20342" s="152" t="s">
        <v>19078</v>
      </c>
      <c r="N20342" s="151"/>
      <c r="O20342" s="151"/>
      <c r="P20342" s="8" t="s">
        <v>19868</v>
      </c>
      <c r="Q20342" s="8"/>
      <c r="R20342" s="8"/>
      <c r="S20342" s="8"/>
      <c r="T20342" s="8" t="s">
        <v>20850</v>
      </c>
      <c r="U20342" s="6" t="s">
        <v>18612</v>
      </c>
      <c r="V20342" s="8" t="s">
        <v>20851</v>
      </c>
      <c r="W20342" s="6" t="s">
        <v>20845</v>
      </c>
      <c r="X20342" s="9" t="s">
        <v>20513</v>
      </c>
      <c r="Y20342" s="42" t="s">
        <v>19876</v>
      </c>
      <c r="Z20342" s="9" t="s">
        <v>648</v>
      </c>
      <c r="AB20342" s="9" t="s">
        <v>152</v>
      </c>
      <c r="AG20342" s="84">
        <v>573</v>
      </c>
      <c r="AH20342" s="10" t="s">
        <v>593</v>
      </c>
      <c r="AI20342" s="179" t="s">
        <v>112</v>
      </c>
      <c r="AJ20342" s="179" t="s">
        <v>19867</v>
      </c>
      <c r="AK20342" s="180" t="s">
        <v>19076</v>
      </c>
      <c r="AL20342" s="180" t="s">
        <v>1450</v>
      </c>
    </row>
    <row r="20343" spans="1:38" x14ac:dyDescent="0.2">
      <c r="A20343" s="132" t="s">
        <v>50768</v>
      </c>
      <c r="B20343" s="134">
        <v>71</v>
      </c>
      <c r="C20343" s="134">
        <v>71</v>
      </c>
      <c r="D20343" s="134"/>
      <c r="E20343" s="134"/>
      <c r="F20343" s="134"/>
      <c r="G20343" s="134"/>
      <c r="H20343" s="134"/>
      <c r="I20343" s="8" t="s">
        <v>795</v>
      </c>
      <c r="J20343" s="151">
        <v>2013</v>
      </c>
      <c r="K20343" s="152" t="s">
        <v>19149</v>
      </c>
      <c r="L20343" s="151">
        <v>2013</v>
      </c>
      <c r="M20343" s="152" t="s">
        <v>19078</v>
      </c>
      <c r="N20343" s="151"/>
      <c r="O20343" s="151"/>
      <c r="P20343" s="8" t="s">
        <v>19868</v>
      </c>
      <c r="Q20343" s="8"/>
      <c r="R20343" s="8"/>
      <c r="S20343" s="8"/>
      <c r="T20343" s="8" t="s">
        <v>20850</v>
      </c>
      <c r="U20343" s="6" t="s">
        <v>18612</v>
      </c>
      <c r="V20343" s="8" t="s">
        <v>20851</v>
      </c>
      <c r="W20343" s="6" t="s">
        <v>20845</v>
      </c>
      <c r="X20343" s="9" t="s">
        <v>20514</v>
      </c>
      <c r="Y20343" s="42" t="s">
        <v>19876</v>
      </c>
      <c r="Z20343" s="9" t="s">
        <v>648</v>
      </c>
      <c r="AB20343" s="9" t="s">
        <v>152</v>
      </c>
      <c r="AG20343" s="84">
        <v>0</v>
      </c>
      <c r="AH20343" s="10" t="s">
        <v>593</v>
      </c>
      <c r="AI20343" s="179" t="s">
        <v>112</v>
      </c>
      <c r="AJ20343" s="179" t="s">
        <v>19867</v>
      </c>
      <c r="AK20343" s="180" t="s">
        <v>19076</v>
      </c>
      <c r="AL20343" s="180" t="s">
        <v>1450</v>
      </c>
    </row>
    <row r="20344" spans="1:38" x14ac:dyDescent="0.2">
      <c r="A20344" s="132" t="s">
        <v>50768</v>
      </c>
      <c r="B20344" s="134">
        <v>71</v>
      </c>
      <c r="C20344" s="134">
        <v>71</v>
      </c>
      <c r="D20344" s="134"/>
      <c r="E20344" s="134"/>
      <c r="F20344" s="134"/>
      <c r="G20344" s="134"/>
      <c r="H20344" s="134"/>
      <c r="I20344" s="8" t="s">
        <v>795</v>
      </c>
      <c r="J20344" s="151">
        <v>2013</v>
      </c>
      <c r="K20344" s="152" t="s">
        <v>19149</v>
      </c>
      <c r="L20344" s="151">
        <v>2013</v>
      </c>
      <c r="M20344" s="152" t="s">
        <v>19078</v>
      </c>
      <c r="N20344" s="151"/>
      <c r="O20344" s="151"/>
      <c r="P20344" s="8" t="s">
        <v>19868</v>
      </c>
      <c r="Q20344" s="8"/>
      <c r="R20344" s="8"/>
      <c r="S20344" s="8"/>
      <c r="T20344" s="8" t="s">
        <v>20850</v>
      </c>
      <c r="U20344" s="6" t="s">
        <v>18614</v>
      </c>
      <c r="V20344" s="8" t="s">
        <v>20851</v>
      </c>
      <c r="W20344" s="6" t="s">
        <v>20845</v>
      </c>
      <c r="X20344" s="9" t="s">
        <v>20515</v>
      </c>
      <c r="Y20344" s="42" t="s">
        <v>19876</v>
      </c>
      <c r="Z20344" s="9" t="s">
        <v>648</v>
      </c>
      <c r="AB20344" s="9" t="s">
        <v>152</v>
      </c>
      <c r="AG20344" s="84">
        <v>0</v>
      </c>
      <c r="AH20344" s="10" t="s">
        <v>593</v>
      </c>
      <c r="AI20344" s="179" t="s">
        <v>112</v>
      </c>
      <c r="AJ20344" s="179" t="s">
        <v>19867</v>
      </c>
      <c r="AK20344" s="180" t="s">
        <v>19076</v>
      </c>
      <c r="AL20344" s="180" t="s">
        <v>1450</v>
      </c>
    </row>
    <row r="20345" spans="1:38" x14ac:dyDescent="0.2">
      <c r="A20345" s="132" t="s">
        <v>50768</v>
      </c>
      <c r="B20345" s="134">
        <v>71</v>
      </c>
      <c r="C20345" s="134">
        <v>71</v>
      </c>
      <c r="D20345" s="134"/>
      <c r="E20345" s="134"/>
      <c r="F20345" s="134"/>
      <c r="G20345" s="134"/>
      <c r="H20345" s="134"/>
      <c r="I20345" s="8" t="s">
        <v>795</v>
      </c>
      <c r="J20345" s="151">
        <v>2013</v>
      </c>
      <c r="K20345" s="152" t="s">
        <v>19149</v>
      </c>
      <c r="L20345" s="151">
        <v>2013</v>
      </c>
      <c r="M20345" s="152" t="s">
        <v>19078</v>
      </c>
      <c r="N20345" s="151"/>
      <c r="O20345" s="151"/>
      <c r="P20345" s="8" t="s">
        <v>19868</v>
      </c>
      <c r="Q20345" s="8"/>
      <c r="R20345" s="8"/>
      <c r="S20345" s="8"/>
      <c r="T20345" s="8" t="s">
        <v>20850</v>
      </c>
      <c r="U20345" s="6" t="s">
        <v>18614</v>
      </c>
      <c r="V20345" s="8" t="s">
        <v>20851</v>
      </c>
      <c r="W20345" s="6" t="s">
        <v>20844</v>
      </c>
      <c r="X20345" s="9" t="s">
        <v>20516</v>
      </c>
      <c r="Y20345" s="42" t="s">
        <v>19876</v>
      </c>
      <c r="Z20345" s="9" t="s">
        <v>648</v>
      </c>
      <c r="AB20345" s="9" t="s">
        <v>152</v>
      </c>
      <c r="AG20345" s="84">
        <v>614</v>
      </c>
      <c r="AH20345" s="10" t="s">
        <v>593</v>
      </c>
      <c r="AI20345" s="179" t="s">
        <v>112</v>
      </c>
      <c r="AJ20345" s="179" t="s">
        <v>19867</v>
      </c>
      <c r="AK20345" s="180" t="s">
        <v>19076</v>
      </c>
      <c r="AL20345" s="180" t="s">
        <v>1450</v>
      </c>
    </row>
    <row r="20346" spans="1:38" x14ac:dyDescent="0.2">
      <c r="A20346" s="132" t="s">
        <v>50768</v>
      </c>
      <c r="B20346" s="134">
        <v>71</v>
      </c>
      <c r="C20346" s="134">
        <v>71</v>
      </c>
      <c r="D20346" s="134"/>
      <c r="E20346" s="134"/>
      <c r="F20346" s="134"/>
      <c r="G20346" s="134"/>
      <c r="H20346" s="134"/>
      <c r="I20346" s="8" t="s">
        <v>795</v>
      </c>
      <c r="J20346" s="151">
        <v>2013</v>
      </c>
      <c r="K20346" s="152" t="s">
        <v>19149</v>
      </c>
      <c r="L20346" s="151">
        <v>2013</v>
      </c>
      <c r="M20346" s="152" t="s">
        <v>19078</v>
      </c>
      <c r="N20346" s="151"/>
      <c r="O20346" s="151"/>
      <c r="P20346" s="8" t="s">
        <v>19868</v>
      </c>
      <c r="Q20346" s="8"/>
      <c r="R20346" s="8"/>
      <c r="S20346" s="8"/>
      <c r="T20346" s="8" t="s">
        <v>20850</v>
      </c>
      <c r="U20346" s="6" t="s">
        <v>18614</v>
      </c>
      <c r="V20346" s="8" t="s">
        <v>20851</v>
      </c>
      <c r="W20346" s="6" t="s">
        <v>20844</v>
      </c>
      <c r="X20346" s="9" t="s">
        <v>20517</v>
      </c>
      <c r="Y20346" s="42" t="s">
        <v>19876</v>
      </c>
      <c r="Z20346" s="9" t="s">
        <v>648</v>
      </c>
      <c r="AB20346" s="9" t="s">
        <v>152</v>
      </c>
      <c r="AG20346" s="84">
        <v>0</v>
      </c>
      <c r="AH20346" s="10" t="s">
        <v>593</v>
      </c>
      <c r="AI20346" s="179" t="s">
        <v>112</v>
      </c>
      <c r="AJ20346" s="179" t="s">
        <v>19867</v>
      </c>
      <c r="AK20346" s="180" t="s">
        <v>19076</v>
      </c>
      <c r="AL20346" s="180" t="s">
        <v>1450</v>
      </c>
    </row>
    <row r="20347" spans="1:38" x14ac:dyDescent="0.2">
      <c r="A20347" s="132" t="s">
        <v>50768</v>
      </c>
      <c r="B20347" s="134">
        <v>71</v>
      </c>
      <c r="C20347" s="134">
        <v>71</v>
      </c>
      <c r="D20347" s="134"/>
      <c r="E20347" s="134"/>
      <c r="F20347" s="134"/>
      <c r="G20347" s="134"/>
      <c r="H20347" s="134"/>
      <c r="I20347" s="8" t="s">
        <v>795</v>
      </c>
      <c r="J20347" s="151">
        <v>2013</v>
      </c>
      <c r="K20347" s="152" t="s">
        <v>19149</v>
      </c>
      <c r="L20347" s="151">
        <v>2013</v>
      </c>
      <c r="M20347" s="152" t="s">
        <v>19078</v>
      </c>
      <c r="N20347" s="151"/>
      <c r="O20347" s="151"/>
      <c r="P20347" s="8" t="s">
        <v>19868</v>
      </c>
      <c r="Q20347" s="8"/>
      <c r="R20347" s="8"/>
      <c r="S20347" s="8"/>
      <c r="T20347" s="8" t="s">
        <v>20850</v>
      </c>
      <c r="U20347" s="6" t="s">
        <v>18612</v>
      </c>
      <c r="V20347" s="8" t="s">
        <v>20851</v>
      </c>
      <c r="W20347" s="6" t="s">
        <v>20845</v>
      </c>
      <c r="X20347" s="9" t="s">
        <v>20518</v>
      </c>
      <c r="Y20347" s="42" t="s">
        <v>19876</v>
      </c>
      <c r="Z20347" s="9" t="s">
        <v>648</v>
      </c>
      <c r="AB20347" s="9" t="s">
        <v>152</v>
      </c>
      <c r="AG20347" s="84">
        <v>0</v>
      </c>
      <c r="AH20347" s="10" t="s">
        <v>593</v>
      </c>
      <c r="AI20347" s="179" t="s">
        <v>112</v>
      </c>
      <c r="AJ20347" s="179" t="s">
        <v>19867</v>
      </c>
      <c r="AK20347" s="180" t="s">
        <v>19076</v>
      </c>
      <c r="AL20347" s="180" t="s">
        <v>1450</v>
      </c>
    </row>
    <row r="20348" spans="1:38" x14ac:dyDescent="0.2">
      <c r="A20348" s="132" t="s">
        <v>50768</v>
      </c>
      <c r="B20348" s="134">
        <v>71</v>
      </c>
      <c r="C20348" s="134">
        <v>71</v>
      </c>
      <c r="D20348" s="134"/>
      <c r="E20348" s="134"/>
      <c r="F20348" s="134"/>
      <c r="G20348" s="134"/>
      <c r="H20348" s="134"/>
      <c r="I20348" s="8" t="s">
        <v>795</v>
      </c>
      <c r="J20348" s="151">
        <v>2013</v>
      </c>
      <c r="K20348" s="152" t="s">
        <v>19149</v>
      </c>
      <c r="L20348" s="151">
        <v>2013</v>
      </c>
      <c r="M20348" s="152" t="s">
        <v>19078</v>
      </c>
      <c r="N20348" s="151"/>
      <c r="O20348" s="151"/>
      <c r="P20348" s="8" t="s">
        <v>19868</v>
      </c>
      <c r="Q20348" s="8"/>
      <c r="R20348" s="8"/>
      <c r="S20348" s="8"/>
      <c r="T20348" s="8" t="s">
        <v>20850</v>
      </c>
      <c r="U20348" s="6" t="s">
        <v>18614</v>
      </c>
      <c r="V20348" s="8" t="s">
        <v>20851</v>
      </c>
      <c r="W20348" s="6" t="s">
        <v>20844</v>
      </c>
      <c r="X20348" s="9" t="s">
        <v>20519</v>
      </c>
      <c r="Y20348" s="42" t="s">
        <v>19876</v>
      </c>
      <c r="Z20348" s="9" t="s">
        <v>648</v>
      </c>
      <c r="AB20348" s="9" t="s">
        <v>152</v>
      </c>
      <c r="AG20348" s="84">
        <v>0</v>
      </c>
      <c r="AH20348" s="10" t="s">
        <v>593</v>
      </c>
      <c r="AI20348" s="179" t="s">
        <v>112</v>
      </c>
      <c r="AJ20348" s="179" t="s">
        <v>19867</v>
      </c>
      <c r="AK20348" s="180" t="s">
        <v>19076</v>
      </c>
      <c r="AL20348" s="180" t="s">
        <v>1450</v>
      </c>
    </row>
    <row r="20349" spans="1:38" x14ac:dyDescent="0.2">
      <c r="A20349" s="132" t="s">
        <v>50768</v>
      </c>
      <c r="B20349" s="134">
        <v>71</v>
      </c>
      <c r="C20349" s="134">
        <v>71</v>
      </c>
      <c r="D20349" s="134"/>
      <c r="E20349" s="134"/>
      <c r="F20349" s="134"/>
      <c r="G20349" s="134"/>
      <c r="H20349" s="134"/>
      <c r="I20349" s="8" t="s">
        <v>795</v>
      </c>
      <c r="J20349" s="151">
        <v>2013</v>
      </c>
      <c r="K20349" s="152" t="s">
        <v>19149</v>
      </c>
      <c r="L20349" s="151">
        <v>2013</v>
      </c>
      <c r="M20349" s="152" t="s">
        <v>19078</v>
      </c>
      <c r="N20349" s="151"/>
      <c r="O20349" s="151"/>
      <c r="P20349" s="8" t="s">
        <v>19868</v>
      </c>
      <c r="Q20349" s="8"/>
      <c r="R20349" s="8"/>
      <c r="S20349" s="8"/>
      <c r="T20349" s="8" t="s">
        <v>20850</v>
      </c>
      <c r="U20349" s="6" t="s">
        <v>18614</v>
      </c>
      <c r="V20349" s="8" t="s">
        <v>20851</v>
      </c>
      <c r="W20349" s="6" t="s">
        <v>20845</v>
      </c>
      <c r="X20349" s="9" t="s">
        <v>20520</v>
      </c>
      <c r="Y20349" s="42" t="s">
        <v>19876</v>
      </c>
      <c r="Z20349" s="9" t="s">
        <v>648</v>
      </c>
      <c r="AB20349" s="9" t="s">
        <v>152</v>
      </c>
      <c r="AG20349" s="84">
        <v>759</v>
      </c>
      <c r="AH20349" s="10" t="s">
        <v>593</v>
      </c>
      <c r="AI20349" s="179" t="s">
        <v>112</v>
      </c>
      <c r="AJ20349" s="179" t="s">
        <v>19867</v>
      </c>
      <c r="AK20349" s="180" t="s">
        <v>19076</v>
      </c>
      <c r="AL20349" s="180" t="s">
        <v>1450</v>
      </c>
    </row>
    <row r="20350" spans="1:38" x14ac:dyDescent="0.2">
      <c r="A20350" s="132" t="s">
        <v>50768</v>
      </c>
      <c r="B20350" s="134">
        <v>71</v>
      </c>
      <c r="C20350" s="134">
        <v>71</v>
      </c>
      <c r="D20350" s="134"/>
      <c r="E20350" s="134"/>
      <c r="F20350" s="134"/>
      <c r="G20350" s="134"/>
      <c r="H20350" s="134"/>
      <c r="I20350" s="8" t="s">
        <v>795</v>
      </c>
      <c r="J20350" s="151">
        <v>2013</v>
      </c>
      <c r="K20350" s="152" t="s">
        <v>19149</v>
      </c>
      <c r="L20350" s="151">
        <v>2013</v>
      </c>
      <c r="M20350" s="152" t="s">
        <v>19078</v>
      </c>
      <c r="N20350" s="151"/>
      <c r="O20350" s="151"/>
      <c r="P20350" s="8" t="s">
        <v>19868</v>
      </c>
      <c r="Q20350" s="8"/>
      <c r="R20350" s="8"/>
      <c r="S20350" s="8"/>
      <c r="T20350" s="8" t="s">
        <v>20850</v>
      </c>
      <c r="U20350" s="6" t="s">
        <v>18612</v>
      </c>
      <c r="V20350" s="8" t="s">
        <v>20851</v>
      </c>
      <c r="W20350" s="6" t="s">
        <v>20844</v>
      </c>
      <c r="X20350" s="9" t="s">
        <v>20521</v>
      </c>
      <c r="Y20350" s="42" t="s">
        <v>19876</v>
      </c>
      <c r="Z20350" s="9" t="s">
        <v>648</v>
      </c>
      <c r="AB20350" s="9" t="s">
        <v>152</v>
      </c>
      <c r="AG20350" s="84">
        <v>0</v>
      </c>
      <c r="AH20350" s="10" t="s">
        <v>593</v>
      </c>
      <c r="AI20350" s="179" t="s">
        <v>112</v>
      </c>
      <c r="AJ20350" s="179" t="s">
        <v>19867</v>
      </c>
      <c r="AK20350" s="180" t="s">
        <v>19076</v>
      </c>
      <c r="AL20350" s="180" t="s">
        <v>1450</v>
      </c>
    </row>
    <row r="20351" spans="1:38" x14ac:dyDescent="0.2">
      <c r="A20351" s="132" t="s">
        <v>50768</v>
      </c>
      <c r="B20351" s="134">
        <v>71</v>
      </c>
      <c r="C20351" s="134">
        <v>71</v>
      </c>
      <c r="D20351" s="134"/>
      <c r="E20351" s="134"/>
      <c r="F20351" s="134"/>
      <c r="G20351" s="134"/>
      <c r="H20351" s="134"/>
      <c r="I20351" s="8" t="s">
        <v>795</v>
      </c>
      <c r="J20351" s="151">
        <v>2013</v>
      </c>
      <c r="K20351" s="152" t="s">
        <v>19149</v>
      </c>
      <c r="L20351" s="151">
        <v>2013</v>
      </c>
      <c r="M20351" s="152" t="s">
        <v>19078</v>
      </c>
      <c r="N20351" s="151"/>
      <c r="O20351" s="151"/>
      <c r="P20351" s="8" t="s">
        <v>19868</v>
      </c>
      <c r="Q20351" s="8"/>
      <c r="R20351" s="8"/>
      <c r="S20351" s="8"/>
      <c r="T20351" s="8" t="s">
        <v>20850</v>
      </c>
      <c r="U20351" s="6" t="s">
        <v>18612</v>
      </c>
      <c r="V20351" s="8" t="s">
        <v>20851</v>
      </c>
      <c r="W20351" s="6" t="s">
        <v>20844</v>
      </c>
      <c r="X20351" s="9" t="s">
        <v>20522</v>
      </c>
      <c r="Y20351" s="42" t="s">
        <v>19876</v>
      </c>
      <c r="Z20351" s="9" t="s">
        <v>648</v>
      </c>
      <c r="AB20351" s="9" t="s">
        <v>152</v>
      </c>
      <c r="AG20351" s="84">
        <v>0</v>
      </c>
      <c r="AH20351" s="10" t="s">
        <v>593</v>
      </c>
      <c r="AI20351" s="179" t="s">
        <v>112</v>
      </c>
      <c r="AJ20351" s="179" t="s">
        <v>19867</v>
      </c>
      <c r="AK20351" s="180" t="s">
        <v>19076</v>
      </c>
      <c r="AL20351" s="180" t="s">
        <v>1450</v>
      </c>
    </row>
    <row r="20352" spans="1:38" x14ac:dyDescent="0.2">
      <c r="A20352" s="132" t="s">
        <v>50768</v>
      </c>
      <c r="B20352" s="134">
        <v>71</v>
      </c>
      <c r="C20352" s="134">
        <v>71</v>
      </c>
      <c r="D20352" s="134"/>
      <c r="E20352" s="134"/>
      <c r="F20352" s="134"/>
      <c r="G20352" s="134"/>
      <c r="H20352" s="134"/>
      <c r="I20352" s="8" t="s">
        <v>795</v>
      </c>
      <c r="J20352" s="151">
        <v>2013</v>
      </c>
      <c r="K20352" s="152" t="s">
        <v>19149</v>
      </c>
      <c r="L20352" s="151">
        <v>2013</v>
      </c>
      <c r="M20352" s="152" t="s">
        <v>19078</v>
      </c>
      <c r="N20352" s="151"/>
      <c r="O20352" s="151"/>
      <c r="P20352" s="8" t="s">
        <v>19868</v>
      </c>
      <c r="Q20352" s="8"/>
      <c r="R20352" s="8"/>
      <c r="S20352" s="8"/>
      <c r="T20352" s="8" t="s">
        <v>20850</v>
      </c>
      <c r="U20352" s="6" t="s">
        <v>18614</v>
      </c>
      <c r="V20352" s="8" t="s">
        <v>20851</v>
      </c>
      <c r="W20352" s="6" t="s">
        <v>20845</v>
      </c>
      <c r="X20352" s="9" t="s">
        <v>20523</v>
      </c>
      <c r="Y20352" s="42" t="s">
        <v>19876</v>
      </c>
      <c r="Z20352" s="9" t="s">
        <v>648</v>
      </c>
      <c r="AB20352" s="9" t="s">
        <v>152</v>
      </c>
      <c r="AG20352" s="84">
        <v>514</v>
      </c>
      <c r="AH20352" s="10" t="s">
        <v>593</v>
      </c>
      <c r="AI20352" s="179" t="s">
        <v>112</v>
      </c>
      <c r="AJ20352" s="179" t="s">
        <v>19867</v>
      </c>
      <c r="AK20352" s="180" t="s">
        <v>19076</v>
      </c>
      <c r="AL20352" s="180" t="s">
        <v>1450</v>
      </c>
    </row>
    <row r="20353" spans="1:38" x14ac:dyDescent="0.2">
      <c r="A20353" s="132" t="s">
        <v>50768</v>
      </c>
      <c r="B20353" s="134">
        <v>71</v>
      </c>
      <c r="C20353" s="134">
        <v>71</v>
      </c>
      <c r="D20353" s="134"/>
      <c r="E20353" s="134"/>
      <c r="F20353" s="134"/>
      <c r="G20353" s="134"/>
      <c r="H20353" s="134"/>
      <c r="I20353" s="8" t="s">
        <v>795</v>
      </c>
      <c r="J20353" s="151">
        <v>2013</v>
      </c>
      <c r="K20353" s="152" t="s">
        <v>19149</v>
      </c>
      <c r="L20353" s="151">
        <v>2013</v>
      </c>
      <c r="M20353" s="152" t="s">
        <v>19078</v>
      </c>
      <c r="N20353" s="151"/>
      <c r="O20353" s="151"/>
      <c r="P20353" s="8" t="s">
        <v>19868</v>
      </c>
      <c r="Q20353" s="8"/>
      <c r="R20353" s="8"/>
      <c r="S20353" s="8"/>
      <c r="T20353" s="8" t="s">
        <v>20850</v>
      </c>
      <c r="U20353" s="6" t="s">
        <v>18614</v>
      </c>
      <c r="V20353" s="8" t="s">
        <v>20851</v>
      </c>
      <c r="W20353" s="6" t="s">
        <v>20844</v>
      </c>
      <c r="X20353" s="9" t="s">
        <v>20524</v>
      </c>
      <c r="Y20353" s="42" t="s">
        <v>19876</v>
      </c>
      <c r="Z20353" s="9" t="s">
        <v>648</v>
      </c>
      <c r="AB20353" s="9" t="s">
        <v>152</v>
      </c>
      <c r="AG20353" s="84">
        <v>0</v>
      </c>
      <c r="AH20353" s="10" t="s">
        <v>593</v>
      </c>
      <c r="AI20353" s="179" t="s">
        <v>112</v>
      </c>
      <c r="AJ20353" s="179" t="s">
        <v>19867</v>
      </c>
      <c r="AK20353" s="180" t="s">
        <v>19076</v>
      </c>
      <c r="AL20353" s="180" t="s">
        <v>1450</v>
      </c>
    </row>
    <row r="20354" spans="1:38" x14ac:dyDescent="0.2">
      <c r="A20354" s="132" t="s">
        <v>50768</v>
      </c>
      <c r="B20354" s="134">
        <v>71</v>
      </c>
      <c r="C20354" s="134">
        <v>71</v>
      </c>
      <c r="D20354" s="134"/>
      <c r="E20354" s="134"/>
      <c r="F20354" s="134"/>
      <c r="G20354" s="134"/>
      <c r="H20354" s="134"/>
      <c r="I20354" s="8" t="s">
        <v>795</v>
      </c>
      <c r="J20354" s="151">
        <v>2013</v>
      </c>
      <c r="K20354" s="152" t="s">
        <v>19149</v>
      </c>
      <c r="L20354" s="151">
        <v>2013</v>
      </c>
      <c r="M20354" s="152" t="s">
        <v>19078</v>
      </c>
      <c r="N20354" s="151"/>
      <c r="O20354" s="151"/>
      <c r="P20354" s="8" t="s">
        <v>19868</v>
      </c>
      <c r="Q20354" s="8"/>
      <c r="R20354" s="8"/>
      <c r="S20354" s="8"/>
      <c r="T20354" s="8" t="s">
        <v>20850</v>
      </c>
      <c r="U20354" s="6" t="s">
        <v>18614</v>
      </c>
      <c r="V20354" s="8" t="s">
        <v>20851</v>
      </c>
      <c r="W20354" s="6" t="s">
        <v>20845</v>
      </c>
      <c r="X20354" s="9" t="s">
        <v>20525</v>
      </c>
      <c r="Y20354" s="42" t="s">
        <v>19876</v>
      </c>
      <c r="Z20354" s="9" t="s">
        <v>648</v>
      </c>
      <c r="AB20354" s="9" t="s">
        <v>152</v>
      </c>
      <c r="AG20354" s="84">
        <v>0</v>
      </c>
      <c r="AH20354" s="10" t="s">
        <v>593</v>
      </c>
      <c r="AI20354" s="179" t="s">
        <v>112</v>
      </c>
      <c r="AJ20354" s="179" t="s">
        <v>19867</v>
      </c>
      <c r="AK20354" s="180" t="s">
        <v>19076</v>
      </c>
      <c r="AL20354" s="180" t="s">
        <v>1450</v>
      </c>
    </row>
    <row r="20355" spans="1:38" x14ac:dyDescent="0.2">
      <c r="A20355" s="132" t="s">
        <v>50768</v>
      </c>
      <c r="B20355" s="134">
        <v>71</v>
      </c>
      <c r="C20355" s="134">
        <v>71</v>
      </c>
      <c r="D20355" s="134"/>
      <c r="E20355" s="134"/>
      <c r="F20355" s="134"/>
      <c r="G20355" s="134"/>
      <c r="H20355" s="134"/>
      <c r="I20355" s="8" t="s">
        <v>795</v>
      </c>
      <c r="J20355" s="151">
        <v>2013</v>
      </c>
      <c r="K20355" s="152" t="s">
        <v>19149</v>
      </c>
      <c r="L20355" s="151">
        <v>2013</v>
      </c>
      <c r="M20355" s="152" t="s">
        <v>19078</v>
      </c>
      <c r="N20355" s="151"/>
      <c r="O20355" s="151"/>
      <c r="P20355" s="8" t="s">
        <v>19868</v>
      </c>
      <c r="Q20355" s="8"/>
      <c r="R20355" s="8"/>
      <c r="S20355" s="8"/>
      <c r="T20355" s="8" t="s">
        <v>20850</v>
      </c>
      <c r="U20355" s="6" t="s">
        <v>18612</v>
      </c>
      <c r="V20355" s="8" t="s">
        <v>20851</v>
      </c>
      <c r="W20355" s="6" t="s">
        <v>20845</v>
      </c>
      <c r="X20355" s="9" t="s">
        <v>20526</v>
      </c>
      <c r="Y20355" s="42" t="s">
        <v>19876</v>
      </c>
      <c r="Z20355" s="9" t="s">
        <v>648</v>
      </c>
      <c r="AB20355" s="9" t="s">
        <v>152</v>
      </c>
      <c r="AG20355" s="84">
        <v>462</v>
      </c>
      <c r="AH20355" s="10" t="s">
        <v>593</v>
      </c>
      <c r="AI20355" s="179" t="s">
        <v>112</v>
      </c>
      <c r="AJ20355" s="179" t="s">
        <v>19867</v>
      </c>
      <c r="AK20355" s="180" t="s">
        <v>19076</v>
      </c>
      <c r="AL20355" s="180" t="s">
        <v>1450</v>
      </c>
    </row>
    <row r="20356" spans="1:38" x14ac:dyDescent="0.2">
      <c r="A20356" s="132" t="s">
        <v>50768</v>
      </c>
      <c r="B20356" s="134">
        <v>71</v>
      </c>
      <c r="C20356" s="134">
        <v>71</v>
      </c>
      <c r="D20356" s="134"/>
      <c r="E20356" s="134"/>
      <c r="F20356" s="134"/>
      <c r="G20356" s="134"/>
      <c r="H20356" s="134"/>
      <c r="I20356" s="8" t="s">
        <v>795</v>
      </c>
      <c r="J20356" s="151">
        <v>2013</v>
      </c>
      <c r="K20356" s="152" t="s">
        <v>19149</v>
      </c>
      <c r="L20356" s="151">
        <v>2013</v>
      </c>
      <c r="M20356" s="152" t="s">
        <v>19078</v>
      </c>
      <c r="N20356" s="151"/>
      <c r="O20356" s="151"/>
      <c r="P20356" s="8" t="s">
        <v>19868</v>
      </c>
      <c r="Q20356" s="8"/>
      <c r="R20356" s="8"/>
      <c r="S20356" s="8"/>
      <c r="T20356" s="8" t="s">
        <v>20850</v>
      </c>
      <c r="U20356" s="6" t="s">
        <v>18612</v>
      </c>
      <c r="V20356" s="8" t="s">
        <v>20851</v>
      </c>
      <c r="W20356" s="6" t="s">
        <v>20844</v>
      </c>
      <c r="X20356" s="9" t="s">
        <v>20527</v>
      </c>
      <c r="Y20356" s="42" t="s">
        <v>19876</v>
      </c>
      <c r="Z20356" s="9" t="s">
        <v>648</v>
      </c>
      <c r="AB20356" s="9" t="s">
        <v>152</v>
      </c>
      <c r="AG20356" s="84">
        <v>453</v>
      </c>
      <c r="AH20356" s="10" t="s">
        <v>593</v>
      </c>
      <c r="AI20356" s="179" t="s">
        <v>112</v>
      </c>
      <c r="AJ20356" s="179" t="s">
        <v>19867</v>
      </c>
      <c r="AK20356" s="180" t="s">
        <v>19076</v>
      </c>
      <c r="AL20356" s="180" t="s">
        <v>1450</v>
      </c>
    </row>
    <row r="20357" spans="1:38" x14ac:dyDescent="0.2">
      <c r="A20357" s="132" t="s">
        <v>50768</v>
      </c>
      <c r="B20357" s="134">
        <v>71</v>
      </c>
      <c r="C20357" s="134">
        <v>71</v>
      </c>
      <c r="D20357" s="134"/>
      <c r="E20357" s="134"/>
      <c r="F20357" s="134"/>
      <c r="G20357" s="134"/>
      <c r="H20357" s="134"/>
      <c r="I20357" s="8" t="s">
        <v>795</v>
      </c>
      <c r="J20357" s="151">
        <v>2013</v>
      </c>
      <c r="K20357" s="152" t="s">
        <v>19149</v>
      </c>
      <c r="L20357" s="151">
        <v>2013</v>
      </c>
      <c r="M20357" s="152" t="s">
        <v>19078</v>
      </c>
      <c r="N20357" s="151"/>
      <c r="O20357" s="151"/>
      <c r="P20357" s="8" t="s">
        <v>19868</v>
      </c>
      <c r="Q20357" s="8"/>
      <c r="R20357" s="8"/>
      <c r="S20357" s="8"/>
      <c r="T20357" s="8" t="s">
        <v>20850</v>
      </c>
      <c r="U20357" s="6" t="s">
        <v>18612</v>
      </c>
      <c r="V20357" s="8" t="s">
        <v>20851</v>
      </c>
      <c r="W20357" s="6" t="s">
        <v>20844</v>
      </c>
      <c r="X20357" s="9" t="s">
        <v>20528</v>
      </c>
      <c r="Y20357" s="42" t="s">
        <v>19876</v>
      </c>
      <c r="Z20357" s="9" t="s">
        <v>648</v>
      </c>
      <c r="AB20357" s="9" t="s">
        <v>152</v>
      </c>
      <c r="AG20357" s="84">
        <v>367</v>
      </c>
      <c r="AH20357" s="10" t="s">
        <v>593</v>
      </c>
      <c r="AI20357" s="179" t="s">
        <v>112</v>
      </c>
      <c r="AJ20357" s="179" t="s">
        <v>19867</v>
      </c>
      <c r="AK20357" s="180" t="s">
        <v>19076</v>
      </c>
      <c r="AL20357" s="180" t="s">
        <v>1450</v>
      </c>
    </row>
    <row r="20358" spans="1:38" x14ac:dyDescent="0.2">
      <c r="A20358" s="132" t="s">
        <v>50768</v>
      </c>
      <c r="B20358" s="134">
        <v>71</v>
      </c>
      <c r="C20358" s="134">
        <v>71</v>
      </c>
      <c r="D20358" s="134"/>
      <c r="E20358" s="134"/>
      <c r="F20358" s="134"/>
      <c r="G20358" s="134"/>
      <c r="H20358" s="134"/>
      <c r="I20358" s="8" t="s">
        <v>795</v>
      </c>
      <c r="J20358" s="151">
        <v>2013</v>
      </c>
      <c r="K20358" s="152" t="s">
        <v>19149</v>
      </c>
      <c r="L20358" s="151">
        <v>2013</v>
      </c>
      <c r="M20358" s="152" t="s">
        <v>19078</v>
      </c>
      <c r="N20358" s="151"/>
      <c r="O20358" s="151"/>
      <c r="P20358" s="8" t="s">
        <v>19868</v>
      </c>
      <c r="Q20358" s="8"/>
      <c r="R20358" s="8"/>
      <c r="S20358" s="8"/>
      <c r="T20358" s="8" t="s">
        <v>20850</v>
      </c>
      <c r="U20358" s="6" t="s">
        <v>18612</v>
      </c>
      <c r="V20358" s="8" t="s">
        <v>20851</v>
      </c>
      <c r="W20358" s="6" t="s">
        <v>20845</v>
      </c>
      <c r="X20358" s="9" t="s">
        <v>20529</v>
      </c>
      <c r="Y20358" s="42" t="s">
        <v>19876</v>
      </c>
      <c r="Z20358" s="9" t="s">
        <v>648</v>
      </c>
      <c r="AB20358" s="9" t="s">
        <v>152</v>
      </c>
      <c r="AG20358" s="84">
        <v>486</v>
      </c>
      <c r="AH20358" s="10" t="s">
        <v>593</v>
      </c>
      <c r="AI20358" s="179" t="s">
        <v>112</v>
      </c>
      <c r="AJ20358" s="179" t="s">
        <v>19867</v>
      </c>
      <c r="AK20358" s="180" t="s">
        <v>19076</v>
      </c>
      <c r="AL20358" s="180" t="s">
        <v>1450</v>
      </c>
    </row>
    <row r="20359" spans="1:38" x14ac:dyDescent="0.2">
      <c r="A20359" s="132" t="s">
        <v>50768</v>
      </c>
      <c r="B20359" s="134">
        <v>71</v>
      </c>
      <c r="C20359" s="134">
        <v>71</v>
      </c>
      <c r="D20359" s="134"/>
      <c r="E20359" s="134"/>
      <c r="F20359" s="134"/>
      <c r="G20359" s="134"/>
      <c r="H20359" s="134"/>
      <c r="I20359" s="8" t="s">
        <v>795</v>
      </c>
      <c r="J20359" s="151">
        <v>2013</v>
      </c>
      <c r="K20359" s="152" t="s">
        <v>19149</v>
      </c>
      <c r="L20359" s="151">
        <v>2013</v>
      </c>
      <c r="M20359" s="152" t="s">
        <v>19078</v>
      </c>
      <c r="N20359" s="151"/>
      <c r="O20359" s="151"/>
      <c r="P20359" s="8" t="s">
        <v>19868</v>
      </c>
      <c r="Q20359" s="8"/>
      <c r="R20359" s="8"/>
      <c r="S20359" s="8"/>
      <c r="T20359" s="8" t="s">
        <v>20850</v>
      </c>
      <c r="U20359" s="6" t="s">
        <v>18612</v>
      </c>
      <c r="V20359" s="8" t="s">
        <v>20851</v>
      </c>
      <c r="W20359" s="6" t="s">
        <v>20845</v>
      </c>
      <c r="X20359" s="9" t="s">
        <v>20530</v>
      </c>
      <c r="Y20359" s="42" t="s">
        <v>19876</v>
      </c>
      <c r="Z20359" s="9" t="s">
        <v>648</v>
      </c>
      <c r="AB20359" s="9" t="s">
        <v>152</v>
      </c>
      <c r="AG20359" s="84">
        <v>371</v>
      </c>
      <c r="AH20359" s="10" t="s">
        <v>593</v>
      </c>
      <c r="AI20359" s="179" t="s">
        <v>112</v>
      </c>
      <c r="AJ20359" s="179" t="s">
        <v>19867</v>
      </c>
      <c r="AK20359" s="180" t="s">
        <v>19076</v>
      </c>
      <c r="AL20359" s="180" t="s">
        <v>1450</v>
      </c>
    </row>
    <row r="20360" spans="1:38" x14ac:dyDescent="0.2">
      <c r="A20360" s="132" t="s">
        <v>50768</v>
      </c>
      <c r="B20360" s="134">
        <v>71</v>
      </c>
      <c r="C20360" s="134">
        <v>71</v>
      </c>
      <c r="D20360" s="134"/>
      <c r="E20360" s="134"/>
      <c r="F20360" s="134"/>
      <c r="G20360" s="134"/>
      <c r="H20360" s="134"/>
      <c r="I20360" s="8" t="s">
        <v>795</v>
      </c>
      <c r="J20360" s="151">
        <v>2013</v>
      </c>
      <c r="K20360" s="152" t="s">
        <v>19149</v>
      </c>
      <c r="L20360" s="151">
        <v>2013</v>
      </c>
      <c r="M20360" s="152" t="s">
        <v>19078</v>
      </c>
      <c r="N20360" s="151"/>
      <c r="O20360" s="151"/>
      <c r="P20360" s="8" t="s">
        <v>19868</v>
      </c>
      <c r="Q20360" s="8"/>
      <c r="R20360" s="8"/>
      <c r="S20360" s="8"/>
      <c r="T20360" s="8" t="s">
        <v>20850</v>
      </c>
      <c r="U20360" s="6" t="s">
        <v>18614</v>
      </c>
      <c r="V20360" s="8" t="s">
        <v>20851</v>
      </c>
      <c r="W20360" s="6" t="s">
        <v>20845</v>
      </c>
      <c r="X20360" s="9" t="s">
        <v>20531</v>
      </c>
      <c r="Y20360" s="42" t="s">
        <v>19876</v>
      </c>
      <c r="Z20360" s="9" t="s">
        <v>648</v>
      </c>
      <c r="AB20360" s="9" t="s">
        <v>152</v>
      </c>
      <c r="AG20360" s="84">
        <v>577</v>
      </c>
      <c r="AH20360" s="10" t="s">
        <v>593</v>
      </c>
      <c r="AI20360" s="179" t="s">
        <v>112</v>
      </c>
      <c r="AJ20360" s="179" t="s">
        <v>19867</v>
      </c>
      <c r="AK20360" s="180" t="s">
        <v>19076</v>
      </c>
      <c r="AL20360" s="180" t="s">
        <v>1450</v>
      </c>
    </row>
    <row r="20361" spans="1:38" x14ac:dyDescent="0.2">
      <c r="A20361" s="132" t="s">
        <v>50768</v>
      </c>
      <c r="B20361" s="134">
        <v>71</v>
      </c>
      <c r="C20361" s="134">
        <v>71</v>
      </c>
      <c r="D20361" s="134"/>
      <c r="E20361" s="134"/>
      <c r="F20361" s="134"/>
      <c r="G20361" s="134"/>
      <c r="H20361" s="134"/>
      <c r="I20361" s="8" t="s">
        <v>795</v>
      </c>
      <c r="J20361" s="151">
        <v>2013</v>
      </c>
      <c r="K20361" s="152" t="s">
        <v>19149</v>
      </c>
      <c r="L20361" s="151">
        <v>2013</v>
      </c>
      <c r="M20361" s="152" t="s">
        <v>19078</v>
      </c>
      <c r="N20361" s="151"/>
      <c r="O20361" s="151"/>
      <c r="P20361" s="8" t="s">
        <v>19868</v>
      </c>
      <c r="Q20361" s="8"/>
      <c r="R20361" s="8"/>
      <c r="S20361" s="8"/>
      <c r="T20361" s="8" t="s">
        <v>20850</v>
      </c>
      <c r="U20361" s="6" t="s">
        <v>18614</v>
      </c>
      <c r="V20361" s="8" t="s">
        <v>20851</v>
      </c>
      <c r="W20361" s="6" t="s">
        <v>20844</v>
      </c>
      <c r="X20361" s="9" t="s">
        <v>20532</v>
      </c>
      <c r="Y20361" s="42" t="s">
        <v>19876</v>
      </c>
      <c r="Z20361" s="9" t="s">
        <v>648</v>
      </c>
      <c r="AB20361" s="9" t="s">
        <v>152</v>
      </c>
      <c r="AG20361" s="84">
        <v>536</v>
      </c>
      <c r="AH20361" s="10" t="s">
        <v>593</v>
      </c>
      <c r="AI20361" s="179" t="s">
        <v>112</v>
      </c>
      <c r="AJ20361" s="179" t="s">
        <v>19867</v>
      </c>
      <c r="AK20361" s="180" t="s">
        <v>19076</v>
      </c>
      <c r="AL20361" s="180" t="s">
        <v>1450</v>
      </c>
    </row>
    <row r="20362" spans="1:38" x14ac:dyDescent="0.2">
      <c r="A20362" s="132" t="s">
        <v>50768</v>
      </c>
      <c r="B20362" s="134">
        <v>71</v>
      </c>
      <c r="C20362" s="134">
        <v>71</v>
      </c>
      <c r="D20362" s="134"/>
      <c r="E20362" s="134"/>
      <c r="F20362" s="134"/>
      <c r="G20362" s="134"/>
      <c r="H20362" s="134"/>
      <c r="I20362" s="8" t="s">
        <v>795</v>
      </c>
      <c r="J20362" s="151">
        <v>2013</v>
      </c>
      <c r="K20362" s="152" t="s">
        <v>19149</v>
      </c>
      <c r="L20362" s="151">
        <v>2013</v>
      </c>
      <c r="M20362" s="152" t="s">
        <v>19078</v>
      </c>
      <c r="N20362" s="151"/>
      <c r="O20362" s="151"/>
      <c r="P20362" s="8" t="s">
        <v>19868</v>
      </c>
      <c r="Q20362" s="8"/>
      <c r="R20362" s="8"/>
      <c r="S20362" s="8"/>
      <c r="T20362" s="8" t="s">
        <v>20850</v>
      </c>
      <c r="U20362" s="6" t="s">
        <v>18614</v>
      </c>
      <c r="V20362" s="8" t="s">
        <v>20851</v>
      </c>
      <c r="W20362" s="6" t="s">
        <v>20844</v>
      </c>
      <c r="X20362" s="9" t="s">
        <v>20533</v>
      </c>
      <c r="Y20362" s="42" t="s">
        <v>19876</v>
      </c>
      <c r="Z20362" s="9" t="s">
        <v>648</v>
      </c>
      <c r="AB20362" s="9" t="s">
        <v>152</v>
      </c>
      <c r="AG20362" s="84">
        <v>410</v>
      </c>
      <c r="AH20362" s="10" t="s">
        <v>593</v>
      </c>
      <c r="AI20362" s="179" t="s">
        <v>112</v>
      </c>
      <c r="AJ20362" s="179" t="s">
        <v>19867</v>
      </c>
      <c r="AK20362" s="180" t="s">
        <v>19076</v>
      </c>
      <c r="AL20362" s="180" t="s">
        <v>1450</v>
      </c>
    </row>
    <row r="20363" spans="1:38" x14ac:dyDescent="0.2">
      <c r="A20363" s="132" t="s">
        <v>50768</v>
      </c>
      <c r="B20363" s="134">
        <v>71</v>
      </c>
      <c r="C20363" s="134">
        <v>71</v>
      </c>
      <c r="D20363" s="134"/>
      <c r="E20363" s="134"/>
      <c r="F20363" s="134"/>
      <c r="G20363" s="134"/>
      <c r="H20363" s="134"/>
      <c r="I20363" s="8" t="s">
        <v>795</v>
      </c>
      <c r="J20363" s="151">
        <v>2013</v>
      </c>
      <c r="K20363" s="152" t="s">
        <v>19149</v>
      </c>
      <c r="L20363" s="151">
        <v>2013</v>
      </c>
      <c r="M20363" s="152" t="s">
        <v>19078</v>
      </c>
      <c r="N20363" s="151"/>
      <c r="O20363" s="151"/>
      <c r="P20363" s="8" t="s">
        <v>19868</v>
      </c>
      <c r="Q20363" s="8"/>
      <c r="R20363" s="8"/>
      <c r="S20363" s="8"/>
      <c r="T20363" s="8" t="s">
        <v>20850</v>
      </c>
      <c r="U20363" s="6" t="s">
        <v>18612</v>
      </c>
      <c r="V20363" s="8" t="s">
        <v>20851</v>
      </c>
      <c r="W20363" s="6" t="s">
        <v>20845</v>
      </c>
      <c r="X20363" s="9" t="s">
        <v>20534</v>
      </c>
      <c r="Y20363" s="42" t="s">
        <v>19876</v>
      </c>
      <c r="Z20363" s="9" t="s">
        <v>648</v>
      </c>
      <c r="AB20363" s="9" t="s">
        <v>152</v>
      </c>
      <c r="AG20363" s="84">
        <v>458</v>
      </c>
      <c r="AH20363" s="10" t="s">
        <v>593</v>
      </c>
      <c r="AI20363" s="179" t="s">
        <v>112</v>
      </c>
      <c r="AJ20363" s="179" t="s">
        <v>19867</v>
      </c>
      <c r="AK20363" s="180" t="s">
        <v>19076</v>
      </c>
      <c r="AL20363" s="180" t="s">
        <v>1450</v>
      </c>
    </row>
    <row r="20364" spans="1:38" x14ac:dyDescent="0.2">
      <c r="A20364" s="132" t="s">
        <v>50768</v>
      </c>
      <c r="B20364" s="134">
        <v>71</v>
      </c>
      <c r="C20364" s="134">
        <v>71</v>
      </c>
      <c r="D20364" s="134"/>
      <c r="E20364" s="134"/>
      <c r="F20364" s="134"/>
      <c r="G20364" s="134"/>
      <c r="H20364" s="134"/>
      <c r="I20364" s="8" t="s">
        <v>795</v>
      </c>
      <c r="J20364" s="151">
        <v>2013</v>
      </c>
      <c r="K20364" s="152" t="s">
        <v>19149</v>
      </c>
      <c r="L20364" s="151">
        <v>2013</v>
      </c>
      <c r="M20364" s="152" t="s">
        <v>19078</v>
      </c>
      <c r="N20364" s="151"/>
      <c r="O20364" s="151"/>
      <c r="P20364" s="8" t="s">
        <v>19868</v>
      </c>
      <c r="Q20364" s="8"/>
      <c r="R20364" s="8"/>
      <c r="S20364" s="8"/>
      <c r="T20364" s="8" t="s">
        <v>20850</v>
      </c>
      <c r="U20364" s="6" t="s">
        <v>18614</v>
      </c>
      <c r="V20364" s="8" t="s">
        <v>20851</v>
      </c>
      <c r="W20364" s="6" t="s">
        <v>20844</v>
      </c>
      <c r="X20364" s="9" t="s">
        <v>20535</v>
      </c>
      <c r="Y20364" s="42" t="s">
        <v>19876</v>
      </c>
      <c r="Z20364" s="9" t="s">
        <v>648</v>
      </c>
      <c r="AB20364" s="9" t="s">
        <v>152</v>
      </c>
      <c r="AG20364" s="84">
        <v>534</v>
      </c>
      <c r="AH20364" s="10" t="s">
        <v>593</v>
      </c>
      <c r="AI20364" s="179" t="s">
        <v>112</v>
      </c>
      <c r="AJ20364" s="179" t="s">
        <v>19867</v>
      </c>
      <c r="AK20364" s="180" t="s">
        <v>19076</v>
      </c>
      <c r="AL20364" s="180" t="s">
        <v>1450</v>
      </c>
    </row>
    <row r="20365" spans="1:38" x14ac:dyDescent="0.2">
      <c r="A20365" s="132" t="s">
        <v>50768</v>
      </c>
      <c r="B20365" s="134">
        <v>71</v>
      </c>
      <c r="C20365" s="134">
        <v>71</v>
      </c>
      <c r="D20365" s="134"/>
      <c r="E20365" s="134"/>
      <c r="F20365" s="134"/>
      <c r="G20365" s="134"/>
      <c r="H20365" s="134"/>
      <c r="I20365" s="8" t="s">
        <v>795</v>
      </c>
      <c r="J20365" s="151">
        <v>2013</v>
      </c>
      <c r="K20365" s="152" t="s">
        <v>19149</v>
      </c>
      <c r="L20365" s="151">
        <v>2013</v>
      </c>
      <c r="M20365" s="152" t="s">
        <v>19078</v>
      </c>
      <c r="N20365" s="151"/>
      <c r="O20365" s="151"/>
      <c r="P20365" s="8" t="s">
        <v>19868</v>
      </c>
      <c r="Q20365" s="8"/>
      <c r="R20365" s="8"/>
      <c r="S20365" s="8"/>
      <c r="T20365" s="8" t="s">
        <v>20850</v>
      </c>
      <c r="U20365" s="6" t="s">
        <v>18614</v>
      </c>
      <c r="V20365" s="8" t="s">
        <v>20851</v>
      </c>
      <c r="W20365" s="6" t="s">
        <v>20845</v>
      </c>
      <c r="X20365" s="9" t="s">
        <v>20536</v>
      </c>
      <c r="Y20365" s="42" t="s">
        <v>19876</v>
      </c>
      <c r="Z20365" s="9" t="s">
        <v>648</v>
      </c>
      <c r="AB20365" s="9" t="s">
        <v>152</v>
      </c>
      <c r="AG20365" s="84">
        <v>597</v>
      </c>
      <c r="AH20365" s="10" t="s">
        <v>593</v>
      </c>
      <c r="AI20365" s="179" t="s">
        <v>112</v>
      </c>
      <c r="AJ20365" s="179" t="s">
        <v>19867</v>
      </c>
      <c r="AK20365" s="180" t="s">
        <v>19076</v>
      </c>
      <c r="AL20365" s="180" t="s">
        <v>1450</v>
      </c>
    </row>
    <row r="20366" spans="1:38" x14ac:dyDescent="0.2">
      <c r="A20366" s="132" t="s">
        <v>50768</v>
      </c>
      <c r="B20366" s="134">
        <v>71</v>
      </c>
      <c r="C20366" s="134">
        <v>71</v>
      </c>
      <c r="D20366" s="134"/>
      <c r="E20366" s="134"/>
      <c r="F20366" s="134"/>
      <c r="G20366" s="134"/>
      <c r="H20366" s="134"/>
      <c r="I20366" s="8" t="s">
        <v>795</v>
      </c>
      <c r="J20366" s="151">
        <v>2013</v>
      </c>
      <c r="K20366" s="152" t="s">
        <v>19149</v>
      </c>
      <c r="L20366" s="151">
        <v>2013</v>
      </c>
      <c r="M20366" s="152" t="s">
        <v>19078</v>
      </c>
      <c r="N20366" s="151"/>
      <c r="O20366" s="151"/>
      <c r="P20366" s="8" t="s">
        <v>19868</v>
      </c>
      <c r="Q20366" s="8"/>
      <c r="R20366" s="8"/>
      <c r="S20366" s="8"/>
      <c r="T20366" s="8" t="s">
        <v>20850</v>
      </c>
      <c r="U20366" s="6" t="s">
        <v>18612</v>
      </c>
      <c r="V20366" s="8" t="s">
        <v>20851</v>
      </c>
      <c r="W20366" s="6" t="s">
        <v>20844</v>
      </c>
      <c r="X20366" s="9" t="s">
        <v>20537</v>
      </c>
      <c r="Y20366" s="42" t="s">
        <v>19876</v>
      </c>
      <c r="Z20366" s="9" t="s">
        <v>648</v>
      </c>
      <c r="AB20366" s="9" t="s">
        <v>152</v>
      </c>
      <c r="AG20366" s="84">
        <v>611</v>
      </c>
      <c r="AH20366" s="10" t="s">
        <v>593</v>
      </c>
      <c r="AI20366" s="179" t="s">
        <v>112</v>
      </c>
      <c r="AJ20366" s="179" t="s">
        <v>19867</v>
      </c>
      <c r="AK20366" s="180" t="s">
        <v>19076</v>
      </c>
      <c r="AL20366" s="180" t="s">
        <v>1450</v>
      </c>
    </row>
    <row r="20367" spans="1:38" x14ac:dyDescent="0.2">
      <c r="A20367" s="132" t="s">
        <v>50768</v>
      </c>
      <c r="B20367" s="134">
        <v>71</v>
      </c>
      <c r="C20367" s="134">
        <v>71</v>
      </c>
      <c r="D20367" s="134"/>
      <c r="E20367" s="134"/>
      <c r="F20367" s="134"/>
      <c r="G20367" s="134"/>
      <c r="H20367" s="134"/>
      <c r="I20367" s="8" t="s">
        <v>795</v>
      </c>
      <c r="J20367" s="151">
        <v>2013</v>
      </c>
      <c r="K20367" s="152" t="s">
        <v>19149</v>
      </c>
      <c r="L20367" s="151">
        <v>2013</v>
      </c>
      <c r="M20367" s="152" t="s">
        <v>19078</v>
      </c>
      <c r="N20367" s="151"/>
      <c r="O20367" s="151"/>
      <c r="P20367" s="8" t="s">
        <v>19868</v>
      </c>
      <c r="Q20367" s="8"/>
      <c r="R20367" s="8"/>
      <c r="S20367" s="8"/>
      <c r="T20367" s="8" t="s">
        <v>20850</v>
      </c>
      <c r="U20367" s="6" t="s">
        <v>18612</v>
      </c>
      <c r="V20367" s="8" t="s">
        <v>20851</v>
      </c>
      <c r="W20367" s="6" t="s">
        <v>20844</v>
      </c>
      <c r="X20367" s="9" t="s">
        <v>20538</v>
      </c>
      <c r="Y20367" s="42" t="s">
        <v>19876</v>
      </c>
      <c r="Z20367" s="9" t="s">
        <v>648</v>
      </c>
      <c r="AB20367" s="9" t="s">
        <v>152</v>
      </c>
      <c r="AG20367" s="84">
        <v>557</v>
      </c>
      <c r="AH20367" s="10" t="s">
        <v>593</v>
      </c>
      <c r="AI20367" s="179" t="s">
        <v>112</v>
      </c>
      <c r="AJ20367" s="179" t="s">
        <v>19867</v>
      </c>
      <c r="AK20367" s="180" t="s">
        <v>19076</v>
      </c>
      <c r="AL20367" s="180" t="s">
        <v>1450</v>
      </c>
    </row>
    <row r="20368" spans="1:38" x14ac:dyDescent="0.2">
      <c r="A20368" s="132" t="s">
        <v>50768</v>
      </c>
      <c r="B20368" s="134">
        <v>71</v>
      </c>
      <c r="C20368" s="134">
        <v>71</v>
      </c>
      <c r="D20368" s="134"/>
      <c r="E20368" s="134"/>
      <c r="F20368" s="134"/>
      <c r="G20368" s="134"/>
      <c r="H20368" s="134"/>
      <c r="I20368" s="8" t="s">
        <v>795</v>
      </c>
      <c r="J20368" s="151">
        <v>2013</v>
      </c>
      <c r="K20368" s="152" t="s">
        <v>19149</v>
      </c>
      <c r="L20368" s="151">
        <v>2013</v>
      </c>
      <c r="M20368" s="152" t="s">
        <v>19078</v>
      </c>
      <c r="N20368" s="151"/>
      <c r="O20368" s="151"/>
      <c r="P20368" s="8" t="s">
        <v>19868</v>
      </c>
      <c r="Q20368" s="8"/>
      <c r="R20368" s="8"/>
      <c r="S20368" s="8"/>
      <c r="T20368" s="8" t="s">
        <v>20850</v>
      </c>
      <c r="U20368" s="6" t="s">
        <v>18614</v>
      </c>
      <c r="V20368" s="8" t="s">
        <v>20851</v>
      </c>
      <c r="W20368" s="6" t="s">
        <v>20845</v>
      </c>
      <c r="X20368" s="9" t="s">
        <v>20539</v>
      </c>
      <c r="Y20368" s="42" t="s">
        <v>19876</v>
      </c>
      <c r="Z20368" s="9" t="s">
        <v>648</v>
      </c>
      <c r="AB20368" s="9" t="s">
        <v>152</v>
      </c>
      <c r="AG20368" s="84">
        <v>548</v>
      </c>
      <c r="AH20368" s="10" t="s">
        <v>593</v>
      </c>
      <c r="AI20368" s="179" t="s">
        <v>112</v>
      </c>
      <c r="AJ20368" s="179" t="s">
        <v>19867</v>
      </c>
      <c r="AK20368" s="180" t="s">
        <v>19076</v>
      </c>
      <c r="AL20368" s="180" t="s">
        <v>1450</v>
      </c>
    </row>
    <row r="20369" spans="1:38" x14ac:dyDescent="0.2">
      <c r="A20369" s="132" t="s">
        <v>50768</v>
      </c>
      <c r="B20369" s="134">
        <v>71</v>
      </c>
      <c r="C20369" s="134">
        <v>71</v>
      </c>
      <c r="D20369" s="134"/>
      <c r="E20369" s="134"/>
      <c r="F20369" s="134"/>
      <c r="G20369" s="134"/>
      <c r="H20369" s="134"/>
      <c r="I20369" s="8" t="s">
        <v>795</v>
      </c>
      <c r="J20369" s="151">
        <v>2013</v>
      </c>
      <c r="K20369" s="152" t="s">
        <v>19149</v>
      </c>
      <c r="L20369" s="151">
        <v>2013</v>
      </c>
      <c r="M20369" s="152" t="s">
        <v>19078</v>
      </c>
      <c r="N20369" s="151"/>
      <c r="O20369" s="151"/>
      <c r="P20369" s="8" t="s">
        <v>19868</v>
      </c>
      <c r="Q20369" s="8"/>
      <c r="R20369" s="8"/>
      <c r="S20369" s="8"/>
      <c r="T20369" s="8" t="s">
        <v>20850</v>
      </c>
      <c r="U20369" s="6" t="s">
        <v>18614</v>
      </c>
      <c r="V20369" s="8" t="s">
        <v>20851</v>
      </c>
      <c r="W20369" s="6" t="s">
        <v>20844</v>
      </c>
      <c r="X20369" s="9" t="s">
        <v>20540</v>
      </c>
      <c r="Y20369" s="42" t="s">
        <v>19876</v>
      </c>
      <c r="Z20369" s="9" t="s">
        <v>648</v>
      </c>
      <c r="AB20369" s="9" t="s">
        <v>152</v>
      </c>
      <c r="AG20369" s="84">
        <v>407</v>
      </c>
      <c r="AH20369" s="10" t="s">
        <v>593</v>
      </c>
      <c r="AI20369" s="179" t="s">
        <v>112</v>
      </c>
      <c r="AJ20369" s="179" t="s">
        <v>19867</v>
      </c>
      <c r="AK20369" s="180" t="s">
        <v>19076</v>
      </c>
      <c r="AL20369" s="180" t="s">
        <v>1450</v>
      </c>
    </row>
    <row r="20370" spans="1:38" x14ac:dyDescent="0.2">
      <c r="A20370" s="132" t="s">
        <v>50768</v>
      </c>
      <c r="B20370" s="134">
        <v>71</v>
      </c>
      <c r="C20370" s="134">
        <v>71</v>
      </c>
      <c r="D20370" s="134"/>
      <c r="E20370" s="134"/>
      <c r="F20370" s="134"/>
      <c r="G20370" s="134"/>
      <c r="H20370" s="134"/>
      <c r="I20370" s="8" t="s">
        <v>795</v>
      </c>
      <c r="J20370" s="151">
        <v>2013</v>
      </c>
      <c r="K20370" s="152" t="s">
        <v>19149</v>
      </c>
      <c r="L20370" s="151">
        <v>2013</v>
      </c>
      <c r="M20370" s="152" t="s">
        <v>19078</v>
      </c>
      <c r="N20370" s="151"/>
      <c r="O20370" s="151"/>
      <c r="P20370" s="8" t="s">
        <v>19868</v>
      </c>
      <c r="Q20370" s="8"/>
      <c r="R20370" s="8"/>
      <c r="S20370" s="8"/>
      <c r="T20370" s="8" t="s">
        <v>20850</v>
      </c>
      <c r="U20370" s="6" t="s">
        <v>18614</v>
      </c>
      <c r="V20370" s="8" t="s">
        <v>20851</v>
      </c>
      <c r="W20370" s="6" t="s">
        <v>20845</v>
      </c>
      <c r="X20370" s="9" t="s">
        <v>20541</v>
      </c>
      <c r="Y20370" s="42" t="s">
        <v>19876</v>
      </c>
      <c r="Z20370" s="9" t="s">
        <v>648</v>
      </c>
      <c r="AB20370" s="9" t="s">
        <v>152</v>
      </c>
      <c r="AG20370" s="84">
        <v>476</v>
      </c>
      <c r="AH20370" s="10" t="s">
        <v>593</v>
      </c>
      <c r="AI20370" s="179" t="s">
        <v>112</v>
      </c>
      <c r="AJ20370" s="179" t="s">
        <v>19867</v>
      </c>
      <c r="AK20370" s="180" t="s">
        <v>19076</v>
      </c>
      <c r="AL20370" s="180" t="s">
        <v>1450</v>
      </c>
    </row>
    <row r="20371" spans="1:38" x14ac:dyDescent="0.2">
      <c r="A20371" s="132" t="s">
        <v>50768</v>
      </c>
      <c r="B20371" s="134">
        <v>71</v>
      </c>
      <c r="C20371" s="134">
        <v>71</v>
      </c>
      <c r="D20371" s="134"/>
      <c r="E20371" s="134"/>
      <c r="F20371" s="134"/>
      <c r="G20371" s="134"/>
      <c r="H20371" s="134"/>
      <c r="I20371" s="8" t="s">
        <v>795</v>
      </c>
      <c r="J20371" s="151">
        <v>2013</v>
      </c>
      <c r="K20371" s="152" t="s">
        <v>19149</v>
      </c>
      <c r="L20371" s="151">
        <v>2013</v>
      </c>
      <c r="M20371" s="152" t="s">
        <v>19078</v>
      </c>
      <c r="N20371" s="151"/>
      <c r="O20371" s="151"/>
      <c r="P20371" s="8" t="s">
        <v>19868</v>
      </c>
      <c r="Q20371" s="8"/>
      <c r="R20371" s="8"/>
      <c r="S20371" s="8"/>
      <c r="T20371" s="8" t="s">
        <v>20850</v>
      </c>
      <c r="U20371" s="6" t="s">
        <v>18612</v>
      </c>
      <c r="V20371" s="8" t="s">
        <v>20851</v>
      </c>
      <c r="W20371" s="6" t="s">
        <v>20845</v>
      </c>
      <c r="X20371" s="9" t="s">
        <v>20542</v>
      </c>
      <c r="Y20371" s="42" t="s">
        <v>19876</v>
      </c>
      <c r="Z20371" s="9" t="s">
        <v>648</v>
      </c>
      <c r="AB20371" s="9" t="s">
        <v>152</v>
      </c>
      <c r="AG20371" s="84">
        <v>333</v>
      </c>
      <c r="AH20371" s="10" t="s">
        <v>593</v>
      </c>
      <c r="AI20371" s="179" t="s">
        <v>112</v>
      </c>
      <c r="AJ20371" s="179" t="s">
        <v>19867</v>
      </c>
      <c r="AK20371" s="180" t="s">
        <v>19076</v>
      </c>
      <c r="AL20371" s="180" t="s">
        <v>1450</v>
      </c>
    </row>
    <row r="20372" spans="1:38" x14ac:dyDescent="0.2">
      <c r="A20372" s="132" t="s">
        <v>50768</v>
      </c>
      <c r="B20372" s="134">
        <v>71</v>
      </c>
      <c r="C20372" s="134">
        <v>71</v>
      </c>
      <c r="D20372" s="134"/>
      <c r="E20372" s="134"/>
      <c r="F20372" s="134"/>
      <c r="G20372" s="134"/>
      <c r="H20372" s="134"/>
      <c r="I20372" s="8" t="s">
        <v>795</v>
      </c>
      <c r="J20372" s="151">
        <v>2013</v>
      </c>
      <c r="K20372" s="152" t="s">
        <v>19149</v>
      </c>
      <c r="L20372" s="151">
        <v>2013</v>
      </c>
      <c r="M20372" s="152" t="s">
        <v>19078</v>
      </c>
      <c r="N20372" s="151"/>
      <c r="O20372" s="151"/>
      <c r="P20372" s="8" t="s">
        <v>19868</v>
      </c>
      <c r="Q20372" s="8"/>
      <c r="R20372" s="8"/>
      <c r="S20372" s="8"/>
      <c r="T20372" s="8" t="s">
        <v>20850</v>
      </c>
      <c r="U20372" s="6" t="s">
        <v>18612</v>
      </c>
      <c r="V20372" s="8" t="s">
        <v>20851</v>
      </c>
      <c r="W20372" s="6" t="s">
        <v>20844</v>
      </c>
      <c r="X20372" s="9" t="s">
        <v>20543</v>
      </c>
      <c r="Y20372" s="42" t="s">
        <v>19876</v>
      </c>
      <c r="Z20372" s="9" t="s">
        <v>648</v>
      </c>
      <c r="AB20372" s="9" t="s">
        <v>152</v>
      </c>
      <c r="AG20372" s="84">
        <v>490</v>
      </c>
      <c r="AH20372" s="10" t="s">
        <v>593</v>
      </c>
      <c r="AI20372" s="179" t="s">
        <v>112</v>
      </c>
      <c r="AJ20372" s="179" t="s">
        <v>19867</v>
      </c>
      <c r="AK20372" s="180" t="s">
        <v>19076</v>
      </c>
      <c r="AL20372" s="180" t="s">
        <v>1450</v>
      </c>
    </row>
    <row r="20373" spans="1:38" x14ac:dyDescent="0.2">
      <c r="A20373" s="132" t="s">
        <v>50768</v>
      </c>
      <c r="B20373" s="134">
        <v>71</v>
      </c>
      <c r="C20373" s="134">
        <v>71</v>
      </c>
      <c r="D20373" s="134"/>
      <c r="E20373" s="134"/>
      <c r="F20373" s="134"/>
      <c r="G20373" s="134"/>
      <c r="H20373" s="134"/>
      <c r="I20373" s="8" t="s">
        <v>795</v>
      </c>
      <c r="J20373" s="151">
        <v>2013</v>
      </c>
      <c r="K20373" s="152" t="s">
        <v>19149</v>
      </c>
      <c r="L20373" s="151">
        <v>2013</v>
      </c>
      <c r="M20373" s="152" t="s">
        <v>19078</v>
      </c>
      <c r="N20373" s="151"/>
      <c r="O20373" s="151"/>
      <c r="P20373" s="8" t="s">
        <v>19868</v>
      </c>
      <c r="Q20373" s="8"/>
      <c r="R20373" s="8"/>
      <c r="S20373" s="8"/>
      <c r="T20373" s="8" t="s">
        <v>20850</v>
      </c>
      <c r="U20373" s="6" t="s">
        <v>18612</v>
      </c>
      <c r="V20373" s="8" t="s">
        <v>20851</v>
      </c>
      <c r="W20373" s="6" t="s">
        <v>20844</v>
      </c>
      <c r="X20373" s="9" t="s">
        <v>20544</v>
      </c>
      <c r="Y20373" s="42" t="s">
        <v>19876</v>
      </c>
      <c r="Z20373" s="9" t="s">
        <v>648</v>
      </c>
      <c r="AB20373" s="9" t="s">
        <v>152</v>
      </c>
      <c r="AG20373" s="84">
        <v>438</v>
      </c>
      <c r="AH20373" s="10" t="s">
        <v>593</v>
      </c>
      <c r="AI20373" s="179" t="s">
        <v>112</v>
      </c>
      <c r="AJ20373" s="179" t="s">
        <v>19867</v>
      </c>
      <c r="AK20373" s="180" t="s">
        <v>19076</v>
      </c>
      <c r="AL20373" s="180" t="s">
        <v>1450</v>
      </c>
    </row>
    <row r="20374" spans="1:38" x14ac:dyDescent="0.2">
      <c r="A20374" s="132" t="s">
        <v>50768</v>
      </c>
      <c r="B20374" s="134">
        <v>71</v>
      </c>
      <c r="C20374" s="134">
        <v>71</v>
      </c>
      <c r="D20374" s="134"/>
      <c r="E20374" s="134"/>
      <c r="F20374" s="134"/>
      <c r="G20374" s="134"/>
      <c r="H20374" s="134"/>
      <c r="I20374" s="8" t="s">
        <v>795</v>
      </c>
      <c r="J20374" s="151">
        <v>2013</v>
      </c>
      <c r="K20374" s="152" t="s">
        <v>19149</v>
      </c>
      <c r="L20374" s="151">
        <v>2013</v>
      </c>
      <c r="M20374" s="152" t="s">
        <v>19078</v>
      </c>
      <c r="N20374" s="151"/>
      <c r="O20374" s="151"/>
      <c r="P20374" s="8" t="s">
        <v>19868</v>
      </c>
      <c r="Q20374" s="8"/>
      <c r="R20374" s="8"/>
      <c r="S20374" s="8"/>
      <c r="T20374" s="8" t="s">
        <v>20850</v>
      </c>
      <c r="U20374" s="6" t="s">
        <v>18612</v>
      </c>
      <c r="V20374" s="8" t="s">
        <v>20851</v>
      </c>
      <c r="W20374" s="6" t="s">
        <v>20845</v>
      </c>
      <c r="X20374" s="9" t="s">
        <v>20545</v>
      </c>
      <c r="Y20374" s="42" t="s">
        <v>19876</v>
      </c>
      <c r="Z20374" s="9" t="s">
        <v>648</v>
      </c>
      <c r="AB20374" s="9" t="s">
        <v>152</v>
      </c>
      <c r="AG20374" s="84">
        <v>470</v>
      </c>
      <c r="AH20374" s="10" t="s">
        <v>593</v>
      </c>
      <c r="AI20374" s="179" t="s">
        <v>112</v>
      </c>
      <c r="AJ20374" s="179" t="s">
        <v>19867</v>
      </c>
      <c r="AK20374" s="180" t="s">
        <v>19076</v>
      </c>
      <c r="AL20374" s="180" t="s">
        <v>1450</v>
      </c>
    </row>
    <row r="20375" spans="1:38" x14ac:dyDescent="0.2">
      <c r="A20375" s="132" t="s">
        <v>50768</v>
      </c>
      <c r="B20375" s="134">
        <v>71</v>
      </c>
      <c r="C20375" s="134">
        <v>71</v>
      </c>
      <c r="D20375" s="134"/>
      <c r="E20375" s="134"/>
      <c r="F20375" s="134"/>
      <c r="G20375" s="134"/>
      <c r="H20375" s="134"/>
      <c r="I20375" s="8" t="s">
        <v>795</v>
      </c>
      <c r="J20375" s="151">
        <v>2013</v>
      </c>
      <c r="K20375" s="152" t="s">
        <v>19149</v>
      </c>
      <c r="L20375" s="151">
        <v>2013</v>
      </c>
      <c r="M20375" s="152" t="s">
        <v>19078</v>
      </c>
      <c r="N20375" s="151"/>
      <c r="O20375" s="151"/>
      <c r="P20375" s="8" t="s">
        <v>19868</v>
      </c>
      <c r="Q20375" s="8"/>
      <c r="R20375" s="8"/>
      <c r="S20375" s="8"/>
      <c r="T20375" s="8" t="s">
        <v>20850</v>
      </c>
      <c r="U20375" s="6" t="s">
        <v>18612</v>
      </c>
      <c r="V20375" s="8" t="s">
        <v>20851</v>
      </c>
      <c r="W20375" s="6" t="s">
        <v>20845</v>
      </c>
      <c r="X20375" s="9" t="s">
        <v>20546</v>
      </c>
      <c r="Y20375" s="42" t="s">
        <v>19876</v>
      </c>
      <c r="Z20375" s="9" t="s">
        <v>648</v>
      </c>
      <c r="AB20375" s="9" t="s">
        <v>152</v>
      </c>
      <c r="AG20375" s="84">
        <v>553.83333330000005</v>
      </c>
      <c r="AH20375" s="10" t="s">
        <v>593</v>
      </c>
      <c r="AI20375" s="179" t="s">
        <v>112</v>
      </c>
      <c r="AJ20375" s="179" t="s">
        <v>19867</v>
      </c>
      <c r="AK20375" s="180" t="s">
        <v>19076</v>
      </c>
      <c r="AL20375" s="180" t="s">
        <v>1450</v>
      </c>
    </row>
    <row r="20376" spans="1:38" x14ac:dyDescent="0.2">
      <c r="A20376" s="132" t="s">
        <v>50768</v>
      </c>
      <c r="B20376" s="134">
        <v>71</v>
      </c>
      <c r="C20376" s="134">
        <v>71</v>
      </c>
      <c r="D20376" s="134"/>
      <c r="E20376" s="134"/>
      <c r="F20376" s="134"/>
      <c r="G20376" s="134"/>
      <c r="H20376" s="134"/>
      <c r="I20376" s="8" t="s">
        <v>795</v>
      </c>
      <c r="J20376" s="151">
        <v>2013</v>
      </c>
      <c r="K20376" s="152" t="s">
        <v>19149</v>
      </c>
      <c r="L20376" s="151">
        <v>2013</v>
      </c>
      <c r="M20376" s="152" t="s">
        <v>19078</v>
      </c>
      <c r="N20376" s="151"/>
      <c r="O20376" s="151"/>
      <c r="P20376" s="8" t="s">
        <v>19868</v>
      </c>
      <c r="Q20376" s="8"/>
      <c r="R20376" s="8"/>
      <c r="S20376" s="8"/>
      <c r="T20376" s="8" t="s">
        <v>20850</v>
      </c>
      <c r="U20376" s="6" t="s">
        <v>18614</v>
      </c>
      <c r="V20376" s="8" t="s">
        <v>20851</v>
      </c>
      <c r="W20376" s="6" t="s">
        <v>20845</v>
      </c>
      <c r="X20376" s="9" t="s">
        <v>20547</v>
      </c>
      <c r="Y20376" s="42" t="s">
        <v>19876</v>
      </c>
      <c r="Z20376" s="9" t="s">
        <v>648</v>
      </c>
      <c r="AB20376" s="9" t="s">
        <v>152</v>
      </c>
      <c r="AG20376" s="84">
        <v>0</v>
      </c>
      <c r="AH20376" s="10" t="s">
        <v>593</v>
      </c>
      <c r="AI20376" s="179" t="s">
        <v>112</v>
      </c>
      <c r="AJ20376" s="179" t="s">
        <v>19867</v>
      </c>
      <c r="AK20376" s="180" t="s">
        <v>19076</v>
      </c>
      <c r="AL20376" s="180" t="s">
        <v>1450</v>
      </c>
    </row>
    <row r="20377" spans="1:38" x14ac:dyDescent="0.2">
      <c r="A20377" s="132" t="s">
        <v>50768</v>
      </c>
      <c r="B20377" s="134">
        <v>71</v>
      </c>
      <c r="C20377" s="134">
        <v>71</v>
      </c>
      <c r="D20377" s="134"/>
      <c r="E20377" s="134"/>
      <c r="F20377" s="134"/>
      <c r="G20377" s="134"/>
      <c r="H20377" s="134"/>
      <c r="I20377" s="8" t="s">
        <v>795</v>
      </c>
      <c r="J20377" s="151">
        <v>2013</v>
      </c>
      <c r="K20377" s="152" t="s">
        <v>19149</v>
      </c>
      <c r="L20377" s="151">
        <v>2013</v>
      </c>
      <c r="M20377" s="152" t="s">
        <v>19078</v>
      </c>
      <c r="N20377" s="151"/>
      <c r="O20377" s="151"/>
      <c r="P20377" s="8" t="s">
        <v>19868</v>
      </c>
      <c r="Q20377" s="8"/>
      <c r="R20377" s="8"/>
      <c r="S20377" s="8"/>
      <c r="T20377" s="8" t="s">
        <v>20850</v>
      </c>
      <c r="U20377" s="6" t="s">
        <v>18614</v>
      </c>
      <c r="V20377" s="8" t="s">
        <v>20851</v>
      </c>
      <c r="W20377" s="6" t="s">
        <v>20844</v>
      </c>
      <c r="X20377" s="9" t="s">
        <v>20548</v>
      </c>
      <c r="Y20377" s="42" t="s">
        <v>19876</v>
      </c>
      <c r="Z20377" s="9" t="s">
        <v>648</v>
      </c>
      <c r="AB20377" s="9" t="s">
        <v>152</v>
      </c>
      <c r="AG20377" s="84">
        <v>0</v>
      </c>
      <c r="AH20377" s="10" t="s">
        <v>593</v>
      </c>
      <c r="AI20377" s="179" t="s">
        <v>112</v>
      </c>
      <c r="AJ20377" s="179" t="s">
        <v>19867</v>
      </c>
      <c r="AK20377" s="180" t="s">
        <v>19076</v>
      </c>
      <c r="AL20377" s="180" t="s">
        <v>1450</v>
      </c>
    </row>
    <row r="20378" spans="1:38" x14ac:dyDescent="0.2">
      <c r="A20378" s="132" t="s">
        <v>50768</v>
      </c>
      <c r="B20378" s="134">
        <v>71</v>
      </c>
      <c r="C20378" s="134">
        <v>71</v>
      </c>
      <c r="D20378" s="134"/>
      <c r="E20378" s="134"/>
      <c r="F20378" s="134"/>
      <c r="G20378" s="134"/>
      <c r="H20378" s="134"/>
      <c r="I20378" s="8" t="s">
        <v>795</v>
      </c>
      <c r="J20378" s="151">
        <v>2013</v>
      </c>
      <c r="K20378" s="152" t="s">
        <v>19149</v>
      </c>
      <c r="L20378" s="151">
        <v>2013</v>
      </c>
      <c r="M20378" s="152" t="s">
        <v>19078</v>
      </c>
      <c r="N20378" s="151"/>
      <c r="O20378" s="151"/>
      <c r="P20378" s="8" t="s">
        <v>19868</v>
      </c>
      <c r="Q20378" s="8"/>
      <c r="R20378" s="8"/>
      <c r="S20378" s="8"/>
      <c r="T20378" s="8" t="s">
        <v>20850</v>
      </c>
      <c r="U20378" s="6" t="s">
        <v>18614</v>
      </c>
      <c r="V20378" s="8" t="s">
        <v>20851</v>
      </c>
      <c r="W20378" s="6" t="s">
        <v>20844</v>
      </c>
      <c r="X20378" s="9" t="s">
        <v>20549</v>
      </c>
      <c r="Y20378" s="42" t="s">
        <v>19876</v>
      </c>
      <c r="Z20378" s="9" t="s">
        <v>648</v>
      </c>
      <c r="AB20378" s="9" t="s">
        <v>152</v>
      </c>
      <c r="AG20378" s="84">
        <v>0</v>
      </c>
      <c r="AH20378" s="10" t="s">
        <v>593</v>
      </c>
      <c r="AI20378" s="179" t="s">
        <v>112</v>
      </c>
      <c r="AJ20378" s="179" t="s">
        <v>19867</v>
      </c>
      <c r="AK20378" s="180" t="s">
        <v>19076</v>
      </c>
      <c r="AL20378" s="180" t="s">
        <v>1450</v>
      </c>
    </row>
    <row r="20379" spans="1:38" x14ac:dyDescent="0.2">
      <c r="A20379" s="132" t="s">
        <v>50768</v>
      </c>
      <c r="B20379" s="134">
        <v>71</v>
      </c>
      <c r="C20379" s="134">
        <v>71</v>
      </c>
      <c r="D20379" s="134"/>
      <c r="E20379" s="134"/>
      <c r="F20379" s="134"/>
      <c r="G20379" s="134"/>
      <c r="H20379" s="134"/>
      <c r="I20379" s="8" t="s">
        <v>795</v>
      </c>
      <c r="J20379" s="151">
        <v>2013</v>
      </c>
      <c r="K20379" s="152" t="s">
        <v>19149</v>
      </c>
      <c r="L20379" s="151">
        <v>2013</v>
      </c>
      <c r="M20379" s="152" t="s">
        <v>19078</v>
      </c>
      <c r="N20379" s="151"/>
      <c r="O20379" s="151"/>
      <c r="P20379" s="8" t="s">
        <v>19868</v>
      </c>
      <c r="Q20379" s="8"/>
      <c r="R20379" s="8"/>
      <c r="S20379" s="8"/>
      <c r="T20379" s="8" t="s">
        <v>20850</v>
      </c>
      <c r="U20379" s="6" t="s">
        <v>18612</v>
      </c>
      <c r="V20379" s="8" t="s">
        <v>20851</v>
      </c>
      <c r="W20379" s="6" t="s">
        <v>20845</v>
      </c>
      <c r="X20379" s="9" t="s">
        <v>20550</v>
      </c>
      <c r="Y20379" s="42" t="s">
        <v>19876</v>
      </c>
      <c r="Z20379" s="9" t="s">
        <v>648</v>
      </c>
      <c r="AB20379" s="9" t="s">
        <v>152</v>
      </c>
      <c r="AG20379" s="84">
        <v>206</v>
      </c>
      <c r="AH20379" s="10" t="s">
        <v>593</v>
      </c>
      <c r="AI20379" s="179" t="s">
        <v>112</v>
      </c>
      <c r="AJ20379" s="179" t="s">
        <v>19867</v>
      </c>
      <c r="AK20379" s="180" t="s">
        <v>19076</v>
      </c>
      <c r="AL20379" s="180" t="s">
        <v>1450</v>
      </c>
    </row>
    <row r="20380" spans="1:38" x14ac:dyDescent="0.2">
      <c r="A20380" s="132" t="s">
        <v>50768</v>
      </c>
      <c r="B20380" s="134">
        <v>71</v>
      </c>
      <c r="C20380" s="134">
        <v>71</v>
      </c>
      <c r="D20380" s="134"/>
      <c r="E20380" s="134"/>
      <c r="F20380" s="134"/>
      <c r="G20380" s="134"/>
      <c r="H20380" s="134"/>
      <c r="I20380" s="8" t="s">
        <v>795</v>
      </c>
      <c r="J20380" s="151">
        <v>2013</v>
      </c>
      <c r="K20380" s="152" t="s">
        <v>19149</v>
      </c>
      <c r="L20380" s="151">
        <v>2013</v>
      </c>
      <c r="M20380" s="152" t="s">
        <v>19078</v>
      </c>
      <c r="N20380" s="151"/>
      <c r="O20380" s="151"/>
      <c r="P20380" s="8" t="s">
        <v>19868</v>
      </c>
      <c r="Q20380" s="8"/>
      <c r="R20380" s="8"/>
      <c r="S20380" s="8"/>
      <c r="T20380" s="8" t="s">
        <v>20850</v>
      </c>
      <c r="U20380" s="6" t="s">
        <v>18614</v>
      </c>
      <c r="V20380" s="8" t="s">
        <v>20851</v>
      </c>
      <c r="W20380" s="6" t="s">
        <v>20844</v>
      </c>
      <c r="X20380" s="9" t="s">
        <v>20551</v>
      </c>
      <c r="Y20380" s="42" t="s">
        <v>19876</v>
      </c>
      <c r="Z20380" s="9" t="s">
        <v>648</v>
      </c>
      <c r="AB20380" s="9" t="s">
        <v>152</v>
      </c>
      <c r="AG20380" s="84">
        <v>548</v>
      </c>
      <c r="AH20380" s="10" t="s">
        <v>593</v>
      </c>
      <c r="AI20380" s="179" t="s">
        <v>112</v>
      </c>
      <c r="AJ20380" s="179" t="s">
        <v>19867</v>
      </c>
      <c r="AK20380" s="180" t="s">
        <v>19076</v>
      </c>
      <c r="AL20380" s="180" t="s">
        <v>1450</v>
      </c>
    </row>
    <row r="20381" spans="1:38" x14ac:dyDescent="0.2">
      <c r="A20381" s="132" t="s">
        <v>50768</v>
      </c>
      <c r="B20381" s="134">
        <v>71</v>
      </c>
      <c r="C20381" s="134">
        <v>71</v>
      </c>
      <c r="D20381" s="134"/>
      <c r="E20381" s="134"/>
      <c r="F20381" s="134"/>
      <c r="G20381" s="134"/>
      <c r="H20381" s="134"/>
      <c r="I20381" s="8" t="s">
        <v>795</v>
      </c>
      <c r="J20381" s="151">
        <v>2013</v>
      </c>
      <c r="K20381" s="152" t="s">
        <v>19149</v>
      </c>
      <c r="L20381" s="151">
        <v>2013</v>
      </c>
      <c r="M20381" s="152" t="s">
        <v>19078</v>
      </c>
      <c r="N20381" s="151"/>
      <c r="O20381" s="151"/>
      <c r="P20381" s="8" t="s">
        <v>19868</v>
      </c>
      <c r="Q20381" s="8"/>
      <c r="R20381" s="8"/>
      <c r="S20381" s="8"/>
      <c r="T20381" s="8" t="s">
        <v>20850</v>
      </c>
      <c r="U20381" s="6" t="s">
        <v>18614</v>
      </c>
      <c r="V20381" s="8" t="s">
        <v>20851</v>
      </c>
      <c r="W20381" s="6" t="s">
        <v>20845</v>
      </c>
      <c r="X20381" s="9" t="s">
        <v>20552</v>
      </c>
      <c r="Y20381" s="42" t="s">
        <v>19876</v>
      </c>
      <c r="Z20381" s="9" t="s">
        <v>648</v>
      </c>
      <c r="AB20381" s="9" t="s">
        <v>152</v>
      </c>
      <c r="AG20381" s="84">
        <v>646</v>
      </c>
      <c r="AH20381" s="10" t="s">
        <v>593</v>
      </c>
      <c r="AI20381" s="179" t="s">
        <v>112</v>
      </c>
      <c r="AJ20381" s="179" t="s">
        <v>19867</v>
      </c>
      <c r="AK20381" s="180" t="s">
        <v>19076</v>
      </c>
      <c r="AL20381" s="180" t="s">
        <v>1450</v>
      </c>
    </row>
    <row r="20382" spans="1:38" x14ac:dyDescent="0.2">
      <c r="A20382" s="132" t="s">
        <v>50768</v>
      </c>
      <c r="B20382" s="134">
        <v>71</v>
      </c>
      <c r="C20382" s="134">
        <v>71</v>
      </c>
      <c r="D20382" s="134"/>
      <c r="E20382" s="134"/>
      <c r="F20382" s="134"/>
      <c r="G20382" s="134"/>
      <c r="H20382" s="134"/>
      <c r="I20382" s="8" t="s">
        <v>795</v>
      </c>
      <c r="J20382" s="151">
        <v>2013</v>
      </c>
      <c r="K20382" s="152" t="s">
        <v>19149</v>
      </c>
      <c r="L20382" s="151">
        <v>2013</v>
      </c>
      <c r="M20382" s="152" t="s">
        <v>19078</v>
      </c>
      <c r="N20382" s="151"/>
      <c r="O20382" s="151"/>
      <c r="P20382" s="8" t="s">
        <v>19868</v>
      </c>
      <c r="Q20382" s="8"/>
      <c r="R20382" s="8"/>
      <c r="S20382" s="8"/>
      <c r="T20382" s="8" t="s">
        <v>20850</v>
      </c>
      <c r="U20382" s="6" t="s">
        <v>18612</v>
      </c>
      <c r="V20382" s="8" t="s">
        <v>20851</v>
      </c>
      <c r="W20382" s="6" t="s">
        <v>20844</v>
      </c>
      <c r="X20382" s="9" t="s">
        <v>20553</v>
      </c>
      <c r="Y20382" s="42" t="s">
        <v>19876</v>
      </c>
      <c r="Z20382" s="9" t="s">
        <v>648</v>
      </c>
      <c r="AB20382" s="9" t="s">
        <v>152</v>
      </c>
      <c r="AG20382" s="84">
        <v>524</v>
      </c>
      <c r="AH20382" s="10" t="s">
        <v>593</v>
      </c>
      <c r="AI20382" s="179" t="s">
        <v>112</v>
      </c>
      <c r="AJ20382" s="179" t="s">
        <v>19867</v>
      </c>
      <c r="AK20382" s="180" t="s">
        <v>19076</v>
      </c>
      <c r="AL20382" s="180" t="s">
        <v>1450</v>
      </c>
    </row>
    <row r="20383" spans="1:38" x14ac:dyDescent="0.2">
      <c r="A20383" s="132" t="s">
        <v>50768</v>
      </c>
      <c r="B20383" s="134">
        <v>71</v>
      </c>
      <c r="C20383" s="134">
        <v>71</v>
      </c>
      <c r="D20383" s="134"/>
      <c r="E20383" s="134"/>
      <c r="F20383" s="134"/>
      <c r="G20383" s="134"/>
      <c r="H20383" s="134"/>
      <c r="I20383" s="8" t="s">
        <v>795</v>
      </c>
      <c r="J20383" s="151">
        <v>2013</v>
      </c>
      <c r="K20383" s="152" t="s">
        <v>19149</v>
      </c>
      <c r="L20383" s="151">
        <v>2013</v>
      </c>
      <c r="M20383" s="152" t="s">
        <v>19078</v>
      </c>
      <c r="N20383" s="151"/>
      <c r="O20383" s="151"/>
      <c r="P20383" s="8" t="s">
        <v>19868</v>
      </c>
      <c r="Q20383" s="8"/>
      <c r="R20383" s="8"/>
      <c r="S20383" s="8"/>
      <c r="T20383" s="8" t="s">
        <v>20850</v>
      </c>
      <c r="U20383" s="6" t="s">
        <v>18612</v>
      </c>
      <c r="V20383" s="8" t="s">
        <v>20851</v>
      </c>
      <c r="W20383" s="6" t="s">
        <v>20844</v>
      </c>
      <c r="X20383" s="9" t="s">
        <v>20554</v>
      </c>
      <c r="Y20383" s="42" t="s">
        <v>19876</v>
      </c>
      <c r="Z20383" s="9" t="s">
        <v>648</v>
      </c>
      <c r="AB20383" s="9" t="s">
        <v>152</v>
      </c>
      <c r="AG20383" s="84">
        <v>517</v>
      </c>
      <c r="AH20383" s="10" t="s">
        <v>593</v>
      </c>
      <c r="AI20383" s="179" t="s">
        <v>112</v>
      </c>
      <c r="AJ20383" s="179" t="s">
        <v>19867</v>
      </c>
      <c r="AK20383" s="180" t="s">
        <v>19076</v>
      </c>
      <c r="AL20383" s="180" t="s">
        <v>1450</v>
      </c>
    </row>
    <row r="20384" spans="1:38" x14ac:dyDescent="0.2">
      <c r="A20384" s="132" t="s">
        <v>50768</v>
      </c>
      <c r="B20384" s="134">
        <v>71</v>
      </c>
      <c r="C20384" s="134">
        <v>71</v>
      </c>
      <c r="D20384" s="134"/>
      <c r="E20384" s="134"/>
      <c r="F20384" s="134"/>
      <c r="G20384" s="134"/>
      <c r="H20384" s="134"/>
      <c r="I20384" s="8" t="s">
        <v>795</v>
      </c>
      <c r="J20384" s="151">
        <v>2013</v>
      </c>
      <c r="K20384" s="152" t="s">
        <v>19149</v>
      </c>
      <c r="L20384" s="151">
        <v>2013</v>
      </c>
      <c r="M20384" s="152" t="s">
        <v>19078</v>
      </c>
      <c r="N20384" s="151"/>
      <c r="O20384" s="151"/>
      <c r="P20384" s="8" t="s">
        <v>19868</v>
      </c>
      <c r="Q20384" s="8"/>
      <c r="R20384" s="8"/>
      <c r="S20384" s="8"/>
      <c r="T20384" s="8" t="s">
        <v>20850</v>
      </c>
      <c r="U20384" s="6" t="s">
        <v>18614</v>
      </c>
      <c r="V20384" s="8" t="s">
        <v>20851</v>
      </c>
      <c r="W20384" s="6" t="s">
        <v>20845</v>
      </c>
      <c r="X20384" s="9" t="s">
        <v>20555</v>
      </c>
      <c r="Y20384" s="42" t="s">
        <v>19876</v>
      </c>
      <c r="Z20384" s="9" t="s">
        <v>648</v>
      </c>
      <c r="AB20384" s="9" t="s">
        <v>152</v>
      </c>
      <c r="AG20384" s="84">
        <v>469</v>
      </c>
      <c r="AH20384" s="10" t="s">
        <v>593</v>
      </c>
      <c r="AI20384" s="179" t="s">
        <v>112</v>
      </c>
      <c r="AJ20384" s="179" t="s">
        <v>19867</v>
      </c>
      <c r="AK20384" s="180" t="s">
        <v>19076</v>
      </c>
      <c r="AL20384" s="180" t="s">
        <v>1450</v>
      </c>
    </row>
    <row r="20385" spans="1:38" x14ac:dyDescent="0.2">
      <c r="A20385" s="132" t="s">
        <v>50768</v>
      </c>
      <c r="B20385" s="134">
        <v>71</v>
      </c>
      <c r="C20385" s="134">
        <v>71</v>
      </c>
      <c r="D20385" s="134"/>
      <c r="E20385" s="134"/>
      <c r="F20385" s="134"/>
      <c r="G20385" s="134"/>
      <c r="H20385" s="134"/>
      <c r="I20385" s="8" t="s">
        <v>795</v>
      </c>
      <c r="J20385" s="151">
        <v>2013</v>
      </c>
      <c r="K20385" s="152" t="s">
        <v>19149</v>
      </c>
      <c r="L20385" s="151">
        <v>2013</v>
      </c>
      <c r="M20385" s="152" t="s">
        <v>19078</v>
      </c>
      <c r="N20385" s="151"/>
      <c r="O20385" s="151"/>
      <c r="P20385" s="8" t="s">
        <v>19868</v>
      </c>
      <c r="Q20385" s="8"/>
      <c r="R20385" s="8"/>
      <c r="S20385" s="8"/>
      <c r="T20385" s="8" t="s">
        <v>20850</v>
      </c>
      <c r="U20385" s="8" t="s">
        <v>18614</v>
      </c>
      <c r="V20385" s="8" t="s">
        <v>20851</v>
      </c>
      <c r="W20385" s="8" t="s">
        <v>20844</v>
      </c>
      <c r="X20385" s="9" t="s">
        <v>20556</v>
      </c>
      <c r="Y20385" s="42" t="s">
        <v>19877</v>
      </c>
      <c r="Z20385" s="9" t="s">
        <v>648</v>
      </c>
      <c r="AB20385" s="9" t="s">
        <v>152</v>
      </c>
      <c r="AG20385" s="84">
        <v>0</v>
      </c>
      <c r="AH20385" s="10" t="s">
        <v>593</v>
      </c>
      <c r="AI20385" s="179" t="s">
        <v>112</v>
      </c>
      <c r="AJ20385" s="179" t="s">
        <v>19867</v>
      </c>
      <c r="AK20385" s="180" t="s">
        <v>19076</v>
      </c>
      <c r="AL20385" s="180" t="s">
        <v>1450</v>
      </c>
    </row>
    <row r="20386" spans="1:38" x14ac:dyDescent="0.2">
      <c r="A20386" s="132" t="s">
        <v>50768</v>
      </c>
      <c r="B20386" s="134">
        <v>71</v>
      </c>
      <c r="C20386" s="134">
        <v>71</v>
      </c>
      <c r="D20386" s="134"/>
      <c r="E20386" s="134"/>
      <c r="F20386" s="134"/>
      <c r="G20386" s="134"/>
      <c r="H20386" s="134"/>
      <c r="I20386" s="8" t="s">
        <v>795</v>
      </c>
      <c r="J20386" s="151">
        <v>2013</v>
      </c>
      <c r="K20386" s="152" t="s">
        <v>19149</v>
      </c>
      <c r="L20386" s="151">
        <v>2013</v>
      </c>
      <c r="M20386" s="152" t="s">
        <v>19078</v>
      </c>
      <c r="N20386" s="151"/>
      <c r="O20386" s="151"/>
      <c r="P20386" s="8" t="s">
        <v>19868</v>
      </c>
      <c r="Q20386" s="8"/>
      <c r="R20386" s="8"/>
      <c r="S20386" s="8"/>
      <c r="T20386" s="8" t="s">
        <v>20850</v>
      </c>
      <c r="U20386" s="6" t="s">
        <v>18614</v>
      </c>
      <c r="V20386" s="8" t="s">
        <v>20851</v>
      </c>
      <c r="W20386" s="6" t="s">
        <v>20845</v>
      </c>
      <c r="X20386" s="9" t="s">
        <v>20557</v>
      </c>
      <c r="Y20386" s="42" t="s">
        <v>19877</v>
      </c>
      <c r="Z20386" s="9" t="s">
        <v>648</v>
      </c>
      <c r="AB20386" s="9" t="s">
        <v>152</v>
      </c>
      <c r="AG20386" s="84">
        <v>203</v>
      </c>
      <c r="AH20386" s="10" t="s">
        <v>593</v>
      </c>
      <c r="AI20386" s="179" t="s">
        <v>112</v>
      </c>
      <c r="AJ20386" s="179" t="s">
        <v>19867</v>
      </c>
      <c r="AK20386" s="180" t="s">
        <v>19076</v>
      </c>
      <c r="AL20386" s="180" t="s">
        <v>1450</v>
      </c>
    </row>
    <row r="20387" spans="1:38" x14ac:dyDescent="0.2">
      <c r="A20387" s="132" t="s">
        <v>50768</v>
      </c>
      <c r="B20387" s="134">
        <v>71</v>
      </c>
      <c r="C20387" s="134">
        <v>71</v>
      </c>
      <c r="D20387" s="134"/>
      <c r="E20387" s="134"/>
      <c r="F20387" s="134"/>
      <c r="G20387" s="134"/>
      <c r="H20387" s="134"/>
      <c r="I20387" s="8" t="s">
        <v>795</v>
      </c>
      <c r="J20387" s="151">
        <v>2013</v>
      </c>
      <c r="K20387" s="152" t="s">
        <v>19149</v>
      </c>
      <c r="L20387" s="151">
        <v>2013</v>
      </c>
      <c r="M20387" s="152" t="s">
        <v>19078</v>
      </c>
      <c r="N20387" s="151"/>
      <c r="O20387" s="151"/>
      <c r="P20387" s="8" t="s">
        <v>19868</v>
      </c>
      <c r="Q20387" s="8"/>
      <c r="R20387" s="8"/>
      <c r="S20387" s="8"/>
      <c r="T20387" s="8" t="s">
        <v>20850</v>
      </c>
      <c r="U20387" s="6" t="s">
        <v>18612</v>
      </c>
      <c r="V20387" s="8" t="s">
        <v>20851</v>
      </c>
      <c r="W20387" s="6" t="s">
        <v>20845</v>
      </c>
      <c r="X20387" s="9" t="s">
        <v>20558</v>
      </c>
      <c r="Y20387" s="42" t="s">
        <v>19877</v>
      </c>
      <c r="Z20387" s="9" t="s">
        <v>648</v>
      </c>
      <c r="AB20387" s="9" t="s">
        <v>152</v>
      </c>
      <c r="AG20387" s="84">
        <v>218</v>
      </c>
      <c r="AH20387" s="10" t="s">
        <v>593</v>
      </c>
      <c r="AI20387" s="179" t="s">
        <v>112</v>
      </c>
      <c r="AJ20387" s="179" t="s">
        <v>19867</v>
      </c>
      <c r="AK20387" s="180" t="s">
        <v>19076</v>
      </c>
      <c r="AL20387" s="180" t="s">
        <v>1450</v>
      </c>
    </row>
    <row r="20388" spans="1:38" x14ac:dyDescent="0.2">
      <c r="A20388" s="132" t="s">
        <v>50768</v>
      </c>
      <c r="B20388" s="134">
        <v>71</v>
      </c>
      <c r="C20388" s="134">
        <v>71</v>
      </c>
      <c r="D20388" s="134"/>
      <c r="E20388" s="134"/>
      <c r="F20388" s="134"/>
      <c r="G20388" s="134"/>
      <c r="H20388" s="134"/>
      <c r="I20388" s="8" t="s">
        <v>795</v>
      </c>
      <c r="J20388" s="151">
        <v>2013</v>
      </c>
      <c r="K20388" s="152" t="s">
        <v>19149</v>
      </c>
      <c r="L20388" s="151">
        <v>2013</v>
      </c>
      <c r="M20388" s="152" t="s">
        <v>19078</v>
      </c>
      <c r="N20388" s="151"/>
      <c r="O20388" s="151"/>
      <c r="P20388" s="8" t="s">
        <v>19868</v>
      </c>
      <c r="Q20388" s="8"/>
      <c r="R20388" s="8"/>
      <c r="S20388" s="8"/>
      <c r="T20388" s="8" t="s">
        <v>20850</v>
      </c>
      <c r="U20388" s="6" t="s">
        <v>18612</v>
      </c>
      <c r="V20388" s="8" t="s">
        <v>20851</v>
      </c>
      <c r="W20388" s="6" t="s">
        <v>20844</v>
      </c>
      <c r="X20388" s="9" t="s">
        <v>20559</v>
      </c>
      <c r="Y20388" s="42" t="s">
        <v>19877</v>
      </c>
      <c r="Z20388" s="9" t="s">
        <v>648</v>
      </c>
      <c r="AB20388" s="9" t="s">
        <v>152</v>
      </c>
      <c r="AG20388" s="84">
        <v>200</v>
      </c>
      <c r="AH20388" s="10" t="s">
        <v>593</v>
      </c>
      <c r="AI20388" s="179" t="s">
        <v>112</v>
      </c>
      <c r="AJ20388" s="179" t="s">
        <v>19867</v>
      </c>
      <c r="AK20388" s="180" t="s">
        <v>19076</v>
      </c>
      <c r="AL20388" s="180" t="s">
        <v>1450</v>
      </c>
    </row>
    <row r="20389" spans="1:38" x14ac:dyDescent="0.2">
      <c r="A20389" s="132" t="s">
        <v>50768</v>
      </c>
      <c r="B20389" s="134">
        <v>71</v>
      </c>
      <c r="C20389" s="134">
        <v>71</v>
      </c>
      <c r="D20389" s="134"/>
      <c r="E20389" s="134"/>
      <c r="F20389" s="134"/>
      <c r="G20389" s="134"/>
      <c r="H20389" s="134"/>
      <c r="I20389" s="8" t="s">
        <v>795</v>
      </c>
      <c r="J20389" s="151">
        <v>2013</v>
      </c>
      <c r="K20389" s="152" t="s">
        <v>19149</v>
      </c>
      <c r="L20389" s="151">
        <v>2013</v>
      </c>
      <c r="M20389" s="152" t="s">
        <v>19078</v>
      </c>
      <c r="N20389" s="151"/>
      <c r="O20389" s="151"/>
      <c r="P20389" s="8" t="s">
        <v>19868</v>
      </c>
      <c r="Q20389" s="8"/>
      <c r="R20389" s="8"/>
      <c r="S20389" s="8"/>
      <c r="T20389" s="8" t="s">
        <v>20850</v>
      </c>
      <c r="U20389" s="6" t="s">
        <v>18612</v>
      </c>
      <c r="V20389" s="8" t="s">
        <v>20851</v>
      </c>
      <c r="W20389" s="6" t="s">
        <v>20844</v>
      </c>
      <c r="X20389" s="9" t="s">
        <v>20560</v>
      </c>
      <c r="Y20389" s="42" t="s">
        <v>19877</v>
      </c>
      <c r="Z20389" s="9" t="s">
        <v>648</v>
      </c>
      <c r="AB20389" s="9" t="s">
        <v>152</v>
      </c>
      <c r="AG20389" s="84">
        <v>213</v>
      </c>
      <c r="AH20389" s="10" t="s">
        <v>593</v>
      </c>
      <c r="AI20389" s="179" t="s">
        <v>112</v>
      </c>
      <c r="AJ20389" s="179" t="s">
        <v>19867</v>
      </c>
      <c r="AK20389" s="180" t="s">
        <v>19076</v>
      </c>
      <c r="AL20389" s="180" t="s">
        <v>1450</v>
      </c>
    </row>
    <row r="20390" spans="1:38" x14ac:dyDescent="0.2">
      <c r="A20390" s="132" t="s">
        <v>50768</v>
      </c>
      <c r="B20390" s="134">
        <v>71</v>
      </c>
      <c r="C20390" s="134">
        <v>71</v>
      </c>
      <c r="D20390" s="134"/>
      <c r="E20390" s="134"/>
      <c r="F20390" s="134"/>
      <c r="G20390" s="134"/>
      <c r="H20390" s="134"/>
      <c r="I20390" s="8" t="s">
        <v>795</v>
      </c>
      <c r="J20390" s="151">
        <v>2013</v>
      </c>
      <c r="K20390" s="152" t="s">
        <v>19149</v>
      </c>
      <c r="L20390" s="151">
        <v>2013</v>
      </c>
      <c r="M20390" s="152" t="s">
        <v>19078</v>
      </c>
      <c r="N20390" s="151"/>
      <c r="O20390" s="151"/>
      <c r="P20390" s="8" t="s">
        <v>19868</v>
      </c>
      <c r="Q20390" s="8"/>
      <c r="R20390" s="8"/>
      <c r="S20390" s="8"/>
      <c r="T20390" s="8" t="s">
        <v>20850</v>
      </c>
      <c r="U20390" s="6" t="s">
        <v>18612</v>
      </c>
      <c r="V20390" s="8" t="s">
        <v>20851</v>
      </c>
      <c r="W20390" s="6" t="s">
        <v>20845</v>
      </c>
      <c r="X20390" s="9" t="s">
        <v>20561</v>
      </c>
      <c r="Y20390" s="42" t="s">
        <v>19877</v>
      </c>
      <c r="Z20390" s="9" t="s">
        <v>648</v>
      </c>
      <c r="AB20390" s="9" t="s">
        <v>152</v>
      </c>
      <c r="AG20390" s="84">
        <v>336</v>
      </c>
      <c r="AH20390" s="10" t="s">
        <v>593</v>
      </c>
      <c r="AI20390" s="179" t="s">
        <v>112</v>
      </c>
      <c r="AJ20390" s="179" t="s">
        <v>19867</v>
      </c>
      <c r="AK20390" s="180" t="s">
        <v>19076</v>
      </c>
      <c r="AL20390" s="180" t="s">
        <v>1450</v>
      </c>
    </row>
    <row r="20391" spans="1:38" x14ac:dyDescent="0.2">
      <c r="A20391" s="132" t="s">
        <v>50768</v>
      </c>
      <c r="B20391" s="134">
        <v>71</v>
      </c>
      <c r="C20391" s="134">
        <v>71</v>
      </c>
      <c r="D20391" s="134"/>
      <c r="E20391" s="134"/>
      <c r="F20391" s="134"/>
      <c r="G20391" s="134"/>
      <c r="H20391" s="134"/>
      <c r="I20391" s="8" t="s">
        <v>795</v>
      </c>
      <c r="J20391" s="151">
        <v>2013</v>
      </c>
      <c r="K20391" s="152" t="s">
        <v>19149</v>
      </c>
      <c r="L20391" s="151">
        <v>2013</v>
      </c>
      <c r="M20391" s="152" t="s">
        <v>19078</v>
      </c>
      <c r="N20391" s="151"/>
      <c r="O20391" s="151"/>
      <c r="P20391" s="8" t="s">
        <v>19868</v>
      </c>
      <c r="Q20391" s="8"/>
      <c r="R20391" s="8"/>
      <c r="S20391" s="8"/>
      <c r="T20391" s="8" t="s">
        <v>20850</v>
      </c>
      <c r="U20391" s="6" t="s">
        <v>18612</v>
      </c>
      <c r="V20391" s="8" t="s">
        <v>20851</v>
      </c>
      <c r="W20391" s="6" t="s">
        <v>20845</v>
      </c>
      <c r="X20391" s="9" t="s">
        <v>20562</v>
      </c>
      <c r="Y20391" s="42" t="s">
        <v>19877</v>
      </c>
      <c r="Z20391" s="9" t="s">
        <v>648</v>
      </c>
      <c r="AB20391" s="9" t="s">
        <v>152</v>
      </c>
      <c r="AG20391" s="84">
        <v>209</v>
      </c>
      <c r="AH20391" s="10" t="s">
        <v>593</v>
      </c>
      <c r="AI20391" s="179" t="s">
        <v>112</v>
      </c>
      <c r="AJ20391" s="179" t="s">
        <v>19867</v>
      </c>
      <c r="AK20391" s="180" t="s">
        <v>19076</v>
      </c>
      <c r="AL20391" s="180" t="s">
        <v>1450</v>
      </c>
    </row>
    <row r="20392" spans="1:38" x14ac:dyDescent="0.2">
      <c r="A20392" s="132" t="s">
        <v>50768</v>
      </c>
      <c r="B20392" s="134">
        <v>71</v>
      </c>
      <c r="C20392" s="134">
        <v>71</v>
      </c>
      <c r="D20392" s="134"/>
      <c r="E20392" s="134"/>
      <c r="F20392" s="134"/>
      <c r="G20392" s="134"/>
      <c r="H20392" s="134"/>
      <c r="I20392" s="8" t="s">
        <v>795</v>
      </c>
      <c r="J20392" s="151">
        <v>2013</v>
      </c>
      <c r="K20392" s="152" t="s">
        <v>19149</v>
      </c>
      <c r="L20392" s="151">
        <v>2013</v>
      </c>
      <c r="M20392" s="152" t="s">
        <v>19078</v>
      </c>
      <c r="N20392" s="151"/>
      <c r="O20392" s="151"/>
      <c r="P20392" s="8" t="s">
        <v>19868</v>
      </c>
      <c r="Q20392" s="8"/>
      <c r="R20392" s="8"/>
      <c r="S20392" s="8"/>
      <c r="T20392" s="8" t="s">
        <v>20850</v>
      </c>
      <c r="U20392" s="6" t="s">
        <v>18614</v>
      </c>
      <c r="V20392" s="8" t="s">
        <v>20851</v>
      </c>
      <c r="W20392" s="6" t="s">
        <v>20845</v>
      </c>
      <c r="X20392" s="9" t="s">
        <v>20563</v>
      </c>
      <c r="Y20392" s="42" t="s">
        <v>19877</v>
      </c>
      <c r="Z20392" s="9" t="s">
        <v>648</v>
      </c>
      <c r="AB20392" s="9" t="s">
        <v>152</v>
      </c>
      <c r="AG20392" s="84">
        <v>199</v>
      </c>
      <c r="AH20392" s="10" t="s">
        <v>593</v>
      </c>
      <c r="AI20392" s="179" t="s">
        <v>112</v>
      </c>
      <c r="AJ20392" s="179" t="s">
        <v>19867</v>
      </c>
      <c r="AK20392" s="180" t="s">
        <v>19076</v>
      </c>
      <c r="AL20392" s="180" t="s">
        <v>1450</v>
      </c>
    </row>
    <row r="20393" spans="1:38" x14ac:dyDescent="0.2">
      <c r="A20393" s="132" t="s">
        <v>50768</v>
      </c>
      <c r="B20393" s="134">
        <v>71</v>
      </c>
      <c r="C20393" s="134">
        <v>71</v>
      </c>
      <c r="D20393" s="134"/>
      <c r="E20393" s="134"/>
      <c r="F20393" s="134"/>
      <c r="G20393" s="134"/>
      <c r="H20393" s="134"/>
      <c r="I20393" s="8" t="s">
        <v>795</v>
      </c>
      <c r="J20393" s="151">
        <v>2013</v>
      </c>
      <c r="K20393" s="152" t="s">
        <v>19149</v>
      </c>
      <c r="L20393" s="151">
        <v>2013</v>
      </c>
      <c r="M20393" s="152" t="s">
        <v>19078</v>
      </c>
      <c r="N20393" s="151"/>
      <c r="O20393" s="151"/>
      <c r="P20393" s="8" t="s">
        <v>19868</v>
      </c>
      <c r="Q20393" s="8"/>
      <c r="R20393" s="8"/>
      <c r="S20393" s="8"/>
      <c r="T20393" s="8" t="s">
        <v>20850</v>
      </c>
      <c r="U20393" s="6" t="s">
        <v>18614</v>
      </c>
      <c r="V20393" s="8" t="s">
        <v>20851</v>
      </c>
      <c r="W20393" s="6" t="s">
        <v>20844</v>
      </c>
      <c r="X20393" s="9" t="s">
        <v>20564</v>
      </c>
      <c r="Y20393" s="42" t="s">
        <v>19877</v>
      </c>
      <c r="Z20393" s="9" t="s">
        <v>648</v>
      </c>
      <c r="AB20393" s="9" t="s">
        <v>152</v>
      </c>
      <c r="AG20393" s="84">
        <v>195</v>
      </c>
      <c r="AH20393" s="10" t="s">
        <v>593</v>
      </c>
      <c r="AI20393" s="179" t="s">
        <v>112</v>
      </c>
      <c r="AJ20393" s="179" t="s">
        <v>19867</v>
      </c>
      <c r="AK20393" s="180" t="s">
        <v>19076</v>
      </c>
      <c r="AL20393" s="180" t="s">
        <v>1450</v>
      </c>
    </row>
    <row r="20394" spans="1:38" x14ac:dyDescent="0.2">
      <c r="A20394" s="132" t="s">
        <v>50768</v>
      </c>
      <c r="B20394" s="134">
        <v>71</v>
      </c>
      <c r="C20394" s="134">
        <v>71</v>
      </c>
      <c r="D20394" s="134"/>
      <c r="E20394" s="134"/>
      <c r="F20394" s="134"/>
      <c r="G20394" s="134"/>
      <c r="H20394" s="134"/>
      <c r="I20394" s="8" t="s">
        <v>795</v>
      </c>
      <c r="J20394" s="151">
        <v>2013</v>
      </c>
      <c r="K20394" s="152" t="s">
        <v>19149</v>
      </c>
      <c r="L20394" s="151">
        <v>2013</v>
      </c>
      <c r="M20394" s="152" t="s">
        <v>19078</v>
      </c>
      <c r="N20394" s="151"/>
      <c r="O20394" s="151"/>
      <c r="P20394" s="8" t="s">
        <v>19868</v>
      </c>
      <c r="Q20394" s="8"/>
      <c r="R20394" s="8"/>
      <c r="S20394" s="8"/>
      <c r="T20394" s="8" t="s">
        <v>20850</v>
      </c>
      <c r="U20394" s="6" t="s">
        <v>18614</v>
      </c>
      <c r="V20394" s="8" t="s">
        <v>20851</v>
      </c>
      <c r="W20394" s="6" t="s">
        <v>20844</v>
      </c>
      <c r="X20394" s="9" t="s">
        <v>20565</v>
      </c>
      <c r="Y20394" s="42" t="s">
        <v>19877</v>
      </c>
      <c r="Z20394" s="9" t="s">
        <v>648</v>
      </c>
      <c r="AB20394" s="9" t="s">
        <v>152</v>
      </c>
      <c r="AG20394" s="84">
        <v>196.3</v>
      </c>
      <c r="AH20394" s="10" t="s">
        <v>593</v>
      </c>
      <c r="AI20394" s="179" t="s">
        <v>112</v>
      </c>
      <c r="AJ20394" s="179" t="s">
        <v>19867</v>
      </c>
      <c r="AK20394" s="180" t="s">
        <v>19076</v>
      </c>
      <c r="AL20394" s="180" t="s">
        <v>1450</v>
      </c>
    </row>
    <row r="20395" spans="1:38" x14ac:dyDescent="0.2">
      <c r="A20395" s="132" t="s">
        <v>50768</v>
      </c>
      <c r="B20395" s="134">
        <v>71</v>
      </c>
      <c r="C20395" s="134">
        <v>71</v>
      </c>
      <c r="D20395" s="134"/>
      <c r="E20395" s="134"/>
      <c r="F20395" s="134"/>
      <c r="G20395" s="134"/>
      <c r="H20395" s="134"/>
      <c r="I20395" s="8" t="s">
        <v>795</v>
      </c>
      <c r="J20395" s="151">
        <v>2013</v>
      </c>
      <c r="K20395" s="152" t="s">
        <v>19149</v>
      </c>
      <c r="L20395" s="151">
        <v>2013</v>
      </c>
      <c r="M20395" s="152" t="s">
        <v>19078</v>
      </c>
      <c r="N20395" s="151"/>
      <c r="O20395" s="151"/>
      <c r="P20395" s="8" t="s">
        <v>19868</v>
      </c>
      <c r="Q20395" s="8"/>
      <c r="R20395" s="8"/>
      <c r="S20395" s="8"/>
      <c r="T20395" s="8" t="s">
        <v>20850</v>
      </c>
      <c r="U20395" s="6" t="s">
        <v>18612</v>
      </c>
      <c r="V20395" s="8" t="s">
        <v>20851</v>
      </c>
      <c r="W20395" s="6" t="s">
        <v>20845</v>
      </c>
      <c r="X20395" s="9" t="s">
        <v>20566</v>
      </c>
      <c r="Y20395" s="42" t="s">
        <v>19877</v>
      </c>
      <c r="Z20395" s="9" t="s">
        <v>648</v>
      </c>
      <c r="AB20395" s="9" t="s">
        <v>152</v>
      </c>
      <c r="AG20395" s="84">
        <v>178.3</v>
      </c>
      <c r="AH20395" s="10" t="s">
        <v>593</v>
      </c>
      <c r="AI20395" s="179" t="s">
        <v>112</v>
      </c>
      <c r="AJ20395" s="179" t="s">
        <v>19867</v>
      </c>
      <c r="AK20395" s="180" t="s">
        <v>19076</v>
      </c>
      <c r="AL20395" s="180" t="s">
        <v>1450</v>
      </c>
    </row>
    <row r="20396" spans="1:38" x14ac:dyDescent="0.2">
      <c r="A20396" s="132" t="s">
        <v>50768</v>
      </c>
      <c r="B20396" s="134">
        <v>71</v>
      </c>
      <c r="C20396" s="134">
        <v>71</v>
      </c>
      <c r="D20396" s="134"/>
      <c r="E20396" s="134"/>
      <c r="F20396" s="134"/>
      <c r="G20396" s="134"/>
      <c r="H20396" s="134"/>
      <c r="I20396" s="8" t="s">
        <v>795</v>
      </c>
      <c r="J20396" s="151">
        <v>2013</v>
      </c>
      <c r="K20396" s="152" t="s">
        <v>19149</v>
      </c>
      <c r="L20396" s="151">
        <v>2013</v>
      </c>
      <c r="M20396" s="152" t="s">
        <v>19078</v>
      </c>
      <c r="N20396" s="151"/>
      <c r="O20396" s="151"/>
      <c r="P20396" s="8" t="s">
        <v>19868</v>
      </c>
      <c r="Q20396" s="8"/>
      <c r="R20396" s="8"/>
      <c r="S20396" s="8"/>
      <c r="T20396" s="8" t="s">
        <v>20850</v>
      </c>
      <c r="U20396" s="6" t="s">
        <v>18614</v>
      </c>
      <c r="V20396" s="8" t="s">
        <v>20851</v>
      </c>
      <c r="W20396" s="6" t="s">
        <v>20844</v>
      </c>
      <c r="X20396" s="9" t="s">
        <v>20567</v>
      </c>
      <c r="Y20396" s="42" t="s">
        <v>19877</v>
      </c>
      <c r="Z20396" s="9" t="s">
        <v>648</v>
      </c>
      <c r="AB20396" s="9" t="s">
        <v>152</v>
      </c>
      <c r="AG20396" s="84">
        <v>201.2</v>
      </c>
      <c r="AH20396" s="10" t="s">
        <v>593</v>
      </c>
      <c r="AI20396" s="179" t="s">
        <v>112</v>
      </c>
      <c r="AJ20396" s="179" t="s">
        <v>19867</v>
      </c>
      <c r="AK20396" s="180" t="s">
        <v>19076</v>
      </c>
      <c r="AL20396" s="180" t="s">
        <v>1450</v>
      </c>
    </row>
    <row r="20397" spans="1:38" x14ac:dyDescent="0.2">
      <c r="A20397" s="132" t="s">
        <v>50768</v>
      </c>
      <c r="B20397" s="134">
        <v>71</v>
      </c>
      <c r="C20397" s="134">
        <v>71</v>
      </c>
      <c r="D20397" s="134"/>
      <c r="E20397" s="134"/>
      <c r="F20397" s="134"/>
      <c r="G20397" s="134"/>
      <c r="H20397" s="134"/>
      <c r="I20397" s="8" t="s">
        <v>795</v>
      </c>
      <c r="J20397" s="151">
        <v>2013</v>
      </c>
      <c r="K20397" s="152" t="s">
        <v>19149</v>
      </c>
      <c r="L20397" s="151">
        <v>2013</v>
      </c>
      <c r="M20397" s="152" t="s">
        <v>19078</v>
      </c>
      <c r="N20397" s="151"/>
      <c r="O20397" s="151"/>
      <c r="P20397" s="8" t="s">
        <v>19868</v>
      </c>
      <c r="Q20397" s="8"/>
      <c r="R20397" s="8"/>
      <c r="S20397" s="8"/>
      <c r="T20397" s="8" t="s">
        <v>20850</v>
      </c>
      <c r="U20397" s="6" t="s">
        <v>18614</v>
      </c>
      <c r="V20397" s="8" t="s">
        <v>20851</v>
      </c>
      <c r="W20397" s="6" t="s">
        <v>20845</v>
      </c>
      <c r="X20397" s="9" t="s">
        <v>20568</v>
      </c>
      <c r="Y20397" s="42" t="s">
        <v>19877</v>
      </c>
      <c r="Z20397" s="9" t="s">
        <v>648</v>
      </c>
      <c r="AB20397" s="9" t="s">
        <v>152</v>
      </c>
      <c r="AG20397" s="84">
        <v>184.36363639999999</v>
      </c>
      <c r="AH20397" s="10" t="s">
        <v>593</v>
      </c>
      <c r="AI20397" s="179" t="s">
        <v>112</v>
      </c>
      <c r="AJ20397" s="179" t="s">
        <v>19867</v>
      </c>
      <c r="AK20397" s="180" t="s">
        <v>19076</v>
      </c>
      <c r="AL20397" s="180" t="s">
        <v>1450</v>
      </c>
    </row>
    <row r="20398" spans="1:38" x14ac:dyDescent="0.2">
      <c r="A20398" s="132" t="s">
        <v>50768</v>
      </c>
      <c r="B20398" s="134">
        <v>71</v>
      </c>
      <c r="C20398" s="134">
        <v>71</v>
      </c>
      <c r="D20398" s="134"/>
      <c r="E20398" s="134"/>
      <c r="F20398" s="134"/>
      <c r="G20398" s="134"/>
      <c r="H20398" s="134"/>
      <c r="I20398" s="8" t="s">
        <v>795</v>
      </c>
      <c r="J20398" s="151">
        <v>2013</v>
      </c>
      <c r="K20398" s="152" t="s">
        <v>19149</v>
      </c>
      <c r="L20398" s="151">
        <v>2013</v>
      </c>
      <c r="M20398" s="152" t="s">
        <v>19078</v>
      </c>
      <c r="N20398" s="151"/>
      <c r="O20398" s="151"/>
      <c r="P20398" s="8" t="s">
        <v>19868</v>
      </c>
      <c r="Q20398" s="8"/>
      <c r="R20398" s="8"/>
      <c r="S20398" s="8"/>
      <c r="T20398" s="8" t="s">
        <v>20850</v>
      </c>
      <c r="U20398" s="6" t="s">
        <v>18612</v>
      </c>
      <c r="V20398" s="8" t="s">
        <v>20851</v>
      </c>
      <c r="W20398" s="6" t="s">
        <v>20844</v>
      </c>
      <c r="X20398" s="9" t="s">
        <v>20569</v>
      </c>
      <c r="Y20398" s="42" t="s">
        <v>19877</v>
      </c>
      <c r="Z20398" s="9" t="s">
        <v>648</v>
      </c>
      <c r="AB20398" s="9" t="s">
        <v>152</v>
      </c>
      <c r="AG20398" s="84">
        <v>180.4</v>
      </c>
      <c r="AH20398" s="10" t="s">
        <v>593</v>
      </c>
      <c r="AI20398" s="179" t="s">
        <v>112</v>
      </c>
      <c r="AJ20398" s="179" t="s">
        <v>19867</v>
      </c>
      <c r="AK20398" s="180" t="s">
        <v>19076</v>
      </c>
      <c r="AL20398" s="180" t="s">
        <v>1450</v>
      </c>
    </row>
    <row r="20399" spans="1:38" x14ac:dyDescent="0.2">
      <c r="A20399" s="132" t="s">
        <v>50768</v>
      </c>
      <c r="B20399" s="134">
        <v>71</v>
      </c>
      <c r="C20399" s="134">
        <v>71</v>
      </c>
      <c r="D20399" s="134"/>
      <c r="E20399" s="134"/>
      <c r="F20399" s="134"/>
      <c r="G20399" s="134"/>
      <c r="H20399" s="134"/>
      <c r="I20399" s="8" t="s">
        <v>795</v>
      </c>
      <c r="J20399" s="151">
        <v>2013</v>
      </c>
      <c r="K20399" s="152" t="s">
        <v>19149</v>
      </c>
      <c r="L20399" s="151">
        <v>2013</v>
      </c>
      <c r="M20399" s="152" t="s">
        <v>19078</v>
      </c>
      <c r="N20399" s="151"/>
      <c r="O20399" s="151"/>
      <c r="P20399" s="8" t="s">
        <v>19868</v>
      </c>
      <c r="Q20399" s="8"/>
      <c r="R20399" s="8"/>
      <c r="S20399" s="8"/>
      <c r="T20399" s="8" t="s">
        <v>20850</v>
      </c>
      <c r="U20399" s="6" t="s">
        <v>18612</v>
      </c>
      <c r="V20399" s="8" t="s">
        <v>20851</v>
      </c>
      <c r="W20399" s="6" t="s">
        <v>20844</v>
      </c>
      <c r="X20399" s="9" t="s">
        <v>20570</v>
      </c>
      <c r="Y20399" s="42" t="s">
        <v>19877</v>
      </c>
      <c r="Z20399" s="9" t="s">
        <v>648</v>
      </c>
      <c r="AB20399" s="9" t="s">
        <v>152</v>
      </c>
      <c r="AG20399" s="84">
        <v>163.4</v>
      </c>
      <c r="AH20399" s="10" t="s">
        <v>593</v>
      </c>
      <c r="AI20399" s="179" t="s">
        <v>112</v>
      </c>
      <c r="AJ20399" s="179" t="s">
        <v>19867</v>
      </c>
      <c r="AK20399" s="180" t="s">
        <v>19076</v>
      </c>
      <c r="AL20399" s="180" t="s">
        <v>1450</v>
      </c>
    </row>
    <row r="20400" spans="1:38" x14ac:dyDescent="0.2">
      <c r="A20400" s="132" t="s">
        <v>50768</v>
      </c>
      <c r="B20400" s="134">
        <v>71</v>
      </c>
      <c r="C20400" s="134">
        <v>71</v>
      </c>
      <c r="D20400" s="134"/>
      <c r="E20400" s="134"/>
      <c r="F20400" s="134"/>
      <c r="G20400" s="134"/>
      <c r="H20400" s="134"/>
      <c r="I20400" s="8" t="s">
        <v>795</v>
      </c>
      <c r="J20400" s="151">
        <v>2013</v>
      </c>
      <c r="K20400" s="152" t="s">
        <v>19149</v>
      </c>
      <c r="L20400" s="151">
        <v>2013</v>
      </c>
      <c r="M20400" s="152" t="s">
        <v>19078</v>
      </c>
      <c r="N20400" s="151"/>
      <c r="O20400" s="151"/>
      <c r="P20400" s="8" t="s">
        <v>19868</v>
      </c>
      <c r="Q20400" s="8"/>
      <c r="R20400" s="8"/>
      <c r="S20400" s="8"/>
      <c r="T20400" s="8" t="s">
        <v>20850</v>
      </c>
      <c r="U20400" s="6" t="s">
        <v>18614</v>
      </c>
      <c r="V20400" s="8" t="s">
        <v>20851</v>
      </c>
      <c r="W20400" s="6" t="s">
        <v>20845</v>
      </c>
      <c r="X20400" s="9" t="s">
        <v>20571</v>
      </c>
      <c r="Y20400" s="42" t="s">
        <v>19877</v>
      </c>
      <c r="Z20400" s="9" t="s">
        <v>648</v>
      </c>
      <c r="AB20400" s="9" t="s">
        <v>152</v>
      </c>
      <c r="AG20400" s="84">
        <v>144.6</v>
      </c>
      <c r="AH20400" s="10" t="s">
        <v>593</v>
      </c>
      <c r="AI20400" s="179" t="s">
        <v>112</v>
      </c>
      <c r="AJ20400" s="179" t="s">
        <v>19867</v>
      </c>
      <c r="AK20400" s="180" t="s">
        <v>19076</v>
      </c>
      <c r="AL20400" s="180" t="s">
        <v>1450</v>
      </c>
    </row>
    <row r="20401" spans="1:38" x14ac:dyDescent="0.2">
      <c r="A20401" s="132" t="s">
        <v>50768</v>
      </c>
      <c r="B20401" s="134">
        <v>71</v>
      </c>
      <c r="C20401" s="134">
        <v>71</v>
      </c>
      <c r="D20401" s="134"/>
      <c r="E20401" s="134"/>
      <c r="F20401" s="134"/>
      <c r="G20401" s="134"/>
      <c r="H20401" s="134"/>
      <c r="I20401" s="8" t="s">
        <v>795</v>
      </c>
      <c r="J20401" s="151">
        <v>2013</v>
      </c>
      <c r="K20401" s="152" t="s">
        <v>19149</v>
      </c>
      <c r="L20401" s="151">
        <v>2013</v>
      </c>
      <c r="M20401" s="152" t="s">
        <v>19078</v>
      </c>
      <c r="N20401" s="151"/>
      <c r="O20401" s="151"/>
      <c r="P20401" s="8" t="s">
        <v>19868</v>
      </c>
      <c r="Q20401" s="8"/>
      <c r="R20401" s="8"/>
      <c r="S20401" s="8"/>
      <c r="T20401" s="8" t="s">
        <v>20850</v>
      </c>
      <c r="U20401" s="6" t="s">
        <v>18614</v>
      </c>
      <c r="V20401" s="8" t="s">
        <v>20851</v>
      </c>
      <c r="W20401" s="6" t="s">
        <v>20844</v>
      </c>
      <c r="X20401" s="9" t="s">
        <v>20572</v>
      </c>
      <c r="Y20401" s="42" t="s">
        <v>19877</v>
      </c>
      <c r="Z20401" s="9" t="s">
        <v>648</v>
      </c>
      <c r="AB20401" s="9" t="s">
        <v>152</v>
      </c>
      <c r="AG20401" s="84">
        <v>0</v>
      </c>
      <c r="AH20401" s="10" t="s">
        <v>593</v>
      </c>
      <c r="AI20401" s="179" t="s">
        <v>112</v>
      </c>
      <c r="AJ20401" s="179" t="s">
        <v>19867</v>
      </c>
      <c r="AK20401" s="180" t="s">
        <v>19076</v>
      </c>
      <c r="AL20401" s="180" t="s">
        <v>1450</v>
      </c>
    </row>
    <row r="20402" spans="1:38" x14ac:dyDescent="0.2">
      <c r="A20402" s="132" t="s">
        <v>50768</v>
      </c>
      <c r="B20402" s="134">
        <v>71</v>
      </c>
      <c r="C20402" s="134">
        <v>71</v>
      </c>
      <c r="D20402" s="134"/>
      <c r="E20402" s="134"/>
      <c r="F20402" s="134"/>
      <c r="G20402" s="134"/>
      <c r="H20402" s="134"/>
      <c r="I20402" s="8" t="s">
        <v>795</v>
      </c>
      <c r="J20402" s="151">
        <v>2013</v>
      </c>
      <c r="K20402" s="152" t="s">
        <v>19149</v>
      </c>
      <c r="L20402" s="151">
        <v>2013</v>
      </c>
      <c r="M20402" s="152" t="s">
        <v>19078</v>
      </c>
      <c r="N20402" s="151"/>
      <c r="O20402" s="151"/>
      <c r="P20402" s="8" t="s">
        <v>19868</v>
      </c>
      <c r="Q20402" s="8"/>
      <c r="R20402" s="8"/>
      <c r="S20402" s="8"/>
      <c r="T20402" s="8" t="s">
        <v>20850</v>
      </c>
      <c r="U20402" s="6" t="s">
        <v>18614</v>
      </c>
      <c r="V20402" s="8" t="s">
        <v>20851</v>
      </c>
      <c r="W20402" s="6" t="s">
        <v>20845</v>
      </c>
      <c r="X20402" s="9" t="s">
        <v>20573</v>
      </c>
      <c r="Y20402" s="42" t="s">
        <v>19877</v>
      </c>
      <c r="Z20402" s="9" t="s">
        <v>648</v>
      </c>
      <c r="AB20402" s="9" t="s">
        <v>152</v>
      </c>
      <c r="AG20402" s="84">
        <v>195</v>
      </c>
      <c r="AH20402" s="10" t="s">
        <v>593</v>
      </c>
      <c r="AI20402" s="179" t="s">
        <v>112</v>
      </c>
      <c r="AJ20402" s="179" t="s">
        <v>19867</v>
      </c>
      <c r="AK20402" s="180" t="s">
        <v>19076</v>
      </c>
      <c r="AL20402" s="180" t="s">
        <v>1450</v>
      </c>
    </row>
    <row r="20403" spans="1:38" x14ac:dyDescent="0.2">
      <c r="A20403" s="132" t="s">
        <v>50768</v>
      </c>
      <c r="B20403" s="134">
        <v>71</v>
      </c>
      <c r="C20403" s="134">
        <v>71</v>
      </c>
      <c r="D20403" s="134"/>
      <c r="E20403" s="134"/>
      <c r="F20403" s="134"/>
      <c r="G20403" s="134"/>
      <c r="H20403" s="134"/>
      <c r="I20403" s="8" t="s">
        <v>795</v>
      </c>
      <c r="J20403" s="151">
        <v>2013</v>
      </c>
      <c r="K20403" s="152" t="s">
        <v>19149</v>
      </c>
      <c r="L20403" s="151">
        <v>2013</v>
      </c>
      <c r="M20403" s="152" t="s">
        <v>19078</v>
      </c>
      <c r="N20403" s="151"/>
      <c r="O20403" s="151"/>
      <c r="P20403" s="8" t="s">
        <v>19868</v>
      </c>
      <c r="Q20403" s="8"/>
      <c r="R20403" s="8"/>
      <c r="S20403" s="8"/>
      <c r="T20403" s="8" t="s">
        <v>20850</v>
      </c>
      <c r="U20403" s="6" t="s">
        <v>18612</v>
      </c>
      <c r="V20403" s="8" t="s">
        <v>20851</v>
      </c>
      <c r="W20403" s="6" t="s">
        <v>20845</v>
      </c>
      <c r="X20403" s="9" t="s">
        <v>20574</v>
      </c>
      <c r="Y20403" s="42" t="s">
        <v>19877</v>
      </c>
      <c r="Z20403" s="9" t="s">
        <v>648</v>
      </c>
      <c r="AB20403" s="9" t="s">
        <v>152</v>
      </c>
      <c r="AG20403" s="84">
        <v>216</v>
      </c>
      <c r="AH20403" s="10" t="s">
        <v>593</v>
      </c>
      <c r="AI20403" s="179" t="s">
        <v>112</v>
      </c>
      <c r="AJ20403" s="179" t="s">
        <v>19867</v>
      </c>
      <c r="AK20403" s="180" t="s">
        <v>19076</v>
      </c>
      <c r="AL20403" s="180" t="s">
        <v>1450</v>
      </c>
    </row>
    <row r="20404" spans="1:38" x14ac:dyDescent="0.2">
      <c r="A20404" s="132" t="s">
        <v>50768</v>
      </c>
      <c r="B20404" s="134">
        <v>71</v>
      </c>
      <c r="C20404" s="134">
        <v>71</v>
      </c>
      <c r="D20404" s="134"/>
      <c r="E20404" s="134"/>
      <c r="F20404" s="134"/>
      <c r="G20404" s="134"/>
      <c r="H20404" s="134"/>
      <c r="I20404" s="8" t="s">
        <v>795</v>
      </c>
      <c r="J20404" s="151">
        <v>2013</v>
      </c>
      <c r="K20404" s="152" t="s">
        <v>19149</v>
      </c>
      <c r="L20404" s="151">
        <v>2013</v>
      </c>
      <c r="M20404" s="152" t="s">
        <v>19078</v>
      </c>
      <c r="N20404" s="151"/>
      <c r="O20404" s="151"/>
      <c r="P20404" s="8" t="s">
        <v>19868</v>
      </c>
      <c r="Q20404" s="8"/>
      <c r="R20404" s="8"/>
      <c r="S20404" s="8"/>
      <c r="T20404" s="8" t="s">
        <v>20850</v>
      </c>
      <c r="U20404" s="6" t="s">
        <v>18612</v>
      </c>
      <c r="V20404" s="8" t="s">
        <v>20851</v>
      </c>
      <c r="W20404" s="6" t="s">
        <v>20844</v>
      </c>
      <c r="X20404" s="9" t="s">
        <v>20575</v>
      </c>
      <c r="Y20404" s="42" t="s">
        <v>19877</v>
      </c>
      <c r="Z20404" s="9" t="s">
        <v>648</v>
      </c>
      <c r="AB20404" s="9" t="s">
        <v>152</v>
      </c>
      <c r="AG20404" s="84">
        <v>240</v>
      </c>
      <c r="AH20404" s="10" t="s">
        <v>593</v>
      </c>
      <c r="AI20404" s="179" t="s">
        <v>112</v>
      </c>
      <c r="AJ20404" s="179" t="s">
        <v>19867</v>
      </c>
      <c r="AK20404" s="180" t="s">
        <v>19076</v>
      </c>
      <c r="AL20404" s="180" t="s">
        <v>1450</v>
      </c>
    </row>
    <row r="20405" spans="1:38" x14ac:dyDescent="0.2">
      <c r="A20405" s="132" t="s">
        <v>50768</v>
      </c>
      <c r="B20405" s="134">
        <v>71</v>
      </c>
      <c r="C20405" s="134">
        <v>71</v>
      </c>
      <c r="D20405" s="134"/>
      <c r="E20405" s="134"/>
      <c r="F20405" s="134"/>
      <c r="G20405" s="134"/>
      <c r="H20405" s="134"/>
      <c r="I20405" s="8" t="s">
        <v>795</v>
      </c>
      <c r="J20405" s="151">
        <v>2013</v>
      </c>
      <c r="K20405" s="152" t="s">
        <v>19149</v>
      </c>
      <c r="L20405" s="151">
        <v>2013</v>
      </c>
      <c r="M20405" s="152" t="s">
        <v>19078</v>
      </c>
      <c r="N20405" s="151"/>
      <c r="O20405" s="151"/>
      <c r="P20405" s="8" t="s">
        <v>19868</v>
      </c>
      <c r="Q20405" s="8"/>
      <c r="R20405" s="8"/>
      <c r="S20405" s="8"/>
      <c r="T20405" s="8" t="s">
        <v>20850</v>
      </c>
      <c r="U20405" s="6" t="s">
        <v>18612</v>
      </c>
      <c r="V20405" s="8" t="s">
        <v>20851</v>
      </c>
      <c r="W20405" s="6" t="s">
        <v>20844</v>
      </c>
      <c r="X20405" s="9" t="s">
        <v>20576</v>
      </c>
      <c r="Y20405" s="42" t="s">
        <v>19877</v>
      </c>
      <c r="Z20405" s="9" t="s">
        <v>648</v>
      </c>
      <c r="AB20405" s="9" t="s">
        <v>152</v>
      </c>
      <c r="AG20405" s="84">
        <v>216</v>
      </c>
      <c r="AH20405" s="10" t="s">
        <v>593</v>
      </c>
      <c r="AI20405" s="179" t="s">
        <v>112</v>
      </c>
      <c r="AJ20405" s="179" t="s">
        <v>19867</v>
      </c>
      <c r="AK20405" s="180" t="s">
        <v>19076</v>
      </c>
      <c r="AL20405" s="180" t="s">
        <v>1450</v>
      </c>
    </row>
    <row r="20406" spans="1:38" x14ac:dyDescent="0.2">
      <c r="A20406" s="132" t="s">
        <v>50768</v>
      </c>
      <c r="B20406" s="134">
        <v>71</v>
      </c>
      <c r="C20406" s="134">
        <v>71</v>
      </c>
      <c r="D20406" s="134"/>
      <c r="E20406" s="134"/>
      <c r="F20406" s="134"/>
      <c r="G20406" s="134"/>
      <c r="H20406" s="134"/>
      <c r="I20406" s="8" t="s">
        <v>795</v>
      </c>
      <c r="J20406" s="151">
        <v>2013</v>
      </c>
      <c r="K20406" s="152" t="s">
        <v>19149</v>
      </c>
      <c r="L20406" s="151">
        <v>2013</v>
      </c>
      <c r="M20406" s="152" t="s">
        <v>19078</v>
      </c>
      <c r="N20406" s="151"/>
      <c r="O20406" s="151"/>
      <c r="P20406" s="8" t="s">
        <v>19868</v>
      </c>
      <c r="Q20406" s="8"/>
      <c r="R20406" s="8"/>
      <c r="S20406" s="8"/>
      <c r="T20406" s="8" t="s">
        <v>20850</v>
      </c>
      <c r="U20406" s="6" t="s">
        <v>18612</v>
      </c>
      <c r="V20406" s="8" t="s">
        <v>20851</v>
      </c>
      <c r="W20406" s="6" t="s">
        <v>20845</v>
      </c>
      <c r="X20406" s="9" t="s">
        <v>20577</v>
      </c>
      <c r="Y20406" s="42" t="s">
        <v>19877</v>
      </c>
      <c r="Z20406" s="9" t="s">
        <v>648</v>
      </c>
      <c r="AB20406" s="9" t="s">
        <v>152</v>
      </c>
      <c r="AG20406" s="84">
        <v>238</v>
      </c>
      <c r="AH20406" s="10" t="s">
        <v>593</v>
      </c>
      <c r="AI20406" s="179" t="s">
        <v>112</v>
      </c>
      <c r="AJ20406" s="179" t="s">
        <v>19867</v>
      </c>
      <c r="AK20406" s="180" t="s">
        <v>19076</v>
      </c>
      <c r="AL20406" s="180" t="s">
        <v>1450</v>
      </c>
    </row>
    <row r="20407" spans="1:38" x14ac:dyDescent="0.2">
      <c r="A20407" s="132" t="s">
        <v>50768</v>
      </c>
      <c r="B20407" s="134">
        <v>71</v>
      </c>
      <c r="C20407" s="134">
        <v>71</v>
      </c>
      <c r="D20407" s="134"/>
      <c r="E20407" s="134"/>
      <c r="F20407" s="134"/>
      <c r="G20407" s="134"/>
      <c r="H20407" s="134"/>
      <c r="I20407" s="8" t="s">
        <v>795</v>
      </c>
      <c r="J20407" s="151">
        <v>2013</v>
      </c>
      <c r="K20407" s="152" t="s">
        <v>19149</v>
      </c>
      <c r="L20407" s="151">
        <v>2013</v>
      </c>
      <c r="M20407" s="152" t="s">
        <v>19078</v>
      </c>
      <c r="N20407" s="151"/>
      <c r="O20407" s="151"/>
      <c r="P20407" s="8" t="s">
        <v>19868</v>
      </c>
      <c r="Q20407" s="8"/>
      <c r="R20407" s="8"/>
      <c r="S20407" s="8"/>
      <c r="T20407" s="8" t="s">
        <v>20850</v>
      </c>
      <c r="U20407" s="6" t="s">
        <v>18612</v>
      </c>
      <c r="V20407" s="8" t="s">
        <v>20851</v>
      </c>
      <c r="W20407" s="6" t="s">
        <v>20845</v>
      </c>
      <c r="X20407" s="9" t="s">
        <v>20578</v>
      </c>
      <c r="Y20407" s="42" t="s">
        <v>19877</v>
      </c>
      <c r="Z20407" s="9" t="s">
        <v>648</v>
      </c>
      <c r="AB20407" s="9" t="s">
        <v>152</v>
      </c>
      <c r="AG20407" s="84">
        <v>213</v>
      </c>
      <c r="AH20407" s="10" t="s">
        <v>593</v>
      </c>
      <c r="AI20407" s="179" t="s">
        <v>112</v>
      </c>
      <c r="AJ20407" s="179" t="s">
        <v>19867</v>
      </c>
      <c r="AK20407" s="180" t="s">
        <v>19076</v>
      </c>
      <c r="AL20407" s="180" t="s">
        <v>1450</v>
      </c>
    </row>
    <row r="20408" spans="1:38" x14ac:dyDescent="0.2">
      <c r="A20408" s="132" t="s">
        <v>50768</v>
      </c>
      <c r="B20408" s="134">
        <v>71</v>
      </c>
      <c r="C20408" s="134">
        <v>71</v>
      </c>
      <c r="D20408" s="134"/>
      <c r="E20408" s="134"/>
      <c r="F20408" s="134"/>
      <c r="G20408" s="134"/>
      <c r="H20408" s="134"/>
      <c r="I20408" s="8" t="s">
        <v>795</v>
      </c>
      <c r="J20408" s="151">
        <v>2013</v>
      </c>
      <c r="K20408" s="152" t="s">
        <v>19149</v>
      </c>
      <c r="L20408" s="151">
        <v>2013</v>
      </c>
      <c r="M20408" s="152" t="s">
        <v>19078</v>
      </c>
      <c r="N20408" s="151"/>
      <c r="O20408" s="151"/>
      <c r="P20408" s="8" t="s">
        <v>19868</v>
      </c>
      <c r="Q20408" s="8"/>
      <c r="R20408" s="8"/>
      <c r="S20408" s="8"/>
      <c r="T20408" s="8" t="s">
        <v>20850</v>
      </c>
      <c r="U20408" s="6" t="s">
        <v>18614</v>
      </c>
      <c r="V20408" s="8" t="s">
        <v>20851</v>
      </c>
      <c r="W20408" s="6" t="s">
        <v>20845</v>
      </c>
      <c r="X20408" s="9" t="s">
        <v>20579</v>
      </c>
      <c r="Y20408" s="42" t="s">
        <v>19877</v>
      </c>
      <c r="Z20408" s="9" t="s">
        <v>648</v>
      </c>
      <c r="AB20408" s="9" t="s">
        <v>152</v>
      </c>
      <c r="AG20408" s="84">
        <v>207</v>
      </c>
      <c r="AH20408" s="10" t="s">
        <v>593</v>
      </c>
      <c r="AI20408" s="179" t="s">
        <v>112</v>
      </c>
      <c r="AJ20408" s="179" t="s">
        <v>19867</v>
      </c>
      <c r="AK20408" s="180" t="s">
        <v>19076</v>
      </c>
      <c r="AL20408" s="180" t="s">
        <v>1450</v>
      </c>
    </row>
    <row r="20409" spans="1:38" x14ac:dyDescent="0.2">
      <c r="A20409" s="132" t="s">
        <v>50768</v>
      </c>
      <c r="B20409" s="134">
        <v>71</v>
      </c>
      <c r="C20409" s="134">
        <v>71</v>
      </c>
      <c r="D20409" s="134"/>
      <c r="E20409" s="134"/>
      <c r="F20409" s="134"/>
      <c r="G20409" s="134"/>
      <c r="H20409" s="134"/>
      <c r="I20409" s="8" t="s">
        <v>795</v>
      </c>
      <c r="J20409" s="151">
        <v>2013</v>
      </c>
      <c r="K20409" s="152" t="s">
        <v>19149</v>
      </c>
      <c r="L20409" s="151">
        <v>2013</v>
      </c>
      <c r="M20409" s="152" t="s">
        <v>19078</v>
      </c>
      <c r="N20409" s="151"/>
      <c r="O20409" s="151"/>
      <c r="P20409" s="8" t="s">
        <v>19868</v>
      </c>
      <c r="Q20409" s="8"/>
      <c r="R20409" s="8"/>
      <c r="S20409" s="8"/>
      <c r="T20409" s="8" t="s">
        <v>20850</v>
      </c>
      <c r="U20409" s="6" t="s">
        <v>18614</v>
      </c>
      <c r="V20409" s="8" t="s">
        <v>20851</v>
      </c>
      <c r="W20409" s="6" t="s">
        <v>20844</v>
      </c>
      <c r="X20409" s="9" t="s">
        <v>20580</v>
      </c>
      <c r="Y20409" s="42" t="s">
        <v>19877</v>
      </c>
      <c r="Z20409" s="9" t="s">
        <v>648</v>
      </c>
      <c r="AB20409" s="9" t="s">
        <v>152</v>
      </c>
      <c r="AG20409" s="84">
        <v>200</v>
      </c>
      <c r="AH20409" s="10" t="s">
        <v>593</v>
      </c>
      <c r="AI20409" s="179" t="s">
        <v>112</v>
      </c>
      <c r="AJ20409" s="179" t="s">
        <v>19867</v>
      </c>
      <c r="AK20409" s="180" t="s">
        <v>19076</v>
      </c>
      <c r="AL20409" s="180" t="s">
        <v>1450</v>
      </c>
    </row>
    <row r="20410" spans="1:38" x14ac:dyDescent="0.2">
      <c r="A20410" s="132" t="s">
        <v>50768</v>
      </c>
      <c r="B20410" s="134">
        <v>71</v>
      </c>
      <c r="C20410" s="134">
        <v>71</v>
      </c>
      <c r="D20410" s="134"/>
      <c r="E20410" s="134"/>
      <c r="F20410" s="134"/>
      <c r="G20410" s="134"/>
      <c r="H20410" s="134"/>
      <c r="I20410" s="8" t="s">
        <v>795</v>
      </c>
      <c r="J20410" s="151">
        <v>2013</v>
      </c>
      <c r="K20410" s="152" t="s">
        <v>19149</v>
      </c>
      <c r="L20410" s="151">
        <v>2013</v>
      </c>
      <c r="M20410" s="152" t="s">
        <v>19078</v>
      </c>
      <c r="N20410" s="151"/>
      <c r="O20410" s="151"/>
      <c r="P20410" s="8" t="s">
        <v>19868</v>
      </c>
      <c r="Q20410" s="8"/>
      <c r="R20410" s="8"/>
      <c r="S20410" s="8"/>
      <c r="T20410" s="8" t="s">
        <v>20850</v>
      </c>
      <c r="U20410" s="6" t="s">
        <v>18614</v>
      </c>
      <c r="V20410" s="8" t="s">
        <v>20851</v>
      </c>
      <c r="W20410" s="6" t="s">
        <v>20844</v>
      </c>
      <c r="X20410" s="9" t="s">
        <v>20581</v>
      </c>
      <c r="Y20410" s="42" t="s">
        <v>19877</v>
      </c>
      <c r="Z20410" s="9" t="s">
        <v>648</v>
      </c>
      <c r="AB20410" s="9" t="s">
        <v>152</v>
      </c>
      <c r="AG20410" s="84">
        <v>260</v>
      </c>
      <c r="AH20410" s="10" t="s">
        <v>593</v>
      </c>
      <c r="AI20410" s="179" t="s">
        <v>112</v>
      </c>
      <c r="AJ20410" s="179" t="s">
        <v>19867</v>
      </c>
      <c r="AK20410" s="180" t="s">
        <v>19076</v>
      </c>
      <c r="AL20410" s="180" t="s">
        <v>1450</v>
      </c>
    </row>
    <row r="20411" spans="1:38" x14ac:dyDescent="0.2">
      <c r="A20411" s="132" t="s">
        <v>50768</v>
      </c>
      <c r="B20411" s="134">
        <v>71</v>
      </c>
      <c r="C20411" s="134">
        <v>71</v>
      </c>
      <c r="D20411" s="134"/>
      <c r="E20411" s="134"/>
      <c r="F20411" s="134"/>
      <c r="G20411" s="134"/>
      <c r="H20411" s="134"/>
      <c r="I20411" s="8" t="s">
        <v>795</v>
      </c>
      <c r="J20411" s="151">
        <v>2013</v>
      </c>
      <c r="K20411" s="152" t="s">
        <v>19149</v>
      </c>
      <c r="L20411" s="151">
        <v>2013</v>
      </c>
      <c r="M20411" s="152" t="s">
        <v>19078</v>
      </c>
      <c r="N20411" s="151"/>
      <c r="O20411" s="151"/>
      <c r="P20411" s="8" t="s">
        <v>19868</v>
      </c>
      <c r="Q20411" s="8"/>
      <c r="R20411" s="8"/>
      <c r="S20411" s="8"/>
      <c r="T20411" s="8" t="s">
        <v>20850</v>
      </c>
      <c r="U20411" s="6" t="s">
        <v>18612</v>
      </c>
      <c r="V20411" s="8" t="s">
        <v>20851</v>
      </c>
      <c r="W20411" s="6" t="s">
        <v>20845</v>
      </c>
      <c r="X20411" s="9" t="s">
        <v>20582</v>
      </c>
      <c r="Y20411" s="42" t="s">
        <v>19877</v>
      </c>
      <c r="Z20411" s="9" t="s">
        <v>648</v>
      </c>
      <c r="AB20411" s="9" t="s">
        <v>152</v>
      </c>
      <c r="AG20411" s="84">
        <v>143</v>
      </c>
      <c r="AH20411" s="10" t="s">
        <v>593</v>
      </c>
      <c r="AI20411" s="179" t="s">
        <v>112</v>
      </c>
      <c r="AJ20411" s="179" t="s">
        <v>19867</v>
      </c>
      <c r="AK20411" s="180" t="s">
        <v>19076</v>
      </c>
      <c r="AL20411" s="180" t="s">
        <v>1450</v>
      </c>
    </row>
    <row r="20412" spans="1:38" x14ac:dyDescent="0.2">
      <c r="A20412" s="132" t="s">
        <v>50768</v>
      </c>
      <c r="B20412" s="134">
        <v>71</v>
      </c>
      <c r="C20412" s="134">
        <v>71</v>
      </c>
      <c r="D20412" s="134"/>
      <c r="E20412" s="134"/>
      <c r="F20412" s="134"/>
      <c r="G20412" s="134"/>
      <c r="H20412" s="134"/>
      <c r="I20412" s="8" t="s">
        <v>795</v>
      </c>
      <c r="J20412" s="151">
        <v>2013</v>
      </c>
      <c r="K20412" s="152" t="s">
        <v>19149</v>
      </c>
      <c r="L20412" s="151">
        <v>2013</v>
      </c>
      <c r="M20412" s="152" t="s">
        <v>19078</v>
      </c>
      <c r="N20412" s="151"/>
      <c r="O20412" s="151"/>
      <c r="P20412" s="8" t="s">
        <v>19868</v>
      </c>
      <c r="Q20412" s="8"/>
      <c r="R20412" s="8"/>
      <c r="S20412" s="8"/>
      <c r="T20412" s="8" t="s">
        <v>20850</v>
      </c>
      <c r="U20412" s="6" t="s">
        <v>18614</v>
      </c>
      <c r="V20412" s="8" t="s">
        <v>20851</v>
      </c>
      <c r="W20412" s="6" t="s">
        <v>20844</v>
      </c>
      <c r="X20412" s="9" t="s">
        <v>20583</v>
      </c>
      <c r="Y20412" s="42" t="s">
        <v>19877</v>
      </c>
      <c r="Z20412" s="9" t="s">
        <v>648</v>
      </c>
      <c r="AB20412" s="9" t="s">
        <v>152</v>
      </c>
      <c r="AG20412" s="84">
        <v>268</v>
      </c>
      <c r="AH20412" s="10" t="s">
        <v>593</v>
      </c>
      <c r="AI20412" s="179" t="s">
        <v>112</v>
      </c>
      <c r="AJ20412" s="179" t="s">
        <v>19867</v>
      </c>
      <c r="AK20412" s="180" t="s">
        <v>19076</v>
      </c>
      <c r="AL20412" s="180" t="s">
        <v>1450</v>
      </c>
    </row>
    <row r="20413" spans="1:38" x14ac:dyDescent="0.2">
      <c r="A20413" s="132" t="s">
        <v>50768</v>
      </c>
      <c r="B20413" s="134">
        <v>71</v>
      </c>
      <c r="C20413" s="134">
        <v>71</v>
      </c>
      <c r="D20413" s="134"/>
      <c r="E20413" s="134"/>
      <c r="F20413" s="134"/>
      <c r="G20413" s="134"/>
      <c r="H20413" s="134"/>
      <c r="I20413" s="8" t="s">
        <v>795</v>
      </c>
      <c r="J20413" s="151">
        <v>2013</v>
      </c>
      <c r="K20413" s="152" t="s">
        <v>19149</v>
      </c>
      <c r="L20413" s="151">
        <v>2013</v>
      </c>
      <c r="M20413" s="152" t="s">
        <v>19078</v>
      </c>
      <c r="N20413" s="151"/>
      <c r="O20413" s="151"/>
      <c r="P20413" s="8" t="s">
        <v>19868</v>
      </c>
      <c r="Q20413" s="8"/>
      <c r="R20413" s="8"/>
      <c r="S20413" s="8"/>
      <c r="T20413" s="8" t="s">
        <v>20850</v>
      </c>
      <c r="U20413" s="6" t="s">
        <v>18614</v>
      </c>
      <c r="V20413" s="8" t="s">
        <v>20851</v>
      </c>
      <c r="W20413" s="6" t="s">
        <v>20845</v>
      </c>
      <c r="X20413" s="9" t="s">
        <v>20584</v>
      </c>
      <c r="Y20413" s="42" t="s">
        <v>19877</v>
      </c>
      <c r="Z20413" s="9" t="s">
        <v>648</v>
      </c>
      <c r="AB20413" s="9" t="s">
        <v>152</v>
      </c>
      <c r="AG20413" s="84">
        <v>197</v>
      </c>
      <c r="AH20413" s="10" t="s">
        <v>593</v>
      </c>
      <c r="AI20413" s="179" t="s">
        <v>112</v>
      </c>
      <c r="AJ20413" s="179" t="s">
        <v>19867</v>
      </c>
      <c r="AK20413" s="180" t="s">
        <v>19076</v>
      </c>
      <c r="AL20413" s="180" t="s">
        <v>1450</v>
      </c>
    </row>
    <row r="20414" spans="1:38" x14ac:dyDescent="0.2">
      <c r="A20414" s="132" t="s">
        <v>50768</v>
      </c>
      <c r="B20414" s="134">
        <v>71</v>
      </c>
      <c r="C20414" s="134">
        <v>71</v>
      </c>
      <c r="D20414" s="134"/>
      <c r="E20414" s="134"/>
      <c r="F20414" s="134"/>
      <c r="G20414" s="134"/>
      <c r="H20414" s="134"/>
      <c r="I20414" s="8" t="s">
        <v>795</v>
      </c>
      <c r="J20414" s="151">
        <v>2013</v>
      </c>
      <c r="K20414" s="152" t="s">
        <v>19149</v>
      </c>
      <c r="L20414" s="151">
        <v>2013</v>
      </c>
      <c r="M20414" s="152" t="s">
        <v>19078</v>
      </c>
      <c r="N20414" s="151"/>
      <c r="O20414" s="151"/>
      <c r="P20414" s="8" t="s">
        <v>19868</v>
      </c>
      <c r="Q20414" s="8"/>
      <c r="R20414" s="8"/>
      <c r="S20414" s="8"/>
      <c r="T20414" s="8" t="s">
        <v>20850</v>
      </c>
      <c r="U20414" s="6" t="s">
        <v>18612</v>
      </c>
      <c r="V20414" s="8" t="s">
        <v>20851</v>
      </c>
      <c r="W20414" s="6" t="s">
        <v>20844</v>
      </c>
      <c r="X20414" s="9" t="s">
        <v>20585</v>
      </c>
      <c r="Y20414" s="42" t="s">
        <v>19877</v>
      </c>
      <c r="Z20414" s="9" t="s">
        <v>648</v>
      </c>
      <c r="AB20414" s="9" t="s">
        <v>152</v>
      </c>
      <c r="AG20414" s="84">
        <v>239</v>
      </c>
      <c r="AH20414" s="10" t="s">
        <v>593</v>
      </c>
      <c r="AI20414" s="179" t="s">
        <v>112</v>
      </c>
      <c r="AJ20414" s="179" t="s">
        <v>19867</v>
      </c>
      <c r="AK20414" s="180" t="s">
        <v>19076</v>
      </c>
      <c r="AL20414" s="180" t="s">
        <v>1450</v>
      </c>
    </row>
    <row r="20415" spans="1:38" x14ac:dyDescent="0.2">
      <c r="A20415" s="132" t="s">
        <v>50768</v>
      </c>
      <c r="B20415" s="134">
        <v>71</v>
      </c>
      <c r="C20415" s="134">
        <v>71</v>
      </c>
      <c r="D20415" s="134"/>
      <c r="E20415" s="134"/>
      <c r="F20415" s="134"/>
      <c r="G20415" s="134"/>
      <c r="H20415" s="134"/>
      <c r="I20415" s="8" t="s">
        <v>795</v>
      </c>
      <c r="J20415" s="151">
        <v>2013</v>
      </c>
      <c r="K20415" s="152" t="s">
        <v>19149</v>
      </c>
      <c r="L20415" s="151">
        <v>2013</v>
      </c>
      <c r="M20415" s="152" t="s">
        <v>19078</v>
      </c>
      <c r="N20415" s="151"/>
      <c r="O20415" s="151"/>
      <c r="P20415" s="8" t="s">
        <v>19868</v>
      </c>
      <c r="Q20415" s="8"/>
      <c r="R20415" s="8"/>
      <c r="S20415" s="8"/>
      <c r="T20415" s="8" t="s">
        <v>20850</v>
      </c>
      <c r="U20415" s="6" t="s">
        <v>18612</v>
      </c>
      <c r="V20415" s="8" t="s">
        <v>20851</v>
      </c>
      <c r="W20415" s="6" t="s">
        <v>20844</v>
      </c>
      <c r="X20415" s="9" t="s">
        <v>20586</v>
      </c>
      <c r="Y20415" s="42" t="s">
        <v>19877</v>
      </c>
      <c r="Z20415" s="9" t="s">
        <v>648</v>
      </c>
      <c r="AB20415" s="9" t="s">
        <v>152</v>
      </c>
      <c r="AG20415" s="84">
        <v>308</v>
      </c>
      <c r="AH20415" s="10" t="s">
        <v>593</v>
      </c>
      <c r="AI20415" s="179" t="s">
        <v>112</v>
      </c>
      <c r="AJ20415" s="179" t="s">
        <v>19867</v>
      </c>
      <c r="AK20415" s="180" t="s">
        <v>19076</v>
      </c>
      <c r="AL20415" s="180" t="s">
        <v>1450</v>
      </c>
    </row>
    <row r="20416" spans="1:38" x14ac:dyDescent="0.2">
      <c r="A20416" s="132" t="s">
        <v>50768</v>
      </c>
      <c r="B20416" s="134">
        <v>71</v>
      </c>
      <c r="C20416" s="134">
        <v>71</v>
      </c>
      <c r="D20416" s="134"/>
      <c r="E20416" s="134"/>
      <c r="F20416" s="134"/>
      <c r="G20416" s="134"/>
      <c r="H20416" s="134"/>
      <c r="I20416" s="8" t="s">
        <v>795</v>
      </c>
      <c r="J20416" s="151">
        <v>2013</v>
      </c>
      <c r="K20416" s="152" t="s">
        <v>19149</v>
      </c>
      <c r="L20416" s="151">
        <v>2013</v>
      </c>
      <c r="M20416" s="152" t="s">
        <v>19078</v>
      </c>
      <c r="N20416" s="151"/>
      <c r="O20416" s="151"/>
      <c r="P20416" s="8" t="s">
        <v>19868</v>
      </c>
      <c r="Q20416" s="8"/>
      <c r="R20416" s="8"/>
      <c r="S20416" s="8"/>
      <c r="T20416" s="8" t="s">
        <v>20850</v>
      </c>
      <c r="U20416" s="6" t="s">
        <v>18614</v>
      </c>
      <c r="V20416" s="8" t="s">
        <v>20851</v>
      </c>
      <c r="W20416" s="6" t="s">
        <v>20845</v>
      </c>
      <c r="X20416" s="9" t="s">
        <v>20587</v>
      </c>
      <c r="Y20416" s="42" t="s">
        <v>19877</v>
      </c>
      <c r="Z20416" s="9" t="s">
        <v>648</v>
      </c>
      <c r="AB20416" s="9" t="s">
        <v>152</v>
      </c>
      <c r="AG20416" s="84">
        <v>200</v>
      </c>
      <c r="AH20416" s="10" t="s">
        <v>593</v>
      </c>
      <c r="AI20416" s="179" t="s">
        <v>112</v>
      </c>
      <c r="AJ20416" s="179" t="s">
        <v>19867</v>
      </c>
      <c r="AK20416" s="180" t="s">
        <v>19076</v>
      </c>
      <c r="AL20416" s="180" t="s">
        <v>1450</v>
      </c>
    </row>
    <row r="20417" spans="1:38" x14ac:dyDescent="0.2">
      <c r="A20417" s="132" t="s">
        <v>50768</v>
      </c>
      <c r="B20417" s="134">
        <v>71</v>
      </c>
      <c r="C20417" s="134">
        <v>71</v>
      </c>
      <c r="D20417" s="134"/>
      <c r="E20417" s="134"/>
      <c r="F20417" s="134"/>
      <c r="G20417" s="134"/>
      <c r="H20417" s="134"/>
      <c r="I20417" s="8" t="s">
        <v>795</v>
      </c>
      <c r="J20417" s="151">
        <v>2013</v>
      </c>
      <c r="K20417" s="152" t="s">
        <v>19149</v>
      </c>
      <c r="L20417" s="151">
        <v>2013</v>
      </c>
      <c r="M20417" s="152" t="s">
        <v>19078</v>
      </c>
      <c r="N20417" s="151"/>
      <c r="O20417" s="151"/>
      <c r="P20417" s="8" t="s">
        <v>19868</v>
      </c>
      <c r="Q20417" s="8"/>
      <c r="R20417" s="8"/>
      <c r="S20417" s="8"/>
      <c r="T20417" s="8" t="s">
        <v>20850</v>
      </c>
      <c r="U20417" s="6" t="s">
        <v>18614</v>
      </c>
      <c r="V20417" s="8" t="s">
        <v>20851</v>
      </c>
      <c r="W20417" s="6" t="s">
        <v>20844</v>
      </c>
      <c r="X20417" s="9" t="s">
        <v>20588</v>
      </c>
      <c r="Y20417" s="42" t="s">
        <v>19877</v>
      </c>
      <c r="Z20417" s="9" t="s">
        <v>648</v>
      </c>
      <c r="AB20417" s="9" t="s">
        <v>152</v>
      </c>
      <c r="AG20417" s="84">
        <v>0</v>
      </c>
      <c r="AH20417" s="10" t="s">
        <v>593</v>
      </c>
      <c r="AI20417" s="179" t="s">
        <v>112</v>
      </c>
      <c r="AJ20417" s="179" t="s">
        <v>19867</v>
      </c>
      <c r="AK20417" s="180" t="s">
        <v>19076</v>
      </c>
      <c r="AL20417" s="180" t="s">
        <v>1450</v>
      </c>
    </row>
    <row r="20418" spans="1:38" x14ac:dyDescent="0.2">
      <c r="A20418" s="132" t="s">
        <v>50768</v>
      </c>
      <c r="B20418" s="134">
        <v>71</v>
      </c>
      <c r="C20418" s="134">
        <v>71</v>
      </c>
      <c r="D20418" s="134"/>
      <c r="E20418" s="134"/>
      <c r="F20418" s="134"/>
      <c r="G20418" s="134"/>
      <c r="H20418" s="134"/>
      <c r="I20418" s="8" t="s">
        <v>795</v>
      </c>
      <c r="J20418" s="151">
        <v>2013</v>
      </c>
      <c r="K20418" s="152" t="s">
        <v>19149</v>
      </c>
      <c r="L20418" s="151">
        <v>2013</v>
      </c>
      <c r="M20418" s="152" t="s">
        <v>19078</v>
      </c>
      <c r="N20418" s="151"/>
      <c r="O20418" s="151"/>
      <c r="P20418" s="8" t="s">
        <v>19868</v>
      </c>
      <c r="Q20418" s="8"/>
      <c r="R20418" s="8"/>
      <c r="S20418" s="8"/>
      <c r="T20418" s="8" t="s">
        <v>20850</v>
      </c>
      <c r="U20418" s="6" t="s">
        <v>18614</v>
      </c>
      <c r="V20418" s="8" t="s">
        <v>20851</v>
      </c>
      <c r="W20418" s="6" t="s">
        <v>20845</v>
      </c>
      <c r="X20418" s="9" t="s">
        <v>20589</v>
      </c>
      <c r="Y20418" s="42" t="s">
        <v>19877</v>
      </c>
      <c r="Z20418" s="9" t="s">
        <v>648</v>
      </c>
      <c r="AB20418" s="9" t="s">
        <v>152</v>
      </c>
      <c r="AG20418" s="84">
        <v>0</v>
      </c>
      <c r="AH20418" s="10" t="s">
        <v>593</v>
      </c>
      <c r="AI20418" s="179" t="s">
        <v>112</v>
      </c>
      <c r="AJ20418" s="179" t="s">
        <v>19867</v>
      </c>
      <c r="AK20418" s="180" t="s">
        <v>19076</v>
      </c>
      <c r="AL20418" s="180" t="s">
        <v>1450</v>
      </c>
    </row>
    <row r="20419" spans="1:38" x14ac:dyDescent="0.2">
      <c r="A20419" s="132" t="s">
        <v>50768</v>
      </c>
      <c r="B20419" s="134">
        <v>71</v>
      </c>
      <c r="C20419" s="134">
        <v>71</v>
      </c>
      <c r="D20419" s="134"/>
      <c r="E20419" s="134"/>
      <c r="F20419" s="134"/>
      <c r="G20419" s="134"/>
      <c r="H20419" s="134"/>
      <c r="I20419" s="8" t="s">
        <v>795</v>
      </c>
      <c r="J20419" s="151">
        <v>2013</v>
      </c>
      <c r="K20419" s="152" t="s">
        <v>19149</v>
      </c>
      <c r="L20419" s="151">
        <v>2013</v>
      </c>
      <c r="M20419" s="152" t="s">
        <v>19078</v>
      </c>
      <c r="N20419" s="151"/>
      <c r="O20419" s="151"/>
      <c r="P20419" s="8" t="s">
        <v>19868</v>
      </c>
      <c r="Q20419" s="8"/>
      <c r="R20419" s="8"/>
      <c r="S20419" s="8"/>
      <c r="T20419" s="8" t="s">
        <v>20850</v>
      </c>
      <c r="U20419" s="6" t="s">
        <v>18612</v>
      </c>
      <c r="V20419" s="8" t="s">
        <v>20851</v>
      </c>
      <c r="W20419" s="6" t="s">
        <v>20845</v>
      </c>
      <c r="X20419" s="9" t="s">
        <v>20590</v>
      </c>
      <c r="Y20419" s="42" t="s">
        <v>19877</v>
      </c>
      <c r="Z20419" s="9" t="s">
        <v>648</v>
      </c>
      <c r="AB20419" s="9" t="s">
        <v>152</v>
      </c>
      <c r="AG20419" s="84">
        <v>152</v>
      </c>
      <c r="AH20419" s="10" t="s">
        <v>593</v>
      </c>
      <c r="AI20419" s="179" t="s">
        <v>112</v>
      </c>
      <c r="AJ20419" s="179" t="s">
        <v>19867</v>
      </c>
      <c r="AK20419" s="180" t="s">
        <v>19076</v>
      </c>
      <c r="AL20419" s="180" t="s">
        <v>1450</v>
      </c>
    </row>
    <row r="20420" spans="1:38" x14ac:dyDescent="0.2">
      <c r="A20420" s="132" t="s">
        <v>50768</v>
      </c>
      <c r="B20420" s="134">
        <v>71</v>
      </c>
      <c r="C20420" s="134">
        <v>71</v>
      </c>
      <c r="D20420" s="134"/>
      <c r="E20420" s="134"/>
      <c r="F20420" s="134"/>
      <c r="G20420" s="134"/>
      <c r="H20420" s="134"/>
      <c r="I20420" s="8" t="s">
        <v>795</v>
      </c>
      <c r="J20420" s="151">
        <v>2013</v>
      </c>
      <c r="K20420" s="152" t="s">
        <v>19149</v>
      </c>
      <c r="L20420" s="151">
        <v>2013</v>
      </c>
      <c r="M20420" s="152" t="s">
        <v>19078</v>
      </c>
      <c r="N20420" s="151"/>
      <c r="O20420" s="151"/>
      <c r="P20420" s="8" t="s">
        <v>19868</v>
      </c>
      <c r="Q20420" s="8"/>
      <c r="R20420" s="8"/>
      <c r="S20420" s="8"/>
      <c r="T20420" s="8" t="s">
        <v>20850</v>
      </c>
      <c r="U20420" s="6" t="s">
        <v>18612</v>
      </c>
      <c r="V20420" s="8" t="s">
        <v>20851</v>
      </c>
      <c r="W20420" s="6" t="s">
        <v>20844</v>
      </c>
      <c r="X20420" s="9" t="s">
        <v>20591</v>
      </c>
      <c r="Y20420" s="42" t="s">
        <v>19877</v>
      </c>
      <c r="Z20420" s="9" t="s">
        <v>648</v>
      </c>
      <c r="AB20420" s="9" t="s">
        <v>152</v>
      </c>
      <c r="AG20420" s="84">
        <v>0</v>
      </c>
      <c r="AH20420" s="10" t="s">
        <v>593</v>
      </c>
      <c r="AI20420" s="179" t="s">
        <v>112</v>
      </c>
      <c r="AJ20420" s="179" t="s">
        <v>19867</v>
      </c>
      <c r="AK20420" s="180" t="s">
        <v>19076</v>
      </c>
      <c r="AL20420" s="180" t="s">
        <v>1450</v>
      </c>
    </row>
    <row r="20421" spans="1:38" x14ac:dyDescent="0.2">
      <c r="A20421" s="132" t="s">
        <v>50768</v>
      </c>
      <c r="B20421" s="134">
        <v>71</v>
      </c>
      <c r="C20421" s="134">
        <v>71</v>
      </c>
      <c r="D20421" s="134"/>
      <c r="E20421" s="134"/>
      <c r="F20421" s="134"/>
      <c r="G20421" s="134"/>
      <c r="H20421" s="134"/>
      <c r="I20421" s="8" t="s">
        <v>795</v>
      </c>
      <c r="J20421" s="151">
        <v>2013</v>
      </c>
      <c r="K20421" s="152" t="s">
        <v>19149</v>
      </c>
      <c r="L20421" s="151">
        <v>2013</v>
      </c>
      <c r="M20421" s="152" t="s">
        <v>19078</v>
      </c>
      <c r="N20421" s="151"/>
      <c r="O20421" s="151"/>
      <c r="P20421" s="8" t="s">
        <v>19868</v>
      </c>
      <c r="Q20421" s="8"/>
      <c r="R20421" s="8"/>
      <c r="S20421" s="8"/>
      <c r="T20421" s="8" t="s">
        <v>20850</v>
      </c>
      <c r="U20421" s="6" t="s">
        <v>18612</v>
      </c>
      <c r="V20421" s="8" t="s">
        <v>20851</v>
      </c>
      <c r="W20421" s="6" t="s">
        <v>20844</v>
      </c>
      <c r="X20421" s="9" t="s">
        <v>20592</v>
      </c>
      <c r="Y20421" s="42" t="s">
        <v>19877</v>
      </c>
      <c r="Z20421" s="9" t="s">
        <v>648</v>
      </c>
      <c r="AB20421" s="9" t="s">
        <v>152</v>
      </c>
      <c r="AG20421" s="84">
        <v>0</v>
      </c>
      <c r="AH20421" s="10" t="s">
        <v>593</v>
      </c>
      <c r="AI20421" s="179" t="s">
        <v>112</v>
      </c>
      <c r="AJ20421" s="179" t="s">
        <v>19867</v>
      </c>
      <c r="AK20421" s="180" t="s">
        <v>19076</v>
      </c>
      <c r="AL20421" s="180" t="s">
        <v>1450</v>
      </c>
    </row>
    <row r="20422" spans="1:38" x14ac:dyDescent="0.2">
      <c r="A20422" s="132" t="s">
        <v>50768</v>
      </c>
      <c r="B20422" s="134">
        <v>71</v>
      </c>
      <c r="C20422" s="134">
        <v>71</v>
      </c>
      <c r="D20422" s="134"/>
      <c r="E20422" s="134"/>
      <c r="F20422" s="134"/>
      <c r="G20422" s="134"/>
      <c r="H20422" s="134"/>
      <c r="I20422" s="8" t="s">
        <v>795</v>
      </c>
      <c r="J20422" s="151">
        <v>2013</v>
      </c>
      <c r="K20422" s="152" t="s">
        <v>19149</v>
      </c>
      <c r="L20422" s="151">
        <v>2013</v>
      </c>
      <c r="M20422" s="152" t="s">
        <v>19078</v>
      </c>
      <c r="N20422" s="151"/>
      <c r="O20422" s="151"/>
      <c r="P20422" s="8" t="s">
        <v>19868</v>
      </c>
      <c r="Q20422" s="8"/>
      <c r="R20422" s="8"/>
      <c r="S20422" s="8"/>
      <c r="T20422" s="8" t="s">
        <v>20850</v>
      </c>
      <c r="U20422" s="6" t="s">
        <v>18612</v>
      </c>
      <c r="V20422" s="8" t="s">
        <v>20851</v>
      </c>
      <c r="W20422" s="6" t="s">
        <v>20845</v>
      </c>
      <c r="X20422" s="9" t="s">
        <v>20593</v>
      </c>
      <c r="Y20422" s="42" t="s">
        <v>19877</v>
      </c>
      <c r="Z20422" s="9" t="s">
        <v>648</v>
      </c>
      <c r="AB20422" s="9" t="s">
        <v>152</v>
      </c>
      <c r="AG20422" s="84">
        <v>146</v>
      </c>
      <c r="AH20422" s="10" t="s">
        <v>593</v>
      </c>
      <c r="AI20422" s="179" t="s">
        <v>112</v>
      </c>
      <c r="AJ20422" s="179" t="s">
        <v>19867</v>
      </c>
      <c r="AK20422" s="180" t="s">
        <v>19076</v>
      </c>
      <c r="AL20422" s="180" t="s">
        <v>1450</v>
      </c>
    </row>
    <row r="20423" spans="1:38" x14ac:dyDescent="0.2">
      <c r="A20423" s="132" t="s">
        <v>50768</v>
      </c>
      <c r="B20423" s="134">
        <v>71</v>
      </c>
      <c r="C20423" s="134">
        <v>71</v>
      </c>
      <c r="D20423" s="134"/>
      <c r="E20423" s="134"/>
      <c r="F20423" s="134"/>
      <c r="G20423" s="134"/>
      <c r="H20423" s="134"/>
      <c r="I20423" s="8" t="s">
        <v>795</v>
      </c>
      <c r="J20423" s="151">
        <v>2013</v>
      </c>
      <c r="K20423" s="152" t="s">
        <v>19149</v>
      </c>
      <c r="L20423" s="151">
        <v>2013</v>
      </c>
      <c r="M20423" s="152" t="s">
        <v>19078</v>
      </c>
      <c r="N20423" s="151"/>
      <c r="O20423" s="151"/>
      <c r="P20423" s="8" t="s">
        <v>19868</v>
      </c>
      <c r="Q20423" s="8"/>
      <c r="R20423" s="8"/>
      <c r="S20423" s="8"/>
      <c r="T20423" s="8" t="s">
        <v>20850</v>
      </c>
      <c r="U20423" s="6" t="s">
        <v>18612</v>
      </c>
      <c r="V20423" s="8" t="s">
        <v>20851</v>
      </c>
      <c r="W20423" s="6" t="s">
        <v>20845</v>
      </c>
      <c r="X20423" s="9" t="s">
        <v>20594</v>
      </c>
      <c r="Y20423" s="42" t="s">
        <v>19877</v>
      </c>
      <c r="Z20423" s="9" t="s">
        <v>648</v>
      </c>
      <c r="AB20423" s="9" t="s">
        <v>152</v>
      </c>
      <c r="AG20423" s="84">
        <v>138</v>
      </c>
      <c r="AH20423" s="10" t="s">
        <v>593</v>
      </c>
      <c r="AI20423" s="179" t="s">
        <v>112</v>
      </c>
      <c r="AJ20423" s="179" t="s">
        <v>19867</v>
      </c>
      <c r="AK20423" s="180" t="s">
        <v>19076</v>
      </c>
      <c r="AL20423" s="180" t="s">
        <v>1450</v>
      </c>
    </row>
    <row r="20424" spans="1:38" x14ac:dyDescent="0.2">
      <c r="A20424" s="132" t="s">
        <v>50768</v>
      </c>
      <c r="B20424" s="134">
        <v>71</v>
      </c>
      <c r="C20424" s="134">
        <v>71</v>
      </c>
      <c r="D20424" s="134"/>
      <c r="E20424" s="134"/>
      <c r="F20424" s="134"/>
      <c r="G20424" s="134"/>
      <c r="H20424" s="134"/>
      <c r="I20424" s="8" t="s">
        <v>795</v>
      </c>
      <c r="J20424" s="151">
        <v>2013</v>
      </c>
      <c r="K20424" s="152" t="s">
        <v>19149</v>
      </c>
      <c r="L20424" s="151">
        <v>2013</v>
      </c>
      <c r="M20424" s="152" t="s">
        <v>19078</v>
      </c>
      <c r="N20424" s="151"/>
      <c r="O20424" s="151"/>
      <c r="P20424" s="8" t="s">
        <v>19868</v>
      </c>
      <c r="Q20424" s="8"/>
      <c r="R20424" s="8"/>
      <c r="S20424" s="8"/>
      <c r="T20424" s="8" t="s">
        <v>20850</v>
      </c>
      <c r="U20424" s="6" t="s">
        <v>18614</v>
      </c>
      <c r="V20424" s="8" t="s">
        <v>20851</v>
      </c>
      <c r="W20424" s="6" t="s">
        <v>20845</v>
      </c>
      <c r="X20424" s="9" t="s">
        <v>20595</v>
      </c>
      <c r="Y20424" s="42" t="s">
        <v>19877</v>
      </c>
      <c r="Z20424" s="9" t="s">
        <v>648</v>
      </c>
      <c r="AB20424" s="9" t="s">
        <v>152</v>
      </c>
      <c r="AG20424" s="84">
        <v>0</v>
      </c>
      <c r="AH20424" s="10" t="s">
        <v>593</v>
      </c>
      <c r="AI20424" s="179" t="s">
        <v>112</v>
      </c>
      <c r="AJ20424" s="179" t="s">
        <v>19867</v>
      </c>
      <c r="AK20424" s="180" t="s">
        <v>19076</v>
      </c>
      <c r="AL20424" s="180" t="s">
        <v>1450</v>
      </c>
    </row>
    <row r="20425" spans="1:38" x14ac:dyDescent="0.2">
      <c r="A20425" s="132" t="s">
        <v>50768</v>
      </c>
      <c r="B20425" s="134">
        <v>71</v>
      </c>
      <c r="C20425" s="134">
        <v>71</v>
      </c>
      <c r="D20425" s="134"/>
      <c r="E20425" s="134"/>
      <c r="F20425" s="134"/>
      <c r="G20425" s="134"/>
      <c r="H20425" s="134"/>
      <c r="I20425" s="8" t="s">
        <v>795</v>
      </c>
      <c r="J20425" s="151">
        <v>2013</v>
      </c>
      <c r="K20425" s="152" t="s">
        <v>19149</v>
      </c>
      <c r="L20425" s="151">
        <v>2013</v>
      </c>
      <c r="M20425" s="152" t="s">
        <v>19078</v>
      </c>
      <c r="N20425" s="151"/>
      <c r="O20425" s="151"/>
      <c r="P20425" s="8" t="s">
        <v>19868</v>
      </c>
      <c r="Q20425" s="8"/>
      <c r="R20425" s="8"/>
      <c r="S20425" s="8"/>
      <c r="T20425" s="8" t="s">
        <v>20850</v>
      </c>
      <c r="U20425" s="6" t="s">
        <v>18614</v>
      </c>
      <c r="V20425" s="8" t="s">
        <v>20851</v>
      </c>
      <c r="W20425" s="6" t="s">
        <v>20844</v>
      </c>
      <c r="X20425" s="9" t="s">
        <v>20596</v>
      </c>
      <c r="Y20425" s="42" t="s">
        <v>19877</v>
      </c>
      <c r="Z20425" s="9" t="s">
        <v>648</v>
      </c>
      <c r="AB20425" s="9" t="s">
        <v>152</v>
      </c>
      <c r="AG20425" s="84">
        <v>129</v>
      </c>
      <c r="AH20425" s="10" t="s">
        <v>593</v>
      </c>
      <c r="AI20425" s="179" t="s">
        <v>112</v>
      </c>
      <c r="AJ20425" s="179" t="s">
        <v>19867</v>
      </c>
      <c r="AK20425" s="180" t="s">
        <v>19076</v>
      </c>
      <c r="AL20425" s="180" t="s">
        <v>1450</v>
      </c>
    </row>
    <row r="20426" spans="1:38" x14ac:dyDescent="0.2">
      <c r="A20426" s="132" t="s">
        <v>50768</v>
      </c>
      <c r="B20426" s="134">
        <v>71</v>
      </c>
      <c r="C20426" s="134">
        <v>71</v>
      </c>
      <c r="D20426" s="134"/>
      <c r="E20426" s="134"/>
      <c r="F20426" s="134"/>
      <c r="G20426" s="134"/>
      <c r="H20426" s="134"/>
      <c r="I20426" s="8" t="s">
        <v>795</v>
      </c>
      <c r="J20426" s="151">
        <v>2013</v>
      </c>
      <c r="K20426" s="152" t="s">
        <v>19149</v>
      </c>
      <c r="L20426" s="151">
        <v>2013</v>
      </c>
      <c r="M20426" s="152" t="s">
        <v>19078</v>
      </c>
      <c r="N20426" s="151"/>
      <c r="O20426" s="151"/>
      <c r="P20426" s="8" t="s">
        <v>19868</v>
      </c>
      <c r="Q20426" s="8"/>
      <c r="R20426" s="8"/>
      <c r="S20426" s="8"/>
      <c r="T20426" s="8" t="s">
        <v>20850</v>
      </c>
      <c r="U20426" s="6" t="s">
        <v>18614</v>
      </c>
      <c r="V20426" s="8" t="s">
        <v>20851</v>
      </c>
      <c r="W20426" s="6" t="s">
        <v>20844</v>
      </c>
      <c r="X20426" s="9" t="s">
        <v>20597</v>
      </c>
      <c r="Y20426" s="42" t="s">
        <v>19877</v>
      </c>
      <c r="Z20426" s="9" t="s">
        <v>648</v>
      </c>
      <c r="AB20426" s="9" t="s">
        <v>152</v>
      </c>
      <c r="AG20426" s="84">
        <v>0</v>
      </c>
      <c r="AH20426" s="10" t="s">
        <v>593</v>
      </c>
      <c r="AI20426" s="179" t="s">
        <v>112</v>
      </c>
      <c r="AJ20426" s="179" t="s">
        <v>19867</v>
      </c>
      <c r="AK20426" s="180" t="s">
        <v>19076</v>
      </c>
      <c r="AL20426" s="180" t="s">
        <v>1450</v>
      </c>
    </row>
    <row r="20427" spans="1:38" x14ac:dyDescent="0.2">
      <c r="A20427" s="132" t="s">
        <v>50768</v>
      </c>
      <c r="B20427" s="134">
        <v>71</v>
      </c>
      <c r="C20427" s="134">
        <v>71</v>
      </c>
      <c r="D20427" s="134"/>
      <c r="E20427" s="134"/>
      <c r="F20427" s="134"/>
      <c r="G20427" s="134"/>
      <c r="H20427" s="134"/>
      <c r="I20427" s="8" t="s">
        <v>795</v>
      </c>
      <c r="J20427" s="151">
        <v>2013</v>
      </c>
      <c r="K20427" s="152" t="s">
        <v>19149</v>
      </c>
      <c r="L20427" s="151">
        <v>2013</v>
      </c>
      <c r="M20427" s="152" t="s">
        <v>19078</v>
      </c>
      <c r="N20427" s="151"/>
      <c r="O20427" s="151"/>
      <c r="P20427" s="8" t="s">
        <v>19868</v>
      </c>
      <c r="Q20427" s="8"/>
      <c r="R20427" s="8"/>
      <c r="S20427" s="8"/>
      <c r="T20427" s="8" t="s">
        <v>20850</v>
      </c>
      <c r="U20427" s="6" t="s">
        <v>18612</v>
      </c>
      <c r="V20427" s="8" t="s">
        <v>20851</v>
      </c>
      <c r="W20427" s="6" t="s">
        <v>20845</v>
      </c>
      <c r="X20427" s="9" t="s">
        <v>20598</v>
      </c>
      <c r="Y20427" s="42" t="s">
        <v>19877</v>
      </c>
      <c r="Z20427" s="9" t="s">
        <v>648</v>
      </c>
      <c r="AB20427" s="9" t="s">
        <v>152</v>
      </c>
      <c r="AG20427" s="84">
        <v>0</v>
      </c>
      <c r="AH20427" s="10" t="s">
        <v>593</v>
      </c>
      <c r="AI20427" s="179" t="s">
        <v>112</v>
      </c>
      <c r="AJ20427" s="179" t="s">
        <v>19867</v>
      </c>
      <c r="AK20427" s="180" t="s">
        <v>19076</v>
      </c>
      <c r="AL20427" s="180" t="s">
        <v>1450</v>
      </c>
    </row>
    <row r="20428" spans="1:38" x14ac:dyDescent="0.2">
      <c r="A20428" s="132" t="s">
        <v>50768</v>
      </c>
      <c r="B20428" s="134">
        <v>71</v>
      </c>
      <c r="C20428" s="134">
        <v>71</v>
      </c>
      <c r="D20428" s="134"/>
      <c r="E20428" s="134"/>
      <c r="F20428" s="134"/>
      <c r="G20428" s="134"/>
      <c r="H20428" s="134"/>
      <c r="I20428" s="8" t="s">
        <v>795</v>
      </c>
      <c r="J20428" s="151">
        <v>2013</v>
      </c>
      <c r="K20428" s="152" t="s">
        <v>19149</v>
      </c>
      <c r="L20428" s="151">
        <v>2013</v>
      </c>
      <c r="M20428" s="152" t="s">
        <v>19078</v>
      </c>
      <c r="N20428" s="151"/>
      <c r="O20428" s="151"/>
      <c r="P20428" s="8" t="s">
        <v>19868</v>
      </c>
      <c r="Q20428" s="8"/>
      <c r="R20428" s="8"/>
      <c r="S20428" s="8"/>
      <c r="T20428" s="8" t="s">
        <v>20850</v>
      </c>
      <c r="U20428" s="6" t="s">
        <v>18614</v>
      </c>
      <c r="V20428" s="8" t="s">
        <v>20851</v>
      </c>
      <c r="W20428" s="6" t="s">
        <v>20844</v>
      </c>
      <c r="X20428" s="9" t="s">
        <v>20599</v>
      </c>
      <c r="Y20428" s="42" t="s">
        <v>19877</v>
      </c>
      <c r="Z20428" s="9" t="s">
        <v>648</v>
      </c>
      <c r="AB20428" s="9" t="s">
        <v>152</v>
      </c>
      <c r="AG20428" s="84">
        <v>0</v>
      </c>
      <c r="AH20428" s="10" t="s">
        <v>593</v>
      </c>
      <c r="AI20428" s="179" t="s">
        <v>112</v>
      </c>
      <c r="AJ20428" s="179" t="s">
        <v>19867</v>
      </c>
      <c r="AK20428" s="180" t="s">
        <v>19076</v>
      </c>
      <c r="AL20428" s="180" t="s">
        <v>1450</v>
      </c>
    </row>
    <row r="20429" spans="1:38" x14ac:dyDescent="0.2">
      <c r="A20429" s="132" t="s">
        <v>50768</v>
      </c>
      <c r="B20429" s="134">
        <v>71</v>
      </c>
      <c r="C20429" s="134">
        <v>71</v>
      </c>
      <c r="D20429" s="134"/>
      <c r="E20429" s="134"/>
      <c r="F20429" s="134"/>
      <c r="G20429" s="134"/>
      <c r="H20429" s="134"/>
      <c r="I20429" s="8" t="s">
        <v>795</v>
      </c>
      <c r="J20429" s="151">
        <v>2013</v>
      </c>
      <c r="K20429" s="152" t="s">
        <v>19149</v>
      </c>
      <c r="L20429" s="151">
        <v>2013</v>
      </c>
      <c r="M20429" s="152" t="s">
        <v>19078</v>
      </c>
      <c r="N20429" s="151"/>
      <c r="O20429" s="151"/>
      <c r="P20429" s="8" t="s">
        <v>19868</v>
      </c>
      <c r="Q20429" s="8"/>
      <c r="R20429" s="8"/>
      <c r="S20429" s="8"/>
      <c r="T20429" s="8" t="s">
        <v>20850</v>
      </c>
      <c r="U20429" s="6" t="s">
        <v>18614</v>
      </c>
      <c r="V20429" s="8" t="s">
        <v>20851</v>
      </c>
      <c r="W20429" s="6" t="s">
        <v>20845</v>
      </c>
      <c r="X20429" s="9" t="s">
        <v>20600</v>
      </c>
      <c r="Y20429" s="42" t="s">
        <v>19877</v>
      </c>
      <c r="Z20429" s="9" t="s">
        <v>648</v>
      </c>
      <c r="AB20429" s="9" t="s">
        <v>152</v>
      </c>
      <c r="AG20429" s="84">
        <v>0</v>
      </c>
      <c r="AH20429" s="10" t="s">
        <v>593</v>
      </c>
      <c r="AI20429" s="179" t="s">
        <v>112</v>
      </c>
      <c r="AJ20429" s="179" t="s">
        <v>19867</v>
      </c>
      <c r="AK20429" s="180" t="s">
        <v>19076</v>
      </c>
      <c r="AL20429" s="180" t="s">
        <v>1450</v>
      </c>
    </row>
    <row r="20430" spans="1:38" x14ac:dyDescent="0.2">
      <c r="A20430" s="132" t="s">
        <v>50768</v>
      </c>
      <c r="B20430" s="134">
        <v>71</v>
      </c>
      <c r="C20430" s="134">
        <v>71</v>
      </c>
      <c r="D20430" s="134"/>
      <c r="E20430" s="134"/>
      <c r="F20430" s="134"/>
      <c r="G20430" s="134"/>
      <c r="H20430" s="134"/>
      <c r="I20430" s="8" t="s">
        <v>795</v>
      </c>
      <c r="J20430" s="151">
        <v>2013</v>
      </c>
      <c r="K20430" s="152" t="s">
        <v>19149</v>
      </c>
      <c r="L20430" s="151">
        <v>2013</v>
      </c>
      <c r="M20430" s="152" t="s">
        <v>19078</v>
      </c>
      <c r="N20430" s="151"/>
      <c r="O20430" s="151"/>
      <c r="P20430" s="8" t="s">
        <v>19868</v>
      </c>
      <c r="Q20430" s="8"/>
      <c r="R20430" s="8"/>
      <c r="S20430" s="8"/>
      <c r="T20430" s="8" t="s">
        <v>20850</v>
      </c>
      <c r="U20430" s="6" t="s">
        <v>18612</v>
      </c>
      <c r="V20430" s="8" t="s">
        <v>20851</v>
      </c>
      <c r="W20430" s="6" t="s">
        <v>20844</v>
      </c>
      <c r="X20430" s="9" t="s">
        <v>20601</v>
      </c>
      <c r="Y20430" s="42" t="s">
        <v>19877</v>
      </c>
      <c r="Z20430" s="9" t="s">
        <v>648</v>
      </c>
      <c r="AB20430" s="9" t="s">
        <v>152</v>
      </c>
      <c r="AG20430" s="84" t="s">
        <v>19871</v>
      </c>
      <c r="AH20430" s="10" t="s">
        <v>593</v>
      </c>
      <c r="AI20430" s="179" t="s">
        <v>112</v>
      </c>
      <c r="AJ20430" s="179" t="s">
        <v>19867</v>
      </c>
      <c r="AK20430" s="180" t="s">
        <v>19076</v>
      </c>
      <c r="AL20430" s="180" t="s">
        <v>1450</v>
      </c>
    </row>
    <row r="20431" spans="1:38" x14ac:dyDescent="0.2">
      <c r="A20431" s="132" t="s">
        <v>50768</v>
      </c>
      <c r="B20431" s="134">
        <v>71</v>
      </c>
      <c r="C20431" s="134">
        <v>71</v>
      </c>
      <c r="D20431" s="134"/>
      <c r="E20431" s="134"/>
      <c r="F20431" s="134"/>
      <c r="G20431" s="134"/>
      <c r="H20431" s="134"/>
      <c r="I20431" s="8" t="s">
        <v>795</v>
      </c>
      <c r="J20431" s="151">
        <v>2013</v>
      </c>
      <c r="K20431" s="152" t="s">
        <v>19149</v>
      </c>
      <c r="L20431" s="151">
        <v>2013</v>
      </c>
      <c r="M20431" s="152" t="s">
        <v>19078</v>
      </c>
      <c r="N20431" s="151"/>
      <c r="O20431" s="151"/>
      <c r="P20431" s="8" t="s">
        <v>19868</v>
      </c>
      <c r="Q20431" s="8"/>
      <c r="R20431" s="8"/>
      <c r="S20431" s="8"/>
      <c r="T20431" s="8" t="s">
        <v>20850</v>
      </c>
      <c r="U20431" s="6" t="s">
        <v>18612</v>
      </c>
      <c r="V20431" s="8" t="s">
        <v>20851</v>
      </c>
      <c r="W20431" s="6" t="s">
        <v>20844</v>
      </c>
      <c r="X20431" s="9" t="s">
        <v>20602</v>
      </c>
      <c r="Y20431" s="42" t="s">
        <v>19877</v>
      </c>
      <c r="Z20431" s="9" t="s">
        <v>648</v>
      </c>
      <c r="AB20431" s="9" t="s">
        <v>152</v>
      </c>
      <c r="AG20431" s="84">
        <v>0</v>
      </c>
      <c r="AH20431" s="10" t="s">
        <v>593</v>
      </c>
      <c r="AI20431" s="179" t="s">
        <v>112</v>
      </c>
      <c r="AJ20431" s="179" t="s">
        <v>19867</v>
      </c>
      <c r="AK20431" s="180" t="s">
        <v>19076</v>
      </c>
      <c r="AL20431" s="180" t="s">
        <v>1450</v>
      </c>
    </row>
    <row r="20432" spans="1:38" x14ac:dyDescent="0.2">
      <c r="A20432" s="132" t="s">
        <v>50768</v>
      </c>
      <c r="B20432" s="134">
        <v>71</v>
      </c>
      <c r="C20432" s="134">
        <v>71</v>
      </c>
      <c r="D20432" s="134"/>
      <c r="E20432" s="134"/>
      <c r="F20432" s="134"/>
      <c r="G20432" s="134"/>
      <c r="H20432" s="134"/>
      <c r="I20432" s="8" t="s">
        <v>795</v>
      </c>
      <c r="J20432" s="151">
        <v>2013</v>
      </c>
      <c r="K20432" s="152" t="s">
        <v>19149</v>
      </c>
      <c r="L20432" s="151">
        <v>2013</v>
      </c>
      <c r="M20432" s="152" t="s">
        <v>19078</v>
      </c>
      <c r="N20432" s="151"/>
      <c r="O20432" s="151"/>
      <c r="P20432" s="8" t="s">
        <v>19868</v>
      </c>
      <c r="Q20432" s="8"/>
      <c r="R20432" s="8"/>
      <c r="S20432" s="8"/>
      <c r="T20432" s="8" t="s">
        <v>20850</v>
      </c>
      <c r="U20432" s="6" t="s">
        <v>18614</v>
      </c>
      <c r="V20432" s="8" t="s">
        <v>20851</v>
      </c>
      <c r="W20432" s="6" t="s">
        <v>20845</v>
      </c>
      <c r="X20432" s="9" t="s">
        <v>20603</v>
      </c>
      <c r="Y20432" s="42" t="s">
        <v>19877</v>
      </c>
      <c r="Z20432" s="9" t="s">
        <v>648</v>
      </c>
      <c r="AB20432" s="9" t="s">
        <v>152</v>
      </c>
      <c r="AG20432" s="84">
        <v>193</v>
      </c>
      <c r="AH20432" s="10" t="s">
        <v>593</v>
      </c>
      <c r="AI20432" s="179" t="s">
        <v>112</v>
      </c>
      <c r="AJ20432" s="179" t="s">
        <v>19867</v>
      </c>
      <c r="AK20432" s="180" t="s">
        <v>19076</v>
      </c>
      <c r="AL20432" s="180" t="s">
        <v>1450</v>
      </c>
    </row>
    <row r="20433" spans="1:38" x14ac:dyDescent="0.2">
      <c r="A20433" s="132" t="s">
        <v>50768</v>
      </c>
      <c r="B20433" s="134">
        <v>71</v>
      </c>
      <c r="C20433" s="134">
        <v>71</v>
      </c>
      <c r="D20433" s="134"/>
      <c r="E20433" s="134"/>
      <c r="F20433" s="134"/>
      <c r="G20433" s="134"/>
      <c r="H20433" s="134"/>
      <c r="I20433" s="8" t="s">
        <v>795</v>
      </c>
      <c r="J20433" s="151">
        <v>2013</v>
      </c>
      <c r="K20433" s="152" t="s">
        <v>19149</v>
      </c>
      <c r="L20433" s="151">
        <v>2013</v>
      </c>
      <c r="M20433" s="152" t="s">
        <v>19078</v>
      </c>
      <c r="N20433" s="151"/>
      <c r="O20433" s="151"/>
      <c r="P20433" s="8" t="s">
        <v>19868</v>
      </c>
      <c r="Q20433" s="8"/>
      <c r="R20433" s="8"/>
      <c r="S20433" s="8"/>
      <c r="T20433" s="8" t="s">
        <v>20850</v>
      </c>
      <c r="U20433" s="6" t="s">
        <v>18614</v>
      </c>
      <c r="V20433" s="8" t="s">
        <v>20851</v>
      </c>
      <c r="W20433" s="6" t="s">
        <v>20844</v>
      </c>
      <c r="X20433" s="9" t="s">
        <v>20604</v>
      </c>
      <c r="Y20433" s="42" t="s">
        <v>19877</v>
      </c>
      <c r="Z20433" s="9" t="s">
        <v>648</v>
      </c>
      <c r="AB20433" s="9" t="s">
        <v>152</v>
      </c>
      <c r="AG20433" s="84">
        <v>0</v>
      </c>
      <c r="AH20433" s="10" t="s">
        <v>593</v>
      </c>
      <c r="AI20433" s="179" t="s">
        <v>112</v>
      </c>
      <c r="AJ20433" s="179" t="s">
        <v>19867</v>
      </c>
      <c r="AK20433" s="180" t="s">
        <v>19076</v>
      </c>
      <c r="AL20433" s="180" t="s">
        <v>1450</v>
      </c>
    </row>
    <row r="20434" spans="1:38" x14ac:dyDescent="0.2">
      <c r="A20434" s="132" t="s">
        <v>50768</v>
      </c>
      <c r="B20434" s="134">
        <v>71</v>
      </c>
      <c r="C20434" s="134">
        <v>71</v>
      </c>
      <c r="D20434" s="134"/>
      <c r="E20434" s="134"/>
      <c r="F20434" s="134"/>
      <c r="G20434" s="134"/>
      <c r="H20434" s="134"/>
      <c r="I20434" s="8" t="s">
        <v>795</v>
      </c>
      <c r="J20434" s="151">
        <v>2013</v>
      </c>
      <c r="K20434" s="152" t="s">
        <v>19149</v>
      </c>
      <c r="L20434" s="151">
        <v>2013</v>
      </c>
      <c r="M20434" s="152" t="s">
        <v>19078</v>
      </c>
      <c r="N20434" s="151"/>
      <c r="O20434" s="151"/>
      <c r="P20434" s="8" t="s">
        <v>19868</v>
      </c>
      <c r="Q20434" s="8"/>
      <c r="R20434" s="8"/>
      <c r="S20434" s="8"/>
      <c r="T20434" s="8" t="s">
        <v>20850</v>
      </c>
      <c r="U20434" s="6" t="s">
        <v>18614</v>
      </c>
      <c r="V20434" s="8" t="s">
        <v>20851</v>
      </c>
      <c r="W20434" s="6" t="s">
        <v>20845</v>
      </c>
      <c r="X20434" s="9" t="s">
        <v>20605</v>
      </c>
      <c r="Y20434" s="42" t="s">
        <v>19877</v>
      </c>
      <c r="Z20434" s="9" t="s">
        <v>648</v>
      </c>
      <c r="AB20434" s="9" t="s">
        <v>152</v>
      </c>
      <c r="AG20434" s="84">
        <v>0</v>
      </c>
      <c r="AH20434" s="10" t="s">
        <v>593</v>
      </c>
      <c r="AI20434" s="179" t="s">
        <v>112</v>
      </c>
      <c r="AJ20434" s="179" t="s">
        <v>19867</v>
      </c>
      <c r="AK20434" s="180" t="s">
        <v>19076</v>
      </c>
      <c r="AL20434" s="180" t="s">
        <v>1450</v>
      </c>
    </row>
    <row r="20435" spans="1:38" x14ac:dyDescent="0.2">
      <c r="A20435" s="132" t="s">
        <v>50768</v>
      </c>
      <c r="B20435" s="134">
        <v>71</v>
      </c>
      <c r="C20435" s="134">
        <v>71</v>
      </c>
      <c r="D20435" s="134"/>
      <c r="E20435" s="134"/>
      <c r="F20435" s="134"/>
      <c r="G20435" s="134"/>
      <c r="H20435" s="134"/>
      <c r="I20435" s="8" t="s">
        <v>795</v>
      </c>
      <c r="J20435" s="151">
        <v>2013</v>
      </c>
      <c r="K20435" s="152" t="s">
        <v>19149</v>
      </c>
      <c r="L20435" s="151">
        <v>2013</v>
      </c>
      <c r="M20435" s="152" t="s">
        <v>19078</v>
      </c>
      <c r="N20435" s="151"/>
      <c r="O20435" s="151"/>
      <c r="P20435" s="8" t="s">
        <v>19868</v>
      </c>
      <c r="Q20435" s="8"/>
      <c r="R20435" s="8"/>
      <c r="S20435" s="8"/>
      <c r="T20435" s="8" t="s">
        <v>20850</v>
      </c>
      <c r="U20435" s="6" t="s">
        <v>18612</v>
      </c>
      <c r="V20435" s="8" t="s">
        <v>20851</v>
      </c>
      <c r="W20435" s="6" t="s">
        <v>20845</v>
      </c>
      <c r="X20435" s="9" t="s">
        <v>20606</v>
      </c>
      <c r="Y20435" s="42" t="s">
        <v>19877</v>
      </c>
      <c r="Z20435" s="9" t="s">
        <v>648</v>
      </c>
      <c r="AB20435" s="9" t="s">
        <v>152</v>
      </c>
      <c r="AG20435" s="84">
        <v>275</v>
      </c>
      <c r="AH20435" s="10" t="s">
        <v>593</v>
      </c>
      <c r="AI20435" s="179" t="s">
        <v>112</v>
      </c>
      <c r="AJ20435" s="179" t="s">
        <v>19867</v>
      </c>
      <c r="AK20435" s="180" t="s">
        <v>19076</v>
      </c>
      <c r="AL20435" s="180" t="s">
        <v>1450</v>
      </c>
    </row>
    <row r="20436" spans="1:38" x14ac:dyDescent="0.2">
      <c r="A20436" s="132" t="s">
        <v>50768</v>
      </c>
      <c r="B20436" s="134">
        <v>71</v>
      </c>
      <c r="C20436" s="134">
        <v>71</v>
      </c>
      <c r="D20436" s="134"/>
      <c r="E20436" s="134"/>
      <c r="F20436" s="134"/>
      <c r="G20436" s="134"/>
      <c r="H20436" s="134"/>
      <c r="I20436" s="8" t="s">
        <v>795</v>
      </c>
      <c r="J20436" s="151">
        <v>2013</v>
      </c>
      <c r="K20436" s="152" t="s">
        <v>19149</v>
      </c>
      <c r="L20436" s="151">
        <v>2013</v>
      </c>
      <c r="M20436" s="152" t="s">
        <v>19078</v>
      </c>
      <c r="N20436" s="151"/>
      <c r="O20436" s="151"/>
      <c r="P20436" s="8" t="s">
        <v>19868</v>
      </c>
      <c r="Q20436" s="8"/>
      <c r="R20436" s="8"/>
      <c r="S20436" s="8"/>
      <c r="T20436" s="8" t="s">
        <v>20850</v>
      </c>
      <c r="U20436" s="6" t="s">
        <v>18612</v>
      </c>
      <c r="V20436" s="8" t="s">
        <v>20851</v>
      </c>
      <c r="W20436" s="6" t="s">
        <v>20844</v>
      </c>
      <c r="X20436" s="9" t="s">
        <v>20607</v>
      </c>
      <c r="Y20436" s="42" t="s">
        <v>19877</v>
      </c>
      <c r="Z20436" s="9" t="s">
        <v>648</v>
      </c>
      <c r="AB20436" s="9" t="s">
        <v>152</v>
      </c>
      <c r="AG20436" s="84">
        <v>0</v>
      </c>
      <c r="AH20436" s="10" t="s">
        <v>593</v>
      </c>
      <c r="AI20436" s="179" t="s">
        <v>112</v>
      </c>
      <c r="AJ20436" s="179" t="s">
        <v>19867</v>
      </c>
      <c r="AK20436" s="180" t="s">
        <v>19076</v>
      </c>
      <c r="AL20436" s="180" t="s">
        <v>1450</v>
      </c>
    </row>
    <row r="20437" spans="1:38" x14ac:dyDescent="0.2">
      <c r="A20437" s="132" t="s">
        <v>50768</v>
      </c>
      <c r="B20437" s="134">
        <v>71</v>
      </c>
      <c r="C20437" s="134">
        <v>71</v>
      </c>
      <c r="D20437" s="134"/>
      <c r="E20437" s="134"/>
      <c r="F20437" s="134"/>
      <c r="G20437" s="134"/>
      <c r="H20437" s="134"/>
      <c r="I20437" s="8" t="s">
        <v>795</v>
      </c>
      <c r="J20437" s="151">
        <v>2013</v>
      </c>
      <c r="K20437" s="152" t="s">
        <v>19149</v>
      </c>
      <c r="L20437" s="151">
        <v>2013</v>
      </c>
      <c r="M20437" s="152" t="s">
        <v>19078</v>
      </c>
      <c r="N20437" s="151"/>
      <c r="O20437" s="151"/>
      <c r="P20437" s="8" t="s">
        <v>19868</v>
      </c>
      <c r="Q20437" s="8"/>
      <c r="R20437" s="8"/>
      <c r="S20437" s="8"/>
      <c r="T20437" s="8" t="s">
        <v>20850</v>
      </c>
      <c r="U20437" s="6" t="s">
        <v>18612</v>
      </c>
      <c r="V20437" s="8" t="s">
        <v>20851</v>
      </c>
      <c r="W20437" s="6" t="s">
        <v>20844</v>
      </c>
      <c r="X20437" s="9" t="s">
        <v>20608</v>
      </c>
      <c r="Y20437" s="42" t="s">
        <v>19877</v>
      </c>
      <c r="Z20437" s="9" t="s">
        <v>648</v>
      </c>
      <c r="AB20437" s="9" t="s">
        <v>152</v>
      </c>
      <c r="AG20437" s="84">
        <v>0</v>
      </c>
      <c r="AH20437" s="10" t="s">
        <v>593</v>
      </c>
      <c r="AI20437" s="179" t="s">
        <v>112</v>
      </c>
      <c r="AJ20437" s="179" t="s">
        <v>19867</v>
      </c>
      <c r="AK20437" s="180" t="s">
        <v>19076</v>
      </c>
      <c r="AL20437" s="180" t="s">
        <v>1450</v>
      </c>
    </row>
    <row r="20438" spans="1:38" x14ac:dyDescent="0.2">
      <c r="A20438" s="132" t="s">
        <v>50768</v>
      </c>
      <c r="B20438" s="134">
        <v>71</v>
      </c>
      <c r="C20438" s="134">
        <v>71</v>
      </c>
      <c r="D20438" s="134"/>
      <c r="E20438" s="134"/>
      <c r="F20438" s="134"/>
      <c r="G20438" s="134"/>
      <c r="H20438" s="134"/>
      <c r="I20438" s="8" t="s">
        <v>795</v>
      </c>
      <c r="J20438" s="151">
        <v>2013</v>
      </c>
      <c r="K20438" s="152" t="s">
        <v>19149</v>
      </c>
      <c r="L20438" s="151">
        <v>2013</v>
      </c>
      <c r="M20438" s="152" t="s">
        <v>19078</v>
      </c>
      <c r="N20438" s="151"/>
      <c r="O20438" s="151"/>
      <c r="P20438" s="8" t="s">
        <v>19868</v>
      </c>
      <c r="Q20438" s="8"/>
      <c r="R20438" s="8"/>
      <c r="S20438" s="8"/>
      <c r="T20438" s="8" t="s">
        <v>20850</v>
      </c>
      <c r="U20438" s="6" t="s">
        <v>18612</v>
      </c>
      <c r="V20438" s="8" t="s">
        <v>20851</v>
      </c>
      <c r="W20438" s="6" t="s">
        <v>20845</v>
      </c>
      <c r="X20438" s="9" t="s">
        <v>20609</v>
      </c>
      <c r="Y20438" s="42" t="s">
        <v>19877</v>
      </c>
      <c r="Z20438" s="9" t="s">
        <v>648</v>
      </c>
      <c r="AB20438" s="9" t="s">
        <v>152</v>
      </c>
      <c r="AG20438" s="84">
        <v>206</v>
      </c>
      <c r="AH20438" s="10" t="s">
        <v>593</v>
      </c>
      <c r="AI20438" s="179" t="s">
        <v>112</v>
      </c>
      <c r="AJ20438" s="179" t="s">
        <v>19867</v>
      </c>
      <c r="AK20438" s="180" t="s">
        <v>19076</v>
      </c>
      <c r="AL20438" s="180" t="s">
        <v>1450</v>
      </c>
    </row>
    <row r="20439" spans="1:38" x14ac:dyDescent="0.2">
      <c r="A20439" s="132" t="s">
        <v>50768</v>
      </c>
      <c r="B20439" s="134">
        <v>71</v>
      </c>
      <c r="C20439" s="134">
        <v>71</v>
      </c>
      <c r="D20439" s="134"/>
      <c r="E20439" s="134"/>
      <c r="F20439" s="134"/>
      <c r="G20439" s="134"/>
      <c r="H20439" s="134"/>
      <c r="I20439" s="8" t="s">
        <v>795</v>
      </c>
      <c r="J20439" s="151">
        <v>2013</v>
      </c>
      <c r="K20439" s="152" t="s">
        <v>19149</v>
      </c>
      <c r="L20439" s="151">
        <v>2013</v>
      </c>
      <c r="M20439" s="152" t="s">
        <v>19078</v>
      </c>
      <c r="N20439" s="151"/>
      <c r="O20439" s="151"/>
      <c r="P20439" s="8" t="s">
        <v>19868</v>
      </c>
      <c r="Q20439" s="8"/>
      <c r="R20439" s="8"/>
      <c r="S20439" s="8"/>
      <c r="T20439" s="8" t="s">
        <v>20850</v>
      </c>
      <c r="U20439" s="6" t="s">
        <v>18612</v>
      </c>
      <c r="V20439" s="8" t="s">
        <v>20851</v>
      </c>
      <c r="W20439" s="6" t="s">
        <v>20845</v>
      </c>
      <c r="X20439" s="9" t="s">
        <v>20610</v>
      </c>
      <c r="Y20439" s="42" t="s">
        <v>19877</v>
      </c>
      <c r="Z20439" s="9" t="s">
        <v>648</v>
      </c>
      <c r="AB20439" s="9" t="s">
        <v>152</v>
      </c>
      <c r="AG20439" s="84">
        <v>179</v>
      </c>
      <c r="AH20439" s="10" t="s">
        <v>593</v>
      </c>
      <c r="AI20439" s="179" t="s">
        <v>112</v>
      </c>
      <c r="AJ20439" s="179" t="s">
        <v>19867</v>
      </c>
      <c r="AK20439" s="180" t="s">
        <v>19076</v>
      </c>
      <c r="AL20439" s="180" t="s">
        <v>1450</v>
      </c>
    </row>
    <row r="20440" spans="1:38" x14ac:dyDescent="0.2">
      <c r="A20440" s="132" t="s">
        <v>50768</v>
      </c>
      <c r="B20440" s="134">
        <v>71</v>
      </c>
      <c r="C20440" s="134">
        <v>71</v>
      </c>
      <c r="D20440" s="134"/>
      <c r="E20440" s="134"/>
      <c r="F20440" s="134"/>
      <c r="G20440" s="134"/>
      <c r="H20440" s="134"/>
      <c r="I20440" s="8" t="s">
        <v>795</v>
      </c>
      <c r="J20440" s="151">
        <v>2013</v>
      </c>
      <c r="K20440" s="152" t="s">
        <v>19149</v>
      </c>
      <c r="L20440" s="151">
        <v>2013</v>
      </c>
      <c r="M20440" s="152" t="s">
        <v>19078</v>
      </c>
      <c r="N20440" s="151"/>
      <c r="O20440" s="151"/>
      <c r="P20440" s="8" t="s">
        <v>19868</v>
      </c>
      <c r="Q20440" s="8"/>
      <c r="R20440" s="8"/>
      <c r="S20440" s="8"/>
      <c r="T20440" s="8" t="s">
        <v>20850</v>
      </c>
      <c r="U20440" s="6" t="s">
        <v>18614</v>
      </c>
      <c r="V20440" s="8" t="s">
        <v>20851</v>
      </c>
      <c r="W20440" s="6" t="s">
        <v>20845</v>
      </c>
      <c r="X20440" s="9" t="s">
        <v>20611</v>
      </c>
      <c r="Y20440" s="42" t="s">
        <v>19877</v>
      </c>
      <c r="Z20440" s="9" t="s">
        <v>648</v>
      </c>
      <c r="AB20440" s="9" t="s">
        <v>152</v>
      </c>
      <c r="AG20440" s="84">
        <v>0</v>
      </c>
      <c r="AH20440" s="10" t="s">
        <v>593</v>
      </c>
      <c r="AI20440" s="179" t="s">
        <v>112</v>
      </c>
      <c r="AJ20440" s="179" t="s">
        <v>19867</v>
      </c>
      <c r="AK20440" s="180" t="s">
        <v>19076</v>
      </c>
      <c r="AL20440" s="180" t="s">
        <v>1450</v>
      </c>
    </row>
    <row r="20441" spans="1:38" x14ac:dyDescent="0.2">
      <c r="A20441" s="132" t="s">
        <v>50768</v>
      </c>
      <c r="B20441" s="134">
        <v>71</v>
      </c>
      <c r="C20441" s="134">
        <v>71</v>
      </c>
      <c r="D20441" s="134"/>
      <c r="E20441" s="134"/>
      <c r="F20441" s="134"/>
      <c r="G20441" s="134"/>
      <c r="H20441" s="134"/>
      <c r="I20441" s="8" t="s">
        <v>795</v>
      </c>
      <c r="J20441" s="151">
        <v>2013</v>
      </c>
      <c r="K20441" s="152" t="s">
        <v>19149</v>
      </c>
      <c r="L20441" s="151">
        <v>2013</v>
      </c>
      <c r="M20441" s="152" t="s">
        <v>19078</v>
      </c>
      <c r="N20441" s="151"/>
      <c r="O20441" s="151"/>
      <c r="P20441" s="8" t="s">
        <v>19868</v>
      </c>
      <c r="Q20441" s="8"/>
      <c r="R20441" s="8"/>
      <c r="S20441" s="8"/>
      <c r="T20441" s="8" t="s">
        <v>20850</v>
      </c>
      <c r="U20441" s="6" t="s">
        <v>18614</v>
      </c>
      <c r="V20441" s="8" t="s">
        <v>20851</v>
      </c>
      <c r="W20441" s="6" t="s">
        <v>20844</v>
      </c>
      <c r="X20441" s="9" t="s">
        <v>20612</v>
      </c>
      <c r="Y20441" s="42" t="s">
        <v>19877</v>
      </c>
      <c r="Z20441" s="9" t="s">
        <v>648</v>
      </c>
      <c r="AB20441" s="9" t="s">
        <v>152</v>
      </c>
      <c r="AG20441" s="84">
        <v>290</v>
      </c>
      <c r="AH20441" s="10" t="s">
        <v>593</v>
      </c>
      <c r="AI20441" s="179" t="s">
        <v>112</v>
      </c>
      <c r="AJ20441" s="179" t="s">
        <v>19867</v>
      </c>
      <c r="AK20441" s="180" t="s">
        <v>19076</v>
      </c>
      <c r="AL20441" s="180" t="s">
        <v>1450</v>
      </c>
    </row>
    <row r="20442" spans="1:38" x14ac:dyDescent="0.2">
      <c r="A20442" s="132" t="s">
        <v>50768</v>
      </c>
      <c r="B20442" s="134">
        <v>71</v>
      </c>
      <c r="C20442" s="134">
        <v>71</v>
      </c>
      <c r="D20442" s="134"/>
      <c r="E20442" s="134"/>
      <c r="F20442" s="134"/>
      <c r="G20442" s="134"/>
      <c r="H20442" s="134"/>
      <c r="I20442" s="8" t="s">
        <v>795</v>
      </c>
      <c r="J20442" s="151">
        <v>2013</v>
      </c>
      <c r="K20442" s="152" t="s">
        <v>19149</v>
      </c>
      <c r="L20442" s="151">
        <v>2013</v>
      </c>
      <c r="M20442" s="152" t="s">
        <v>19078</v>
      </c>
      <c r="N20442" s="151"/>
      <c r="O20442" s="151"/>
      <c r="P20442" s="8" t="s">
        <v>19868</v>
      </c>
      <c r="Q20442" s="8"/>
      <c r="R20442" s="8"/>
      <c r="S20442" s="8"/>
      <c r="T20442" s="8" t="s">
        <v>20850</v>
      </c>
      <c r="U20442" s="6" t="s">
        <v>18614</v>
      </c>
      <c r="V20442" s="8" t="s">
        <v>20851</v>
      </c>
      <c r="W20442" s="6" t="s">
        <v>20844</v>
      </c>
      <c r="X20442" s="9" t="s">
        <v>20613</v>
      </c>
      <c r="Y20442" s="42" t="s">
        <v>19877</v>
      </c>
      <c r="Z20442" s="9" t="s">
        <v>648</v>
      </c>
      <c r="AB20442" s="9" t="s">
        <v>152</v>
      </c>
      <c r="AG20442" s="84">
        <v>0</v>
      </c>
      <c r="AH20442" s="10" t="s">
        <v>593</v>
      </c>
      <c r="AI20442" s="179" t="s">
        <v>112</v>
      </c>
      <c r="AJ20442" s="179" t="s">
        <v>19867</v>
      </c>
      <c r="AK20442" s="180" t="s">
        <v>19076</v>
      </c>
      <c r="AL20442" s="180" t="s">
        <v>1450</v>
      </c>
    </row>
    <row r="20443" spans="1:38" x14ac:dyDescent="0.2">
      <c r="A20443" s="132" t="s">
        <v>50768</v>
      </c>
      <c r="B20443" s="134">
        <v>71</v>
      </c>
      <c r="C20443" s="134">
        <v>71</v>
      </c>
      <c r="D20443" s="134"/>
      <c r="E20443" s="134"/>
      <c r="F20443" s="134"/>
      <c r="G20443" s="134"/>
      <c r="H20443" s="134"/>
      <c r="I20443" s="8" t="s">
        <v>795</v>
      </c>
      <c r="J20443" s="151">
        <v>2013</v>
      </c>
      <c r="K20443" s="152" t="s">
        <v>19149</v>
      </c>
      <c r="L20443" s="151">
        <v>2013</v>
      </c>
      <c r="M20443" s="152" t="s">
        <v>19078</v>
      </c>
      <c r="N20443" s="151"/>
      <c r="O20443" s="151"/>
      <c r="P20443" s="8" t="s">
        <v>19868</v>
      </c>
      <c r="Q20443" s="8"/>
      <c r="R20443" s="8"/>
      <c r="S20443" s="8"/>
      <c r="T20443" s="8" t="s">
        <v>20850</v>
      </c>
      <c r="U20443" s="6" t="s">
        <v>18612</v>
      </c>
      <c r="V20443" s="8" t="s">
        <v>20851</v>
      </c>
      <c r="W20443" s="6" t="s">
        <v>20845</v>
      </c>
      <c r="X20443" s="9" t="s">
        <v>20614</v>
      </c>
      <c r="Y20443" s="42" t="s">
        <v>19877</v>
      </c>
      <c r="Z20443" s="9" t="s">
        <v>648</v>
      </c>
      <c r="AB20443" s="9" t="s">
        <v>152</v>
      </c>
      <c r="AG20443" s="84">
        <v>148</v>
      </c>
      <c r="AH20443" s="10" t="s">
        <v>593</v>
      </c>
      <c r="AI20443" s="179" t="s">
        <v>112</v>
      </c>
      <c r="AJ20443" s="179" t="s">
        <v>19867</v>
      </c>
      <c r="AK20443" s="180" t="s">
        <v>19076</v>
      </c>
      <c r="AL20443" s="180" t="s">
        <v>1450</v>
      </c>
    </row>
    <row r="20444" spans="1:38" x14ac:dyDescent="0.2">
      <c r="A20444" s="132" t="s">
        <v>50768</v>
      </c>
      <c r="B20444" s="134">
        <v>71</v>
      </c>
      <c r="C20444" s="134">
        <v>71</v>
      </c>
      <c r="D20444" s="134"/>
      <c r="E20444" s="134"/>
      <c r="F20444" s="134"/>
      <c r="G20444" s="134"/>
      <c r="H20444" s="134"/>
      <c r="I20444" s="8" t="s">
        <v>795</v>
      </c>
      <c r="J20444" s="151">
        <v>2013</v>
      </c>
      <c r="K20444" s="152" t="s">
        <v>19149</v>
      </c>
      <c r="L20444" s="151">
        <v>2013</v>
      </c>
      <c r="M20444" s="152" t="s">
        <v>19078</v>
      </c>
      <c r="N20444" s="151"/>
      <c r="O20444" s="151"/>
      <c r="P20444" s="8" t="s">
        <v>19868</v>
      </c>
      <c r="Q20444" s="8"/>
      <c r="R20444" s="8"/>
      <c r="S20444" s="8"/>
      <c r="T20444" s="8" t="s">
        <v>20850</v>
      </c>
      <c r="U20444" s="6" t="s">
        <v>18614</v>
      </c>
      <c r="V20444" s="8" t="s">
        <v>20851</v>
      </c>
      <c r="W20444" s="6" t="s">
        <v>20844</v>
      </c>
      <c r="X20444" s="9" t="s">
        <v>20615</v>
      </c>
      <c r="Y20444" s="42" t="s">
        <v>19877</v>
      </c>
      <c r="Z20444" s="9" t="s">
        <v>648</v>
      </c>
      <c r="AB20444" s="9" t="s">
        <v>152</v>
      </c>
      <c r="AG20444" s="84">
        <v>136</v>
      </c>
      <c r="AH20444" s="10" t="s">
        <v>593</v>
      </c>
      <c r="AI20444" s="179" t="s">
        <v>112</v>
      </c>
      <c r="AJ20444" s="179" t="s">
        <v>19867</v>
      </c>
      <c r="AK20444" s="180" t="s">
        <v>19076</v>
      </c>
      <c r="AL20444" s="180" t="s">
        <v>1450</v>
      </c>
    </row>
    <row r="20445" spans="1:38" x14ac:dyDescent="0.2">
      <c r="A20445" s="132" t="s">
        <v>50768</v>
      </c>
      <c r="B20445" s="134">
        <v>71</v>
      </c>
      <c r="C20445" s="134">
        <v>71</v>
      </c>
      <c r="D20445" s="134"/>
      <c r="E20445" s="134"/>
      <c r="F20445" s="134"/>
      <c r="G20445" s="134"/>
      <c r="H20445" s="134"/>
      <c r="I20445" s="8" t="s">
        <v>795</v>
      </c>
      <c r="J20445" s="151">
        <v>2013</v>
      </c>
      <c r="K20445" s="152" t="s">
        <v>19149</v>
      </c>
      <c r="L20445" s="151">
        <v>2013</v>
      </c>
      <c r="M20445" s="152" t="s">
        <v>19078</v>
      </c>
      <c r="N20445" s="151"/>
      <c r="O20445" s="151"/>
      <c r="P20445" s="8" t="s">
        <v>19868</v>
      </c>
      <c r="Q20445" s="8"/>
      <c r="R20445" s="8"/>
      <c r="S20445" s="8"/>
      <c r="T20445" s="8" t="s">
        <v>20850</v>
      </c>
      <c r="U20445" s="6" t="s">
        <v>18614</v>
      </c>
      <c r="V20445" s="8" t="s">
        <v>20851</v>
      </c>
      <c r="W20445" s="6" t="s">
        <v>20845</v>
      </c>
      <c r="X20445" s="9" t="s">
        <v>20616</v>
      </c>
      <c r="Y20445" s="42" t="s">
        <v>19877</v>
      </c>
      <c r="Z20445" s="9" t="s">
        <v>648</v>
      </c>
      <c r="AB20445" s="9" t="s">
        <v>152</v>
      </c>
      <c r="AG20445" s="84">
        <v>149</v>
      </c>
      <c r="AH20445" s="10" t="s">
        <v>593</v>
      </c>
      <c r="AI20445" s="179" t="s">
        <v>112</v>
      </c>
      <c r="AJ20445" s="179" t="s">
        <v>19867</v>
      </c>
      <c r="AK20445" s="180" t="s">
        <v>19076</v>
      </c>
      <c r="AL20445" s="180" t="s">
        <v>1450</v>
      </c>
    </row>
    <row r="20446" spans="1:38" x14ac:dyDescent="0.2">
      <c r="A20446" s="132" t="s">
        <v>50768</v>
      </c>
      <c r="B20446" s="134">
        <v>71</v>
      </c>
      <c r="C20446" s="134">
        <v>71</v>
      </c>
      <c r="D20446" s="134"/>
      <c r="E20446" s="134"/>
      <c r="F20446" s="134"/>
      <c r="G20446" s="134"/>
      <c r="H20446" s="134"/>
      <c r="I20446" s="8" t="s">
        <v>795</v>
      </c>
      <c r="J20446" s="151">
        <v>2013</v>
      </c>
      <c r="K20446" s="152" t="s">
        <v>19149</v>
      </c>
      <c r="L20446" s="151">
        <v>2013</v>
      </c>
      <c r="M20446" s="152" t="s">
        <v>19078</v>
      </c>
      <c r="N20446" s="151"/>
      <c r="O20446" s="151"/>
      <c r="P20446" s="8" t="s">
        <v>19868</v>
      </c>
      <c r="Q20446" s="8"/>
      <c r="R20446" s="8"/>
      <c r="S20446" s="8"/>
      <c r="T20446" s="8" t="s">
        <v>20850</v>
      </c>
      <c r="U20446" s="6" t="s">
        <v>18612</v>
      </c>
      <c r="V20446" s="8" t="s">
        <v>20851</v>
      </c>
      <c r="W20446" s="6" t="s">
        <v>20844</v>
      </c>
      <c r="X20446" s="9" t="s">
        <v>20617</v>
      </c>
      <c r="Y20446" s="42" t="s">
        <v>19877</v>
      </c>
      <c r="Z20446" s="9" t="s">
        <v>648</v>
      </c>
      <c r="AB20446" s="9" t="s">
        <v>152</v>
      </c>
      <c r="AG20446" s="84">
        <v>0</v>
      </c>
      <c r="AH20446" s="10" t="s">
        <v>593</v>
      </c>
      <c r="AI20446" s="179" t="s">
        <v>112</v>
      </c>
      <c r="AJ20446" s="179" t="s">
        <v>19867</v>
      </c>
      <c r="AK20446" s="180" t="s">
        <v>19076</v>
      </c>
      <c r="AL20446" s="180" t="s">
        <v>1450</v>
      </c>
    </row>
    <row r="20447" spans="1:38" x14ac:dyDescent="0.2">
      <c r="A20447" s="132" t="s">
        <v>50768</v>
      </c>
      <c r="B20447" s="134">
        <v>71</v>
      </c>
      <c r="C20447" s="134">
        <v>71</v>
      </c>
      <c r="D20447" s="134"/>
      <c r="E20447" s="134"/>
      <c r="F20447" s="134"/>
      <c r="G20447" s="134"/>
      <c r="H20447" s="134"/>
      <c r="I20447" s="8" t="s">
        <v>795</v>
      </c>
      <c r="J20447" s="151">
        <v>2013</v>
      </c>
      <c r="K20447" s="152" t="s">
        <v>19149</v>
      </c>
      <c r="L20447" s="151">
        <v>2013</v>
      </c>
      <c r="M20447" s="152" t="s">
        <v>19078</v>
      </c>
      <c r="N20447" s="151"/>
      <c r="O20447" s="151"/>
      <c r="P20447" s="8" t="s">
        <v>19868</v>
      </c>
      <c r="Q20447" s="8"/>
      <c r="R20447" s="8"/>
      <c r="S20447" s="8"/>
      <c r="T20447" s="8" t="s">
        <v>20850</v>
      </c>
      <c r="U20447" s="6" t="s">
        <v>18612</v>
      </c>
      <c r="V20447" s="8" t="s">
        <v>20851</v>
      </c>
      <c r="W20447" s="6" t="s">
        <v>20844</v>
      </c>
      <c r="X20447" s="9" t="s">
        <v>20618</v>
      </c>
      <c r="Y20447" s="42" t="s">
        <v>19877</v>
      </c>
      <c r="Z20447" s="9" t="s">
        <v>648</v>
      </c>
      <c r="AB20447" s="9" t="s">
        <v>152</v>
      </c>
      <c r="AG20447" s="84">
        <v>127</v>
      </c>
      <c r="AH20447" s="10" t="s">
        <v>593</v>
      </c>
      <c r="AI20447" s="179" t="s">
        <v>112</v>
      </c>
      <c r="AJ20447" s="179" t="s">
        <v>19867</v>
      </c>
      <c r="AK20447" s="180" t="s">
        <v>19076</v>
      </c>
      <c r="AL20447" s="180" t="s">
        <v>1450</v>
      </c>
    </row>
    <row r="20448" spans="1:38" x14ac:dyDescent="0.2">
      <c r="A20448" s="132" t="s">
        <v>50768</v>
      </c>
      <c r="B20448" s="134">
        <v>71</v>
      </c>
      <c r="C20448" s="134">
        <v>71</v>
      </c>
      <c r="D20448" s="134"/>
      <c r="E20448" s="134"/>
      <c r="F20448" s="134"/>
      <c r="G20448" s="134"/>
      <c r="H20448" s="134"/>
      <c r="I20448" s="8" t="s">
        <v>795</v>
      </c>
      <c r="J20448" s="151">
        <v>2013</v>
      </c>
      <c r="K20448" s="152" t="s">
        <v>19149</v>
      </c>
      <c r="L20448" s="151">
        <v>2013</v>
      </c>
      <c r="M20448" s="152" t="s">
        <v>19078</v>
      </c>
      <c r="N20448" s="151"/>
      <c r="O20448" s="151"/>
      <c r="P20448" s="8" t="s">
        <v>19868</v>
      </c>
      <c r="Q20448" s="8"/>
      <c r="R20448" s="8"/>
      <c r="S20448" s="8"/>
      <c r="T20448" s="8" t="s">
        <v>20850</v>
      </c>
      <c r="U20448" s="6" t="s">
        <v>18614</v>
      </c>
      <c r="V20448" s="8" t="s">
        <v>20851</v>
      </c>
      <c r="W20448" s="6" t="s">
        <v>20845</v>
      </c>
      <c r="X20448" s="9" t="s">
        <v>20619</v>
      </c>
      <c r="Y20448" s="42" t="s">
        <v>19877</v>
      </c>
      <c r="Z20448" s="9" t="s">
        <v>648</v>
      </c>
      <c r="AB20448" s="9" t="s">
        <v>152</v>
      </c>
      <c r="AG20448" s="84">
        <v>0</v>
      </c>
      <c r="AH20448" s="10" t="s">
        <v>593</v>
      </c>
      <c r="AI20448" s="179" t="s">
        <v>112</v>
      </c>
      <c r="AJ20448" s="179" t="s">
        <v>19867</v>
      </c>
      <c r="AK20448" s="180" t="s">
        <v>19076</v>
      </c>
      <c r="AL20448" s="180" t="s">
        <v>1450</v>
      </c>
    </row>
    <row r="20449" spans="1:38" x14ac:dyDescent="0.2">
      <c r="A20449" s="132" t="s">
        <v>50768</v>
      </c>
      <c r="B20449" s="134">
        <v>71</v>
      </c>
      <c r="C20449" s="134">
        <v>71</v>
      </c>
      <c r="D20449" s="134"/>
      <c r="E20449" s="134"/>
      <c r="F20449" s="134"/>
      <c r="G20449" s="134"/>
      <c r="H20449" s="134"/>
      <c r="I20449" s="8" t="s">
        <v>795</v>
      </c>
      <c r="J20449" s="151">
        <v>2013</v>
      </c>
      <c r="K20449" s="152" t="s">
        <v>19149</v>
      </c>
      <c r="L20449" s="151">
        <v>2013</v>
      </c>
      <c r="M20449" s="152" t="s">
        <v>19078</v>
      </c>
      <c r="N20449" s="151"/>
      <c r="O20449" s="151"/>
      <c r="P20449" s="8" t="s">
        <v>19868</v>
      </c>
      <c r="Q20449" s="8"/>
      <c r="R20449" s="8"/>
      <c r="S20449" s="8"/>
      <c r="T20449" s="8" t="s">
        <v>20850</v>
      </c>
      <c r="U20449" s="6" t="s">
        <v>18614</v>
      </c>
      <c r="V20449" s="8" t="s">
        <v>20851</v>
      </c>
      <c r="W20449" s="6" t="s">
        <v>20844</v>
      </c>
      <c r="X20449" s="9" t="s">
        <v>20620</v>
      </c>
      <c r="Y20449" s="42" t="s">
        <v>19877</v>
      </c>
      <c r="Z20449" s="9" t="s">
        <v>648</v>
      </c>
      <c r="AB20449" s="9" t="s">
        <v>152</v>
      </c>
      <c r="AG20449" s="84">
        <v>188</v>
      </c>
      <c r="AH20449" s="10" t="s">
        <v>593</v>
      </c>
      <c r="AI20449" s="179" t="s">
        <v>112</v>
      </c>
      <c r="AJ20449" s="179" t="s">
        <v>19867</v>
      </c>
      <c r="AK20449" s="180" t="s">
        <v>19076</v>
      </c>
      <c r="AL20449" s="180" t="s">
        <v>1450</v>
      </c>
    </row>
    <row r="20450" spans="1:38" x14ac:dyDescent="0.2">
      <c r="A20450" s="132" t="s">
        <v>50768</v>
      </c>
      <c r="B20450" s="134">
        <v>71</v>
      </c>
      <c r="C20450" s="134">
        <v>71</v>
      </c>
      <c r="D20450" s="134"/>
      <c r="E20450" s="134"/>
      <c r="F20450" s="134"/>
      <c r="G20450" s="134"/>
      <c r="H20450" s="134"/>
      <c r="I20450" s="8" t="s">
        <v>795</v>
      </c>
      <c r="J20450" s="151">
        <v>2013</v>
      </c>
      <c r="K20450" s="152" t="s">
        <v>19149</v>
      </c>
      <c r="L20450" s="151">
        <v>2013</v>
      </c>
      <c r="M20450" s="152" t="s">
        <v>19078</v>
      </c>
      <c r="N20450" s="151"/>
      <c r="O20450" s="151"/>
      <c r="P20450" s="8" t="s">
        <v>19868</v>
      </c>
      <c r="Q20450" s="8"/>
      <c r="R20450" s="8"/>
      <c r="S20450" s="8"/>
      <c r="T20450" s="8" t="s">
        <v>20850</v>
      </c>
      <c r="U20450" s="6" t="s">
        <v>18614</v>
      </c>
      <c r="V20450" s="8" t="s">
        <v>20851</v>
      </c>
      <c r="W20450" s="6" t="s">
        <v>20845</v>
      </c>
      <c r="X20450" s="9" t="s">
        <v>20621</v>
      </c>
      <c r="Y20450" s="42" t="s">
        <v>19877</v>
      </c>
      <c r="Z20450" s="9" t="s">
        <v>648</v>
      </c>
      <c r="AB20450" s="9" t="s">
        <v>152</v>
      </c>
      <c r="AG20450" s="84">
        <v>159</v>
      </c>
      <c r="AH20450" s="10" t="s">
        <v>593</v>
      </c>
      <c r="AI20450" s="179" t="s">
        <v>112</v>
      </c>
      <c r="AJ20450" s="179" t="s">
        <v>19867</v>
      </c>
      <c r="AK20450" s="180" t="s">
        <v>19076</v>
      </c>
      <c r="AL20450" s="180" t="s">
        <v>1450</v>
      </c>
    </row>
    <row r="20451" spans="1:38" x14ac:dyDescent="0.2">
      <c r="A20451" s="132" t="s">
        <v>50768</v>
      </c>
      <c r="B20451" s="134">
        <v>71</v>
      </c>
      <c r="C20451" s="134">
        <v>71</v>
      </c>
      <c r="D20451" s="134"/>
      <c r="E20451" s="134"/>
      <c r="F20451" s="134"/>
      <c r="G20451" s="134"/>
      <c r="H20451" s="134"/>
      <c r="I20451" s="8" t="s">
        <v>795</v>
      </c>
      <c r="J20451" s="151">
        <v>2013</v>
      </c>
      <c r="K20451" s="152" t="s">
        <v>19149</v>
      </c>
      <c r="L20451" s="151">
        <v>2013</v>
      </c>
      <c r="M20451" s="152" t="s">
        <v>19078</v>
      </c>
      <c r="N20451" s="151"/>
      <c r="O20451" s="151"/>
      <c r="P20451" s="8" t="s">
        <v>19868</v>
      </c>
      <c r="Q20451" s="8"/>
      <c r="R20451" s="8"/>
      <c r="S20451" s="8"/>
      <c r="T20451" s="8" t="s">
        <v>20850</v>
      </c>
      <c r="U20451" s="6" t="s">
        <v>18612</v>
      </c>
      <c r="V20451" s="8" t="s">
        <v>20851</v>
      </c>
      <c r="W20451" s="6" t="s">
        <v>20845</v>
      </c>
      <c r="X20451" s="9" t="s">
        <v>20622</v>
      </c>
      <c r="Y20451" s="42" t="s">
        <v>19877</v>
      </c>
      <c r="Z20451" s="9" t="s">
        <v>648</v>
      </c>
      <c r="AB20451" s="9" t="s">
        <v>152</v>
      </c>
      <c r="AG20451" s="84">
        <v>206</v>
      </c>
      <c r="AH20451" s="10" t="s">
        <v>593</v>
      </c>
      <c r="AI20451" s="179" t="s">
        <v>112</v>
      </c>
      <c r="AJ20451" s="179" t="s">
        <v>19867</v>
      </c>
      <c r="AK20451" s="180" t="s">
        <v>19076</v>
      </c>
      <c r="AL20451" s="180" t="s">
        <v>1450</v>
      </c>
    </row>
    <row r="20452" spans="1:38" x14ac:dyDescent="0.2">
      <c r="A20452" s="132" t="s">
        <v>50768</v>
      </c>
      <c r="B20452" s="134">
        <v>71</v>
      </c>
      <c r="C20452" s="134">
        <v>71</v>
      </c>
      <c r="D20452" s="134"/>
      <c r="E20452" s="134"/>
      <c r="F20452" s="134"/>
      <c r="G20452" s="134"/>
      <c r="H20452" s="134"/>
      <c r="I20452" s="8" t="s">
        <v>795</v>
      </c>
      <c r="J20452" s="151">
        <v>2013</v>
      </c>
      <c r="K20452" s="152" t="s">
        <v>19149</v>
      </c>
      <c r="L20452" s="151">
        <v>2013</v>
      </c>
      <c r="M20452" s="152" t="s">
        <v>19078</v>
      </c>
      <c r="N20452" s="151"/>
      <c r="O20452" s="151"/>
      <c r="P20452" s="8" t="s">
        <v>19868</v>
      </c>
      <c r="Q20452" s="8"/>
      <c r="R20452" s="8"/>
      <c r="S20452" s="8"/>
      <c r="T20452" s="8" t="s">
        <v>20850</v>
      </c>
      <c r="U20452" s="6" t="s">
        <v>18612</v>
      </c>
      <c r="V20452" s="8" t="s">
        <v>20851</v>
      </c>
      <c r="W20452" s="6" t="s">
        <v>20844</v>
      </c>
      <c r="X20452" s="9" t="s">
        <v>20623</v>
      </c>
      <c r="Y20452" s="42" t="s">
        <v>19877</v>
      </c>
      <c r="Z20452" s="9" t="s">
        <v>648</v>
      </c>
      <c r="AB20452" s="9" t="s">
        <v>152</v>
      </c>
      <c r="AG20452" s="84">
        <v>178</v>
      </c>
      <c r="AH20452" s="10" t="s">
        <v>593</v>
      </c>
      <c r="AI20452" s="179" t="s">
        <v>112</v>
      </c>
      <c r="AJ20452" s="179" t="s">
        <v>19867</v>
      </c>
      <c r="AK20452" s="180" t="s">
        <v>19076</v>
      </c>
      <c r="AL20452" s="180" t="s">
        <v>1450</v>
      </c>
    </row>
    <row r="20453" spans="1:38" x14ac:dyDescent="0.2">
      <c r="A20453" s="132" t="s">
        <v>50768</v>
      </c>
      <c r="B20453" s="134">
        <v>71</v>
      </c>
      <c r="C20453" s="134">
        <v>71</v>
      </c>
      <c r="D20453" s="134"/>
      <c r="E20453" s="134"/>
      <c r="F20453" s="134"/>
      <c r="G20453" s="134"/>
      <c r="H20453" s="134"/>
      <c r="I20453" s="8" t="s">
        <v>795</v>
      </c>
      <c r="J20453" s="151">
        <v>2013</v>
      </c>
      <c r="K20453" s="152" t="s">
        <v>19149</v>
      </c>
      <c r="L20453" s="151">
        <v>2013</v>
      </c>
      <c r="M20453" s="152" t="s">
        <v>19078</v>
      </c>
      <c r="N20453" s="151"/>
      <c r="O20453" s="151"/>
      <c r="P20453" s="8" t="s">
        <v>19868</v>
      </c>
      <c r="Q20453" s="8"/>
      <c r="R20453" s="8"/>
      <c r="S20453" s="8"/>
      <c r="T20453" s="8" t="s">
        <v>20850</v>
      </c>
      <c r="U20453" s="6" t="s">
        <v>18612</v>
      </c>
      <c r="V20453" s="8" t="s">
        <v>20851</v>
      </c>
      <c r="W20453" s="6" t="s">
        <v>20844</v>
      </c>
      <c r="X20453" s="9" t="s">
        <v>20624</v>
      </c>
      <c r="Y20453" s="42" t="s">
        <v>19877</v>
      </c>
      <c r="Z20453" s="9" t="s">
        <v>648</v>
      </c>
      <c r="AB20453" s="9" t="s">
        <v>152</v>
      </c>
      <c r="AG20453" s="84">
        <v>168</v>
      </c>
      <c r="AH20453" s="10" t="s">
        <v>593</v>
      </c>
      <c r="AI20453" s="179" t="s">
        <v>112</v>
      </c>
      <c r="AJ20453" s="179" t="s">
        <v>19867</v>
      </c>
      <c r="AK20453" s="180" t="s">
        <v>19076</v>
      </c>
      <c r="AL20453" s="180" t="s">
        <v>1450</v>
      </c>
    </row>
    <row r="20454" spans="1:38" x14ac:dyDescent="0.2">
      <c r="A20454" s="132" t="s">
        <v>50768</v>
      </c>
      <c r="B20454" s="134">
        <v>71</v>
      </c>
      <c r="C20454" s="134">
        <v>71</v>
      </c>
      <c r="D20454" s="134"/>
      <c r="E20454" s="134"/>
      <c r="F20454" s="134"/>
      <c r="G20454" s="134"/>
      <c r="H20454" s="134"/>
      <c r="I20454" s="8" t="s">
        <v>795</v>
      </c>
      <c r="J20454" s="151">
        <v>2013</v>
      </c>
      <c r="K20454" s="152" t="s">
        <v>19149</v>
      </c>
      <c r="L20454" s="151">
        <v>2013</v>
      </c>
      <c r="M20454" s="152" t="s">
        <v>19078</v>
      </c>
      <c r="N20454" s="151"/>
      <c r="O20454" s="151"/>
      <c r="P20454" s="8" t="s">
        <v>19868</v>
      </c>
      <c r="Q20454" s="8"/>
      <c r="R20454" s="8"/>
      <c r="S20454" s="8"/>
      <c r="T20454" s="8" t="s">
        <v>20850</v>
      </c>
      <c r="U20454" s="6" t="s">
        <v>18612</v>
      </c>
      <c r="V20454" s="8" t="s">
        <v>20851</v>
      </c>
      <c r="W20454" s="6" t="s">
        <v>20845</v>
      </c>
      <c r="X20454" s="9" t="s">
        <v>20625</v>
      </c>
      <c r="Y20454" s="42" t="s">
        <v>19877</v>
      </c>
      <c r="Z20454" s="9" t="s">
        <v>648</v>
      </c>
      <c r="AB20454" s="9" t="s">
        <v>152</v>
      </c>
      <c r="AG20454" s="84">
        <v>193</v>
      </c>
      <c r="AH20454" s="10" t="s">
        <v>593</v>
      </c>
      <c r="AI20454" s="179" t="s">
        <v>112</v>
      </c>
      <c r="AJ20454" s="179" t="s">
        <v>19867</v>
      </c>
      <c r="AK20454" s="180" t="s">
        <v>19076</v>
      </c>
      <c r="AL20454" s="180" t="s">
        <v>1450</v>
      </c>
    </row>
    <row r="20455" spans="1:38" x14ac:dyDescent="0.2">
      <c r="A20455" s="132" t="s">
        <v>50768</v>
      </c>
      <c r="B20455" s="134">
        <v>71</v>
      </c>
      <c r="C20455" s="134">
        <v>71</v>
      </c>
      <c r="D20455" s="134"/>
      <c r="E20455" s="134"/>
      <c r="F20455" s="134"/>
      <c r="G20455" s="134"/>
      <c r="H20455" s="134"/>
      <c r="I20455" s="8" t="s">
        <v>795</v>
      </c>
      <c r="J20455" s="151">
        <v>2013</v>
      </c>
      <c r="K20455" s="152" t="s">
        <v>19149</v>
      </c>
      <c r="L20455" s="151">
        <v>2013</v>
      </c>
      <c r="M20455" s="152" t="s">
        <v>19078</v>
      </c>
      <c r="N20455" s="151"/>
      <c r="O20455" s="151"/>
      <c r="P20455" s="8" t="s">
        <v>19868</v>
      </c>
      <c r="Q20455" s="8"/>
      <c r="R20455" s="8"/>
      <c r="S20455" s="8"/>
      <c r="T20455" s="8" t="s">
        <v>20850</v>
      </c>
      <c r="U20455" s="6" t="s">
        <v>18612</v>
      </c>
      <c r="V20455" s="8" t="s">
        <v>20851</v>
      </c>
      <c r="W20455" s="6" t="s">
        <v>20845</v>
      </c>
      <c r="X20455" s="9" t="s">
        <v>20626</v>
      </c>
      <c r="Y20455" s="42" t="s">
        <v>19877</v>
      </c>
      <c r="Z20455" s="9" t="s">
        <v>648</v>
      </c>
      <c r="AB20455" s="9" t="s">
        <v>152</v>
      </c>
      <c r="AG20455" s="84">
        <v>190</v>
      </c>
      <c r="AH20455" s="10" t="s">
        <v>593</v>
      </c>
      <c r="AI20455" s="179" t="s">
        <v>112</v>
      </c>
      <c r="AJ20455" s="179" t="s">
        <v>19867</v>
      </c>
      <c r="AK20455" s="180" t="s">
        <v>19076</v>
      </c>
      <c r="AL20455" s="180" t="s">
        <v>1450</v>
      </c>
    </row>
    <row r="20456" spans="1:38" x14ac:dyDescent="0.2">
      <c r="A20456" s="132" t="s">
        <v>50768</v>
      </c>
      <c r="B20456" s="134">
        <v>71</v>
      </c>
      <c r="C20456" s="134">
        <v>71</v>
      </c>
      <c r="D20456" s="134"/>
      <c r="E20456" s="134"/>
      <c r="F20456" s="134"/>
      <c r="G20456" s="134"/>
      <c r="H20456" s="134"/>
      <c r="I20456" s="8" t="s">
        <v>795</v>
      </c>
      <c r="J20456" s="151">
        <v>2013</v>
      </c>
      <c r="K20456" s="152" t="s">
        <v>19149</v>
      </c>
      <c r="L20456" s="151">
        <v>2013</v>
      </c>
      <c r="M20456" s="152" t="s">
        <v>19078</v>
      </c>
      <c r="N20456" s="151"/>
      <c r="O20456" s="151"/>
      <c r="P20456" s="8" t="s">
        <v>19868</v>
      </c>
      <c r="Q20456" s="8"/>
      <c r="R20456" s="8"/>
      <c r="S20456" s="8"/>
      <c r="T20456" s="8" t="s">
        <v>20850</v>
      </c>
      <c r="U20456" s="6" t="s">
        <v>18614</v>
      </c>
      <c r="V20456" s="8" t="s">
        <v>20851</v>
      </c>
      <c r="W20456" s="6" t="s">
        <v>20845</v>
      </c>
      <c r="X20456" s="9" t="s">
        <v>20627</v>
      </c>
      <c r="Y20456" s="42" t="s">
        <v>19877</v>
      </c>
      <c r="Z20456" s="9" t="s">
        <v>648</v>
      </c>
      <c r="AB20456" s="9" t="s">
        <v>152</v>
      </c>
      <c r="AG20456" s="84">
        <v>149</v>
      </c>
      <c r="AH20456" s="10" t="s">
        <v>593</v>
      </c>
      <c r="AI20456" s="179" t="s">
        <v>112</v>
      </c>
      <c r="AJ20456" s="179" t="s">
        <v>19867</v>
      </c>
      <c r="AK20456" s="180" t="s">
        <v>19076</v>
      </c>
      <c r="AL20456" s="180" t="s">
        <v>1450</v>
      </c>
    </row>
    <row r="20457" spans="1:38" x14ac:dyDescent="0.2">
      <c r="A20457" s="132" t="s">
        <v>50768</v>
      </c>
      <c r="B20457" s="134">
        <v>71</v>
      </c>
      <c r="C20457" s="134">
        <v>71</v>
      </c>
      <c r="D20457" s="134"/>
      <c r="E20457" s="134"/>
      <c r="F20457" s="134"/>
      <c r="G20457" s="134"/>
      <c r="H20457" s="134"/>
      <c r="I20457" s="8" t="s">
        <v>795</v>
      </c>
      <c r="J20457" s="151">
        <v>2013</v>
      </c>
      <c r="K20457" s="152" t="s">
        <v>19149</v>
      </c>
      <c r="L20457" s="151">
        <v>2013</v>
      </c>
      <c r="M20457" s="152" t="s">
        <v>19078</v>
      </c>
      <c r="N20457" s="151"/>
      <c r="O20457" s="151"/>
      <c r="P20457" s="8" t="s">
        <v>19868</v>
      </c>
      <c r="Q20457" s="8"/>
      <c r="R20457" s="8"/>
      <c r="S20457" s="8"/>
      <c r="T20457" s="8" t="s">
        <v>20850</v>
      </c>
      <c r="U20457" s="6" t="s">
        <v>18614</v>
      </c>
      <c r="V20457" s="8" t="s">
        <v>20851</v>
      </c>
      <c r="W20457" s="6" t="s">
        <v>20844</v>
      </c>
      <c r="X20457" s="9" t="s">
        <v>20628</v>
      </c>
      <c r="Y20457" s="42" t="s">
        <v>19877</v>
      </c>
      <c r="Z20457" s="9" t="s">
        <v>648</v>
      </c>
      <c r="AB20457" s="9" t="s">
        <v>152</v>
      </c>
      <c r="AG20457" s="84">
        <v>194</v>
      </c>
      <c r="AH20457" s="10" t="s">
        <v>593</v>
      </c>
      <c r="AI20457" s="179" t="s">
        <v>112</v>
      </c>
      <c r="AJ20457" s="179" t="s">
        <v>19867</v>
      </c>
      <c r="AK20457" s="180" t="s">
        <v>19076</v>
      </c>
      <c r="AL20457" s="180" t="s">
        <v>1450</v>
      </c>
    </row>
    <row r="20458" spans="1:38" x14ac:dyDescent="0.2">
      <c r="A20458" s="132" t="s">
        <v>50768</v>
      </c>
      <c r="B20458" s="134">
        <v>71</v>
      </c>
      <c r="C20458" s="134">
        <v>71</v>
      </c>
      <c r="D20458" s="134"/>
      <c r="E20458" s="134"/>
      <c r="F20458" s="134"/>
      <c r="G20458" s="134"/>
      <c r="H20458" s="134"/>
      <c r="I20458" s="8" t="s">
        <v>795</v>
      </c>
      <c r="J20458" s="151">
        <v>2013</v>
      </c>
      <c r="K20458" s="152" t="s">
        <v>19149</v>
      </c>
      <c r="L20458" s="151">
        <v>2013</v>
      </c>
      <c r="M20458" s="152" t="s">
        <v>19078</v>
      </c>
      <c r="N20458" s="151"/>
      <c r="O20458" s="151"/>
      <c r="P20458" s="8" t="s">
        <v>19868</v>
      </c>
      <c r="Q20458" s="8"/>
      <c r="R20458" s="8"/>
      <c r="S20458" s="8"/>
      <c r="T20458" s="8" t="s">
        <v>20850</v>
      </c>
      <c r="U20458" s="6" t="s">
        <v>18614</v>
      </c>
      <c r="V20458" s="8" t="s">
        <v>20851</v>
      </c>
      <c r="W20458" s="6" t="s">
        <v>20844</v>
      </c>
      <c r="X20458" s="9" t="s">
        <v>20629</v>
      </c>
      <c r="Y20458" s="42" t="s">
        <v>19877</v>
      </c>
      <c r="Z20458" s="9" t="s">
        <v>648</v>
      </c>
      <c r="AB20458" s="9" t="s">
        <v>152</v>
      </c>
      <c r="AG20458" s="84">
        <v>166</v>
      </c>
      <c r="AH20458" s="10" t="s">
        <v>593</v>
      </c>
      <c r="AI20458" s="179" t="s">
        <v>112</v>
      </c>
      <c r="AJ20458" s="179" t="s">
        <v>19867</v>
      </c>
      <c r="AK20458" s="180" t="s">
        <v>19076</v>
      </c>
      <c r="AL20458" s="180" t="s">
        <v>1450</v>
      </c>
    </row>
    <row r="20459" spans="1:38" x14ac:dyDescent="0.2">
      <c r="A20459" s="132" t="s">
        <v>50768</v>
      </c>
      <c r="B20459" s="134">
        <v>71</v>
      </c>
      <c r="C20459" s="134">
        <v>71</v>
      </c>
      <c r="D20459" s="134"/>
      <c r="E20459" s="134"/>
      <c r="F20459" s="134"/>
      <c r="G20459" s="134"/>
      <c r="H20459" s="134"/>
      <c r="I20459" s="8" t="s">
        <v>795</v>
      </c>
      <c r="J20459" s="151">
        <v>2013</v>
      </c>
      <c r="K20459" s="152" t="s">
        <v>19149</v>
      </c>
      <c r="L20459" s="151">
        <v>2013</v>
      </c>
      <c r="M20459" s="152" t="s">
        <v>19078</v>
      </c>
      <c r="N20459" s="151"/>
      <c r="O20459" s="151"/>
      <c r="P20459" s="8" t="s">
        <v>19868</v>
      </c>
      <c r="Q20459" s="8"/>
      <c r="R20459" s="8"/>
      <c r="S20459" s="8"/>
      <c r="T20459" s="8" t="s">
        <v>20850</v>
      </c>
      <c r="U20459" s="6" t="s">
        <v>18612</v>
      </c>
      <c r="V20459" s="8" t="s">
        <v>20851</v>
      </c>
      <c r="W20459" s="6" t="s">
        <v>20845</v>
      </c>
      <c r="X20459" s="9" t="s">
        <v>20630</v>
      </c>
      <c r="Y20459" s="42" t="s">
        <v>19877</v>
      </c>
      <c r="Z20459" s="9" t="s">
        <v>648</v>
      </c>
      <c r="AB20459" s="9" t="s">
        <v>152</v>
      </c>
      <c r="AG20459" s="84">
        <v>145</v>
      </c>
      <c r="AH20459" s="10" t="s">
        <v>593</v>
      </c>
      <c r="AI20459" s="179" t="s">
        <v>112</v>
      </c>
      <c r="AJ20459" s="179" t="s">
        <v>19867</v>
      </c>
      <c r="AK20459" s="180" t="s">
        <v>19076</v>
      </c>
      <c r="AL20459" s="180" t="s">
        <v>1450</v>
      </c>
    </row>
    <row r="20460" spans="1:38" x14ac:dyDescent="0.2">
      <c r="A20460" s="132" t="s">
        <v>50768</v>
      </c>
      <c r="B20460" s="134">
        <v>71</v>
      </c>
      <c r="C20460" s="134">
        <v>71</v>
      </c>
      <c r="D20460" s="134"/>
      <c r="E20460" s="134"/>
      <c r="F20460" s="134"/>
      <c r="G20460" s="134"/>
      <c r="H20460" s="134"/>
      <c r="I20460" s="8" t="s">
        <v>795</v>
      </c>
      <c r="J20460" s="151">
        <v>2013</v>
      </c>
      <c r="K20460" s="152" t="s">
        <v>19149</v>
      </c>
      <c r="L20460" s="151">
        <v>2013</v>
      </c>
      <c r="M20460" s="152" t="s">
        <v>19078</v>
      </c>
      <c r="N20460" s="151"/>
      <c r="O20460" s="151"/>
      <c r="P20460" s="8" t="s">
        <v>19868</v>
      </c>
      <c r="Q20460" s="8"/>
      <c r="R20460" s="8"/>
      <c r="S20460" s="8"/>
      <c r="T20460" s="8" t="s">
        <v>20850</v>
      </c>
      <c r="U20460" s="6" t="s">
        <v>18614</v>
      </c>
      <c r="V20460" s="8" t="s">
        <v>20851</v>
      </c>
      <c r="W20460" s="6" t="s">
        <v>20844</v>
      </c>
      <c r="X20460" s="9" t="s">
        <v>20631</v>
      </c>
      <c r="Y20460" s="42" t="s">
        <v>19877</v>
      </c>
      <c r="Z20460" s="9" t="s">
        <v>648</v>
      </c>
      <c r="AB20460" s="9" t="s">
        <v>152</v>
      </c>
      <c r="AG20460" s="84">
        <v>182</v>
      </c>
      <c r="AH20460" s="10" t="s">
        <v>593</v>
      </c>
      <c r="AI20460" s="179" t="s">
        <v>112</v>
      </c>
      <c r="AJ20460" s="179" t="s">
        <v>19867</v>
      </c>
      <c r="AK20460" s="180" t="s">
        <v>19076</v>
      </c>
      <c r="AL20460" s="180" t="s">
        <v>1450</v>
      </c>
    </row>
    <row r="20461" spans="1:38" x14ac:dyDescent="0.2">
      <c r="A20461" s="132" t="s">
        <v>50768</v>
      </c>
      <c r="B20461" s="134">
        <v>71</v>
      </c>
      <c r="C20461" s="134">
        <v>71</v>
      </c>
      <c r="D20461" s="134"/>
      <c r="E20461" s="134"/>
      <c r="F20461" s="134"/>
      <c r="G20461" s="134"/>
      <c r="H20461" s="134"/>
      <c r="I20461" s="8" t="s">
        <v>795</v>
      </c>
      <c r="J20461" s="151">
        <v>2013</v>
      </c>
      <c r="K20461" s="152" t="s">
        <v>19149</v>
      </c>
      <c r="L20461" s="151">
        <v>2013</v>
      </c>
      <c r="M20461" s="152" t="s">
        <v>19078</v>
      </c>
      <c r="N20461" s="151"/>
      <c r="O20461" s="151"/>
      <c r="P20461" s="8" t="s">
        <v>19868</v>
      </c>
      <c r="Q20461" s="8"/>
      <c r="R20461" s="8"/>
      <c r="S20461" s="8"/>
      <c r="T20461" s="8" t="s">
        <v>20850</v>
      </c>
      <c r="U20461" s="6" t="s">
        <v>18614</v>
      </c>
      <c r="V20461" s="8" t="s">
        <v>20851</v>
      </c>
      <c r="W20461" s="6" t="s">
        <v>20845</v>
      </c>
      <c r="X20461" s="9" t="s">
        <v>20632</v>
      </c>
      <c r="Y20461" s="42" t="s">
        <v>19877</v>
      </c>
      <c r="Z20461" s="9" t="s">
        <v>648</v>
      </c>
      <c r="AB20461" s="9" t="s">
        <v>152</v>
      </c>
      <c r="AG20461" s="84">
        <v>137</v>
      </c>
      <c r="AH20461" s="10" t="s">
        <v>593</v>
      </c>
      <c r="AI20461" s="179" t="s">
        <v>112</v>
      </c>
      <c r="AJ20461" s="179" t="s">
        <v>19867</v>
      </c>
      <c r="AK20461" s="180" t="s">
        <v>19076</v>
      </c>
      <c r="AL20461" s="180" t="s">
        <v>1450</v>
      </c>
    </row>
    <row r="20462" spans="1:38" x14ac:dyDescent="0.2">
      <c r="A20462" s="132" t="s">
        <v>50768</v>
      </c>
      <c r="B20462" s="134">
        <v>71</v>
      </c>
      <c r="C20462" s="134">
        <v>71</v>
      </c>
      <c r="D20462" s="134"/>
      <c r="E20462" s="134"/>
      <c r="F20462" s="134"/>
      <c r="G20462" s="134"/>
      <c r="H20462" s="134"/>
      <c r="I20462" s="8" t="s">
        <v>795</v>
      </c>
      <c r="J20462" s="151">
        <v>2013</v>
      </c>
      <c r="K20462" s="152" t="s">
        <v>19149</v>
      </c>
      <c r="L20462" s="151">
        <v>2013</v>
      </c>
      <c r="M20462" s="152" t="s">
        <v>19078</v>
      </c>
      <c r="N20462" s="151"/>
      <c r="O20462" s="151"/>
      <c r="P20462" s="8" t="s">
        <v>19868</v>
      </c>
      <c r="Q20462" s="8"/>
      <c r="R20462" s="8"/>
      <c r="S20462" s="8"/>
      <c r="T20462" s="8" t="s">
        <v>20850</v>
      </c>
      <c r="U20462" s="6" t="s">
        <v>18612</v>
      </c>
      <c r="V20462" s="8" t="s">
        <v>20851</v>
      </c>
      <c r="W20462" s="6" t="s">
        <v>20844</v>
      </c>
      <c r="X20462" s="9" t="s">
        <v>20633</v>
      </c>
      <c r="Y20462" s="42" t="s">
        <v>19877</v>
      </c>
      <c r="Z20462" s="9" t="s">
        <v>648</v>
      </c>
      <c r="AB20462" s="9" t="s">
        <v>152</v>
      </c>
      <c r="AG20462" s="84">
        <v>222</v>
      </c>
      <c r="AH20462" s="10" t="s">
        <v>593</v>
      </c>
      <c r="AI20462" s="179" t="s">
        <v>112</v>
      </c>
      <c r="AJ20462" s="179" t="s">
        <v>19867</v>
      </c>
      <c r="AK20462" s="180" t="s">
        <v>19076</v>
      </c>
      <c r="AL20462" s="180" t="s">
        <v>1450</v>
      </c>
    </row>
    <row r="20463" spans="1:38" x14ac:dyDescent="0.2">
      <c r="A20463" s="132" t="s">
        <v>50768</v>
      </c>
      <c r="B20463" s="134">
        <v>71</v>
      </c>
      <c r="C20463" s="134">
        <v>71</v>
      </c>
      <c r="D20463" s="134"/>
      <c r="E20463" s="134"/>
      <c r="F20463" s="134"/>
      <c r="G20463" s="134"/>
      <c r="H20463" s="134"/>
      <c r="I20463" s="8" t="s">
        <v>795</v>
      </c>
      <c r="J20463" s="151">
        <v>2013</v>
      </c>
      <c r="K20463" s="152" t="s">
        <v>19149</v>
      </c>
      <c r="L20463" s="151">
        <v>2013</v>
      </c>
      <c r="M20463" s="152" t="s">
        <v>19078</v>
      </c>
      <c r="N20463" s="151"/>
      <c r="O20463" s="151"/>
      <c r="P20463" s="8" t="s">
        <v>19868</v>
      </c>
      <c r="Q20463" s="8"/>
      <c r="R20463" s="8"/>
      <c r="S20463" s="8"/>
      <c r="T20463" s="8" t="s">
        <v>20850</v>
      </c>
      <c r="U20463" s="6" t="s">
        <v>18612</v>
      </c>
      <c r="V20463" s="8" t="s">
        <v>20851</v>
      </c>
      <c r="W20463" s="6" t="s">
        <v>20844</v>
      </c>
      <c r="X20463" s="9" t="s">
        <v>20634</v>
      </c>
      <c r="Y20463" s="42" t="s">
        <v>19877</v>
      </c>
      <c r="Z20463" s="9" t="s">
        <v>648</v>
      </c>
      <c r="AB20463" s="9" t="s">
        <v>152</v>
      </c>
      <c r="AG20463" s="84">
        <v>156</v>
      </c>
      <c r="AH20463" s="10" t="s">
        <v>593</v>
      </c>
      <c r="AI20463" s="179" t="s">
        <v>112</v>
      </c>
      <c r="AJ20463" s="179" t="s">
        <v>19867</v>
      </c>
      <c r="AK20463" s="180" t="s">
        <v>19076</v>
      </c>
      <c r="AL20463" s="180" t="s">
        <v>1450</v>
      </c>
    </row>
    <row r="20464" spans="1:38" x14ac:dyDescent="0.2">
      <c r="A20464" s="132" t="s">
        <v>50768</v>
      </c>
      <c r="B20464" s="134">
        <v>71</v>
      </c>
      <c r="C20464" s="134">
        <v>71</v>
      </c>
      <c r="D20464" s="134"/>
      <c r="E20464" s="134"/>
      <c r="F20464" s="134"/>
      <c r="G20464" s="134"/>
      <c r="H20464" s="134"/>
      <c r="I20464" s="8" t="s">
        <v>795</v>
      </c>
      <c r="J20464" s="151">
        <v>2013</v>
      </c>
      <c r="K20464" s="152" t="s">
        <v>19149</v>
      </c>
      <c r="L20464" s="151">
        <v>2013</v>
      </c>
      <c r="M20464" s="152" t="s">
        <v>19078</v>
      </c>
      <c r="N20464" s="151"/>
      <c r="O20464" s="151"/>
      <c r="P20464" s="8" t="s">
        <v>19868</v>
      </c>
      <c r="Q20464" s="8"/>
      <c r="R20464" s="8"/>
      <c r="S20464" s="8"/>
      <c r="T20464" s="8" t="s">
        <v>20850</v>
      </c>
      <c r="U20464" s="6" t="s">
        <v>18614</v>
      </c>
      <c r="V20464" s="8" t="s">
        <v>20851</v>
      </c>
      <c r="W20464" s="6" t="s">
        <v>20845</v>
      </c>
      <c r="X20464" s="9" t="s">
        <v>20635</v>
      </c>
      <c r="Y20464" s="42" t="s">
        <v>19877</v>
      </c>
      <c r="Z20464" s="9" t="s">
        <v>648</v>
      </c>
      <c r="AB20464" s="9" t="s">
        <v>152</v>
      </c>
      <c r="AG20464" s="84">
        <v>161</v>
      </c>
      <c r="AH20464" s="10" t="s">
        <v>593</v>
      </c>
      <c r="AI20464" s="179" t="s">
        <v>112</v>
      </c>
      <c r="AJ20464" s="179" t="s">
        <v>19867</v>
      </c>
      <c r="AK20464" s="180" t="s">
        <v>19076</v>
      </c>
      <c r="AL20464" s="180" t="s">
        <v>1450</v>
      </c>
    </row>
    <row r="20465" spans="1:38" x14ac:dyDescent="0.2">
      <c r="A20465" s="132" t="s">
        <v>50768</v>
      </c>
      <c r="B20465" s="134">
        <v>71</v>
      </c>
      <c r="C20465" s="134">
        <v>71</v>
      </c>
      <c r="D20465" s="134"/>
      <c r="E20465" s="134"/>
      <c r="F20465" s="134"/>
      <c r="G20465" s="134"/>
      <c r="H20465" s="134"/>
      <c r="I20465" s="8" t="s">
        <v>795</v>
      </c>
      <c r="J20465" s="151">
        <v>2013</v>
      </c>
      <c r="K20465" s="152" t="s">
        <v>19149</v>
      </c>
      <c r="L20465" s="151">
        <v>2013</v>
      </c>
      <c r="M20465" s="152" t="s">
        <v>19078</v>
      </c>
      <c r="N20465" s="151"/>
      <c r="O20465" s="151"/>
      <c r="P20465" s="8" t="s">
        <v>19868</v>
      </c>
      <c r="Q20465" s="8"/>
      <c r="R20465" s="8"/>
      <c r="S20465" s="8"/>
      <c r="T20465" s="8" t="s">
        <v>20850</v>
      </c>
      <c r="U20465" s="6" t="s">
        <v>18614</v>
      </c>
      <c r="V20465" s="8" t="s">
        <v>20851</v>
      </c>
      <c r="W20465" s="6" t="s">
        <v>20844</v>
      </c>
      <c r="X20465" s="9" t="s">
        <v>20636</v>
      </c>
      <c r="Y20465" s="42" t="s">
        <v>19877</v>
      </c>
      <c r="Z20465" s="9" t="s">
        <v>648</v>
      </c>
      <c r="AB20465" s="9" t="s">
        <v>152</v>
      </c>
      <c r="AG20465" s="84">
        <v>152</v>
      </c>
      <c r="AH20465" s="10" t="s">
        <v>593</v>
      </c>
      <c r="AI20465" s="179" t="s">
        <v>112</v>
      </c>
      <c r="AJ20465" s="179" t="s">
        <v>19867</v>
      </c>
      <c r="AK20465" s="180" t="s">
        <v>19076</v>
      </c>
      <c r="AL20465" s="180" t="s">
        <v>1450</v>
      </c>
    </row>
    <row r="20466" spans="1:38" x14ac:dyDescent="0.2">
      <c r="A20466" s="132" t="s">
        <v>50768</v>
      </c>
      <c r="B20466" s="134">
        <v>71</v>
      </c>
      <c r="C20466" s="134">
        <v>71</v>
      </c>
      <c r="D20466" s="134"/>
      <c r="E20466" s="134"/>
      <c r="F20466" s="134"/>
      <c r="G20466" s="134"/>
      <c r="H20466" s="134"/>
      <c r="I20466" s="8" t="s">
        <v>795</v>
      </c>
      <c r="J20466" s="151">
        <v>2013</v>
      </c>
      <c r="K20466" s="152" t="s">
        <v>19149</v>
      </c>
      <c r="L20466" s="151">
        <v>2013</v>
      </c>
      <c r="M20466" s="152" t="s">
        <v>19078</v>
      </c>
      <c r="N20466" s="151"/>
      <c r="O20466" s="151"/>
      <c r="P20466" s="8" t="s">
        <v>19868</v>
      </c>
      <c r="Q20466" s="8"/>
      <c r="R20466" s="8"/>
      <c r="S20466" s="8"/>
      <c r="T20466" s="8" t="s">
        <v>20850</v>
      </c>
      <c r="U20466" s="6" t="s">
        <v>18614</v>
      </c>
      <c r="V20466" s="8" t="s">
        <v>20851</v>
      </c>
      <c r="W20466" s="6" t="s">
        <v>20845</v>
      </c>
      <c r="X20466" s="9" t="s">
        <v>20637</v>
      </c>
      <c r="Y20466" s="42" t="s">
        <v>19877</v>
      </c>
      <c r="Z20466" s="9" t="s">
        <v>648</v>
      </c>
      <c r="AB20466" s="9" t="s">
        <v>152</v>
      </c>
      <c r="AG20466" s="84">
        <v>178</v>
      </c>
      <c r="AH20466" s="10" t="s">
        <v>593</v>
      </c>
      <c r="AI20466" s="179" t="s">
        <v>112</v>
      </c>
      <c r="AJ20466" s="179" t="s">
        <v>19867</v>
      </c>
      <c r="AK20466" s="180" t="s">
        <v>19076</v>
      </c>
      <c r="AL20466" s="180" t="s">
        <v>1450</v>
      </c>
    </row>
    <row r="20467" spans="1:38" x14ac:dyDescent="0.2">
      <c r="A20467" s="132" t="s">
        <v>50768</v>
      </c>
      <c r="B20467" s="134">
        <v>71</v>
      </c>
      <c r="C20467" s="134">
        <v>71</v>
      </c>
      <c r="D20467" s="134"/>
      <c r="E20467" s="134"/>
      <c r="F20467" s="134"/>
      <c r="G20467" s="134"/>
      <c r="H20467" s="134"/>
      <c r="I20467" s="8" t="s">
        <v>795</v>
      </c>
      <c r="J20467" s="151">
        <v>2013</v>
      </c>
      <c r="K20467" s="152" t="s">
        <v>19149</v>
      </c>
      <c r="L20467" s="151">
        <v>2013</v>
      </c>
      <c r="M20467" s="152" t="s">
        <v>19078</v>
      </c>
      <c r="N20467" s="151"/>
      <c r="O20467" s="151"/>
      <c r="P20467" s="8" t="s">
        <v>19868</v>
      </c>
      <c r="Q20467" s="8"/>
      <c r="R20467" s="8"/>
      <c r="S20467" s="8"/>
      <c r="T20467" s="8" t="s">
        <v>20850</v>
      </c>
      <c r="U20467" s="6" t="s">
        <v>18612</v>
      </c>
      <c r="V20467" s="8" t="s">
        <v>20851</v>
      </c>
      <c r="W20467" s="6" t="s">
        <v>20845</v>
      </c>
      <c r="X20467" s="9" t="s">
        <v>20638</v>
      </c>
      <c r="Y20467" s="42" t="s">
        <v>19877</v>
      </c>
      <c r="Z20467" s="9" t="s">
        <v>648</v>
      </c>
      <c r="AB20467" s="9" t="s">
        <v>152</v>
      </c>
      <c r="AG20467" s="84">
        <v>160</v>
      </c>
      <c r="AH20467" s="10" t="s">
        <v>593</v>
      </c>
      <c r="AI20467" s="179" t="s">
        <v>112</v>
      </c>
      <c r="AJ20467" s="179" t="s">
        <v>19867</v>
      </c>
      <c r="AK20467" s="180" t="s">
        <v>19076</v>
      </c>
      <c r="AL20467" s="180" t="s">
        <v>1450</v>
      </c>
    </row>
    <row r="20468" spans="1:38" x14ac:dyDescent="0.2">
      <c r="A20468" s="132" t="s">
        <v>50768</v>
      </c>
      <c r="B20468" s="134">
        <v>71</v>
      </c>
      <c r="C20468" s="134">
        <v>71</v>
      </c>
      <c r="D20468" s="134"/>
      <c r="E20468" s="134"/>
      <c r="F20468" s="134"/>
      <c r="G20468" s="134"/>
      <c r="H20468" s="134"/>
      <c r="I20468" s="8" t="s">
        <v>795</v>
      </c>
      <c r="J20468" s="151">
        <v>2013</v>
      </c>
      <c r="K20468" s="152" t="s">
        <v>19149</v>
      </c>
      <c r="L20468" s="151">
        <v>2013</v>
      </c>
      <c r="M20468" s="152" t="s">
        <v>19078</v>
      </c>
      <c r="N20468" s="151"/>
      <c r="O20468" s="151"/>
      <c r="P20468" s="8" t="s">
        <v>19868</v>
      </c>
      <c r="Q20468" s="8"/>
      <c r="R20468" s="8"/>
      <c r="S20468" s="8"/>
      <c r="T20468" s="8" t="s">
        <v>20850</v>
      </c>
      <c r="U20468" s="6" t="s">
        <v>18612</v>
      </c>
      <c r="V20468" s="8" t="s">
        <v>20851</v>
      </c>
      <c r="W20468" s="6" t="s">
        <v>20844</v>
      </c>
      <c r="X20468" s="9" t="s">
        <v>20639</v>
      </c>
      <c r="Y20468" s="42" t="s">
        <v>19877</v>
      </c>
      <c r="Z20468" s="9" t="s">
        <v>648</v>
      </c>
      <c r="AB20468" s="9" t="s">
        <v>152</v>
      </c>
      <c r="AG20468" s="84">
        <v>217</v>
      </c>
      <c r="AH20468" s="10" t="s">
        <v>593</v>
      </c>
      <c r="AI20468" s="179" t="s">
        <v>112</v>
      </c>
      <c r="AJ20468" s="179" t="s">
        <v>19867</v>
      </c>
      <c r="AK20468" s="180" t="s">
        <v>19076</v>
      </c>
      <c r="AL20468" s="180" t="s">
        <v>1450</v>
      </c>
    </row>
    <row r="20469" spans="1:38" x14ac:dyDescent="0.2">
      <c r="A20469" s="132" t="s">
        <v>50768</v>
      </c>
      <c r="B20469" s="134">
        <v>71</v>
      </c>
      <c r="C20469" s="134">
        <v>71</v>
      </c>
      <c r="D20469" s="134"/>
      <c r="E20469" s="134"/>
      <c r="F20469" s="134"/>
      <c r="G20469" s="134"/>
      <c r="H20469" s="134"/>
      <c r="I20469" s="8" t="s">
        <v>795</v>
      </c>
      <c r="J20469" s="151">
        <v>2013</v>
      </c>
      <c r="K20469" s="152" t="s">
        <v>19149</v>
      </c>
      <c r="L20469" s="151">
        <v>2013</v>
      </c>
      <c r="M20469" s="152" t="s">
        <v>19078</v>
      </c>
      <c r="N20469" s="151"/>
      <c r="O20469" s="151"/>
      <c r="P20469" s="8" t="s">
        <v>19868</v>
      </c>
      <c r="Q20469" s="8"/>
      <c r="R20469" s="8"/>
      <c r="S20469" s="8"/>
      <c r="T20469" s="8" t="s">
        <v>20850</v>
      </c>
      <c r="U20469" s="6" t="s">
        <v>18612</v>
      </c>
      <c r="V20469" s="8" t="s">
        <v>20851</v>
      </c>
      <c r="W20469" s="6" t="s">
        <v>20844</v>
      </c>
      <c r="X20469" s="9" t="s">
        <v>20640</v>
      </c>
      <c r="Y20469" s="42" t="s">
        <v>19877</v>
      </c>
      <c r="Z20469" s="9" t="s">
        <v>648</v>
      </c>
      <c r="AB20469" s="9" t="s">
        <v>152</v>
      </c>
      <c r="AG20469" s="84">
        <v>187</v>
      </c>
      <c r="AH20469" s="10" t="s">
        <v>593</v>
      </c>
      <c r="AI20469" s="179" t="s">
        <v>112</v>
      </c>
      <c r="AJ20469" s="179" t="s">
        <v>19867</v>
      </c>
      <c r="AK20469" s="180" t="s">
        <v>19076</v>
      </c>
      <c r="AL20469" s="180" t="s">
        <v>1450</v>
      </c>
    </row>
    <row r="20470" spans="1:38" x14ac:dyDescent="0.2">
      <c r="A20470" s="132" t="s">
        <v>50768</v>
      </c>
      <c r="B20470" s="134">
        <v>71</v>
      </c>
      <c r="C20470" s="134">
        <v>71</v>
      </c>
      <c r="D20470" s="134"/>
      <c r="E20470" s="134"/>
      <c r="F20470" s="134"/>
      <c r="G20470" s="134"/>
      <c r="H20470" s="134"/>
      <c r="I20470" s="8" t="s">
        <v>795</v>
      </c>
      <c r="J20470" s="151">
        <v>2013</v>
      </c>
      <c r="K20470" s="152" t="s">
        <v>19149</v>
      </c>
      <c r="L20470" s="151">
        <v>2013</v>
      </c>
      <c r="M20470" s="152" t="s">
        <v>19078</v>
      </c>
      <c r="N20470" s="151"/>
      <c r="O20470" s="151"/>
      <c r="P20470" s="8" t="s">
        <v>19868</v>
      </c>
      <c r="Q20470" s="8"/>
      <c r="R20470" s="8"/>
      <c r="S20470" s="8"/>
      <c r="T20470" s="8" t="s">
        <v>20850</v>
      </c>
      <c r="U20470" s="6" t="s">
        <v>18612</v>
      </c>
      <c r="V20470" s="8" t="s">
        <v>20851</v>
      </c>
      <c r="W20470" s="6" t="s">
        <v>20845</v>
      </c>
      <c r="X20470" s="9" t="s">
        <v>20641</v>
      </c>
      <c r="Y20470" s="42" t="s">
        <v>19877</v>
      </c>
      <c r="Z20470" s="9" t="s">
        <v>648</v>
      </c>
      <c r="AB20470" s="9" t="s">
        <v>152</v>
      </c>
      <c r="AG20470" s="84">
        <v>179</v>
      </c>
      <c r="AH20470" s="10" t="s">
        <v>593</v>
      </c>
      <c r="AI20470" s="179" t="s">
        <v>112</v>
      </c>
      <c r="AJ20470" s="179" t="s">
        <v>19867</v>
      </c>
      <c r="AK20470" s="180" t="s">
        <v>19076</v>
      </c>
      <c r="AL20470" s="180" t="s">
        <v>1450</v>
      </c>
    </row>
    <row r="20471" spans="1:38" x14ac:dyDescent="0.2">
      <c r="A20471" s="132" t="s">
        <v>50768</v>
      </c>
      <c r="B20471" s="134">
        <v>71</v>
      </c>
      <c r="C20471" s="134">
        <v>71</v>
      </c>
      <c r="D20471" s="134"/>
      <c r="E20471" s="134"/>
      <c r="F20471" s="134"/>
      <c r="G20471" s="134"/>
      <c r="H20471" s="134"/>
      <c r="I20471" s="8" t="s">
        <v>795</v>
      </c>
      <c r="J20471" s="151">
        <v>2013</v>
      </c>
      <c r="K20471" s="152" t="s">
        <v>19149</v>
      </c>
      <c r="L20471" s="151">
        <v>2013</v>
      </c>
      <c r="M20471" s="152" t="s">
        <v>19078</v>
      </c>
      <c r="N20471" s="151"/>
      <c r="O20471" s="151"/>
      <c r="P20471" s="8" t="s">
        <v>19868</v>
      </c>
      <c r="Q20471" s="8"/>
      <c r="R20471" s="8"/>
      <c r="S20471" s="8"/>
      <c r="T20471" s="8" t="s">
        <v>20850</v>
      </c>
      <c r="U20471" s="6" t="s">
        <v>18612</v>
      </c>
      <c r="V20471" s="8" t="s">
        <v>20851</v>
      </c>
      <c r="W20471" s="6" t="s">
        <v>20845</v>
      </c>
      <c r="X20471" s="9" t="s">
        <v>20642</v>
      </c>
      <c r="Y20471" s="42" t="s">
        <v>19877</v>
      </c>
      <c r="Z20471" s="9" t="s">
        <v>648</v>
      </c>
      <c r="AB20471" s="9" t="s">
        <v>152</v>
      </c>
      <c r="AG20471" s="84">
        <v>181</v>
      </c>
      <c r="AH20471" s="10" t="s">
        <v>593</v>
      </c>
      <c r="AI20471" s="179" t="s">
        <v>112</v>
      </c>
      <c r="AJ20471" s="179" t="s">
        <v>19867</v>
      </c>
      <c r="AK20471" s="180" t="s">
        <v>19076</v>
      </c>
      <c r="AL20471" s="180" t="s">
        <v>1450</v>
      </c>
    </row>
    <row r="20472" spans="1:38" x14ac:dyDescent="0.2">
      <c r="A20472" s="132" t="s">
        <v>50768</v>
      </c>
      <c r="B20472" s="134">
        <v>71</v>
      </c>
      <c r="C20472" s="134">
        <v>71</v>
      </c>
      <c r="D20472" s="134"/>
      <c r="E20472" s="134"/>
      <c r="F20472" s="134"/>
      <c r="G20472" s="134"/>
      <c r="H20472" s="134"/>
      <c r="I20472" s="8" t="s">
        <v>795</v>
      </c>
      <c r="J20472" s="151">
        <v>2013</v>
      </c>
      <c r="K20472" s="152" t="s">
        <v>19149</v>
      </c>
      <c r="L20472" s="151">
        <v>2013</v>
      </c>
      <c r="M20472" s="152" t="s">
        <v>19078</v>
      </c>
      <c r="N20472" s="151"/>
      <c r="O20472" s="151"/>
      <c r="P20472" s="8" t="s">
        <v>19868</v>
      </c>
      <c r="Q20472" s="8"/>
      <c r="R20472" s="8"/>
      <c r="S20472" s="8"/>
      <c r="T20472" s="8" t="s">
        <v>20850</v>
      </c>
      <c r="U20472" s="6" t="s">
        <v>18614</v>
      </c>
      <c r="V20472" s="8" t="s">
        <v>20851</v>
      </c>
      <c r="W20472" s="6" t="s">
        <v>20845</v>
      </c>
      <c r="X20472" s="9" t="s">
        <v>20643</v>
      </c>
      <c r="Y20472" s="42" t="s">
        <v>19877</v>
      </c>
      <c r="Z20472" s="9" t="s">
        <v>648</v>
      </c>
      <c r="AB20472" s="9" t="s">
        <v>152</v>
      </c>
      <c r="AG20472" s="84">
        <v>210</v>
      </c>
      <c r="AH20472" s="10" t="s">
        <v>593</v>
      </c>
      <c r="AI20472" s="179" t="s">
        <v>112</v>
      </c>
      <c r="AJ20472" s="179" t="s">
        <v>19867</v>
      </c>
      <c r="AK20472" s="180" t="s">
        <v>19076</v>
      </c>
      <c r="AL20472" s="180" t="s">
        <v>1450</v>
      </c>
    </row>
    <row r="20473" spans="1:38" x14ac:dyDescent="0.2">
      <c r="A20473" s="132" t="s">
        <v>50768</v>
      </c>
      <c r="B20473" s="134">
        <v>71</v>
      </c>
      <c r="C20473" s="134">
        <v>71</v>
      </c>
      <c r="D20473" s="134"/>
      <c r="E20473" s="134"/>
      <c r="F20473" s="134"/>
      <c r="G20473" s="134"/>
      <c r="H20473" s="134"/>
      <c r="I20473" s="8" t="s">
        <v>795</v>
      </c>
      <c r="J20473" s="151">
        <v>2013</v>
      </c>
      <c r="K20473" s="152" t="s">
        <v>19149</v>
      </c>
      <c r="L20473" s="151">
        <v>2013</v>
      </c>
      <c r="M20473" s="152" t="s">
        <v>19078</v>
      </c>
      <c r="N20473" s="151"/>
      <c r="O20473" s="151"/>
      <c r="P20473" s="8" t="s">
        <v>19868</v>
      </c>
      <c r="Q20473" s="8"/>
      <c r="R20473" s="8"/>
      <c r="S20473" s="8"/>
      <c r="T20473" s="8" t="s">
        <v>20850</v>
      </c>
      <c r="U20473" s="6" t="s">
        <v>18614</v>
      </c>
      <c r="V20473" s="8" t="s">
        <v>20851</v>
      </c>
      <c r="W20473" s="6" t="s">
        <v>20844</v>
      </c>
      <c r="X20473" s="9" t="s">
        <v>20644</v>
      </c>
      <c r="Y20473" s="42" t="s">
        <v>19877</v>
      </c>
      <c r="Z20473" s="9" t="s">
        <v>648</v>
      </c>
      <c r="AB20473" s="9" t="s">
        <v>152</v>
      </c>
      <c r="AG20473" s="84">
        <v>0</v>
      </c>
      <c r="AH20473" s="10" t="s">
        <v>593</v>
      </c>
      <c r="AI20473" s="179" t="s">
        <v>112</v>
      </c>
      <c r="AJ20473" s="179" t="s">
        <v>19867</v>
      </c>
      <c r="AK20473" s="180" t="s">
        <v>19076</v>
      </c>
      <c r="AL20473" s="180" t="s">
        <v>1450</v>
      </c>
    </row>
    <row r="20474" spans="1:38" x14ac:dyDescent="0.2">
      <c r="A20474" s="132" t="s">
        <v>50768</v>
      </c>
      <c r="B20474" s="134">
        <v>71</v>
      </c>
      <c r="C20474" s="134">
        <v>71</v>
      </c>
      <c r="D20474" s="134"/>
      <c r="E20474" s="134"/>
      <c r="F20474" s="134"/>
      <c r="G20474" s="134"/>
      <c r="H20474" s="134"/>
      <c r="I20474" s="8" t="s">
        <v>795</v>
      </c>
      <c r="J20474" s="151">
        <v>2013</v>
      </c>
      <c r="K20474" s="152" t="s">
        <v>19149</v>
      </c>
      <c r="L20474" s="151">
        <v>2013</v>
      </c>
      <c r="M20474" s="152" t="s">
        <v>19078</v>
      </c>
      <c r="N20474" s="151"/>
      <c r="O20474" s="151"/>
      <c r="P20474" s="8" t="s">
        <v>19868</v>
      </c>
      <c r="Q20474" s="8"/>
      <c r="R20474" s="8"/>
      <c r="S20474" s="8"/>
      <c r="T20474" s="8" t="s">
        <v>20850</v>
      </c>
      <c r="U20474" s="6" t="s">
        <v>18614</v>
      </c>
      <c r="V20474" s="8" t="s">
        <v>20851</v>
      </c>
      <c r="W20474" s="6" t="s">
        <v>20844</v>
      </c>
      <c r="X20474" s="9" t="s">
        <v>20645</v>
      </c>
      <c r="Y20474" s="42" t="s">
        <v>19877</v>
      </c>
      <c r="Z20474" s="9" t="s">
        <v>648</v>
      </c>
      <c r="AB20474" s="9" t="s">
        <v>152</v>
      </c>
      <c r="AG20474" s="84">
        <v>0</v>
      </c>
      <c r="AH20474" s="10" t="s">
        <v>593</v>
      </c>
      <c r="AI20474" s="179" t="s">
        <v>112</v>
      </c>
      <c r="AJ20474" s="179" t="s">
        <v>19867</v>
      </c>
      <c r="AK20474" s="180" t="s">
        <v>19076</v>
      </c>
      <c r="AL20474" s="180" t="s">
        <v>1450</v>
      </c>
    </row>
    <row r="20475" spans="1:38" x14ac:dyDescent="0.2">
      <c r="A20475" s="132" t="s">
        <v>50768</v>
      </c>
      <c r="B20475" s="134">
        <v>71</v>
      </c>
      <c r="C20475" s="134">
        <v>71</v>
      </c>
      <c r="D20475" s="134"/>
      <c r="E20475" s="134"/>
      <c r="F20475" s="134"/>
      <c r="G20475" s="134"/>
      <c r="H20475" s="134"/>
      <c r="I20475" s="8" t="s">
        <v>795</v>
      </c>
      <c r="J20475" s="151">
        <v>2013</v>
      </c>
      <c r="K20475" s="152" t="s">
        <v>19149</v>
      </c>
      <c r="L20475" s="151">
        <v>2013</v>
      </c>
      <c r="M20475" s="152" t="s">
        <v>19078</v>
      </c>
      <c r="N20475" s="151"/>
      <c r="O20475" s="151"/>
      <c r="P20475" s="8" t="s">
        <v>19868</v>
      </c>
      <c r="Q20475" s="8"/>
      <c r="R20475" s="8"/>
      <c r="S20475" s="8"/>
      <c r="T20475" s="8" t="s">
        <v>20850</v>
      </c>
      <c r="U20475" s="6" t="s">
        <v>18612</v>
      </c>
      <c r="V20475" s="8" t="s">
        <v>20851</v>
      </c>
      <c r="W20475" s="6" t="s">
        <v>20845</v>
      </c>
      <c r="X20475" s="9" t="s">
        <v>20646</v>
      </c>
      <c r="Y20475" s="42" t="s">
        <v>19877</v>
      </c>
      <c r="Z20475" s="9" t="s">
        <v>648</v>
      </c>
      <c r="AB20475" s="9" t="s">
        <v>152</v>
      </c>
      <c r="AG20475" s="84">
        <v>162</v>
      </c>
      <c r="AH20475" s="10" t="s">
        <v>593</v>
      </c>
      <c r="AI20475" s="179" t="s">
        <v>112</v>
      </c>
      <c r="AJ20475" s="179" t="s">
        <v>19867</v>
      </c>
      <c r="AK20475" s="180" t="s">
        <v>19076</v>
      </c>
      <c r="AL20475" s="180" t="s">
        <v>1450</v>
      </c>
    </row>
    <row r="20476" spans="1:38" x14ac:dyDescent="0.2">
      <c r="A20476" s="132" t="s">
        <v>50768</v>
      </c>
      <c r="B20476" s="134">
        <v>71</v>
      </c>
      <c r="C20476" s="134">
        <v>71</v>
      </c>
      <c r="D20476" s="134"/>
      <c r="E20476" s="134"/>
      <c r="F20476" s="134"/>
      <c r="G20476" s="134"/>
      <c r="H20476" s="134"/>
      <c r="I20476" s="8" t="s">
        <v>795</v>
      </c>
      <c r="J20476" s="151">
        <v>2013</v>
      </c>
      <c r="K20476" s="152" t="s">
        <v>19149</v>
      </c>
      <c r="L20476" s="151">
        <v>2013</v>
      </c>
      <c r="M20476" s="152" t="s">
        <v>19078</v>
      </c>
      <c r="N20476" s="151"/>
      <c r="O20476" s="151"/>
      <c r="P20476" s="8" t="s">
        <v>19868</v>
      </c>
      <c r="Q20476" s="8"/>
      <c r="R20476" s="8"/>
      <c r="S20476" s="8"/>
      <c r="T20476" s="8" t="s">
        <v>20850</v>
      </c>
      <c r="U20476" s="6" t="s">
        <v>18614</v>
      </c>
      <c r="V20476" s="8" t="s">
        <v>20851</v>
      </c>
      <c r="W20476" s="6" t="s">
        <v>20844</v>
      </c>
      <c r="X20476" s="9" t="s">
        <v>20647</v>
      </c>
      <c r="Y20476" s="42" t="s">
        <v>19877</v>
      </c>
      <c r="Z20476" s="9" t="s">
        <v>648</v>
      </c>
      <c r="AB20476" s="9" t="s">
        <v>152</v>
      </c>
      <c r="AG20476" s="84">
        <v>222</v>
      </c>
      <c r="AH20476" s="10" t="s">
        <v>593</v>
      </c>
      <c r="AI20476" s="179" t="s">
        <v>112</v>
      </c>
      <c r="AJ20476" s="179" t="s">
        <v>19867</v>
      </c>
      <c r="AK20476" s="180" t="s">
        <v>19076</v>
      </c>
      <c r="AL20476" s="180" t="s">
        <v>1450</v>
      </c>
    </row>
    <row r="20477" spans="1:38" x14ac:dyDescent="0.2">
      <c r="A20477" s="132" t="s">
        <v>50768</v>
      </c>
      <c r="B20477" s="134">
        <v>71</v>
      </c>
      <c r="C20477" s="134">
        <v>71</v>
      </c>
      <c r="D20477" s="134"/>
      <c r="E20477" s="134"/>
      <c r="F20477" s="134"/>
      <c r="G20477" s="134"/>
      <c r="H20477" s="134"/>
      <c r="I20477" s="8" t="s">
        <v>795</v>
      </c>
      <c r="J20477" s="151">
        <v>2013</v>
      </c>
      <c r="K20477" s="152" t="s">
        <v>19149</v>
      </c>
      <c r="L20477" s="151">
        <v>2013</v>
      </c>
      <c r="M20477" s="152" t="s">
        <v>19078</v>
      </c>
      <c r="N20477" s="151"/>
      <c r="O20477" s="151"/>
      <c r="P20477" s="8" t="s">
        <v>19868</v>
      </c>
      <c r="Q20477" s="8"/>
      <c r="R20477" s="8"/>
      <c r="S20477" s="8"/>
      <c r="T20477" s="8" t="s">
        <v>20850</v>
      </c>
      <c r="U20477" s="6" t="s">
        <v>18614</v>
      </c>
      <c r="V20477" s="8" t="s">
        <v>20851</v>
      </c>
      <c r="W20477" s="6" t="s">
        <v>20845</v>
      </c>
      <c r="X20477" s="9" t="s">
        <v>20648</v>
      </c>
      <c r="Y20477" s="42" t="s">
        <v>19877</v>
      </c>
      <c r="Z20477" s="9" t="s">
        <v>648</v>
      </c>
      <c r="AB20477" s="9" t="s">
        <v>152</v>
      </c>
      <c r="AG20477" s="84">
        <v>189</v>
      </c>
      <c r="AH20477" s="10" t="s">
        <v>593</v>
      </c>
      <c r="AI20477" s="179" t="s">
        <v>112</v>
      </c>
      <c r="AJ20477" s="179" t="s">
        <v>19867</v>
      </c>
      <c r="AK20477" s="180" t="s">
        <v>19076</v>
      </c>
      <c r="AL20477" s="180" t="s">
        <v>1450</v>
      </c>
    </row>
    <row r="20478" spans="1:38" x14ac:dyDescent="0.2">
      <c r="A20478" s="132" t="s">
        <v>50768</v>
      </c>
      <c r="B20478" s="134">
        <v>71</v>
      </c>
      <c r="C20478" s="134">
        <v>71</v>
      </c>
      <c r="D20478" s="134"/>
      <c r="E20478" s="134"/>
      <c r="F20478" s="134"/>
      <c r="G20478" s="134"/>
      <c r="H20478" s="134"/>
      <c r="I20478" s="8" t="s">
        <v>795</v>
      </c>
      <c r="J20478" s="151">
        <v>2013</v>
      </c>
      <c r="K20478" s="152" t="s">
        <v>19149</v>
      </c>
      <c r="L20478" s="151">
        <v>2013</v>
      </c>
      <c r="M20478" s="152" t="s">
        <v>19078</v>
      </c>
      <c r="N20478" s="151"/>
      <c r="O20478" s="151"/>
      <c r="P20478" s="8" t="s">
        <v>19868</v>
      </c>
      <c r="Q20478" s="8"/>
      <c r="R20478" s="8"/>
      <c r="S20478" s="8"/>
      <c r="T20478" s="8" t="s">
        <v>20850</v>
      </c>
      <c r="U20478" s="6" t="s">
        <v>18612</v>
      </c>
      <c r="V20478" s="8" t="s">
        <v>20851</v>
      </c>
      <c r="W20478" s="6" t="s">
        <v>20844</v>
      </c>
      <c r="X20478" s="9" t="s">
        <v>20649</v>
      </c>
      <c r="Y20478" s="42" t="s">
        <v>19877</v>
      </c>
      <c r="Z20478" s="9" t="s">
        <v>648</v>
      </c>
      <c r="AB20478" s="9" t="s">
        <v>152</v>
      </c>
      <c r="AG20478" s="84">
        <v>212</v>
      </c>
      <c r="AH20478" s="10" t="s">
        <v>593</v>
      </c>
      <c r="AI20478" s="179" t="s">
        <v>112</v>
      </c>
      <c r="AJ20478" s="179" t="s">
        <v>19867</v>
      </c>
      <c r="AK20478" s="180" t="s">
        <v>19076</v>
      </c>
      <c r="AL20478" s="180" t="s">
        <v>1450</v>
      </c>
    </row>
    <row r="20479" spans="1:38" x14ac:dyDescent="0.2">
      <c r="A20479" s="132" t="s">
        <v>50768</v>
      </c>
      <c r="B20479" s="134">
        <v>71</v>
      </c>
      <c r="C20479" s="134">
        <v>71</v>
      </c>
      <c r="D20479" s="134"/>
      <c r="E20479" s="134"/>
      <c r="F20479" s="134"/>
      <c r="G20479" s="134"/>
      <c r="H20479" s="134"/>
      <c r="I20479" s="8" t="s">
        <v>795</v>
      </c>
      <c r="J20479" s="151">
        <v>2013</v>
      </c>
      <c r="K20479" s="152" t="s">
        <v>19149</v>
      </c>
      <c r="L20479" s="151">
        <v>2013</v>
      </c>
      <c r="M20479" s="152" t="s">
        <v>19078</v>
      </c>
      <c r="N20479" s="151"/>
      <c r="O20479" s="151"/>
      <c r="P20479" s="8" t="s">
        <v>19868</v>
      </c>
      <c r="Q20479" s="8"/>
      <c r="R20479" s="8"/>
      <c r="S20479" s="8"/>
      <c r="T20479" s="8" t="s">
        <v>20850</v>
      </c>
      <c r="U20479" s="6" t="s">
        <v>18612</v>
      </c>
      <c r="V20479" s="8" t="s">
        <v>20851</v>
      </c>
      <c r="W20479" s="6" t="s">
        <v>20844</v>
      </c>
      <c r="X20479" s="9" t="s">
        <v>20650</v>
      </c>
      <c r="Y20479" s="42" t="s">
        <v>19877</v>
      </c>
      <c r="Z20479" s="9" t="s">
        <v>648</v>
      </c>
      <c r="AB20479" s="9" t="s">
        <v>152</v>
      </c>
      <c r="AG20479" s="84">
        <v>197</v>
      </c>
      <c r="AH20479" s="10" t="s">
        <v>593</v>
      </c>
      <c r="AI20479" s="179" t="s">
        <v>112</v>
      </c>
      <c r="AJ20479" s="179" t="s">
        <v>19867</v>
      </c>
      <c r="AK20479" s="180" t="s">
        <v>19076</v>
      </c>
      <c r="AL20479" s="180" t="s">
        <v>1450</v>
      </c>
    </row>
    <row r="20480" spans="1:38" x14ac:dyDescent="0.2">
      <c r="A20480" s="132" t="s">
        <v>50768</v>
      </c>
      <c r="B20480" s="134">
        <v>71</v>
      </c>
      <c r="C20480" s="134">
        <v>71</v>
      </c>
      <c r="D20480" s="134"/>
      <c r="E20480" s="134"/>
      <c r="F20480" s="134"/>
      <c r="G20480" s="134"/>
      <c r="H20480" s="134"/>
      <c r="I20480" s="8" t="s">
        <v>795</v>
      </c>
      <c r="J20480" s="151">
        <v>2013</v>
      </c>
      <c r="K20480" s="152" t="s">
        <v>19149</v>
      </c>
      <c r="L20480" s="151">
        <v>2013</v>
      </c>
      <c r="M20480" s="152" t="s">
        <v>19078</v>
      </c>
      <c r="N20480" s="151"/>
      <c r="O20480" s="151"/>
      <c r="P20480" s="8" t="s">
        <v>19868</v>
      </c>
      <c r="Q20480" s="8"/>
      <c r="R20480" s="8"/>
      <c r="S20480" s="8"/>
      <c r="T20480" s="8" t="s">
        <v>20850</v>
      </c>
      <c r="U20480" s="6" t="s">
        <v>18614</v>
      </c>
      <c r="V20480" s="8" t="s">
        <v>20851</v>
      </c>
      <c r="W20480" s="6" t="s">
        <v>20845</v>
      </c>
      <c r="X20480" s="9" t="s">
        <v>20651</v>
      </c>
      <c r="Y20480" s="42" t="s">
        <v>19877</v>
      </c>
      <c r="Z20480" s="9" t="s">
        <v>648</v>
      </c>
      <c r="AB20480" s="9" t="s">
        <v>152</v>
      </c>
      <c r="AG20480" s="84">
        <v>168</v>
      </c>
      <c r="AH20480" s="10" t="s">
        <v>593</v>
      </c>
      <c r="AI20480" s="179" t="s">
        <v>112</v>
      </c>
      <c r="AJ20480" s="179" t="s">
        <v>19867</v>
      </c>
      <c r="AK20480" s="180" t="s">
        <v>19076</v>
      </c>
      <c r="AL20480" s="180" t="s">
        <v>1450</v>
      </c>
    </row>
    <row r="20481" spans="1:38" x14ac:dyDescent="0.2">
      <c r="A20481" s="132" t="s">
        <v>50768</v>
      </c>
      <c r="B20481" s="134">
        <v>71</v>
      </c>
      <c r="C20481" s="134">
        <v>71</v>
      </c>
      <c r="D20481" s="134"/>
      <c r="E20481" s="134"/>
      <c r="F20481" s="134"/>
      <c r="G20481" s="134"/>
      <c r="H20481" s="134"/>
      <c r="I20481" s="8" t="s">
        <v>795</v>
      </c>
      <c r="J20481" s="151">
        <v>2013</v>
      </c>
      <c r="K20481" s="152" t="s">
        <v>19149</v>
      </c>
      <c r="L20481" s="151">
        <v>2013</v>
      </c>
      <c r="M20481" s="152" t="s">
        <v>19078</v>
      </c>
      <c r="N20481" s="151"/>
      <c r="O20481" s="151"/>
      <c r="P20481" s="8" t="s">
        <v>19868</v>
      </c>
      <c r="Q20481" s="8"/>
      <c r="R20481" s="8"/>
      <c r="S20481" s="8"/>
      <c r="T20481" s="8" t="s">
        <v>20850</v>
      </c>
      <c r="U20481" s="8" t="s">
        <v>18614</v>
      </c>
      <c r="V20481" s="8" t="s">
        <v>20851</v>
      </c>
      <c r="W20481" s="8" t="s">
        <v>20844</v>
      </c>
      <c r="X20481" s="9" t="s">
        <v>20652</v>
      </c>
      <c r="Y20481" s="42" t="s">
        <v>19878</v>
      </c>
      <c r="Z20481" s="9" t="s">
        <v>47</v>
      </c>
      <c r="AB20481" s="9" t="s">
        <v>152</v>
      </c>
      <c r="AG20481" s="84">
        <v>810</v>
      </c>
      <c r="AH20481" s="10" t="s">
        <v>593</v>
      </c>
      <c r="AI20481" s="179" t="s">
        <v>112</v>
      </c>
      <c r="AJ20481" s="179" t="s">
        <v>19867</v>
      </c>
      <c r="AK20481" s="180" t="s">
        <v>19076</v>
      </c>
      <c r="AL20481" s="180" t="s">
        <v>1450</v>
      </c>
    </row>
    <row r="20482" spans="1:38" x14ac:dyDescent="0.2">
      <c r="A20482" s="132" t="s">
        <v>50768</v>
      </c>
      <c r="B20482" s="134">
        <v>71</v>
      </c>
      <c r="C20482" s="134">
        <v>71</v>
      </c>
      <c r="D20482" s="134"/>
      <c r="E20482" s="134"/>
      <c r="F20482" s="134"/>
      <c r="G20482" s="134"/>
      <c r="H20482" s="134"/>
      <c r="I20482" s="8" t="s">
        <v>795</v>
      </c>
      <c r="J20482" s="151">
        <v>2013</v>
      </c>
      <c r="K20482" s="152" t="s">
        <v>19149</v>
      </c>
      <c r="L20482" s="151">
        <v>2013</v>
      </c>
      <c r="M20482" s="152" t="s">
        <v>19078</v>
      </c>
      <c r="N20482" s="151"/>
      <c r="O20482" s="151"/>
      <c r="P20482" s="8" t="s">
        <v>19868</v>
      </c>
      <c r="Q20482" s="8"/>
      <c r="R20482" s="8"/>
      <c r="S20482" s="8"/>
      <c r="T20482" s="8" t="s">
        <v>20850</v>
      </c>
      <c r="U20482" s="6" t="s">
        <v>18614</v>
      </c>
      <c r="V20482" s="8" t="s">
        <v>20851</v>
      </c>
      <c r="W20482" s="6" t="s">
        <v>20845</v>
      </c>
      <c r="X20482" s="9" t="s">
        <v>20653</v>
      </c>
      <c r="Y20482" s="42" t="s">
        <v>19878</v>
      </c>
      <c r="Z20482" s="9" t="s">
        <v>47</v>
      </c>
      <c r="AB20482" s="9" t="s">
        <v>152</v>
      </c>
      <c r="AG20482" s="84">
        <v>0</v>
      </c>
      <c r="AH20482" s="10" t="s">
        <v>593</v>
      </c>
      <c r="AI20482" s="179" t="s">
        <v>112</v>
      </c>
      <c r="AJ20482" s="179" t="s">
        <v>19867</v>
      </c>
      <c r="AK20482" s="180" t="s">
        <v>19076</v>
      </c>
      <c r="AL20482" s="180" t="s">
        <v>1450</v>
      </c>
    </row>
    <row r="20483" spans="1:38" x14ac:dyDescent="0.2">
      <c r="A20483" s="132" t="s">
        <v>50768</v>
      </c>
      <c r="B20483" s="134">
        <v>71</v>
      </c>
      <c r="C20483" s="134">
        <v>71</v>
      </c>
      <c r="D20483" s="134"/>
      <c r="E20483" s="134"/>
      <c r="F20483" s="134"/>
      <c r="G20483" s="134"/>
      <c r="H20483" s="134"/>
      <c r="I20483" s="8" t="s">
        <v>795</v>
      </c>
      <c r="J20483" s="151">
        <v>2013</v>
      </c>
      <c r="K20483" s="152" t="s">
        <v>19149</v>
      </c>
      <c r="L20483" s="151">
        <v>2013</v>
      </c>
      <c r="M20483" s="152" t="s">
        <v>19078</v>
      </c>
      <c r="N20483" s="151"/>
      <c r="O20483" s="151"/>
      <c r="P20483" s="8" t="s">
        <v>19868</v>
      </c>
      <c r="Q20483" s="8"/>
      <c r="R20483" s="8"/>
      <c r="S20483" s="8"/>
      <c r="T20483" s="8" t="s">
        <v>20850</v>
      </c>
      <c r="U20483" s="6" t="s">
        <v>18612</v>
      </c>
      <c r="V20483" s="8" t="s">
        <v>20851</v>
      </c>
      <c r="W20483" s="6" t="s">
        <v>20845</v>
      </c>
      <c r="X20483" s="9" t="s">
        <v>20654</v>
      </c>
      <c r="Y20483" s="42" t="s">
        <v>19878</v>
      </c>
      <c r="Z20483" s="9" t="s">
        <v>47</v>
      </c>
      <c r="AB20483" s="9" t="s">
        <v>152</v>
      </c>
      <c r="AG20483" s="84">
        <v>855</v>
      </c>
      <c r="AH20483" s="10" t="s">
        <v>593</v>
      </c>
      <c r="AI20483" s="179" t="s">
        <v>112</v>
      </c>
      <c r="AJ20483" s="179" t="s">
        <v>19867</v>
      </c>
      <c r="AK20483" s="180" t="s">
        <v>19076</v>
      </c>
      <c r="AL20483" s="180" t="s">
        <v>1450</v>
      </c>
    </row>
    <row r="20484" spans="1:38" x14ac:dyDescent="0.2">
      <c r="A20484" s="132" t="s">
        <v>50768</v>
      </c>
      <c r="B20484" s="134">
        <v>71</v>
      </c>
      <c r="C20484" s="134">
        <v>71</v>
      </c>
      <c r="D20484" s="134"/>
      <c r="E20484" s="134"/>
      <c r="F20484" s="134"/>
      <c r="G20484" s="134"/>
      <c r="H20484" s="134"/>
      <c r="I20484" s="8" t="s">
        <v>795</v>
      </c>
      <c r="J20484" s="151">
        <v>2013</v>
      </c>
      <c r="K20484" s="152" t="s">
        <v>19149</v>
      </c>
      <c r="L20484" s="151">
        <v>2013</v>
      </c>
      <c r="M20484" s="152" t="s">
        <v>19078</v>
      </c>
      <c r="N20484" s="151"/>
      <c r="O20484" s="151"/>
      <c r="P20484" s="8" t="s">
        <v>19868</v>
      </c>
      <c r="Q20484" s="8"/>
      <c r="R20484" s="8"/>
      <c r="S20484" s="8"/>
      <c r="T20484" s="8" t="s">
        <v>20850</v>
      </c>
      <c r="U20484" s="6" t="s">
        <v>18612</v>
      </c>
      <c r="V20484" s="8" t="s">
        <v>20851</v>
      </c>
      <c r="W20484" s="6" t="s">
        <v>20844</v>
      </c>
      <c r="X20484" s="9" t="s">
        <v>20655</v>
      </c>
      <c r="Y20484" s="42" t="s">
        <v>19878</v>
      </c>
      <c r="Z20484" s="9" t="s">
        <v>47</v>
      </c>
      <c r="AB20484" s="9" t="s">
        <v>152</v>
      </c>
      <c r="AG20484" s="84">
        <v>876</v>
      </c>
      <c r="AH20484" s="10" t="s">
        <v>593</v>
      </c>
      <c r="AI20484" s="179" t="s">
        <v>112</v>
      </c>
      <c r="AJ20484" s="179" t="s">
        <v>19867</v>
      </c>
      <c r="AK20484" s="180" t="s">
        <v>19076</v>
      </c>
      <c r="AL20484" s="180" t="s">
        <v>1450</v>
      </c>
    </row>
    <row r="20485" spans="1:38" x14ac:dyDescent="0.2">
      <c r="A20485" s="132" t="s">
        <v>50768</v>
      </c>
      <c r="B20485" s="134">
        <v>71</v>
      </c>
      <c r="C20485" s="134">
        <v>71</v>
      </c>
      <c r="D20485" s="134"/>
      <c r="E20485" s="134"/>
      <c r="F20485" s="134"/>
      <c r="G20485" s="134"/>
      <c r="H20485" s="134"/>
      <c r="I20485" s="8" t="s">
        <v>795</v>
      </c>
      <c r="J20485" s="151">
        <v>2013</v>
      </c>
      <c r="K20485" s="152" t="s">
        <v>19149</v>
      </c>
      <c r="L20485" s="151">
        <v>2013</v>
      </c>
      <c r="M20485" s="152" t="s">
        <v>19078</v>
      </c>
      <c r="N20485" s="151"/>
      <c r="O20485" s="151"/>
      <c r="P20485" s="8" t="s">
        <v>19868</v>
      </c>
      <c r="Q20485" s="8"/>
      <c r="R20485" s="8"/>
      <c r="S20485" s="8"/>
      <c r="T20485" s="8" t="s">
        <v>20850</v>
      </c>
      <c r="U20485" s="6" t="s">
        <v>18612</v>
      </c>
      <c r="V20485" s="8" t="s">
        <v>20851</v>
      </c>
      <c r="W20485" s="6" t="s">
        <v>20844</v>
      </c>
      <c r="X20485" s="9" t="s">
        <v>20656</v>
      </c>
      <c r="Y20485" s="42" t="s">
        <v>19878</v>
      </c>
      <c r="Z20485" s="9" t="s">
        <v>47</v>
      </c>
      <c r="AB20485" s="9" t="s">
        <v>152</v>
      </c>
      <c r="AG20485" s="84">
        <v>1100</v>
      </c>
      <c r="AH20485" s="10" t="s">
        <v>593</v>
      </c>
      <c r="AI20485" s="179" t="s">
        <v>112</v>
      </c>
      <c r="AJ20485" s="179" t="s">
        <v>19867</v>
      </c>
      <c r="AK20485" s="180" t="s">
        <v>19076</v>
      </c>
      <c r="AL20485" s="180" t="s">
        <v>1450</v>
      </c>
    </row>
    <row r="20486" spans="1:38" x14ac:dyDescent="0.2">
      <c r="A20486" s="132" t="s">
        <v>50768</v>
      </c>
      <c r="B20486" s="134">
        <v>71</v>
      </c>
      <c r="C20486" s="134">
        <v>71</v>
      </c>
      <c r="D20486" s="134"/>
      <c r="E20486" s="134"/>
      <c r="F20486" s="134"/>
      <c r="G20486" s="134"/>
      <c r="H20486" s="134"/>
      <c r="I20486" s="8" t="s">
        <v>795</v>
      </c>
      <c r="J20486" s="151">
        <v>2013</v>
      </c>
      <c r="K20486" s="152" t="s">
        <v>19149</v>
      </c>
      <c r="L20486" s="151">
        <v>2013</v>
      </c>
      <c r="M20486" s="152" t="s">
        <v>19078</v>
      </c>
      <c r="N20486" s="151"/>
      <c r="O20486" s="151"/>
      <c r="P20486" s="8" t="s">
        <v>19868</v>
      </c>
      <c r="Q20486" s="8"/>
      <c r="R20486" s="8"/>
      <c r="S20486" s="8"/>
      <c r="T20486" s="8" t="s">
        <v>20850</v>
      </c>
      <c r="U20486" s="6" t="s">
        <v>18612</v>
      </c>
      <c r="V20486" s="8" t="s">
        <v>20851</v>
      </c>
      <c r="W20486" s="6" t="s">
        <v>20845</v>
      </c>
      <c r="X20486" s="9" t="s">
        <v>20657</v>
      </c>
      <c r="Y20486" s="42" t="s">
        <v>19878</v>
      </c>
      <c r="Z20486" s="9" t="s">
        <v>47</v>
      </c>
      <c r="AB20486" s="9" t="s">
        <v>152</v>
      </c>
      <c r="AG20486" s="84">
        <v>1110</v>
      </c>
      <c r="AH20486" s="10" t="s">
        <v>593</v>
      </c>
      <c r="AI20486" s="179" t="s">
        <v>112</v>
      </c>
      <c r="AJ20486" s="179" t="s">
        <v>19867</v>
      </c>
      <c r="AK20486" s="180" t="s">
        <v>19076</v>
      </c>
      <c r="AL20486" s="180" t="s">
        <v>1450</v>
      </c>
    </row>
    <row r="20487" spans="1:38" x14ac:dyDescent="0.2">
      <c r="A20487" s="132" t="s">
        <v>50768</v>
      </c>
      <c r="B20487" s="134">
        <v>71</v>
      </c>
      <c r="C20487" s="134">
        <v>71</v>
      </c>
      <c r="D20487" s="134"/>
      <c r="E20487" s="134"/>
      <c r="F20487" s="134"/>
      <c r="G20487" s="134"/>
      <c r="H20487" s="134"/>
      <c r="I20487" s="8" t="s">
        <v>795</v>
      </c>
      <c r="J20487" s="151">
        <v>2013</v>
      </c>
      <c r="K20487" s="152" t="s">
        <v>19149</v>
      </c>
      <c r="L20487" s="151">
        <v>2013</v>
      </c>
      <c r="M20487" s="152" t="s">
        <v>19078</v>
      </c>
      <c r="N20487" s="151"/>
      <c r="O20487" s="151"/>
      <c r="P20487" s="8" t="s">
        <v>19868</v>
      </c>
      <c r="Q20487" s="8"/>
      <c r="R20487" s="8"/>
      <c r="S20487" s="8"/>
      <c r="T20487" s="8" t="s">
        <v>20850</v>
      </c>
      <c r="U20487" s="6" t="s">
        <v>18612</v>
      </c>
      <c r="V20487" s="8" t="s">
        <v>20851</v>
      </c>
      <c r="W20487" s="6" t="s">
        <v>20845</v>
      </c>
      <c r="X20487" s="9" t="s">
        <v>20658</v>
      </c>
      <c r="Y20487" s="42" t="s">
        <v>19878</v>
      </c>
      <c r="Z20487" s="9" t="s">
        <v>47</v>
      </c>
      <c r="AB20487" s="9" t="s">
        <v>152</v>
      </c>
      <c r="AG20487" s="84">
        <v>0</v>
      </c>
      <c r="AH20487" s="10" t="s">
        <v>593</v>
      </c>
      <c r="AI20487" s="179" t="s">
        <v>112</v>
      </c>
      <c r="AJ20487" s="179" t="s">
        <v>19867</v>
      </c>
      <c r="AK20487" s="180" t="s">
        <v>19076</v>
      </c>
      <c r="AL20487" s="180" t="s">
        <v>1450</v>
      </c>
    </row>
    <row r="20488" spans="1:38" x14ac:dyDescent="0.2">
      <c r="A20488" s="132" t="s">
        <v>50768</v>
      </c>
      <c r="B20488" s="134">
        <v>71</v>
      </c>
      <c r="C20488" s="134">
        <v>71</v>
      </c>
      <c r="D20488" s="134"/>
      <c r="E20488" s="134"/>
      <c r="F20488" s="134"/>
      <c r="G20488" s="134"/>
      <c r="H20488" s="134"/>
      <c r="I20488" s="8" t="s">
        <v>795</v>
      </c>
      <c r="J20488" s="151">
        <v>2013</v>
      </c>
      <c r="K20488" s="152" t="s">
        <v>19149</v>
      </c>
      <c r="L20488" s="151">
        <v>2013</v>
      </c>
      <c r="M20488" s="152" t="s">
        <v>19078</v>
      </c>
      <c r="N20488" s="151"/>
      <c r="O20488" s="151"/>
      <c r="P20488" s="8" t="s">
        <v>19868</v>
      </c>
      <c r="Q20488" s="8"/>
      <c r="R20488" s="8"/>
      <c r="S20488" s="8"/>
      <c r="T20488" s="8" t="s">
        <v>20850</v>
      </c>
      <c r="U20488" s="6" t="s">
        <v>18614</v>
      </c>
      <c r="V20488" s="8" t="s">
        <v>20851</v>
      </c>
      <c r="W20488" s="6" t="s">
        <v>20845</v>
      </c>
      <c r="X20488" s="9" t="s">
        <v>20659</v>
      </c>
      <c r="Y20488" s="42" t="s">
        <v>19878</v>
      </c>
      <c r="Z20488" s="9" t="s">
        <v>47</v>
      </c>
      <c r="AB20488" s="9" t="s">
        <v>152</v>
      </c>
      <c r="AG20488" s="84">
        <v>0</v>
      </c>
      <c r="AH20488" s="10" t="s">
        <v>593</v>
      </c>
      <c r="AI20488" s="179" t="s">
        <v>112</v>
      </c>
      <c r="AJ20488" s="179" t="s">
        <v>19867</v>
      </c>
      <c r="AK20488" s="180" t="s">
        <v>19076</v>
      </c>
      <c r="AL20488" s="180" t="s">
        <v>1450</v>
      </c>
    </row>
    <row r="20489" spans="1:38" x14ac:dyDescent="0.2">
      <c r="A20489" s="132" t="s">
        <v>50768</v>
      </c>
      <c r="B20489" s="134">
        <v>71</v>
      </c>
      <c r="C20489" s="134">
        <v>71</v>
      </c>
      <c r="D20489" s="134"/>
      <c r="E20489" s="134"/>
      <c r="F20489" s="134"/>
      <c r="G20489" s="134"/>
      <c r="H20489" s="134"/>
      <c r="I20489" s="8" t="s">
        <v>795</v>
      </c>
      <c r="J20489" s="151">
        <v>2013</v>
      </c>
      <c r="K20489" s="152" t="s">
        <v>19149</v>
      </c>
      <c r="L20489" s="151">
        <v>2013</v>
      </c>
      <c r="M20489" s="152" t="s">
        <v>19078</v>
      </c>
      <c r="N20489" s="151"/>
      <c r="O20489" s="151"/>
      <c r="P20489" s="8" t="s">
        <v>19868</v>
      </c>
      <c r="Q20489" s="8"/>
      <c r="R20489" s="8"/>
      <c r="S20489" s="8"/>
      <c r="T20489" s="8" t="s">
        <v>20850</v>
      </c>
      <c r="U20489" s="6" t="s">
        <v>18614</v>
      </c>
      <c r="V20489" s="8" t="s">
        <v>20851</v>
      </c>
      <c r="W20489" s="6" t="s">
        <v>20844</v>
      </c>
      <c r="X20489" s="9" t="s">
        <v>20660</v>
      </c>
      <c r="Y20489" s="42" t="s">
        <v>19878</v>
      </c>
      <c r="Z20489" s="9" t="s">
        <v>47</v>
      </c>
      <c r="AB20489" s="9" t="s">
        <v>152</v>
      </c>
      <c r="AG20489" s="84">
        <v>0</v>
      </c>
      <c r="AH20489" s="10" t="s">
        <v>593</v>
      </c>
      <c r="AI20489" s="179" t="s">
        <v>112</v>
      </c>
      <c r="AJ20489" s="179" t="s">
        <v>19867</v>
      </c>
      <c r="AK20489" s="180" t="s">
        <v>19076</v>
      </c>
      <c r="AL20489" s="180" t="s">
        <v>1450</v>
      </c>
    </row>
    <row r="20490" spans="1:38" x14ac:dyDescent="0.2">
      <c r="A20490" s="132" t="s">
        <v>50768</v>
      </c>
      <c r="B20490" s="134">
        <v>71</v>
      </c>
      <c r="C20490" s="134">
        <v>71</v>
      </c>
      <c r="D20490" s="134"/>
      <c r="E20490" s="134"/>
      <c r="F20490" s="134"/>
      <c r="G20490" s="134"/>
      <c r="H20490" s="134"/>
      <c r="I20490" s="8" t="s">
        <v>795</v>
      </c>
      <c r="J20490" s="151">
        <v>2013</v>
      </c>
      <c r="K20490" s="152" t="s">
        <v>19149</v>
      </c>
      <c r="L20490" s="151">
        <v>2013</v>
      </c>
      <c r="M20490" s="152" t="s">
        <v>19078</v>
      </c>
      <c r="N20490" s="151"/>
      <c r="O20490" s="151"/>
      <c r="P20490" s="8" t="s">
        <v>19868</v>
      </c>
      <c r="Q20490" s="8"/>
      <c r="R20490" s="8"/>
      <c r="S20490" s="8"/>
      <c r="T20490" s="8" t="s">
        <v>20850</v>
      </c>
      <c r="U20490" s="6" t="s">
        <v>18614</v>
      </c>
      <c r="V20490" s="8" t="s">
        <v>20851</v>
      </c>
      <c r="W20490" s="6" t="s">
        <v>20844</v>
      </c>
      <c r="X20490" s="9" t="s">
        <v>20661</v>
      </c>
      <c r="Y20490" s="42" t="s">
        <v>19878</v>
      </c>
      <c r="Z20490" s="9" t="s">
        <v>47</v>
      </c>
      <c r="AB20490" s="9" t="s">
        <v>152</v>
      </c>
      <c r="AG20490" s="84">
        <v>867.5</v>
      </c>
      <c r="AH20490" s="10" t="s">
        <v>593</v>
      </c>
      <c r="AI20490" s="179" t="s">
        <v>112</v>
      </c>
      <c r="AJ20490" s="179" t="s">
        <v>19867</v>
      </c>
      <c r="AK20490" s="180" t="s">
        <v>19076</v>
      </c>
      <c r="AL20490" s="180" t="s">
        <v>1450</v>
      </c>
    </row>
    <row r="20491" spans="1:38" x14ac:dyDescent="0.2">
      <c r="A20491" s="132" t="s">
        <v>50768</v>
      </c>
      <c r="B20491" s="134">
        <v>71</v>
      </c>
      <c r="C20491" s="134">
        <v>71</v>
      </c>
      <c r="D20491" s="134"/>
      <c r="E20491" s="134"/>
      <c r="F20491" s="134"/>
      <c r="G20491" s="134"/>
      <c r="H20491" s="134"/>
      <c r="I20491" s="8" t="s">
        <v>795</v>
      </c>
      <c r="J20491" s="151">
        <v>2013</v>
      </c>
      <c r="K20491" s="152" t="s">
        <v>19149</v>
      </c>
      <c r="L20491" s="151">
        <v>2013</v>
      </c>
      <c r="M20491" s="152" t="s">
        <v>19078</v>
      </c>
      <c r="N20491" s="151"/>
      <c r="O20491" s="151"/>
      <c r="P20491" s="8" t="s">
        <v>19868</v>
      </c>
      <c r="Q20491" s="8"/>
      <c r="R20491" s="8"/>
      <c r="S20491" s="8"/>
      <c r="T20491" s="8" t="s">
        <v>20850</v>
      </c>
      <c r="U20491" s="6" t="s">
        <v>18612</v>
      </c>
      <c r="V20491" s="8" t="s">
        <v>20851</v>
      </c>
      <c r="W20491" s="6" t="s">
        <v>20845</v>
      </c>
      <c r="X20491" s="9" t="s">
        <v>20662</v>
      </c>
      <c r="Y20491" s="42" t="s">
        <v>19878</v>
      </c>
      <c r="Z20491" s="9" t="s">
        <v>47</v>
      </c>
      <c r="AB20491" s="9" t="s">
        <v>152</v>
      </c>
      <c r="AG20491" s="84">
        <v>925</v>
      </c>
      <c r="AH20491" s="10" t="s">
        <v>593</v>
      </c>
      <c r="AI20491" s="179" t="s">
        <v>112</v>
      </c>
      <c r="AJ20491" s="179" t="s">
        <v>19867</v>
      </c>
      <c r="AK20491" s="180" t="s">
        <v>19076</v>
      </c>
      <c r="AL20491" s="180" t="s">
        <v>1450</v>
      </c>
    </row>
    <row r="20492" spans="1:38" x14ac:dyDescent="0.2">
      <c r="A20492" s="132" t="s">
        <v>50768</v>
      </c>
      <c r="B20492" s="134">
        <v>71</v>
      </c>
      <c r="C20492" s="134">
        <v>71</v>
      </c>
      <c r="D20492" s="134"/>
      <c r="E20492" s="134"/>
      <c r="F20492" s="134"/>
      <c r="G20492" s="134"/>
      <c r="H20492" s="134"/>
      <c r="I20492" s="8" t="s">
        <v>795</v>
      </c>
      <c r="J20492" s="151">
        <v>2013</v>
      </c>
      <c r="K20492" s="152" t="s">
        <v>19149</v>
      </c>
      <c r="L20492" s="151">
        <v>2013</v>
      </c>
      <c r="M20492" s="152" t="s">
        <v>19078</v>
      </c>
      <c r="N20492" s="151"/>
      <c r="O20492" s="151"/>
      <c r="P20492" s="8" t="s">
        <v>19868</v>
      </c>
      <c r="Q20492" s="8"/>
      <c r="R20492" s="8"/>
      <c r="S20492" s="8"/>
      <c r="T20492" s="8" t="s">
        <v>20850</v>
      </c>
      <c r="U20492" s="6" t="s">
        <v>18614</v>
      </c>
      <c r="V20492" s="8" t="s">
        <v>20851</v>
      </c>
      <c r="W20492" s="6" t="s">
        <v>20844</v>
      </c>
      <c r="X20492" s="9" t="s">
        <v>20663</v>
      </c>
      <c r="Y20492" s="42" t="s">
        <v>19878</v>
      </c>
      <c r="Z20492" s="9" t="s">
        <v>47</v>
      </c>
      <c r="AB20492" s="9" t="s">
        <v>152</v>
      </c>
      <c r="AG20492" s="84">
        <v>565</v>
      </c>
      <c r="AH20492" s="10" t="s">
        <v>593</v>
      </c>
      <c r="AI20492" s="179" t="s">
        <v>112</v>
      </c>
      <c r="AJ20492" s="179" t="s">
        <v>19867</v>
      </c>
      <c r="AK20492" s="180" t="s">
        <v>19076</v>
      </c>
      <c r="AL20492" s="180" t="s">
        <v>1450</v>
      </c>
    </row>
    <row r="20493" spans="1:38" x14ac:dyDescent="0.2">
      <c r="A20493" s="132" t="s">
        <v>50768</v>
      </c>
      <c r="B20493" s="134">
        <v>71</v>
      </c>
      <c r="C20493" s="134">
        <v>71</v>
      </c>
      <c r="D20493" s="134"/>
      <c r="E20493" s="134"/>
      <c r="F20493" s="134"/>
      <c r="G20493" s="134"/>
      <c r="H20493" s="134"/>
      <c r="I20493" s="8" t="s">
        <v>795</v>
      </c>
      <c r="J20493" s="151">
        <v>2013</v>
      </c>
      <c r="K20493" s="152" t="s">
        <v>19149</v>
      </c>
      <c r="L20493" s="151">
        <v>2013</v>
      </c>
      <c r="M20493" s="152" t="s">
        <v>19078</v>
      </c>
      <c r="N20493" s="151"/>
      <c r="O20493" s="151"/>
      <c r="P20493" s="8" t="s">
        <v>19868</v>
      </c>
      <c r="Q20493" s="8"/>
      <c r="R20493" s="8"/>
      <c r="S20493" s="8"/>
      <c r="T20493" s="8" t="s">
        <v>20850</v>
      </c>
      <c r="U20493" s="6" t="s">
        <v>18614</v>
      </c>
      <c r="V20493" s="8" t="s">
        <v>20851</v>
      </c>
      <c r="W20493" s="6" t="s">
        <v>20845</v>
      </c>
      <c r="X20493" s="9" t="s">
        <v>20664</v>
      </c>
      <c r="Y20493" s="42" t="s">
        <v>19878</v>
      </c>
      <c r="Z20493" s="9" t="s">
        <v>47</v>
      </c>
      <c r="AB20493" s="9" t="s">
        <v>152</v>
      </c>
      <c r="AG20493" s="84">
        <v>649</v>
      </c>
      <c r="AH20493" s="10" t="s">
        <v>593</v>
      </c>
      <c r="AI20493" s="179" t="s">
        <v>112</v>
      </c>
      <c r="AJ20493" s="179" t="s">
        <v>19867</v>
      </c>
      <c r="AK20493" s="180" t="s">
        <v>19076</v>
      </c>
      <c r="AL20493" s="180" t="s">
        <v>1450</v>
      </c>
    </row>
    <row r="20494" spans="1:38" x14ac:dyDescent="0.2">
      <c r="A20494" s="132" t="s">
        <v>50768</v>
      </c>
      <c r="B20494" s="134">
        <v>71</v>
      </c>
      <c r="C20494" s="134">
        <v>71</v>
      </c>
      <c r="D20494" s="134"/>
      <c r="E20494" s="134"/>
      <c r="F20494" s="134"/>
      <c r="G20494" s="134"/>
      <c r="H20494" s="134"/>
      <c r="I20494" s="8" t="s">
        <v>795</v>
      </c>
      <c r="J20494" s="151">
        <v>2013</v>
      </c>
      <c r="K20494" s="152" t="s">
        <v>19149</v>
      </c>
      <c r="L20494" s="151">
        <v>2013</v>
      </c>
      <c r="M20494" s="152" t="s">
        <v>19078</v>
      </c>
      <c r="N20494" s="151"/>
      <c r="O20494" s="151"/>
      <c r="P20494" s="8" t="s">
        <v>19868</v>
      </c>
      <c r="Q20494" s="8"/>
      <c r="R20494" s="8"/>
      <c r="S20494" s="8"/>
      <c r="T20494" s="8" t="s">
        <v>20850</v>
      </c>
      <c r="U20494" s="6" t="s">
        <v>18612</v>
      </c>
      <c r="V20494" s="8" t="s">
        <v>20851</v>
      </c>
      <c r="W20494" s="6" t="s">
        <v>20844</v>
      </c>
      <c r="X20494" s="9" t="s">
        <v>20665</v>
      </c>
      <c r="Y20494" s="42" t="s">
        <v>19878</v>
      </c>
      <c r="Z20494" s="9" t="s">
        <v>47</v>
      </c>
      <c r="AB20494" s="9" t="s">
        <v>152</v>
      </c>
      <c r="AG20494" s="84">
        <v>478</v>
      </c>
      <c r="AH20494" s="10" t="s">
        <v>593</v>
      </c>
      <c r="AI20494" s="179" t="s">
        <v>112</v>
      </c>
      <c r="AJ20494" s="179" t="s">
        <v>19867</v>
      </c>
      <c r="AK20494" s="180" t="s">
        <v>19076</v>
      </c>
      <c r="AL20494" s="180" t="s">
        <v>1450</v>
      </c>
    </row>
    <row r="20495" spans="1:38" x14ac:dyDescent="0.2">
      <c r="A20495" s="132" t="s">
        <v>50768</v>
      </c>
      <c r="B20495" s="134">
        <v>71</v>
      </c>
      <c r="C20495" s="134">
        <v>71</v>
      </c>
      <c r="D20495" s="134"/>
      <c r="E20495" s="134"/>
      <c r="F20495" s="134"/>
      <c r="G20495" s="134"/>
      <c r="H20495" s="134"/>
      <c r="I20495" s="8" t="s">
        <v>795</v>
      </c>
      <c r="J20495" s="151">
        <v>2013</v>
      </c>
      <c r="K20495" s="152" t="s">
        <v>19149</v>
      </c>
      <c r="L20495" s="151">
        <v>2013</v>
      </c>
      <c r="M20495" s="152" t="s">
        <v>19078</v>
      </c>
      <c r="N20495" s="151"/>
      <c r="O20495" s="151"/>
      <c r="P20495" s="8" t="s">
        <v>19868</v>
      </c>
      <c r="Q20495" s="8"/>
      <c r="R20495" s="8"/>
      <c r="S20495" s="8"/>
      <c r="T20495" s="8" t="s">
        <v>20850</v>
      </c>
      <c r="U20495" s="6" t="s">
        <v>18612</v>
      </c>
      <c r="V20495" s="8" t="s">
        <v>20851</v>
      </c>
      <c r="W20495" s="6" t="s">
        <v>20844</v>
      </c>
      <c r="X20495" s="9" t="s">
        <v>20666</v>
      </c>
      <c r="Y20495" s="42" t="s">
        <v>19878</v>
      </c>
      <c r="Z20495" s="9" t="s">
        <v>47</v>
      </c>
      <c r="AB20495" s="9" t="s">
        <v>152</v>
      </c>
      <c r="AG20495" s="84">
        <v>629</v>
      </c>
      <c r="AH20495" s="10" t="s">
        <v>593</v>
      </c>
      <c r="AI20495" s="179" t="s">
        <v>112</v>
      </c>
      <c r="AJ20495" s="179" t="s">
        <v>19867</v>
      </c>
      <c r="AK20495" s="180" t="s">
        <v>19076</v>
      </c>
      <c r="AL20495" s="180" t="s">
        <v>1450</v>
      </c>
    </row>
    <row r="20496" spans="1:38" x14ac:dyDescent="0.2">
      <c r="A20496" s="132" t="s">
        <v>50768</v>
      </c>
      <c r="B20496" s="134">
        <v>71</v>
      </c>
      <c r="C20496" s="134">
        <v>71</v>
      </c>
      <c r="D20496" s="134"/>
      <c r="E20496" s="134"/>
      <c r="F20496" s="134"/>
      <c r="G20496" s="134"/>
      <c r="H20496" s="134"/>
      <c r="I20496" s="8" t="s">
        <v>795</v>
      </c>
      <c r="J20496" s="151">
        <v>2013</v>
      </c>
      <c r="K20496" s="152" t="s">
        <v>19149</v>
      </c>
      <c r="L20496" s="151">
        <v>2013</v>
      </c>
      <c r="M20496" s="152" t="s">
        <v>19078</v>
      </c>
      <c r="N20496" s="151"/>
      <c r="O20496" s="151"/>
      <c r="P20496" s="8" t="s">
        <v>19868</v>
      </c>
      <c r="Q20496" s="8"/>
      <c r="R20496" s="8"/>
      <c r="S20496" s="8"/>
      <c r="T20496" s="8" t="s">
        <v>20850</v>
      </c>
      <c r="U20496" s="6" t="s">
        <v>18614</v>
      </c>
      <c r="V20496" s="8" t="s">
        <v>20851</v>
      </c>
      <c r="W20496" s="6" t="s">
        <v>20845</v>
      </c>
      <c r="X20496" s="9" t="s">
        <v>20667</v>
      </c>
      <c r="Y20496" s="42" t="s">
        <v>19878</v>
      </c>
      <c r="Z20496" s="9" t="s">
        <v>47</v>
      </c>
      <c r="AB20496" s="9" t="s">
        <v>152</v>
      </c>
      <c r="AG20496" s="84">
        <v>711</v>
      </c>
      <c r="AH20496" s="10" t="s">
        <v>593</v>
      </c>
      <c r="AI20496" s="179" t="s">
        <v>112</v>
      </c>
      <c r="AJ20496" s="179" t="s">
        <v>19867</v>
      </c>
      <c r="AK20496" s="180" t="s">
        <v>19076</v>
      </c>
      <c r="AL20496" s="180" t="s">
        <v>1450</v>
      </c>
    </row>
    <row r="20497" spans="1:38" x14ac:dyDescent="0.2">
      <c r="A20497" s="132" t="s">
        <v>50768</v>
      </c>
      <c r="B20497" s="134">
        <v>71</v>
      </c>
      <c r="C20497" s="134">
        <v>71</v>
      </c>
      <c r="D20497" s="134"/>
      <c r="E20497" s="134"/>
      <c r="F20497" s="134"/>
      <c r="G20497" s="134"/>
      <c r="H20497" s="134"/>
      <c r="I20497" s="8" t="s">
        <v>795</v>
      </c>
      <c r="J20497" s="151">
        <v>2013</v>
      </c>
      <c r="K20497" s="152" t="s">
        <v>19149</v>
      </c>
      <c r="L20497" s="151">
        <v>2013</v>
      </c>
      <c r="M20497" s="152" t="s">
        <v>19078</v>
      </c>
      <c r="N20497" s="151"/>
      <c r="O20497" s="151"/>
      <c r="P20497" s="8" t="s">
        <v>19868</v>
      </c>
      <c r="Q20497" s="8"/>
      <c r="R20497" s="8"/>
      <c r="S20497" s="8"/>
      <c r="T20497" s="8" t="s">
        <v>20850</v>
      </c>
      <c r="U20497" s="6" t="s">
        <v>18614</v>
      </c>
      <c r="V20497" s="8" t="s">
        <v>20851</v>
      </c>
      <c r="W20497" s="6" t="s">
        <v>20844</v>
      </c>
      <c r="X20497" s="9" t="s">
        <v>20668</v>
      </c>
      <c r="Y20497" s="42" t="s">
        <v>19878</v>
      </c>
      <c r="Z20497" s="9" t="s">
        <v>47</v>
      </c>
      <c r="AB20497" s="9" t="s">
        <v>152</v>
      </c>
      <c r="AG20497" s="84">
        <v>0</v>
      </c>
      <c r="AH20497" s="10" t="s">
        <v>593</v>
      </c>
      <c r="AI20497" s="179" t="s">
        <v>112</v>
      </c>
      <c r="AJ20497" s="179" t="s">
        <v>19867</v>
      </c>
      <c r="AK20497" s="180" t="s">
        <v>19076</v>
      </c>
      <c r="AL20497" s="180" t="s">
        <v>1450</v>
      </c>
    </row>
    <row r="20498" spans="1:38" x14ac:dyDescent="0.2">
      <c r="A20498" s="132" t="s">
        <v>50768</v>
      </c>
      <c r="B20498" s="134">
        <v>71</v>
      </c>
      <c r="C20498" s="134">
        <v>71</v>
      </c>
      <c r="D20498" s="134"/>
      <c r="E20498" s="134"/>
      <c r="F20498" s="134"/>
      <c r="G20498" s="134"/>
      <c r="H20498" s="134"/>
      <c r="I20498" s="8" t="s">
        <v>795</v>
      </c>
      <c r="J20498" s="151">
        <v>2013</v>
      </c>
      <c r="K20498" s="152" t="s">
        <v>19149</v>
      </c>
      <c r="L20498" s="151">
        <v>2013</v>
      </c>
      <c r="M20498" s="152" t="s">
        <v>19078</v>
      </c>
      <c r="N20498" s="151"/>
      <c r="O20498" s="151"/>
      <c r="P20498" s="8" t="s">
        <v>19868</v>
      </c>
      <c r="Q20498" s="8"/>
      <c r="R20498" s="8"/>
      <c r="S20498" s="8"/>
      <c r="T20498" s="8" t="s">
        <v>20850</v>
      </c>
      <c r="U20498" s="6" t="s">
        <v>18614</v>
      </c>
      <c r="V20498" s="8" t="s">
        <v>20851</v>
      </c>
      <c r="W20498" s="6" t="s">
        <v>20845</v>
      </c>
      <c r="X20498" s="9" t="s">
        <v>20669</v>
      </c>
      <c r="Y20498" s="42" t="s">
        <v>19878</v>
      </c>
      <c r="Z20498" s="9" t="s">
        <v>47</v>
      </c>
      <c r="AB20498" s="9" t="s">
        <v>152</v>
      </c>
      <c r="AG20498" s="84">
        <v>0</v>
      </c>
      <c r="AH20498" s="10" t="s">
        <v>593</v>
      </c>
      <c r="AI20498" s="179" t="s">
        <v>112</v>
      </c>
      <c r="AJ20498" s="179" t="s">
        <v>19867</v>
      </c>
      <c r="AK20498" s="180" t="s">
        <v>19076</v>
      </c>
      <c r="AL20498" s="180" t="s">
        <v>1450</v>
      </c>
    </row>
    <row r="20499" spans="1:38" x14ac:dyDescent="0.2">
      <c r="A20499" s="132" t="s">
        <v>50768</v>
      </c>
      <c r="B20499" s="134">
        <v>71</v>
      </c>
      <c r="C20499" s="134">
        <v>71</v>
      </c>
      <c r="D20499" s="134"/>
      <c r="E20499" s="134"/>
      <c r="F20499" s="134"/>
      <c r="G20499" s="134"/>
      <c r="H20499" s="134"/>
      <c r="I20499" s="8" t="s">
        <v>795</v>
      </c>
      <c r="J20499" s="151">
        <v>2013</v>
      </c>
      <c r="K20499" s="152" t="s">
        <v>19149</v>
      </c>
      <c r="L20499" s="151">
        <v>2013</v>
      </c>
      <c r="M20499" s="152" t="s">
        <v>19078</v>
      </c>
      <c r="N20499" s="151"/>
      <c r="O20499" s="151"/>
      <c r="P20499" s="8" t="s">
        <v>19868</v>
      </c>
      <c r="Q20499" s="8"/>
      <c r="R20499" s="8"/>
      <c r="S20499" s="8"/>
      <c r="T20499" s="8" t="s">
        <v>20850</v>
      </c>
      <c r="U20499" s="6" t="s">
        <v>18612</v>
      </c>
      <c r="V20499" s="8" t="s">
        <v>20851</v>
      </c>
      <c r="W20499" s="6" t="s">
        <v>20845</v>
      </c>
      <c r="X20499" s="9" t="s">
        <v>20670</v>
      </c>
      <c r="Y20499" s="42" t="s">
        <v>19878</v>
      </c>
      <c r="Z20499" s="9" t="s">
        <v>47</v>
      </c>
      <c r="AB20499" s="9" t="s">
        <v>152</v>
      </c>
      <c r="AG20499" s="84">
        <v>0</v>
      </c>
      <c r="AH20499" s="10" t="s">
        <v>593</v>
      </c>
      <c r="AI20499" s="179" t="s">
        <v>112</v>
      </c>
      <c r="AJ20499" s="179" t="s">
        <v>19867</v>
      </c>
      <c r="AK20499" s="180" t="s">
        <v>19076</v>
      </c>
      <c r="AL20499" s="180" t="s">
        <v>1450</v>
      </c>
    </row>
    <row r="20500" spans="1:38" x14ac:dyDescent="0.2">
      <c r="A20500" s="132" t="s">
        <v>50768</v>
      </c>
      <c r="B20500" s="134">
        <v>71</v>
      </c>
      <c r="C20500" s="134">
        <v>71</v>
      </c>
      <c r="D20500" s="134"/>
      <c r="E20500" s="134"/>
      <c r="F20500" s="134"/>
      <c r="G20500" s="134"/>
      <c r="H20500" s="134"/>
      <c r="I20500" s="8" t="s">
        <v>795</v>
      </c>
      <c r="J20500" s="151">
        <v>2013</v>
      </c>
      <c r="K20500" s="152" t="s">
        <v>19149</v>
      </c>
      <c r="L20500" s="151">
        <v>2013</v>
      </c>
      <c r="M20500" s="152" t="s">
        <v>19078</v>
      </c>
      <c r="N20500" s="151"/>
      <c r="O20500" s="151"/>
      <c r="P20500" s="8" t="s">
        <v>19868</v>
      </c>
      <c r="Q20500" s="8"/>
      <c r="R20500" s="8"/>
      <c r="S20500" s="8"/>
      <c r="T20500" s="8" t="s">
        <v>20850</v>
      </c>
      <c r="U20500" s="6" t="s">
        <v>18612</v>
      </c>
      <c r="V20500" s="8" t="s">
        <v>20851</v>
      </c>
      <c r="W20500" s="6" t="s">
        <v>20844</v>
      </c>
      <c r="X20500" s="9" t="s">
        <v>20671</v>
      </c>
      <c r="Y20500" s="42" t="s">
        <v>19878</v>
      </c>
      <c r="Z20500" s="9" t="s">
        <v>47</v>
      </c>
      <c r="AB20500" s="9" t="s">
        <v>152</v>
      </c>
      <c r="AG20500" s="84">
        <v>956</v>
      </c>
      <c r="AH20500" s="10" t="s">
        <v>593</v>
      </c>
      <c r="AI20500" s="179" t="s">
        <v>112</v>
      </c>
      <c r="AJ20500" s="179" t="s">
        <v>19867</v>
      </c>
      <c r="AK20500" s="180" t="s">
        <v>19076</v>
      </c>
      <c r="AL20500" s="180" t="s">
        <v>1450</v>
      </c>
    </row>
    <row r="20501" spans="1:38" x14ac:dyDescent="0.2">
      <c r="A20501" s="132" t="s">
        <v>50768</v>
      </c>
      <c r="B20501" s="134">
        <v>71</v>
      </c>
      <c r="C20501" s="134">
        <v>71</v>
      </c>
      <c r="D20501" s="134"/>
      <c r="E20501" s="134"/>
      <c r="F20501" s="134"/>
      <c r="G20501" s="134"/>
      <c r="H20501" s="134"/>
      <c r="I20501" s="8" t="s">
        <v>795</v>
      </c>
      <c r="J20501" s="151">
        <v>2013</v>
      </c>
      <c r="K20501" s="152" t="s">
        <v>19149</v>
      </c>
      <c r="L20501" s="151">
        <v>2013</v>
      </c>
      <c r="M20501" s="152" t="s">
        <v>19078</v>
      </c>
      <c r="N20501" s="151"/>
      <c r="O20501" s="151"/>
      <c r="P20501" s="8" t="s">
        <v>19868</v>
      </c>
      <c r="Q20501" s="8"/>
      <c r="R20501" s="8"/>
      <c r="S20501" s="8"/>
      <c r="T20501" s="8" t="s">
        <v>20850</v>
      </c>
      <c r="U20501" s="6" t="s">
        <v>18612</v>
      </c>
      <c r="V20501" s="8" t="s">
        <v>20851</v>
      </c>
      <c r="W20501" s="6" t="s">
        <v>20844</v>
      </c>
      <c r="X20501" s="9" t="s">
        <v>20672</v>
      </c>
      <c r="Y20501" s="42" t="s">
        <v>19878</v>
      </c>
      <c r="Z20501" s="9" t="s">
        <v>47</v>
      </c>
      <c r="AB20501" s="9" t="s">
        <v>152</v>
      </c>
      <c r="AG20501" s="84">
        <v>0</v>
      </c>
      <c r="AH20501" s="10" t="s">
        <v>593</v>
      </c>
      <c r="AI20501" s="179" t="s">
        <v>112</v>
      </c>
      <c r="AJ20501" s="179" t="s">
        <v>19867</v>
      </c>
      <c r="AK20501" s="180" t="s">
        <v>19076</v>
      </c>
      <c r="AL20501" s="180" t="s">
        <v>1450</v>
      </c>
    </row>
    <row r="20502" spans="1:38" x14ac:dyDescent="0.2">
      <c r="A20502" s="132" t="s">
        <v>50768</v>
      </c>
      <c r="B20502" s="134">
        <v>71</v>
      </c>
      <c r="C20502" s="134">
        <v>71</v>
      </c>
      <c r="D20502" s="134"/>
      <c r="E20502" s="134"/>
      <c r="F20502" s="134"/>
      <c r="G20502" s="134"/>
      <c r="H20502" s="134"/>
      <c r="I20502" s="8" t="s">
        <v>795</v>
      </c>
      <c r="J20502" s="151">
        <v>2013</v>
      </c>
      <c r="K20502" s="152" t="s">
        <v>19149</v>
      </c>
      <c r="L20502" s="151">
        <v>2013</v>
      </c>
      <c r="M20502" s="152" t="s">
        <v>19078</v>
      </c>
      <c r="N20502" s="151"/>
      <c r="O20502" s="151"/>
      <c r="P20502" s="8" t="s">
        <v>19868</v>
      </c>
      <c r="Q20502" s="8"/>
      <c r="R20502" s="8"/>
      <c r="S20502" s="8"/>
      <c r="T20502" s="8" t="s">
        <v>20850</v>
      </c>
      <c r="U20502" s="6" t="s">
        <v>18612</v>
      </c>
      <c r="V20502" s="8" t="s">
        <v>20851</v>
      </c>
      <c r="W20502" s="6" t="s">
        <v>20845</v>
      </c>
      <c r="X20502" s="9" t="s">
        <v>20673</v>
      </c>
      <c r="Y20502" s="42" t="s">
        <v>19878</v>
      </c>
      <c r="Z20502" s="9" t="s">
        <v>47</v>
      </c>
      <c r="AB20502" s="9" t="s">
        <v>152</v>
      </c>
      <c r="AG20502" s="84">
        <v>0</v>
      </c>
      <c r="AH20502" s="10" t="s">
        <v>593</v>
      </c>
      <c r="AI20502" s="179" t="s">
        <v>112</v>
      </c>
      <c r="AJ20502" s="179" t="s">
        <v>19867</v>
      </c>
      <c r="AK20502" s="180" t="s">
        <v>19076</v>
      </c>
      <c r="AL20502" s="180" t="s">
        <v>1450</v>
      </c>
    </row>
    <row r="20503" spans="1:38" x14ac:dyDescent="0.2">
      <c r="A20503" s="132" t="s">
        <v>50768</v>
      </c>
      <c r="B20503" s="134">
        <v>71</v>
      </c>
      <c r="C20503" s="134">
        <v>71</v>
      </c>
      <c r="D20503" s="134"/>
      <c r="E20503" s="134"/>
      <c r="F20503" s="134"/>
      <c r="G20503" s="134"/>
      <c r="H20503" s="134"/>
      <c r="I20503" s="8" t="s">
        <v>795</v>
      </c>
      <c r="J20503" s="151">
        <v>2013</v>
      </c>
      <c r="K20503" s="152" t="s">
        <v>19149</v>
      </c>
      <c r="L20503" s="151">
        <v>2013</v>
      </c>
      <c r="M20503" s="152" t="s">
        <v>19078</v>
      </c>
      <c r="N20503" s="151"/>
      <c r="O20503" s="151"/>
      <c r="P20503" s="8" t="s">
        <v>19868</v>
      </c>
      <c r="Q20503" s="8"/>
      <c r="R20503" s="8"/>
      <c r="S20503" s="8"/>
      <c r="T20503" s="8" t="s">
        <v>20850</v>
      </c>
      <c r="U20503" s="6" t="s">
        <v>18612</v>
      </c>
      <c r="V20503" s="8" t="s">
        <v>20851</v>
      </c>
      <c r="W20503" s="6" t="s">
        <v>20845</v>
      </c>
      <c r="X20503" s="9" t="s">
        <v>20674</v>
      </c>
      <c r="Y20503" s="42" t="s">
        <v>19878</v>
      </c>
      <c r="Z20503" s="9" t="s">
        <v>47</v>
      </c>
      <c r="AB20503" s="9" t="s">
        <v>152</v>
      </c>
      <c r="AG20503" s="84">
        <v>775</v>
      </c>
      <c r="AH20503" s="10" t="s">
        <v>593</v>
      </c>
      <c r="AI20503" s="179" t="s">
        <v>112</v>
      </c>
      <c r="AJ20503" s="179" t="s">
        <v>19867</v>
      </c>
      <c r="AK20503" s="180" t="s">
        <v>19076</v>
      </c>
      <c r="AL20503" s="180" t="s">
        <v>1450</v>
      </c>
    </row>
    <row r="20504" spans="1:38" x14ac:dyDescent="0.2">
      <c r="A20504" s="132" t="s">
        <v>50768</v>
      </c>
      <c r="B20504" s="134">
        <v>71</v>
      </c>
      <c r="C20504" s="134">
        <v>71</v>
      </c>
      <c r="D20504" s="134"/>
      <c r="E20504" s="134"/>
      <c r="F20504" s="134"/>
      <c r="G20504" s="134"/>
      <c r="H20504" s="134"/>
      <c r="I20504" s="8" t="s">
        <v>795</v>
      </c>
      <c r="J20504" s="151">
        <v>2013</v>
      </c>
      <c r="K20504" s="152" t="s">
        <v>19149</v>
      </c>
      <c r="L20504" s="151">
        <v>2013</v>
      </c>
      <c r="M20504" s="152" t="s">
        <v>19078</v>
      </c>
      <c r="N20504" s="151"/>
      <c r="O20504" s="151"/>
      <c r="P20504" s="8" t="s">
        <v>19868</v>
      </c>
      <c r="Q20504" s="8"/>
      <c r="R20504" s="8"/>
      <c r="S20504" s="8"/>
      <c r="T20504" s="8" t="s">
        <v>20850</v>
      </c>
      <c r="U20504" s="6" t="s">
        <v>18614</v>
      </c>
      <c r="V20504" s="8" t="s">
        <v>20851</v>
      </c>
      <c r="W20504" s="6" t="s">
        <v>20845</v>
      </c>
      <c r="X20504" s="9" t="s">
        <v>20675</v>
      </c>
      <c r="Y20504" s="42" t="s">
        <v>19878</v>
      </c>
      <c r="Z20504" s="9" t="s">
        <v>47</v>
      </c>
      <c r="AB20504" s="9" t="s">
        <v>152</v>
      </c>
      <c r="AG20504" s="84">
        <v>1020</v>
      </c>
      <c r="AH20504" s="10" t="s">
        <v>593</v>
      </c>
      <c r="AI20504" s="179" t="s">
        <v>112</v>
      </c>
      <c r="AJ20504" s="179" t="s">
        <v>19867</v>
      </c>
      <c r="AK20504" s="180" t="s">
        <v>19076</v>
      </c>
      <c r="AL20504" s="180" t="s">
        <v>1450</v>
      </c>
    </row>
    <row r="20505" spans="1:38" x14ac:dyDescent="0.2">
      <c r="A20505" s="132" t="s">
        <v>50768</v>
      </c>
      <c r="B20505" s="134">
        <v>71</v>
      </c>
      <c r="C20505" s="134">
        <v>71</v>
      </c>
      <c r="D20505" s="134"/>
      <c r="E20505" s="134"/>
      <c r="F20505" s="134"/>
      <c r="G20505" s="134"/>
      <c r="H20505" s="134"/>
      <c r="I20505" s="8" t="s">
        <v>795</v>
      </c>
      <c r="J20505" s="151">
        <v>2013</v>
      </c>
      <c r="K20505" s="152" t="s">
        <v>19149</v>
      </c>
      <c r="L20505" s="151">
        <v>2013</v>
      </c>
      <c r="M20505" s="152" t="s">
        <v>19078</v>
      </c>
      <c r="N20505" s="151"/>
      <c r="O20505" s="151"/>
      <c r="P20505" s="8" t="s">
        <v>19868</v>
      </c>
      <c r="Q20505" s="8"/>
      <c r="R20505" s="8"/>
      <c r="S20505" s="8"/>
      <c r="T20505" s="8" t="s">
        <v>20850</v>
      </c>
      <c r="U20505" s="6" t="s">
        <v>18614</v>
      </c>
      <c r="V20505" s="8" t="s">
        <v>20851</v>
      </c>
      <c r="W20505" s="6" t="s">
        <v>20844</v>
      </c>
      <c r="X20505" s="9" t="s">
        <v>20676</v>
      </c>
      <c r="Y20505" s="42" t="s">
        <v>19878</v>
      </c>
      <c r="Z20505" s="9" t="s">
        <v>47</v>
      </c>
      <c r="AB20505" s="9" t="s">
        <v>152</v>
      </c>
      <c r="AG20505" s="84">
        <v>1035</v>
      </c>
      <c r="AH20505" s="10" t="s">
        <v>593</v>
      </c>
      <c r="AI20505" s="179" t="s">
        <v>112</v>
      </c>
      <c r="AJ20505" s="179" t="s">
        <v>19867</v>
      </c>
      <c r="AK20505" s="180" t="s">
        <v>19076</v>
      </c>
      <c r="AL20505" s="180" t="s">
        <v>1450</v>
      </c>
    </row>
    <row r="20506" spans="1:38" x14ac:dyDescent="0.2">
      <c r="A20506" s="132" t="s">
        <v>50768</v>
      </c>
      <c r="B20506" s="134">
        <v>71</v>
      </c>
      <c r="C20506" s="134">
        <v>71</v>
      </c>
      <c r="D20506" s="134"/>
      <c r="E20506" s="134"/>
      <c r="F20506" s="134"/>
      <c r="G20506" s="134"/>
      <c r="H20506" s="134"/>
      <c r="I20506" s="8" t="s">
        <v>795</v>
      </c>
      <c r="J20506" s="151">
        <v>2013</v>
      </c>
      <c r="K20506" s="152" t="s">
        <v>19149</v>
      </c>
      <c r="L20506" s="151">
        <v>2013</v>
      </c>
      <c r="M20506" s="152" t="s">
        <v>19078</v>
      </c>
      <c r="N20506" s="151"/>
      <c r="O20506" s="151"/>
      <c r="P20506" s="8" t="s">
        <v>19868</v>
      </c>
      <c r="Q20506" s="8"/>
      <c r="R20506" s="8"/>
      <c r="S20506" s="8"/>
      <c r="T20506" s="8" t="s">
        <v>20850</v>
      </c>
      <c r="U20506" s="6" t="s">
        <v>18614</v>
      </c>
      <c r="V20506" s="8" t="s">
        <v>20851</v>
      </c>
      <c r="W20506" s="6" t="s">
        <v>20844</v>
      </c>
      <c r="X20506" s="9" t="s">
        <v>20677</v>
      </c>
      <c r="Y20506" s="42" t="s">
        <v>19878</v>
      </c>
      <c r="Z20506" s="9" t="s">
        <v>47</v>
      </c>
      <c r="AB20506" s="9" t="s">
        <v>152</v>
      </c>
      <c r="AG20506" s="84">
        <v>540</v>
      </c>
      <c r="AH20506" s="10" t="s">
        <v>593</v>
      </c>
      <c r="AI20506" s="179" t="s">
        <v>112</v>
      </c>
      <c r="AJ20506" s="179" t="s">
        <v>19867</v>
      </c>
      <c r="AK20506" s="180" t="s">
        <v>19076</v>
      </c>
      <c r="AL20506" s="180" t="s">
        <v>1450</v>
      </c>
    </row>
    <row r="20507" spans="1:38" x14ac:dyDescent="0.2">
      <c r="A20507" s="132" t="s">
        <v>50768</v>
      </c>
      <c r="B20507" s="134">
        <v>71</v>
      </c>
      <c r="C20507" s="134">
        <v>71</v>
      </c>
      <c r="D20507" s="134"/>
      <c r="E20507" s="134"/>
      <c r="F20507" s="134"/>
      <c r="G20507" s="134"/>
      <c r="H20507" s="134"/>
      <c r="I20507" s="8" t="s">
        <v>795</v>
      </c>
      <c r="J20507" s="151">
        <v>2013</v>
      </c>
      <c r="K20507" s="152" t="s">
        <v>19149</v>
      </c>
      <c r="L20507" s="151">
        <v>2013</v>
      </c>
      <c r="M20507" s="152" t="s">
        <v>19078</v>
      </c>
      <c r="N20507" s="151"/>
      <c r="O20507" s="151"/>
      <c r="P20507" s="8" t="s">
        <v>19868</v>
      </c>
      <c r="Q20507" s="8"/>
      <c r="R20507" s="8"/>
      <c r="S20507" s="8"/>
      <c r="T20507" s="8" t="s">
        <v>20850</v>
      </c>
      <c r="U20507" s="6" t="s">
        <v>18612</v>
      </c>
      <c r="V20507" s="8" t="s">
        <v>20851</v>
      </c>
      <c r="W20507" s="6" t="s">
        <v>20845</v>
      </c>
      <c r="X20507" s="9" t="s">
        <v>20678</v>
      </c>
      <c r="Y20507" s="42" t="s">
        <v>19878</v>
      </c>
      <c r="Z20507" s="9" t="s">
        <v>47</v>
      </c>
      <c r="AB20507" s="9" t="s">
        <v>152</v>
      </c>
      <c r="AG20507" s="84">
        <v>0</v>
      </c>
      <c r="AH20507" s="10" t="s">
        <v>593</v>
      </c>
      <c r="AI20507" s="179" t="s">
        <v>112</v>
      </c>
      <c r="AJ20507" s="179" t="s">
        <v>19867</v>
      </c>
      <c r="AK20507" s="180" t="s">
        <v>19076</v>
      </c>
      <c r="AL20507" s="180" t="s">
        <v>1450</v>
      </c>
    </row>
    <row r="20508" spans="1:38" x14ac:dyDescent="0.2">
      <c r="A20508" s="132" t="s">
        <v>50768</v>
      </c>
      <c r="B20508" s="134">
        <v>71</v>
      </c>
      <c r="C20508" s="134">
        <v>71</v>
      </c>
      <c r="D20508" s="134"/>
      <c r="E20508" s="134"/>
      <c r="F20508" s="134"/>
      <c r="G20508" s="134"/>
      <c r="H20508" s="134"/>
      <c r="I20508" s="8" t="s">
        <v>795</v>
      </c>
      <c r="J20508" s="151">
        <v>2013</v>
      </c>
      <c r="K20508" s="152" t="s">
        <v>19149</v>
      </c>
      <c r="L20508" s="151">
        <v>2013</v>
      </c>
      <c r="M20508" s="152" t="s">
        <v>19078</v>
      </c>
      <c r="N20508" s="151"/>
      <c r="O20508" s="151"/>
      <c r="P20508" s="8" t="s">
        <v>19868</v>
      </c>
      <c r="Q20508" s="8"/>
      <c r="R20508" s="8"/>
      <c r="S20508" s="8"/>
      <c r="T20508" s="8" t="s">
        <v>20850</v>
      </c>
      <c r="U20508" s="6" t="s">
        <v>18614</v>
      </c>
      <c r="V20508" s="8" t="s">
        <v>20851</v>
      </c>
      <c r="W20508" s="6" t="s">
        <v>20844</v>
      </c>
      <c r="X20508" s="9" t="s">
        <v>20679</v>
      </c>
      <c r="Y20508" s="42" t="s">
        <v>19878</v>
      </c>
      <c r="Z20508" s="9" t="s">
        <v>47</v>
      </c>
      <c r="AB20508" s="9" t="s">
        <v>152</v>
      </c>
      <c r="AG20508" s="84">
        <v>0</v>
      </c>
      <c r="AH20508" s="10" t="s">
        <v>593</v>
      </c>
      <c r="AI20508" s="179" t="s">
        <v>112</v>
      </c>
      <c r="AJ20508" s="179" t="s">
        <v>19867</v>
      </c>
      <c r="AK20508" s="180" t="s">
        <v>19076</v>
      </c>
      <c r="AL20508" s="180" t="s">
        <v>1450</v>
      </c>
    </row>
    <row r="20509" spans="1:38" x14ac:dyDescent="0.2">
      <c r="A20509" s="132" t="s">
        <v>50768</v>
      </c>
      <c r="B20509" s="134">
        <v>71</v>
      </c>
      <c r="C20509" s="134">
        <v>71</v>
      </c>
      <c r="D20509" s="134"/>
      <c r="E20509" s="134"/>
      <c r="F20509" s="134"/>
      <c r="G20509" s="134"/>
      <c r="H20509" s="134"/>
      <c r="I20509" s="8" t="s">
        <v>795</v>
      </c>
      <c r="J20509" s="151">
        <v>2013</v>
      </c>
      <c r="K20509" s="152" t="s">
        <v>19149</v>
      </c>
      <c r="L20509" s="151">
        <v>2013</v>
      </c>
      <c r="M20509" s="152" t="s">
        <v>19078</v>
      </c>
      <c r="N20509" s="151"/>
      <c r="O20509" s="151"/>
      <c r="P20509" s="8" t="s">
        <v>19868</v>
      </c>
      <c r="Q20509" s="8"/>
      <c r="R20509" s="8"/>
      <c r="S20509" s="8"/>
      <c r="T20509" s="8" t="s">
        <v>20850</v>
      </c>
      <c r="U20509" s="6" t="s">
        <v>18614</v>
      </c>
      <c r="V20509" s="8" t="s">
        <v>20851</v>
      </c>
      <c r="W20509" s="6" t="s">
        <v>20845</v>
      </c>
      <c r="X20509" s="9" t="s">
        <v>20680</v>
      </c>
      <c r="Y20509" s="42" t="s">
        <v>19878</v>
      </c>
      <c r="Z20509" s="9" t="s">
        <v>47</v>
      </c>
      <c r="AB20509" s="9" t="s">
        <v>152</v>
      </c>
      <c r="AG20509" s="84">
        <v>451</v>
      </c>
      <c r="AH20509" s="10" t="s">
        <v>593</v>
      </c>
      <c r="AI20509" s="179" t="s">
        <v>112</v>
      </c>
      <c r="AJ20509" s="179" t="s">
        <v>19867</v>
      </c>
      <c r="AK20509" s="180" t="s">
        <v>19076</v>
      </c>
      <c r="AL20509" s="180" t="s">
        <v>1450</v>
      </c>
    </row>
    <row r="20510" spans="1:38" x14ac:dyDescent="0.2">
      <c r="A20510" s="132" t="s">
        <v>50768</v>
      </c>
      <c r="B20510" s="134">
        <v>71</v>
      </c>
      <c r="C20510" s="134">
        <v>71</v>
      </c>
      <c r="D20510" s="134"/>
      <c r="E20510" s="134"/>
      <c r="F20510" s="134"/>
      <c r="G20510" s="134"/>
      <c r="H20510" s="134"/>
      <c r="I20510" s="8" t="s">
        <v>795</v>
      </c>
      <c r="J20510" s="151">
        <v>2013</v>
      </c>
      <c r="K20510" s="152" t="s">
        <v>19149</v>
      </c>
      <c r="L20510" s="151">
        <v>2013</v>
      </c>
      <c r="M20510" s="152" t="s">
        <v>19078</v>
      </c>
      <c r="N20510" s="151"/>
      <c r="O20510" s="151"/>
      <c r="P20510" s="8" t="s">
        <v>19868</v>
      </c>
      <c r="Q20510" s="8"/>
      <c r="R20510" s="8"/>
      <c r="S20510" s="8"/>
      <c r="T20510" s="8" t="s">
        <v>20850</v>
      </c>
      <c r="U20510" s="6" t="s">
        <v>18612</v>
      </c>
      <c r="V20510" s="8" t="s">
        <v>20851</v>
      </c>
      <c r="W20510" s="6" t="s">
        <v>20844</v>
      </c>
      <c r="X20510" s="9" t="s">
        <v>20681</v>
      </c>
      <c r="Y20510" s="42" t="s">
        <v>19878</v>
      </c>
      <c r="Z20510" s="9" t="s">
        <v>47</v>
      </c>
      <c r="AB20510" s="9" t="s">
        <v>152</v>
      </c>
      <c r="AG20510" s="84">
        <v>0</v>
      </c>
      <c r="AH20510" s="10" t="s">
        <v>593</v>
      </c>
      <c r="AI20510" s="179" t="s">
        <v>112</v>
      </c>
      <c r="AJ20510" s="179" t="s">
        <v>19867</v>
      </c>
      <c r="AK20510" s="180" t="s">
        <v>19076</v>
      </c>
      <c r="AL20510" s="180" t="s">
        <v>1450</v>
      </c>
    </row>
    <row r="20511" spans="1:38" x14ac:dyDescent="0.2">
      <c r="A20511" s="132" t="s">
        <v>50768</v>
      </c>
      <c r="B20511" s="134">
        <v>71</v>
      </c>
      <c r="C20511" s="134">
        <v>71</v>
      </c>
      <c r="D20511" s="134"/>
      <c r="E20511" s="134"/>
      <c r="F20511" s="134"/>
      <c r="G20511" s="134"/>
      <c r="H20511" s="134"/>
      <c r="I20511" s="8" t="s">
        <v>795</v>
      </c>
      <c r="J20511" s="151">
        <v>2013</v>
      </c>
      <c r="K20511" s="152" t="s">
        <v>19149</v>
      </c>
      <c r="L20511" s="151">
        <v>2013</v>
      </c>
      <c r="M20511" s="152" t="s">
        <v>19078</v>
      </c>
      <c r="N20511" s="151"/>
      <c r="O20511" s="151"/>
      <c r="P20511" s="8" t="s">
        <v>19868</v>
      </c>
      <c r="Q20511" s="8"/>
      <c r="R20511" s="8"/>
      <c r="S20511" s="8"/>
      <c r="T20511" s="8" t="s">
        <v>20850</v>
      </c>
      <c r="U20511" s="6" t="s">
        <v>18612</v>
      </c>
      <c r="V20511" s="8" t="s">
        <v>20851</v>
      </c>
      <c r="W20511" s="6" t="s">
        <v>20844</v>
      </c>
      <c r="X20511" s="9" t="s">
        <v>20682</v>
      </c>
      <c r="Y20511" s="42" t="s">
        <v>19878</v>
      </c>
      <c r="Z20511" s="9" t="s">
        <v>47</v>
      </c>
      <c r="AB20511" s="9" t="s">
        <v>152</v>
      </c>
      <c r="AG20511" s="84">
        <v>822</v>
      </c>
      <c r="AH20511" s="10" t="s">
        <v>593</v>
      </c>
      <c r="AI20511" s="179" t="s">
        <v>112</v>
      </c>
      <c r="AJ20511" s="179" t="s">
        <v>19867</v>
      </c>
      <c r="AK20511" s="180" t="s">
        <v>19076</v>
      </c>
      <c r="AL20511" s="180" t="s">
        <v>1450</v>
      </c>
    </row>
    <row r="20512" spans="1:38" x14ac:dyDescent="0.2">
      <c r="A20512" s="132" t="s">
        <v>50768</v>
      </c>
      <c r="B20512" s="134">
        <v>71</v>
      </c>
      <c r="C20512" s="134">
        <v>71</v>
      </c>
      <c r="D20512" s="134"/>
      <c r="E20512" s="134"/>
      <c r="F20512" s="134"/>
      <c r="G20512" s="134"/>
      <c r="H20512" s="134"/>
      <c r="I20512" s="8" t="s">
        <v>795</v>
      </c>
      <c r="J20512" s="151">
        <v>2013</v>
      </c>
      <c r="K20512" s="152" t="s">
        <v>19149</v>
      </c>
      <c r="L20512" s="151">
        <v>2013</v>
      </c>
      <c r="M20512" s="152" t="s">
        <v>19078</v>
      </c>
      <c r="N20512" s="151"/>
      <c r="O20512" s="151"/>
      <c r="P20512" s="8" t="s">
        <v>19868</v>
      </c>
      <c r="Q20512" s="8"/>
      <c r="R20512" s="8"/>
      <c r="S20512" s="8"/>
      <c r="T20512" s="8" t="s">
        <v>20850</v>
      </c>
      <c r="U20512" s="6" t="s">
        <v>18614</v>
      </c>
      <c r="V20512" s="8" t="s">
        <v>20851</v>
      </c>
      <c r="W20512" s="6" t="s">
        <v>20845</v>
      </c>
      <c r="X20512" s="9" t="s">
        <v>20683</v>
      </c>
      <c r="Y20512" s="42" t="s">
        <v>19878</v>
      </c>
      <c r="Z20512" s="9" t="s">
        <v>47</v>
      </c>
      <c r="AB20512" s="9" t="s">
        <v>152</v>
      </c>
      <c r="AG20512" s="84">
        <v>0</v>
      </c>
      <c r="AH20512" s="10" t="s">
        <v>593</v>
      </c>
      <c r="AI20512" s="179" t="s">
        <v>112</v>
      </c>
      <c r="AJ20512" s="179" t="s">
        <v>19867</v>
      </c>
      <c r="AK20512" s="180" t="s">
        <v>19076</v>
      </c>
      <c r="AL20512" s="180" t="s">
        <v>1450</v>
      </c>
    </row>
    <row r="20513" spans="1:38" x14ac:dyDescent="0.2">
      <c r="A20513" s="132" t="s">
        <v>50768</v>
      </c>
      <c r="B20513" s="134">
        <v>71</v>
      </c>
      <c r="C20513" s="134">
        <v>71</v>
      </c>
      <c r="D20513" s="134"/>
      <c r="E20513" s="134"/>
      <c r="F20513" s="134"/>
      <c r="G20513" s="134"/>
      <c r="H20513" s="134"/>
      <c r="I20513" s="8" t="s">
        <v>795</v>
      </c>
      <c r="J20513" s="151">
        <v>2013</v>
      </c>
      <c r="K20513" s="152" t="s">
        <v>19149</v>
      </c>
      <c r="L20513" s="151">
        <v>2013</v>
      </c>
      <c r="M20513" s="152" t="s">
        <v>19078</v>
      </c>
      <c r="N20513" s="151"/>
      <c r="O20513" s="151"/>
      <c r="P20513" s="8" t="s">
        <v>19868</v>
      </c>
      <c r="Q20513" s="8"/>
      <c r="R20513" s="8"/>
      <c r="S20513" s="8"/>
      <c r="T20513" s="8" t="s">
        <v>20850</v>
      </c>
      <c r="U20513" s="6" t="s">
        <v>18614</v>
      </c>
      <c r="V20513" s="8" t="s">
        <v>20851</v>
      </c>
      <c r="W20513" s="6" t="s">
        <v>20844</v>
      </c>
      <c r="X20513" s="9" t="s">
        <v>20684</v>
      </c>
      <c r="Y20513" s="42" t="s">
        <v>19878</v>
      </c>
      <c r="Z20513" s="9" t="s">
        <v>47</v>
      </c>
      <c r="AB20513" s="9" t="s">
        <v>152</v>
      </c>
      <c r="AG20513" s="84">
        <v>0</v>
      </c>
      <c r="AH20513" s="10" t="s">
        <v>593</v>
      </c>
      <c r="AI20513" s="179" t="s">
        <v>112</v>
      </c>
      <c r="AJ20513" s="179" t="s">
        <v>19867</v>
      </c>
      <c r="AK20513" s="180" t="s">
        <v>19076</v>
      </c>
      <c r="AL20513" s="180" t="s">
        <v>1450</v>
      </c>
    </row>
    <row r="20514" spans="1:38" x14ac:dyDescent="0.2">
      <c r="A20514" s="132" t="s">
        <v>50768</v>
      </c>
      <c r="B20514" s="134">
        <v>71</v>
      </c>
      <c r="C20514" s="134">
        <v>71</v>
      </c>
      <c r="D20514" s="134"/>
      <c r="E20514" s="134"/>
      <c r="F20514" s="134"/>
      <c r="G20514" s="134"/>
      <c r="H20514" s="134"/>
      <c r="I20514" s="8" t="s">
        <v>795</v>
      </c>
      <c r="J20514" s="151">
        <v>2013</v>
      </c>
      <c r="K20514" s="152" t="s">
        <v>19149</v>
      </c>
      <c r="L20514" s="151">
        <v>2013</v>
      </c>
      <c r="M20514" s="152" t="s">
        <v>19078</v>
      </c>
      <c r="N20514" s="151"/>
      <c r="O20514" s="151"/>
      <c r="P20514" s="8" t="s">
        <v>19868</v>
      </c>
      <c r="Q20514" s="8"/>
      <c r="R20514" s="8"/>
      <c r="S20514" s="8"/>
      <c r="T20514" s="8" t="s">
        <v>20850</v>
      </c>
      <c r="U20514" s="6" t="s">
        <v>18614</v>
      </c>
      <c r="V20514" s="8" t="s">
        <v>20851</v>
      </c>
      <c r="W20514" s="6" t="s">
        <v>20845</v>
      </c>
      <c r="X20514" s="9" t="s">
        <v>20685</v>
      </c>
      <c r="Y20514" s="42" t="s">
        <v>19878</v>
      </c>
      <c r="Z20514" s="9" t="s">
        <v>47</v>
      </c>
      <c r="AB20514" s="9" t="s">
        <v>152</v>
      </c>
      <c r="AG20514" s="84">
        <v>824</v>
      </c>
      <c r="AH20514" s="10" t="s">
        <v>593</v>
      </c>
      <c r="AI20514" s="179" t="s">
        <v>112</v>
      </c>
      <c r="AJ20514" s="179" t="s">
        <v>19867</v>
      </c>
      <c r="AK20514" s="180" t="s">
        <v>19076</v>
      </c>
      <c r="AL20514" s="180" t="s">
        <v>1450</v>
      </c>
    </row>
    <row r="20515" spans="1:38" x14ac:dyDescent="0.2">
      <c r="A20515" s="132" t="s">
        <v>50768</v>
      </c>
      <c r="B20515" s="134">
        <v>71</v>
      </c>
      <c r="C20515" s="134">
        <v>71</v>
      </c>
      <c r="D20515" s="134"/>
      <c r="E20515" s="134"/>
      <c r="F20515" s="134"/>
      <c r="G20515" s="134"/>
      <c r="H20515" s="134"/>
      <c r="I20515" s="8" t="s">
        <v>795</v>
      </c>
      <c r="J20515" s="151">
        <v>2013</v>
      </c>
      <c r="K20515" s="152" t="s">
        <v>19149</v>
      </c>
      <c r="L20515" s="151">
        <v>2013</v>
      </c>
      <c r="M20515" s="152" t="s">
        <v>19078</v>
      </c>
      <c r="N20515" s="151"/>
      <c r="O20515" s="151"/>
      <c r="P20515" s="8" t="s">
        <v>19868</v>
      </c>
      <c r="Q20515" s="8"/>
      <c r="R20515" s="8"/>
      <c r="S20515" s="8"/>
      <c r="T20515" s="8" t="s">
        <v>20850</v>
      </c>
      <c r="U20515" s="6" t="s">
        <v>18612</v>
      </c>
      <c r="V20515" s="8" t="s">
        <v>20851</v>
      </c>
      <c r="W20515" s="6" t="s">
        <v>20845</v>
      </c>
      <c r="X20515" s="9" t="s">
        <v>20686</v>
      </c>
      <c r="Y20515" s="42" t="s">
        <v>19878</v>
      </c>
      <c r="Z20515" s="9" t="s">
        <v>47</v>
      </c>
      <c r="AB20515" s="9" t="s">
        <v>152</v>
      </c>
      <c r="AG20515" s="84">
        <v>0</v>
      </c>
      <c r="AH20515" s="10" t="s">
        <v>593</v>
      </c>
      <c r="AI20515" s="179" t="s">
        <v>112</v>
      </c>
      <c r="AJ20515" s="179" t="s">
        <v>19867</v>
      </c>
      <c r="AK20515" s="180" t="s">
        <v>19076</v>
      </c>
      <c r="AL20515" s="180" t="s">
        <v>1450</v>
      </c>
    </row>
    <row r="20516" spans="1:38" x14ac:dyDescent="0.2">
      <c r="A20516" s="132" t="s">
        <v>50768</v>
      </c>
      <c r="B20516" s="134">
        <v>71</v>
      </c>
      <c r="C20516" s="134">
        <v>71</v>
      </c>
      <c r="D20516" s="134"/>
      <c r="E20516" s="134"/>
      <c r="F20516" s="134"/>
      <c r="G20516" s="134"/>
      <c r="H20516" s="134"/>
      <c r="I20516" s="8" t="s">
        <v>795</v>
      </c>
      <c r="J20516" s="151">
        <v>2013</v>
      </c>
      <c r="K20516" s="152" t="s">
        <v>19149</v>
      </c>
      <c r="L20516" s="151">
        <v>2013</v>
      </c>
      <c r="M20516" s="152" t="s">
        <v>19078</v>
      </c>
      <c r="N20516" s="151"/>
      <c r="O20516" s="151"/>
      <c r="P20516" s="8" t="s">
        <v>19868</v>
      </c>
      <c r="Q20516" s="8"/>
      <c r="R20516" s="8"/>
      <c r="S20516" s="8"/>
      <c r="T20516" s="8" t="s">
        <v>20850</v>
      </c>
      <c r="U20516" s="6" t="s">
        <v>18612</v>
      </c>
      <c r="V20516" s="8" t="s">
        <v>20851</v>
      </c>
      <c r="W20516" s="6" t="s">
        <v>20844</v>
      </c>
      <c r="X20516" s="9" t="s">
        <v>20687</v>
      </c>
      <c r="Y20516" s="42" t="s">
        <v>19878</v>
      </c>
      <c r="Z20516" s="9" t="s">
        <v>47</v>
      </c>
      <c r="AB20516" s="9" t="s">
        <v>152</v>
      </c>
      <c r="AG20516" s="84">
        <v>0</v>
      </c>
      <c r="AH20516" s="10" t="s">
        <v>593</v>
      </c>
      <c r="AI20516" s="179" t="s">
        <v>112</v>
      </c>
      <c r="AJ20516" s="179" t="s">
        <v>19867</v>
      </c>
      <c r="AK20516" s="180" t="s">
        <v>19076</v>
      </c>
      <c r="AL20516" s="180" t="s">
        <v>1450</v>
      </c>
    </row>
    <row r="20517" spans="1:38" x14ac:dyDescent="0.2">
      <c r="A20517" s="132" t="s">
        <v>50768</v>
      </c>
      <c r="B20517" s="134">
        <v>71</v>
      </c>
      <c r="C20517" s="134">
        <v>71</v>
      </c>
      <c r="D20517" s="134"/>
      <c r="E20517" s="134"/>
      <c r="F20517" s="134"/>
      <c r="G20517" s="134"/>
      <c r="H20517" s="134"/>
      <c r="I20517" s="8" t="s">
        <v>795</v>
      </c>
      <c r="J20517" s="151">
        <v>2013</v>
      </c>
      <c r="K20517" s="152" t="s">
        <v>19149</v>
      </c>
      <c r="L20517" s="151">
        <v>2013</v>
      </c>
      <c r="M20517" s="152" t="s">
        <v>19078</v>
      </c>
      <c r="N20517" s="151"/>
      <c r="O20517" s="151"/>
      <c r="P20517" s="8" t="s">
        <v>19868</v>
      </c>
      <c r="Q20517" s="8"/>
      <c r="R20517" s="8"/>
      <c r="S20517" s="8"/>
      <c r="T20517" s="8" t="s">
        <v>20850</v>
      </c>
      <c r="U20517" s="6" t="s">
        <v>18612</v>
      </c>
      <c r="V20517" s="8" t="s">
        <v>20851</v>
      </c>
      <c r="W20517" s="6" t="s">
        <v>20844</v>
      </c>
      <c r="X20517" s="9" t="s">
        <v>20688</v>
      </c>
      <c r="Y20517" s="42" t="s">
        <v>19878</v>
      </c>
      <c r="Z20517" s="9" t="s">
        <v>47</v>
      </c>
      <c r="AB20517" s="9" t="s">
        <v>152</v>
      </c>
      <c r="AG20517" s="84">
        <v>0</v>
      </c>
      <c r="AH20517" s="10" t="s">
        <v>593</v>
      </c>
      <c r="AI20517" s="179" t="s">
        <v>112</v>
      </c>
      <c r="AJ20517" s="179" t="s">
        <v>19867</v>
      </c>
      <c r="AK20517" s="180" t="s">
        <v>19076</v>
      </c>
      <c r="AL20517" s="180" t="s">
        <v>1450</v>
      </c>
    </row>
    <row r="20518" spans="1:38" x14ac:dyDescent="0.2">
      <c r="A20518" s="132" t="s">
        <v>50768</v>
      </c>
      <c r="B20518" s="134">
        <v>71</v>
      </c>
      <c r="C20518" s="134">
        <v>71</v>
      </c>
      <c r="D20518" s="134"/>
      <c r="E20518" s="134"/>
      <c r="F20518" s="134"/>
      <c r="G20518" s="134"/>
      <c r="H20518" s="134"/>
      <c r="I20518" s="8" t="s">
        <v>795</v>
      </c>
      <c r="J20518" s="151">
        <v>2013</v>
      </c>
      <c r="K20518" s="152" t="s">
        <v>19149</v>
      </c>
      <c r="L20518" s="151">
        <v>2013</v>
      </c>
      <c r="M20518" s="152" t="s">
        <v>19078</v>
      </c>
      <c r="N20518" s="151"/>
      <c r="O20518" s="151"/>
      <c r="P20518" s="8" t="s">
        <v>19868</v>
      </c>
      <c r="Q20518" s="8"/>
      <c r="R20518" s="8"/>
      <c r="S20518" s="8"/>
      <c r="T20518" s="8" t="s">
        <v>20850</v>
      </c>
      <c r="U20518" s="6" t="s">
        <v>18612</v>
      </c>
      <c r="V20518" s="8" t="s">
        <v>20851</v>
      </c>
      <c r="W20518" s="6" t="s">
        <v>20845</v>
      </c>
      <c r="X20518" s="9" t="s">
        <v>20689</v>
      </c>
      <c r="Y20518" s="42" t="s">
        <v>19878</v>
      </c>
      <c r="Z20518" s="9" t="s">
        <v>47</v>
      </c>
      <c r="AB20518" s="9" t="s">
        <v>152</v>
      </c>
      <c r="AG20518" s="84">
        <v>0</v>
      </c>
      <c r="AH20518" s="10" t="s">
        <v>593</v>
      </c>
      <c r="AI20518" s="179" t="s">
        <v>112</v>
      </c>
      <c r="AJ20518" s="179" t="s">
        <v>19867</v>
      </c>
      <c r="AK20518" s="180" t="s">
        <v>19076</v>
      </c>
      <c r="AL20518" s="180" t="s">
        <v>1450</v>
      </c>
    </row>
    <row r="20519" spans="1:38" x14ac:dyDescent="0.2">
      <c r="A20519" s="132" t="s">
        <v>50768</v>
      </c>
      <c r="B20519" s="134">
        <v>71</v>
      </c>
      <c r="C20519" s="134">
        <v>71</v>
      </c>
      <c r="D20519" s="134"/>
      <c r="E20519" s="134"/>
      <c r="F20519" s="134"/>
      <c r="G20519" s="134"/>
      <c r="H20519" s="134"/>
      <c r="I20519" s="8" t="s">
        <v>795</v>
      </c>
      <c r="J20519" s="151">
        <v>2013</v>
      </c>
      <c r="K20519" s="152" t="s">
        <v>19149</v>
      </c>
      <c r="L20519" s="151">
        <v>2013</v>
      </c>
      <c r="M20519" s="152" t="s">
        <v>19078</v>
      </c>
      <c r="N20519" s="151"/>
      <c r="O20519" s="151"/>
      <c r="P20519" s="8" t="s">
        <v>19868</v>
      </c>
      <c r="Q20519" s="8"/>
      <c r="R20519" s="8"/>
      <c r="S20519" s="8"/>
      <c r="T20519" s="8" t="s">
        <v>20850</v>
      </c>
      <c r="U20519" s="6" t="s">
        <v>18612</v>
      </c>
      <c r="V20519" s="8" t="s">
        <v>20851</v>
      </c>
      <c r="W20519" s="6" t="s">
        <v>20845</v>
      </c>
      <c r="X20519" s="9" t="s">
        <v>20690</v>
      </c>
      <c r="Y20519" s="42" t="s">
        <v>19878</v>
      </c>
      <c r="Z20519" s="9" t="s">
        <v>47</v>
      </c>
      <c r="AB20519" s="9" t="s">
        <v>152</v>
      </c>
      <c r="AG20519" s="84">
        <v>702</v>
      </c>
      <c r="AH20519" s="10" t="s">
        <v>593</v>
      </c>
      <c r="AI20519" s="179" t="s">
        <v>112</v>
      </c>
      <c r="AJ20519" s="179" t="s">
        <v>19867</v>
      </c>
      <c r="AK20519" s="180" t="s">
        <v>19076</v>
      </c>
      <c r="AL20519" s="180" t="s">
        <v>1450</v>
      </c>
    </row>
    <row r="20520" spans="1:38" x14ac:dyDescent="0.2">
      <c r="A20520" s="132" t="s">
        <v>50768</v>
      </c>
      <c r="B20520" s="134">
        <v>71</v>
      </c>
      <c r="C20520" s="134">
        <v>71</v>
      </c>
      <c r="D20520" s="134"/>
      <c r="E20520" s="134"/>
      <c r="F20520" s="134"/>
      <c r="G20520" s="134"/>
      <c r="H20520" s="134"/>
      <c r="I20520" s="8" t="s">
        <v>795</v>
      </c>
      <c r="J20520" s="151">
        <v>2013</v>
      </c>
      <c r="K20520" s="152" t="s">
        <v>19149</v>
      </c>
      <c r="L20520" s="151">
        <v>2013</v>
      </c>
      <c r="M20520" s="152" t="s">
        <v>19078</v>
      </c>
      <c r="N20520" s="151"/>
      <c r="O20520" s="151"/>
      <c r="P20520" s="8" t="s">
        <v>19868</v>
      </c>
      <c r="Q20520" s="8"/>
      <c r="R20520" s="8"/>
      <c r="S20520" s="8"/>
      <c r="T20520" s="8" t="s">
        <v>20850</v>
      </c>
      <c r="U20520" s="6" t="s">
        <v>18614</v>
      </c>
      <c r="V20520" s="8" t="s">
        <v>20851</v>
      </c>
      <c r="W20520" s="6" t="s">
        <v>20845</v>
      </c>
      <c r="X20520" s="9" t="s">
        <v>20691</v>
      </c>
      <c r="Y20520" s="42" t="s">
        <v>19878</v>
      </c>
      <c r="Z20520" s="9" t="s">
        <v>47</v>
      </c>
      <c r="AB20520" s="9" t="s">
        <v>152</v>
      </c>
      <c r="AG20520" s="84">
        <v>0</v>
      </c>
      <c r="AH20520" s="10" t="s">
        <v>593</v>
      </c>
      <c r="AI20520" s="179" t="s">
        <v>112</v>
      </c>
      <c r="AJ20520" s="179" t="s">
        <v>19867</v>
      </c>
      <c r="AK20520" s="180" t="s">
        <v>19076</v>
      </c>
      <c r="AL20520" s="180" t="s">
        <v>1450</v>
      </c>
    </row>
    <row r="20521" spans="1:38" x14ac:dyDescent="0.2">
      <c r="A20521" s="132" t="s">
        <v>50768</v>
      </c>
      <c r="B20521" s="134">
        <v>71</v>
      </c>
      <c r="C20521" s="134">
        <v>71</v>
      </c>
      <c r="D20521" s="134"/>
      <c r="E20521" s="134"/>
      <c r="F20521" s="134"/>
      <c r="G20521" s="134"/>
      <c r="H20521" s="134"/>
      <c r="I20521" s="8" t="s">
        <v>795</v>
      </c>
      <c r="J20521" s="151">
        <v>2013</v>
      </c>
      <c r="K20521" s="152" t="s">
        <v>19149</v>
      </c>
      <c r="L20521" s="151">
        <v>2013</v>
      </c>
      <c r="M20521" s="152" t="s">
        <v>19078</v>
      </c>
      <c r="N20521" s="151"/>
      <c r="O20521" s="151"/>
      <c r="P20521" s="8" t="s">
        <v>19868</v>
      </c>
      <c r="Q20521" s="8"/>
      <c r="R20521" s="8"/>
      <c r="S20521" s="8"/>
      <c r="T20521" s="8" t="s">
        <v>20850</v>
      </c>
      <c r="U20521" s="6" t="s">
        <v>18614</v>
      </c>
      <c r="V20521" s="8" t="s">
        <v>20851</v>
      </c>
      <c r="W20521" s="6" t="s">
        <v>20844</v>
      </c>
      <c r="X20521" s="9" t="s">
        <v>20692</v>
      </c>
      <c r="Y20521" s="42" t="s">
        <v>19878</v>
      </c>
      <c r="Z20521" s="9" t="s">
        <v>47</v>
      </c>
      <c r="AB20521" s="9" t="s">
        <v>152</v>
      </c>
      <c r="AG20521" s="84">
        <v>0</v>
      </c>
      <c r="AH20521" s="10" t="s">
        <v>593</v>
      </c>
      <c r="AI20521" s="179" t="s">
        <v>112</v>
      </c>
      <c r="AJ20521" s="179" t="s">
        <v>19867</v>
      </c>
      <c r="AK20521" s="180" t="s">
        <v>19076</v>
      </c>
      <c r="AL20521" s="180" t="s">
        <v>1450</v>
      </c>
    </row>
    <row r="20522" spans="1:38" x14ac:dyDescent="0.2">
      <c r="A20522" s="132" t="s">
        <v>50768</v>
      </c>
      <c r="B20522" s="134">
        <v>71</v>
      </c>
      <c r="C20522" s="134">
        <v>71</v>
      </c>
      <c r="D20522" s="134"/>
      <c r="E20522" s="134"/>
      <c r="F20522" s="134"/>
      <c r="G20522" s="134"/>
      <c r="H20522" s="134"/>
      <c r="I20522" s="8" t="s">
        <v>795</v>
      </c>
      <c r="J20522" s="151">
        <v>2013</v>
      </c>
      <c r="K20522" s="152" t="s">
        <v>19149</v>
      </c>
      <c r="L20522" s="151">
        <v>2013</v>
      </c>
      <c r="M20522" s="152" t="s">
        <v>19078</v>
      </c>
      <c r="N20522" s="151"/>
      <c r="O20522" s="151"/>
      <c r="P20522" s="8" t="s">
        <v>19868</v>
      </c>
      <c r="Q20522" s="8"/>
      <c r="R20522" s="8"/>
      <c r="S20522" s="8"/>
      <c r="T20522" s="8" t="s">
        <v>20850</v>
      </c>
      <c r="U20522" s="6" t="s">
        <v>18614</v>
      </c>
      <c r="V20522" s="8" t="s">
        <v>20851</v>
      </c>
      <c r="W20522" s="6" t="s">
        <v>20844</v>
      </c>
      <c r="X20522" s="9" t="s">
        <v>20693</v>
      </c>
      <c r="Y20522" s="42" t="s">
        <v>19878</v>
      </c>
      <c r="Z20522" s="9" t="s">
        <v>47</v>
      </c>
      <c r="AB20522" s="9" t="s">
        <v>152</v>
      </c>
      <c r="AG20522" s="84">
        <v>0</v>
      </c>
      <c r="AH20522" s="10" t="s">
        <v>593</v>
      </c>
      <c r="AI20522" s="179" t="s">
        <v>112</v>
      </c>
      <c r="AJ20522" s="179" t="s">
        <v>19867</v>
      </c>
      <c r="AK20522" s="180" t="s">
        <v>19076</v>
      </c>
      <c r="AL20522" s="180" t="s">
        <v>1450</v>
      </c>
    </row>
    <row r="20523" spans="1:38" x14ac:dyDescent="0.2">
      <c r="A20523" s="132" t="s">
        <v>50768</v>
      </c>
      <c r="B20523" s="134">
        <v>71</v>
      </c>
      <c r="C20523" s="134">
        <v>71</v>
      </c>
      <c r="D20523" s="134"/>
      <c r="E20523" s="134"/>
      <c r="F20523" s="134"/>
      <c r="G20523" s="134"/>
      <c r="H20523" s="134"/>
      <c r="I20523" s="8" t="s">
        <v>795</v>
      </c>
      <c r="J20523" s="151">
        <v>2013</v>
      </c>
      <c r="K20523" s="152" t="s">
        <v>19149</v>
      </c>
      <c r="L20523" s="151">
        <v>2013</v>
      </c>
      <c r="M20523" s="152" t="s">
        <v>19078</v>
      </c>
      <c r="N20523" s="151"/>
      <c r="O20523" s="151"/>
      <c r="P20523" s="8" t="s">
        <v>19868</v>
      </c>
      <c r="Q20523" s="8"/>
      <c r="R20523" s="8"/>
      <c r="S20523" s="8"/>
      <c r="T20523" s="8" t="s">
        <v>20850</v>
      </c>
      <c r="U20523" s="6" t="s">
        <v>18612</v>
      </c>
      <c r="V20523" s="8" t="s">
        <v>20851</v>
      </c>
      <c r="W20523" s="6" t="s">
        <v>20845</v>
      </c>
      <c r="X20523" s="9" t="s">
        <v>20694</v>
      </c>
      <c r="Y20523" s="42" t="s">
        <v>19878</v>
      </c>
      <c r="Z20523" s="9" t="s">
        <v>47</v>
      </c>
      <c r="AB20523" s="9" t="s">
        <v>152</v>
      </c>
      <c r="AG20523" s="84">
        <v>0</v>
      </c>
      <c r="AH20523" s="10" t="s">
        <v>593</v>
      </c>
      <c r="AI20523" s="179" t="s">
        <v>112</v>
      </c>
      <c r="AJ20523" s="179" t="s">
        <v>19867</v>
      </c>
      <c r="AK20523" s="180" t="s">
        <v>19076</v>
      </c>
      <c r="AL20523" s="180" t="s">
        <v>1450</v>
      </c>
    </row>
    <row r="20524" spans="1:38" x14ac:dyDescent="0.2">
      <c r="A20524" s="132" t="s">
        <v>50768</v>
      </c>
      <c r="B20524" s="134">
        <v>71</v>
      </c>
      <c r="C20524" s="134">
        <v>71</v>
      </c>
      <c r="D20524" s="134"/>
      <c r="E20524" s="134"/>
      <c r="F20524" s="134"/>
      <c r="G20524" s="134"/>
      <c r="H20524" s="134"/>
      <c r="I20524" s="8" t="s">
        <v>795</v>
      </c>
      <c r="J20524" s="151">
        <v>2013</v>
      </c>
      <c r="K20524" s="152" t="s">
        <v>19149</v>
      </c>
      <c r="L20524" s="151">
        <v>2013</v>
      </c>
      <c r="M20524" s="152" t="s">
        <v>19078</v>
      </c>
      <c r="N20524" s="151"/>
      <c r="O20524" s="151"/>
      <c r="P20524" s="8" t="s">
        <v>19868</v>
      </c>
      <c r="Q20524" s="8"/>
      <c r="R20524" s="8"/>
      <c r="S20524" s="8"/>
      <c r="T20524" s="8" t="s">
        <v>20850</v>
      </c>
      <c r="U20524" s="6" t="s">
        <v>18614</v>
      </c>
      <c r="V20524" s="8" t="s">
        <v>20851</v>
      </c>
      <c r="W20524" s="6" t="s">
        <v>20844</v>
      </c>
      <c r="X20524" s="9" t="s">
        <v>20695</v>
      </c>
      <c r="Y20524" s="42" t="s">
        <v>19878</v>
      </c>
      <c r="Z20524" s="9" t="s">
        <v>47</v>
      </c>
      <c r="AB20524" s="9" t="s">
        <v>152</v>
      </c>
      <c r="AG20524" s="84">
        <v>0</v>
      </c>
      <c r="AH20524" s="10" t="s">
        <v>593</v>
      </c>
      <c r="AI20524" s="179" t="s">
        <v>112</v>
      </c>
      <c r="AJ20524" s="179" t="s">
        <v>19867</v>
      </c>
      <c r="AK20524" s="180" t="s">
        <v>19076</v>
      </c>
      <c r="AL20524" s="180" t="s">
        <v>1450</v>
      </c>
    </row>
    <row r="20525" spans="1:38" x14ac:dyDescent="0.2">
      <c r="A20525" s="132" t="s">
        <v>50768</v>
      </c>
      <c r="B20525" s="134">
        <v>71</v>
      </c>
      <c r="C20525" s="134">
        <v>71</v>
      </c>
      <c r="D20525" s="134"/>
      <c r="E20525" s="134"/>
      <c r="F20525" s="134"/>
      <c r="G20525" s="134"/>
      <c r="H20525" s="134"/>
      <c r="I20525" s="8" t="s">
        <v>795</v>
      </c>
      <c r="J20525" s="151">
        <v>2013</v>
      </c>
      <c r="K20525" s="152" t="s">
        <v>19149</v>
      </c>
      <c r="L20525" s="151">
        <v>2013</v>
      </c>
      <c r="M20525" s="152" t="s">
        <v>19078</v>
      </c>
      <c r="N20525" s="151"/>
      <c r="O20525" s="151"/>
      <c r="P20525" s="8" t="s">
        <v>19868</v>
      </c>
      <c r="Q20525" s="8"/>
      <c r="R20525" s="8"/>
      <c r="S20525" s="8"/>
      <c r="T20525" s="8" t="s">
        <v>20850</v>
      </c>
      <c r="U20525" s="6" t="s">
        <v>18614</v>
      </c>
      <c r="V20525" s="8" t="s">
        <v>20851</v>
      </c>
      <c r="W20525" s="6" t="s">
        <v>20845</v>
      </c>
      <c r="X20525" s="9" t="s">
        <v>20696</v>
      </c>
      <c r="Y20525" s="42" t="s">
        <v>19878</v>
      </c>
      <c r="Z20525" s="9" t="s">
        <v>47</v>
      </c>
      <c r="AB20525" s="9" t="s">
        <v>152</v>
      </c>
      <c r="AG20525" s="84">
        <v>0</v>
      </c>
      <c r="AH20525" s="10" t="s">
        <v>593</v>
      </c>
      <c r="AI20525" s="179" t="s">
        <v>112</v>
      </c>
      <c r="AJ20525" s="179" t="s">
        <v>19867</v>
      </c>
      <c r="AK20525" s="180" t="s">
        <v>19076</v>
      </c>
      <c r="AL20525" s="180" t="s">
        <v>1450</v>
      </c>
    </row>
    <row r="20526" spans="1:38" x14ac:dyDescent="0.2">
      <c r="A20526" s="132" t="s">
        <v>50768</v>
      </c>
      <c r="B20526" s="134">
        <v>71</v>
      </c>
      <c r="C20526" s="134">
        <v>71</v>
      </c>
      <c r="D20526" s="134"/>
      <c r="E20526" s="134"/>
      <c r="F20526" s="134"/>
      <c r="G20526" s="134"/>
      <c r="H20526" s="134"/>
      <c r="I20526" s="8" t="s">
        <v>795</v>
      </c>
      <c r="J20526" s="151">
        <v>2013</v>
      </c>
      <c r="K20526" s="152" t="s">
        <v>19149</v>
      </c>
      <c r="L20526" s="151">
        <v>2013</v>
      </c>
      <c r="M20526" s="152" t="s">
        <v>19078</v>
      </c>
      <c r="N20526" s="151"/>
      <c r="O20526" s="151"/>
      <c r="P20526" s="8" t="s">
        <v>19868</v>
      </c>
      <c r="Q20526" s="8"/>
      <c r="R20526" s="8"/>
      <c r="S20526" s="8"/>
      <c r="T20526" s="8" t="s">
        <v>20850</v>
      </c>
      <c r="U20526" s="6" t="s">
        <v>18612</v>
      </c>
      <c r="V20526" s="8" t="s">
        <v>20851</v>
      </c>
      <c r="W20526" s="6" t="s">
        <v>20844</v>
      </c>
      <c r="X20526" s="9" t="s">
        <v>20697</v>
      </c>
      <c r="Y20526" s="42" t="s">
        <v>19878</v>
      </c>
      <c r="Z20526" s="9" t="s">
        <v>47</v>
      </c>
      <c r="AB20526" s="9" t="s">
        <v>152</v>
      </c>
      <c r="AG20526" s="84" t="s">
        <v>19871</v>
      </c>
      <c r="AH20526" s="10" t="s">
        <v>593</v>
      </c>
      <c r="AI20526" s="179" t="s">
        <v>112</v>
      </c>
      <c r="AJ20526" s="179" t="s">
        <v>19867</v>
      </c>
      <c r="AK20526" s="180" t="s">
        <v>19076</v>
      </c>
      <c r="AL20526" s="180" t="s">
        <v>1450</v>
      </c>
    </row>
    <row r="20527" spans="1:38" x14ac:dyDescent="0.2">
      <c r="A20527" s="132" t="s">
        <v>50768</v>
      </c>
      <c r="B20527" s="134">
        <v>71</v>
      </c>
      <c r="C20527" s="134">
        <v>71</v>
      </c>
      <c r="D20527" s="134"/>
      <c r="E20527" s="134"/>
      <c r="F20527" s="134"/>
      <c r="G20527" s="134"/>
      <c r="H20527" s="134"/>
      <c r="I20527" s="8" t="s">
        <v>795</v>
      </c>
      <c r="J20527" s="151">
        <v>2013</v>
      </c>
      <c r="K20527" s="152" t="s">
        <v>19149</v>
      </c>
      <c r="L20527" s="151">
        <v>2013</v>
      </c>
      <c r="M20527" s="152" t="s">
        <v>19078</v>
      </c>
      <c r="N20527" s="151"/>
      <c r="O20527" s="151"/>
      <c r="P20527" s="8" t="s">
        <v>19868</v>
      </c>
      <c r="Q20527" s="8"/>
      <c r="R20527" s="8"/>
      <c r="S20527" s="8"/>
      <c r="T20527" s="8" t="s">
        <v>20850</v>
      </c>
      <c r="U20527" s="6" t="s">
        <v>18612</v>
      </c>
      <c r="V20527" s="8" t="s">
        <v>20851</v>
      </c>
      <c r="W20527" s="6" t="s">
        <v>20844</v>
      </c>
      <c r="X20527" s="9" t="s">
        <v>20698</v>
      </c>
      <c r="Y20527" s="42" t="s">
        <v>19878</v>
      </c>
      <c r="Z20527" s="9" t="s">
        <v>47</v>
      </c>
      <c r="AB20527" s="9" t="s">
        <v>152</v>
      </c>
      <c r="AG20527" s="84">
        <v>1130</v>
      </c>
      <c r="AH20527" s="10" t="s">
        <v>593</v>
      </c>
      <c r="AI20527" s="179" t="s">
        <v>112</v>
      </c>
      <c r="AJ20527" s="179" t="s">
        <v>19867</v>
      </c>
      <c r="AK20527" s="180" t="s">
        <v>19076</v>
      </c>
      <c r="AL20527" s="180" t="s">
        <v>1450</v>
      </c>
    </row>
    <row r="20528" spans="1:38" x14ac:dyDescent="0.2">
      <c r="A20528" s="132" t="s">
        <v>50768</v>
      </c>
      <c r="B20528" s="134">
        <v>71</v>
      </c>
      <c r="C20528" s="134">
        <v>71</v>
      </c>
      <c r="D20528" s="134"/>
      <c r="E20528" s="134"/>
      <c r="F20528" s="134"/>
      <c r="G20528" s="134"/>
      <c r="H20528" s="134"/>
      <c r="I20528" s="8" t="s">
        <v>795</v>
      </c>
      <c r="J20528" s="151">
        <v>2013</v>
      </c>
      <c r="K20528" s="152" t="s">
        <v>19149</v>
      </c>
      <c r="L20528" s="151">
        <v>2013</v>
      </c>
      <c r="M20528" s="152" t="s">
        <v>19078</v>
      </c>
      <c r="N20528" s="151"/>
      <c r="O20528" s="151"/>
      <c r="P20528" s="8" t="s">
        <v>19868</v>
      </c>
      <c r="Q20528" s="8"/>
      <c r="R20528" s="8"/>
      <c r="S20528" s="8"/>
      <c r="T20528" s="8" t="s">
        <v>20850</v>
      </c>
      <c r="U20528" s="6" t="s">
        <v>18614</v>
      </c>
      <c r="V20528" s="8" t="s">
        <v>20851</v>
      </c>
      <c r="W20528" s="6" t="s">
        <v>20845</v>
      </c>
      <c r="X20528" s="9" t="s">
        <v>20699</v>
      </c>
      <c r="Y20528" s="42" t="s">
        <v>19878</v>
      </c>
      <c r="Z20528" s="9" t="s">
        <v>47</v>
      </c>
      <c r="AB20528" s="9" t="s">
        <v>152</v>
      </c>
      <c r="AG20528" s="84">
        <v>1130</v>
      </c>
      <c r="AH20528" s="10" t="s">
        <v>593</v>
      </c>
      <c r="AI20528" s="179" t="s">
        <v>112</v>
      </c>
      <c r="AJ20528" s="179" t="s">
        <v>19867</v>
      </c>
      <c r="AK20528" s="180" t="s">
        <v>19076</v>
      </c>
      <c r="AL20528" s="180" t="s">
        <v>1450</v>
      </c>
    </row>
    <row r="20529" spans="1:38" x14ac:dyDescent="0.2">
      <c r="A20529" s="132" t="s">
        <v>50768</v>
      </c>
      <c r="B20529" s="134">
        <v>71</v>
      </c>
      <c r="C20529" s="134">
        <v>71</v>
      </c>
      <c r="D20529" s="134"/>
      <c r="E20529" s="134"/>
      <c r="F20529" s="134"/>
      <c r="G20529" s="134"/>
      <c r="H20529" s="134"/>
      <c r="I20529" s="8" t="s">
        <v>795</v>
      </c>
      <c r="J20529" s="151">
        <v>2013</v>
      </c>
      <c r="K20529" s="152" t="s">
        <v>19149</v>
      </c>
      <c r="L20529" s="151">
        <v>2013</v>
      </c>
      <c r="M20529" s="152" t="s">
        <v>19078</v>
      </c>
      <c r="N20529" s="151"/>
      <c r="O20529" s="151"/>
      <c r="P20529" s="8" t="s">
        <v>19868</v>
      </c>
      <c r="Q20529" s="8"/>
      <c r="R20529" s="8"/>
      <c r="S20529" s="8"/>
      <c r="T20529" s="8" t="s">
        <v>20850</v>
      </c>
      <c r="U20529" s="6" t="s">
        <v>18614</v>
      </c>
      <c r="V20529" s="8" t="s">
        <v>20851</v>
      </c>
      <c r="W20529" s="6" t="s">
        <v>20844</v>
      </c>
      <c r="X20529" s="9" t="s">
        <v>20700</v>
      </c>
      <c r="Y20529" s="42" t="s">
        <v>19878</v>
      </c>
      <c r="Z20529" s="9" t="s">
        <v>47</v>
      </c>
      <c r="AB20529" s="9" t="s">
        <v>152</v>
      </c>
      <c r="AG20529" s="84">
        <v>1545</v>
      </c>
      <c r="AH20529" s="10" t="s">
        <v>593</v>
      </c>
      <c r="AI20529" s="179" t="s">
        <v>112</v>
      </c>
      <c r="AJ20529" s="179" t="s">
        <v>19867</v>
      </c>
      <c r="AK20529" s="180" t="s">
        <v>19076</v>
      </c>
      <c r="AL20529" s="180" t="s">
        <v>1450</v>
      </c>
    </row>
    <row r="20530" spans="1:38" x14ac:dyDescent="0.2">
      <c r="A20530" s="132" t="s">
        <v>50768</v>
      </c>
      <c r="B20530" s="134">
        <v>71</v>
      </c>
      <c r="C20530" s="134">
        <v>71</v>
      </c>
      <c r="D20530" s="134"/>
      <c r="E20530" s="134"/>
      <c r="F20530" s="134"/>
      <c r="G20530" s="134"/>
      <c r="H20530" s="134"/>
      <c r="I20530" s="8" t="s">
        <v>795</v>
      </c>
      <c r="J20530" s="151">
        <v>2013</v>
      </c>
      <c r="K20530" s="152" t="s">
        <v>19149</v>
      </c>
      <c r="L20530" s="151">
        <v>2013</v>
      </c>
      <c r="M20530" s="152" t="s">
        <v>19078</v>
      </c>
      <c r="N20530" s="151"/>
      <c r="O20530" s="151"/>
      <c r="P20530" s="8" t="s">
        <v>19868</v>
      </c>
      <c r="Q20530" s="8"/>
      <c r="R20530" s="8"/>
      <c r="S20530" s="8"/>
      <c r="T20530" s="8" t="s">
        <v>20850</v>
      </c>
      <c r="U20530" s="6" t="s">
        <v>18614</v>
      </c>
      <c r="V20530" s="8" t="s">
        <v>20851</v>
      </c>
      <c r="W20530" s="6" t="s">
        <v>20845</v>
      </c>
      <c r="X20530" s="9" t="s">
        <v>20701</v>
      </c>
      <c r="Y20530" s="42" t="s">
        <v>19878</v>
      </c>
      <c r="Z20530" s="9" t="s">
        <v>47</v>
      </c>
      <c r="AB20530" s="9" t="s">
        <v>152</v>
      </c>
      <c r="AG20530" s="84">
        <v>932</v>
      </c>
      <c r="AH20530" s="10" t="s">
        <v>593</v>
      </c>
      <c r="AI20530" s="179" t="s">
        <v>112</v>
      </c>
      <c r="AJ20530" s="179" t="s">
        <v>19867</v>
      </c>
      <c r="AK20530" s="180" t="s">
        <v>19076</v>
      </c>
      <c r="AL20530" s="180" t="s">
        <v>1450</v>
      </c>
    </row>
    <row r="20531" spans="1:38" x14ac:dyDescent="0.2">
      <c r="A20531" s="132" t="s">
        <v>50768</v>
      </c>
      <c r="B20531" s="134">
        <v>71</v>
      </c>
      <c r="C20531" s="134">
        <v>71</v>
      </c>
      <c r="D20531" s="134"/>
      <c r="E20531" s="134"/>
      <c r="F20531" s="134"/>
      <c r="G20531" s="134"/>
      <c r="H20531" s="134"/>
      <c r="I20531" s="8" t="s">
        <v>795</v>
      </c>
      <c r="J20531" s="151">
        <v>2013</v>
      </c>
      <c r="K20531" s="152" t="s">
        <v>19149</v>
      </c>
      <c r="L20531" s="151">
        <v>2013</v>
      </c>
      <c r="M20531" s="152" t="s">
        <v>19078</v>
      </c>
      <c r="N20531" s="151"/>
      <c r="O20531" s="151"/>
      <c r="P20531" s="8" t="s">
        <v>19868</v>
      </c>
      <c r="Q20531" s="8"/>
      <c r="R20531" s="8"/>
      <c r="S20531" s="8"/>
      <c r="T20531" s="8" t="s">
        <v>20850</v>
      </c>
      <c r="U20531" s="6" t="s">
        <v>18612</v>
      </c>
      <c r="V20531" s="8" t="s">
        <v>20851</v>
      </c>
      <c r="W20531" s="6" t="s">
        <v>20845</v>
      </c>
      <c r="X20531" s="9" t="s">
        <v>20702</v>
      </c>
      <c r="Y20531" s="42" t="s">
        <v>19878</v>
      </c>
      <c r="Z20531" s="9" t="s">
        <v>47</v>
      </c>
      <c r="AB20531" s="9" t="s">
        <v>152</v>
      </c>
      <c r="AG20531" s="84">
        <v>0</v>
      </c>
      <c r="AH20531" s="10" t="s">
        <v>593</v>
      </c>
      <c r="AI20531" s="179" t="s">
        <v>112</v>
      </c>
      <c r="AJ20531" s="179" t="s">
        <v>19867</v>
      </c>
      <c r="AK20531" s="180" t="s">
        <v>19076</v>
      </c>
      <c r="AL20531" s="180" t="s">
        <v>1450</v>
      </c>
    </row>
    <row r="20532" spans="1:38" x14ac:dyDescent="0.2">
      <c r="A20532" s="132" t="s">
        <v>50768</v>
      </c>
      <c r="B20532" s="134">
        <v>71</v>
      </c>
      <c r="C20532" s="134">
        <v>71</v>
      </c>
      <c r="D20532" s="134"/>
      <c r="E20532" s="134"/>
      <c r="F20532" s="134"/>
      <c r="G20532" s="134"/>
      <c r="H20532" s="134"/>
      <c r="I20532" s="8" t="s">
        <v>795</v>
      </c>
      <c r="J20532" s="151">
        <v>2013</v>
      </c>
      <c r="K20532" s="152" t="s">
        <v>19149</v>
      </c>
      <c r="L20532" s="151">
        <v>2013</v>
      </c>
      <c r="M20532" s="152" t="s">
        <v>19078</v>
      </c>
      <c r="N20532" s="151"/>
      <c r="O20532" s="151"/>
      <c r="P20532" s="8" t="s">
        <v>19868</v>
      </c>
      <c r="Q20532" s="8"/>
      <c r="R20532" s="8"/>
      <c r="S20532" s="8"/>
      <c r="T20532" s="8" t="s">
        <v>20850</v>
      </c>
      <c r="U20532" s="6" t="s">
        <v>18612</v>
      </c>
      <c r="V20532" s="8" t="s">
        <v>20851</v>
      </c>
      <c r="W20532" s="6" t="s">
        <v>20844</v>
      </c>
      <c r="X20532" s="9" t="s">
        <v>20703</v>
      </c>
      <c r="Y20532" s="42" t="s">
        <v>19878</v>
      </c>
      <c r="Z20532" s="9" t="s">
        <v>47</v>
      </c>
      <c r="AB20532" s="9" t="s">
        <v>152</v>
      </c>
      <c r="AG20532" s="84">
        <v>0</v>
      </c>
      <c r="AH20532" s="10" t="s">
        <v>593</v>
      </c>
      <c r="AI20532" s="179" t="s">
        <v>112</v>
      </c>
      <c r="AJ20532" s="179" t="s">
        <v>19867</v>
      </c>
      <c r="AK20532" s="180" t="s">
        <v>19076</v>
      </c>
      <c r="AL20532" s="180" t="s">
        <v>1450</v>
      </c>
    </row>
    <row r="20533" spans="1:38" x14ac:dyDescent="0.2">
      <c r="A20533" s="132" t="s">
        <v>50768</v>
      </c>
      <c r="B20533" s="134">
        <v>71</v>
      </c>
      <c r="C20533" s="134">
        <v>71</v>
      </c>
      <c r="D20533" s="134"/>
      <c r="E20533" s="134"/>
      <c r="F20533" s="134"/>
      <c r="G20533" s="134"/>
      <c r="H20533" s="134"/>
      <c r="I20533" s="8" t="s">
        <v>795</v>
      </c>
      <c r="J20533" s="151">
        <v>2013</v>
      </c>
      <c r="K20533" s="152" t="s">
        <v>19149</v>
      </c>
      <c r="L20533" s="151">
        <v>2013</v>
      </c>
      <c r="M20533" s="152" t="s">
        <v>19078</v>
      </c>
      <c r="N20533" s="151"/>
      <c r="O20533" s="151"/>
      <c r="P20533" s="8" t="s">
        <v>19868</v>
      </c>
      <c r="Q20533" s="8"/>
      <c r="R20533" s="8"/>
      <c r="S20533" s="8"/>
      <c r="T20533" s="8" t="s">
        <v>20850</v>
      </c>
      <c r="U20533" s="6" t="s">
        <v>18612</v>
      </c>
      <c r="V20533" s="8" t="s">
        <v>20851</v>
      </c>
      <c r="W20533" s="6" t="s">
        <v>20844</v>
      </c>
      <c r="X20533" s="9" t="s">
        <v>20704</v>
      </c>
      <c r="Y20533" s="42" t="s">
        <v>19878</v>
      </c>
      <c r="Z20533" s="9" t="s">
        <v>47</v>
      </c>
      <c r="AB20533" s="9" t="s">
        <v>152</v>
      </c>
      <c r="AG20533" s="84">
        <v>0</v>
      </c>
      <c r="AH20533" s="10" t="s">
        <v>593</v>
      </c>
      <c r="AI20533" s="179" t="s">
        <v>112</v>
      </c>
      <c r="AJ20533" s="179" t="s">
        <v>19867</v>
      </c>
      <c r="AK20533" s="180" t="s">
        <v>19076</v>
      </c>
      <c r="AL20533" s="180" t="s">
        <v>1450</v>
      </c>
    </row>
    <row r="20534" spans="1:38" x14ac:dyDescent="0.2">
      <c r="A20534" s="132" t="s">
        <v>50768</v>
      </c>
      <c r="B20534" s="134">
        <v>71</v>
      </c>
      <c r="C20534" s="134">
        <v>71</v>
      </c>
      <c r="D20534" s="134"/>
      <c r="E20534" s="134"/>
      <c r="F20534" s="134"/>
      <c r="G20534" s="134"/>
      <c r="H20534" s="134"/>
      <c r="I20534" s="8" t="s">
        <v>795</v>
      </c>
      <c r="J20534" s="151">
        <v>2013</v>
      </c>
      <c r="K20534" s="152" t="s">
        <v>19149</v>
      </c>
      <c r="L20534" s="151">
        <v>2013</v>
      </c>
      <c r="M20534" s="152" t="s">
        <v>19078</v>
      </c>
      <c r="N20534" s="151"/>
      <c r="O20534" s="151"/>
      <c r="P20534" s="8" t="s">
        <v>19868</v>
      </c>
      <c r="Q20534" s="8"/>
      <c r="R20534" s="8"/>
      <c r="S20534" s="8"/>
      <c r="T20534" s="8" t="s">
        <v>20850</v>
      </c>
      <c r="U20534" s="6" t="s">
        <v>18612</v>
      </c>
      <c r="V20534" s="8" t="s">
        <v>20851</v>
      </c>
      <c r="W20534" s="6" t="s">
        <v>20845</v>
      </c>
      <c r="X20534" s="9" t="s">
        <v>20705</v>
      </c>
      <c r="Y20534" s="42" t="s">
        <v>19878</v>
      </c>
      <c r="Z20534" s="9" t="s">
        <v>47</v>
      </c>
      <c r="AB20534" s="9" t="s">
        <v>152</v>
      </c>
      <c r="AG20534" s="84">
        <v>0</v>
      </c>
      <c r="AH20534" s="10" t="s">
        <v>593</v>
      </c>
      <c r="AI20534" s="179" t="s">
        <v>112</v>
      </c>
      <c r="AJ20534" s="179" t="s">
        <v>19867</v>
      </c>
      <c r="AK20534" s="180" t="s">
        <v>19076</v>
      </c>
      <c r="AL20534" s="180" t="s">
        <v>1450</v>
      </c>
    </row>
    <row r="20535" spans="1:38" x14ac:dyDescent="0.2">
      <c r="A20535" s="132" t="s">
        <v>50768</v>
      </c>
      <c r="B20535" s="134">
        <v>71</v>
      </c>
      <c r="C20535" s="134">
        <v>71</v>
      </c>
      <c r="D20535" s="134"/>
      <c r="E20535" s="134"/>
      <c r="F20535" s="134"/>
      <c r="G20535" s="134"/>
      <c r="H20535" s="134"/>
      <c r="I20535" s="8" t="s">
        <v>795</v>
      </c>
      <c r="J20535" s="151">
        <v>2013</v>
      </c>
      <c r="K20535" s="152" t="s">
        <v>19149</v>
      </c>
      <c r="L20535" s="151">
        <v>2013</v>
      </c>
      <c r="M20535" s="152" t="s">
        <v>19078</v>
      </c>
      <c r="N20535" s="151"/>
      <c r="O20535" s="151"/>
      <c r="P20535" s="8" t="s">
        <v>19868</v>
      </c>
      <c r="Q20535" s="8"/>
      <c r="R20535" s="8"/>
      <c r="S20535" s="8"/>
      <c r="T20535" s="8" t="s">
        <v>20850</v>
      </c>
      <c r="U20535" s="6" t="s">
        <v>18612</v>
      </c>
      <c r="V20535" s="8" t="s">
        <v>20851</v>
      </c>
      <c r="W20535" s="6" t="s">
        <v>20845</v>
      </c>
      <c r="X20535" s="9" t="s">
        <v>20706</v>
      </c>
      <c r="Y20535" s="42" t="s">
        <v>19878</v>
      </c>
      <c r="Z20535" s="9" t="s">
        <v>47</v>
      </c>
      <c r="AB20535" s="9" t="s">
        <v>152</v>
      </c>
      <c r="AG20535" s="84">
        <v>0</v>
      </c>
      <c r="AH20535" s="10" t="s">
        <v>593</v>
      </c>
      <c r="AI20535" s="179" t="s">
        <v>112</v>
      </c>
      <c r="AJ20535" s="179" t="s">
        <v>19867</v>
      </c>
      <c r="AK20535" s="180" t="s">
        <v>19076</v>
      </c>
      <c r="AL20535" s="180" t="s">
        <v>1450</v>
      </c>
    </row>
    <row r="20536" spans="1:38" x14ac:dyDescent="0.2">
      <c r="A20536" s="132" t="s">
        <v>50768</v>
      </c>
      <c r="B20536" s="134">
        <v>71</v>
      </c>
      <c r="C20536" s="134">
        <v>71</v>
      </c>
      <c r="D20536" s="134"/>
      <c r="E20536" s="134"/>
      <c r="F20536" s="134"/>
      <c r="G20536" s="134"/>
      <c r="H20536" s="134"/>
      <c r="I20536" s="8" t="s">
        <v>795</v>
      </c>
      <c r="J20536" s="151">
        <v>2013</v>
      </c>
      <c r="K20536" s="152" t="s">
        <v>19149</v>
      </c>
      <c r="L20536" s="151">
        <v>2013</v>
      </c>
      <c r="M20536" s="152" t="s">
        <v>19078</v>
      </c>
      <c r="N20536" s="151"/>
      <c r="O20536" s="151"/>
      <c r="P20536" s="8" t="s">
        <v>19868</v>
      </c>
      <c r="Q20536" s="8"/>
      <c r="R20536" s="8"/>
      <c r="S20536" s="8"/>
      <c r="T20536" s="8" t="s">
        <v>20850</v>
      </c>
      <c r="U20536" s="6" t="s">
        <v>18614</v>
      </c>
      <c r="V20536" s="8" t="s">
        <v>20851</v>
      </c>
      <c r="W20536" s="6" t="s">
        <v>20845</v>
      </c>
      <c r="X20536" s="9" t="s">
        <v>20707</v>
      </c>
      <c r="Y20536" s="42" t="s">
        <v>19878</v>
      </c>
      <c r="Z20536" s="9" t="s">
        <v>47</v>
      </c>
      <c r="AB20536" s="9" t="s">
        <v>152</v>
      </c>
      <c r="AG20536" s="84">
        <v>770</v>
      </c>
      <c r="AH20536" s="10" t="s">
        <v>593</v>
      </c>
      <c r="AI20536" s="179" t="s">
        <v>112</v>
      </c>
      <c r="AJ20536" s="179" t="s">
        <v>19867</v>
      </c>
      <c r="AK20536" s="180" t="s">
        <v>19076</v>
      </c>
      <c r="AL20536" s="180" t="s">
        <v>1450</v>
      </c>
    </row>
    <row r="20537" spans="1:38" x14ac:dyDescent="0.2">
      <c r="A20537" s="132" t="s">
        <v>50768</v>
      </c>
      <c r="B20537" s="134">
        <v>71</v>
      </c>
      <c r="C20537" s="134">
        <v>71</v>
      </c>
      <c r="D20537" s="134"/>
      <c r="E20537" s="134"/>
      <c r="F20537" s="134"/>
      <c r="G20537" s="134"/>
      <c r="H20537" s="134"/>
      <c r="I20537" s="8" t="s">
        <v>795</v>
      </c>
      <c r="J20537" s="151">
        <v>2013</v>
      </c>
      <c r="K20537" s="152" t="s">
        <v>19149</v>
      </c>
      <c r="L20537" s="151">
        <v>2013</v>
      </c>
      <c r="M20537" s="152" t="s">
        <v>19078</v>
      </c>
      <c r="N20537" s="151"/>
      <c r="O20537" s="151"/>
      <c r="P20537" s="8" t="s">
        <v>19868</v>
      </c>
      <c r="Q20537" s="8"/>
      <c r="R20537" s="8"/>
      <c r="S20537" s="8"/>
      <c r="T20537" s="8" t="s">
        <v>20850</v>
      </c>
      <c r="U20537" s="6" t="s">
        <v>18614</v>
      </c>
      <c r="V20537" s="8" t="s">
        <v>20851</v>
      </c>
      <c r="W20537" s="6" t="s">
        <v>20844</v>
      </c>
      <c r="X20537" s="9" t="s">
        <v>20708</v>
      </c>
      <c r="Y20537" s="42" t="s">
        <v>19878</v>
      </c>
      <c r="Z20537" s="9" t="s">
        <v>47</v>
      </c>
      <c r="AB20537" s="9" t="s">
        <v>152</v>
      </c>
      <c r="AG20537" s="84">
        <v>0</v>
      </c>
      <c r="AH20537" s="10" t="s">
        <v>593</v>
      </c>
      <c r="AI20537" s="179" t="s">
        <v>112</v>
      </c>
      <c r="AJ20537" s="179" t="s">
        <v>19867</v>
      </c>
      <c r="AK20537" s="180" t="s">
        <v>19076</v>
      </c>
      <c r="AL20537" s="180" t="s">
        <v>1450</v>
      </c>
    </row>
    <row r="20538" spans="1:38" x14ac:dyDescent="0.2">
      <c r="A20538" s="132" t="s">
        <v>50768</v>
      </c>
      <c r="B20538" s="134">
        <v>71</v>
      </c>
      <c r="C20538" s="134">
        <v>71</v>
      </c>
      <c r="D20538" s="134"/>
      <c r="E20538" s="134"/>
      <c r="F20538" s="134"/>
      <c r="G20538" s="134"/>
      <c r="H20538" s="134"/>
      <c r="I20538" s="8" t="s">
        <v>795</v>
      </c>
      <c r="J20538" s="151">
        <v>2013</v>
      </c>
      <c r="K20538" s="152" t="s">
        <v>19149</v>
      </c>
      <c r="L20538" s="151">
        <v>2013</v>
      </c>
      <c r="M20538" s="152" t="s">
        <v>19078</v>
      </c>
      <c r="N20538" s="151"/>
      <c r="O20538" s="151"/>
      <c r="P20538" s="8" t="s">
        <v>19868</v>
      </c>
      <c r="Q20538" s="8"/>
      <c r="R20538" s="8"/>
      <c r="S20538" s="8"/>
      <c r="T20538" s="8" t="s">
        <v>20850</v>
      </c>
      <c r="U20538" s="6" t="s">
        <v>18614</v>
      </c>
      <c r="V20538" s="8" t="s">
        <v>20851</v>
      </c>
      <c r="W20538" s="6" t="s">
        <v>20844</v>
      </c>
      <c r="X20538" s="9" t="s">
        <v>20709</v>
      </c>
      <c r="Y20538" s="42" t="s">
        <v>19878</v>
      </c>
      <c r="Z20538" s="9" t="s">
        <v>47</v>
      </c>
      <c r="AB20538" s="9" t="s">
        <v>152</v>
      </c>
      <c r="AG20538" s="84">
        <v>0</v>
      </c>
      <c r="AH20538" s="10" t="s">
        <v>593</v>
      </c>
      <c r="AI20538" s="179" t="s">
        <v>112</v>
      </c>
      <c r="AJ20538" s="179" t="s">
        <v>19867</v>
      </c>
      <c r="AK20538" s="180" t="s">
        <v>19076</v>
      </c>
      <c r="AL20538" s="180" t="s">
        <v>1450</v>
      </c>
    </row>
    <row r="20539" spans="1:38" x14ac:dyDescent="0.2">
      <c r="A20539" s="132" t="s">
        <v>50768</v>
      </c>
      <c r="B20539" s="134">
        <v>71</v>
      </c>
      <c r="C20539" s="134">
        <v>71</v>
      </c>
      <c r="D20539" s="134"/>
      <c r="E20539" s="134"/>
      <c r="F20539" s="134"/>
      <c r="G20539" s="134"/>
      <c r="H20539" s="134"/>
      <c r="I20539" s="8" t="s">
        <v>795</v>
      </c>
      <c r="J20539" s="151">
        <v>2013</v>
      </c>
      <c r="K20539" s="152" t="s">
        <v>19149</v>
      </c>
      <c r="L20539" s="151">
        <v>2013</v>
      </c>
      <c r="M20539" s="152" t="s">
        <v>19078</v>
      </c>
      <c r="N20539" s="151"/>
      <c r="O20539" s="151"/>
      <c r="P20539" s="8" t="s">
        <v>19868</v>
      </c>
      <c r="Q20539" s="8"/>
      <c r="R20539" s="8"/>
      <c r="S20539" s="8"/>
      <c r="T20539" s="8" t="s">
        <v>20850</v>
      </c>
      <c r="U20539" s="6" t="s">
        <v>18612</v>
      </c>
      <c r="V20539" s="8" t="s">
        <v>20851</v>
      </c>
      <c r="W20539" s="6" t="s">
        <v>20845</v>
      </c>
      <c r="X20539" s="9" t="s">
        <v>20710</v>
      </c>
      <c r="Y20539" s="42" t="s">
        <v>19878</v>
      </c>
      <c r="Z20539" s="9" t="s">
        <v>47</v>
      </c>
      <c r="AB20539" s="9" t="s">
        <v>152</v>
      </c>
      <c r="AG20539" s="84">
        <v>0</v>
      </c>
      <c r="AH20539" s="10" t="s">
        <v>593</v>
      </c>
      <c r="AI20539" s="179" t="s">
        <v>112</v>
      </c>
      <c r="AJ20539" s="179" t="s">
        <v>19867</v>
      </c>
      <c r="AK20539" s="180" t="s">
        <v>19076</v>
      </c>
      <c r="AL20539" s="180" t="s">
        <v>1450</v>
      </c>
    </row>
    <row r="20540" spans="1:38" x14ac:dyDescent="0.2">
      <c r="A20540" s="132" t="s">
        <v>50768</v>
      </c>
      <c r="B20540" s="134">
        <v>71</v>
      </c>
      <c r="C20540" s="134">
        <v>71</v>
      </c>
      <c r="D20540" s="134"/>
      <c r="E20540" s="134"/>
      <c r="F20540" s="134"/>
      <c r="G20540" s="134"/>
      <c r="H20540" s="134"/>
      <c r="I20540" s="8" t="s">
        <v>795</v>
      </c>
      <c r="J20540" s="151">
        <v>2013</v>
      </c>
      <c r="K20540" s="152" t="s">
        <v>19149</v>
      </c>
      <c r="L20540" s="151">
        <v>2013</v>
      </c>
      <c r="M20540" s="152" t="s">
        <v>19078</v>
      </c>
      <c r="N20540" s="151"/>
      <c r="O20540" s="151"/>
      <c r="P20540" s="8" t="s">
        <v>19868</v>
      </c>
      <c r="Q20540" s="8"/>
      <c r="R20540" s="8"/>
      <c r="S20540" s="8"/>
      <c r="T20540" s="8" t="s">
        <v>20850</v>
      </c>
      <c r="U20540" s="6" t="s">
        <v>18614</v>
      </c>
      <c r="V20540" s="8" t="s">
        <v>20851</v>
      </c>
      <c r="W20540" s="6" t="s">
        <v>20844</v>
      </c>
      <c r="X20540" s="9" t="s">
        <v>20711</v>
      </c>
      <c r="Y20540" s="42" t="s">
        <v>19878</v>
      </c>
      <c r="Z20540" s="9" t="s">
        <v>47</v>
      </c>
      <c r="AB20540" s="9" t="s">
        <v>152</v>
      </c>
      <c r="AG20540" s="84">
        <v>0</v>
      </c>
      <c r="AH20540" s="10" t="s">
        <v>593</v>
      </c>
      <c r="AI20540" s="179" t="s">
        <v>112</v>
      </c>
      <c r="AJ20540" s="179" t="s">
        <v>19867</v>
      </c>
      <c r="AK20540" s="180" t="s">
        <v>19076</v>
      </c>
      <c r="AL20540" s="180" t="s">
        <v>1450</v>
      </c>
    </row>
    <row r="20541" spans="1:38" x14ac:dyDescent="0.2">
      <c r="A20541" s="132" t="s">
        <v>50768</v>
      </c>
      <c r="B20541" s="134">
        <v>71</v>
      </c>
      <c r="C20541" s="134">
        <v>71</v>
      </c>
      <c r="D20541" s="134"/>
      <c r="E20541" s="134"/>
      <c r="F20541" s="134"/>
      <c r="G20541" s="134"/>
      <c r="H20541" s="134"/>
      <c r="I20541" s="8" t="s">
        <v>795</v>
      </c>
      <c r="J20541" s="151">
        <v>2013</v>
      </c>
      <c r="K20541" s="152" t="s">
        <v>19149</v>
      </c>
      <c r="L20541" s="151">
        <v>2013</v>
      </c>
      <c r="M20541" s="152" t="s">
        <v>19078</v>
      </c>
      <c r="N20541" s="151"/>
      <c r="O20541" s="151"/>
      <c r="P20541" s="8" t="s">
        <v>19868</v>
      </c>
      <c r="Q20541" s="8"/>
      <c r="R20541" s="8"/>
      <c r="S20541" s="8"/>
      <c r="T20541" s="8" t="s">
        <v>20850</v>
      </c>
      <c r="U20541" s="6" t="s">
        <v>18614</v>
      </c>
      <c r="V20541" s="8" t="s">
        <v>20851</v>
      </c>
      <c r="W20541" s="6" t="s">
        <v>20845</v>
      </c>
      <c r="X20541" s="9" t="s">
        <v>20712</v>
      </c>
      <c r="Y20541" s="42" t="s">
        <v>19878</v>
      </c>
      <c r="Z20541" s="9" t="s">
        <v>47</v>
      </c>
      <c r="AB20541" s="9" t="s">
        <v>152</v>
      </c>
      <c r="AG20541" s="84">
        <v>0</v>
      </c>
      <c r="AH20541" s="10" t="s">
        <v>593</v>
      </c>
      <c r="AI20541" s="179" t="s">
        <v>112</v>
      </c>
      <c r="AJ20541" s="179" t="s">
        <v>19867</v>
      </c>
      <c r="AK20541" s="180" t="s">
        <v>19076</v>
      </c>
      <c r="AL20541" s="180" t="s">
        <v>1450</v>
      </c>
    </row>
    <row r="20542" spans="1:38" x14ac:dyDescent="0.2">
      <c r="A20542" s="132" t="s">
        <v>50768</v>
      </c>
      <c r="B20542" s="134">
        <v>71</v>
      </c>
      <c r="C20542" s="134">
        <v>71</v>
      </c>
      <c r="D20542" s="134"/>
      <c r="E20542" s="134"/>
      <c r="F20542" s="134"/>
      <c r="G20542" s="134"/>
      <c r="H20542" s="134"/>
      <c r="I20542" s="8" t="s">
        <v>795</v>
      </c>
      <c r="J20542" s="151">
        <v>2013</v>
      </c>
      <c r="K20542" s="152" t="s">
        <v>19149</v>
      </c>
      <c r="L20542" s="151">
        <v>2013</v>
      </c>
      <c r="M20542" s="152" t="s">
        <v>19078</v>
      </c>
      <c r="N20542" s="151"/>
      <c r="O20542" s="151"/>
      <c r="P20542" s="8" t="s">
        <v>19868</v>
      </c>
      <c r="Q20542" s="8"/>
      <c r="R20542" s="8"/>
      <c r="S20542" s="8"/>
      <c r="T20542" s="8" t="s">
        <v>20850</v>
      </c>
      <c r="U20542" s="6" t="s">
        <v>18612</v>
      </c>
      <c r="V20542" s="8" t="s">
        <v>20851</v>
      </c>
      <c r="W20542" s="6" t="s">
        <v>20844</v>
      </c>
      <c r="X20542" s="9" t="s">
        <v>20713</v>
      </c>
      <c r="Y20542" s="42" t="s">
        <v>19878</v>
      </c>
      <c r="Z20542" s="9" t="s">
        <v>47</v>
      </c>
      <c r="AB20542" s="9" t="s">
        <v>152</v>
      </c>
      <c r="AG20542" s="84">
        <v>0</v>
      </c>
      <c r="AH20542" s="10" t="s">
        <v>593</v>
      </c>
      <c r="AI20542" s="179" t="s">
        <v>112</v>
      </c>
      <c r="AJ20542" s="179" t="s">
        <v>19867</v>
      </c>
      <c r="AK20542" s="180" t="s">
        <v>19076</v>
      </c>
      <c r="AL20542" s="180" t="s">
        <v>1450</v>
      </c>
    </row>
    <row r="20543" spans="1:38" x14ac:dyDescent="0.2">
      <c r="A20543" s="132" t="s">
        <v>50768</v>
      </c>
      <c r="B20543" s="134">
        <v>71</v>
      </c>
      <c r="C20543" s="134">
        <v>71</v>
      </c>
      <c r="D20543" s="134"/>
      <c r="E20543" s="134"/>
      <c r="F20543" s="134"/>
      <c r="G20543" s="134"/>
      <c r="H20543" s="134"/>
      <c r="I20543" s="8" t="s">
        <v>795</v>
      </c>
      <c r="J20543" s="151">
        <v>2013</v>
      </c>
      <c r="K20543" s="152" t="s">
        <v>19149</v>
      </c>
      <c r="L20543" s="151">
        <v>2013</v>
      </c>
      <c r="M20543" s="152" t="s">
        <v>19078</v>
      </c>
      <c r="N20543" s="151"/>
      <c r="O20543" s="151"/>
      <c r="P20543" s="8" t="s">
        <v>19868</v>
      </c>
      <c r="Q20543" s="8"/>
      <c r="R20543" s="8"/>
      <c r="S20543" s="8"/>
      <c r="T20543" s="8" t="s">
        <v>20850</v>
      </c>
      <c r="U20543" s="6" t="s">
        <v>18612</v>
      </c>
      <c r="V20543" s="8" t="s">
        <v>20851</v>
      </c>
      <c r="W20543" s="6" t="s">
        <v>20844</v>
      </c>
      <c r="X20543" s="9" t="s">
        <v>20714</v>
      </c>
      <c r="Y20543" s="42" t="s">
        <v>19878</v>
      </c>
      <c r="Z20543" s="9" t="s">
        <v>47</v>
      </c>
      <c r="AB20543" s="9" t="s">
        <v>152</v>
      </c>
      <c r="AG20543" s="84">
        <v>0</v>
      </c>
      <c r="AH20543" s="10" t="s">
        <v>593</v>
      </c>
      <c r="AI20543" s="179" t="s">
        <v>112</v>
      </c>
      <c r="AJ20543" s="179" t="s">
        <v>19867</v>
      </c>
      <c r="AK20543" s="180" t="s">
        <v>19076</v>
      </c>
      <c r="AL20543" s="180" t="s">
        <v>1450</v>
      </c>
    </row>
    <row r="20544" spans="1:38" x14ac:dyDescent="0.2">
      <c r="A20544" s="132" t="s">
        <v>50768</v>
      </c>
      <c r="B20544" s="134">
        <v>71</v>
      </c>
      <c r="C20544" s="134">
        <v>71</v>
      </c>
      <c r="D20544" s="134"/>
      <c r="E20544" s="134"/>
      <c r="F20544" s="134"/>
      <c r="G20544" s="134"/>
      <c r="H20544" s="134"/>
      <c r="I20544" s="8" t="s">
        <v>795</v>
      </c>
      <c r="J20544" s="151">
        <v>2013</v>
      </c>
      <c r="K20544" s="152" t="s">
        <v>19149</v>
      </c>
      <c r="L20544" s="151">
        <v>2013</v>
      </c>
      <c r="M20544" s="152" t="s">
        <v>19078</v>
      </c>
      <c r="N20544" s="151"/>
      <c r="O20544" s="151"/>
      <c r="P20544" s="8" t="s">
        <v>19868</v>
      </c>
      <c r="Q20544" s="8"/>
      <c r="R20544" s="8"/>
      <c r="S20544" s="8"/>
      <c r="T20544" s="8" t="s">
        <v>20850</v>
      </c>
      <c r="U20544" s="6" t="s">
        <v>18614</v>
      </c>
      <c r="V20544" s="8" t="s">
        <v>20851</v>
      </c>
      <c r="W20544" s="6" t="s">
        <v>20845</v>
      </c>
      <c r="X20544" s="9" t="s">
        <v>20715</v>
      </c>
      <c r="Y20544" s="42" t="s">
        <v>19878</v>
      </c>
      <c r="Z20544" s="9" t="s">
        <v>47</v>
      </c>
      <c r="AB20544" s="9" t="s">
        <v>152</v>
      </c>
      <c r="AG20544" s="84">
        <v>0</v>
      </c>
      <c r="AH20544" s="10" t="s">
        <v>593</v>
      </c>
      <c r="AI20544" s="179" t="s">
        <v>112</v>
      </c>
      <c r="AJ20544" s="179" t="s">
        <v>19867</v>
      </c>
      <c r="AK20544" s="180" t="s">
        <v>19076</v>
      </c>
      <c r="AL20544" s="180" t="s">
        <v>1450</v>
      </c>
    </row>
    <row r="20545" spans="1:38" x14ac:dyDescent="0.2">
      <c r="A20545" s="132" t="s">
        <v>50768</v>
      </c>
      <c r="B20545" s="134">
        <v>71</v>
      </c>
      <c r="C20545" s="134">
        <v>71</v>
      </c>
      <c r="D20545" s="134"/>
      <c r="E20545" s="134"/>
      <c r="F20545" s="134"/>
      <c r="G20545" s="134"/>
      <c r="H20545" s="134"/>
      <c r="I20545" s="8" t="s">
        <v>795</v>
      </c>
      <c r="J20545" s="151">
        <v>2013</v>
      </c>
      <c r="K20545" s="152" t="s">
        <v>19149</v>
      </c>
      <c r="L20545" s="151">
        <v>2013</v>
      </c>
      <c r="M20545" s="152" t="s">
        <v>19078</v>
      </c>
      <c r="N20545" s="151"/>
      <c r="O20545" s="151"/>
      <c r="P20545" s="8" t="s">
        <v>19868</v>
      </c>
      <c r="Q20545" s="8"/>
      <c r="R20545" s="8"/>
      <c r="S20545" s="8"/>
      <c r="T20545" s="8" t="s">
        <v>20850</v>
      </c>
      <c r="U20545" s="6" t="s">
        <v>18614</v>
      </c>
      <c r="V20545" s="8" t="s">
        <v>20851</v>
      </c>
      <c r="W20545" s="6" t="s">
        <v>20844</v>
      </c>
      <c r="X20545" s="9" t="s">
        <v>20716</v>
      </c>
      <c r="Y20545" s="42" t="s">
        <v>19878</v>
      </c>
      <c r="Z20545" s="9" t="s">
        <v>47</v>
      </c>
      <c r="AB20545" s="9" t="s">
        <v>152</v>
      </c>
      <c r="AG20545" s="84">
        <v>741</v>
      </c>
      <c r="AH20545" s="10" t="s">
        <v>593</v>
      </c>
      <c r="AI20545" s="179" t="s">
        <v>112</v>
      </c>
      <c r="AJ20545" s="179" t="s">
        <v>19867</v>
      </c>
      <c r="AK20545" s="180" t="s">
        <v>19076</v>
      </c>
      <c r="AL20545" s="180" t="s">
        <v>1450</v>
      </c>
    </row>
    <row r="20546" spans="1:38" x14ac:dyDescent="0.2">
      <c r="A20546" s="132" t="s">
        <v>50768</v>
      </c>
      <c r="B20546" s="134">
        <v>71</v>
      </c>
      <c r="C20546" s="134">
        <v>71</v>
      </c>
      <c r="D20546" s="134"/>
      <c r="E20546" s="134"/>
      <c r="F20546" s="134"/>
      <c r="G20546" s="134"/>
      <c r="H20546" s="134"/>
      <c r="I20546" s="8" t="s">
        <v>795</v>
      </c>
      <c r="J20546" s="151">
        <v>2013</v>
      </c>
      <c r="K20546" s="152" t="s">
        <v>19149</v>
      </c>
      <c r="L20546" s="151">
        <v>2013</v>
      </c>
      <c r="M20546" s="152" t="s">
        <v>19078</v>
      </c>
      <c r="N20546" s="151"/>
      <c r="O20546" s="151"/>
      <c r="P20546" s="8" t="s">
        <v>19868</v>
      </c>
      <c r="Q20546" s="8"/>
      <c r="R20546" s="8"/>
      <c r="S20546" s="8"/>
      <c r="T20546" s="8" t="s">
        <v>20850</v>
      </c>
      <c r="U20546" s="6" t="s">
        <v>18614</v>
      </c>
      <c r="V20546" s="8" t="s">
        <v>20851</v>
      </c>
      <c r="W20546" s="6" t="s">
        <v>20845</v>
      </c>
      <c r="X20546" s="9" t="s">
        <v>20717</v>
      </c>
      <c r="Y20546" s="42" t="s">
        <v>19878</v>
      </c>
      <c r="Z20546" s="9" t="s">
        <v>47</v>
      </c>
      <c r="AB20546" s="9" t="s">
        <v>152</v>
      </c>
      <c r="AG20546" s="84">
        <v>676</v>
      </c>
      <c r="AH20546" s="10" t="s">
        <v>593</v>
      </c>
      <c r="AI20546" s="179" t="s">
        <v>112</v>
      </c>
      <c r="AJ20546" s="179" t="s">
        <v>19867</v>
      </c>
      <c r="AK20546" s="180" t="s">
        <v>19076</v>
      </c>
      <c r="AL20546" s="180" t="s">
        <v>1450</v>
      </c>
    </row>
    <row r="20547" spans="1:38" x14ac:dyDescent="0.2">
      <c r="A20547" s="132" t="s">
        <v>50768</v>
      </c>
      <c r="B20547" s="134">
        <v>71</v>
      </c>
      <c r="C20547" s="134">
        <v>71</v>
      </c>
      <c r="D20547" s="134"/>
      <c r="E20547" s="134"/>
      <c r="F20547" s="134"/>
      <c r="G20547" s="134"/>
      <c r="H20547" s="134"/>
      <c r="I20547" s="8" t="s">
        <v>795</v>
      </c>
      <c r="J20547" s="151">
        <v>2013</v>
      </c>
      <c r="K20547" s="152" t="s">
        <v>19149</v>
      </c>
      <c r="L20547" s="151">
        <v>2013</v>
      </c>
      <c r="M20547" s="152" t="s">
        <v>19078</v>
      </c>
      <c r="N20547" s="151"/>
      <c r="O20547" s="151"/>
      <c r="P20547" s="8" t="s">
        <v>19868</v>
      </c>
      <c r="Q20547" s="8"/>
      <c r="R20547" s="8"/>
      <c r="S20547" s="8"/>
      <c r="T20547" s="8" t="s">
        <v>20850</v>
      </c>
      <c r="U20547" s="6" t="s">
        <v>18612</v>
      </c>
      <c r="V20547" s="8" t="s">
        <v>20851</v>
      </c>
      <c r="W20547" s="6" t="s">
        <v>20845</v>
      </c>
      <c r="X20547" s="9" t="s">
        <v>20718</v>
      </c>
      <c r="Y20547" s="42" t="s">
        <v>19878</v>
      </c>
      <c r="Z20547" s="9" t="s">
        <v>47</v>
      </c>
      <c r="AB20547" s="9" t="s">
        <v>152</v>
      </c>
      <c r="AG20547" s="84">
        <v>684</v>
      </c>
      <c r="AH20547" s="10" t="s">
        <v>593</v>
      </c>
      <c r="AI20547" s="179" t="s">
        <v>112</v>
      </c>
      <c r="AJ20547" s="179" t="s">
        <v>19867</v>
      </c>
      <c r="AK20547" s="180" t="s">
        <v>19076</v>
      </c>
      <c r="AL20547" s="180" t="s">
        <v>1450</v>
      </c>
    </row>
    <row r="20548" spans="1:38" x14ac:dyDescent="0.2">
      <c r="A20548" s="132" t="s">
        <v>50768</v>
      </c>
      <c r="B20548" s="134">
        <v>71</v>
      </c>
      <c r="C20548" s="134">
        <v>71</v>
      </c>
      <c r="D20548" s="134"/>
      <c r="E20548" s="134"/>
      <c r="F20548" s="134"/>
      <c r="G20548" s="134"/>
      <c r="H20548" s="134"/>
      <c r="I20548" s="8" t="s">
        <v>795</v>
      </c>
      <c r="J20548" s="151">
        <v>2013</v>
      </c>
      <c r="K20548" s="152" t="s">
        <v>19149</v>
      </c>
      <c r="L20548" s="151">
        <v>2013</v>
      </c>
      <c r="M20548" s="152" t="s">
        <v>19078</v>
      </c>
      <c r="N20548" s="151"/>
      <c r="O20548" s="151"/>
      <c r="P20548" s="8" t="s">
        <v>19868</v>
      </c>
      <c r="Q20548" s="8"/>
      <c r="R20548" s="8"/>
      <c r="S20548" s="8"/>
      <c r="T20548" s="8" t="s">
        <v>20850</v>
      </c>
      <c r="U20548" s="6" t="s">
        <v>18612</v>
      </c>
      <c r="V20548" s="8" t="s">
        <v>20851</v>
      </c>
      <c r="W20548" s="6" t="s">
        <v>20844</v>
      </c>
      <c r="X20548" s="9" t="s">
        <v>20719</v>
      </c>
      <c r="Y20548" s="42" t="s">
        <v>19878</v>
      </c>
      <c r="Z20548" s="9" t="s">
        <v>47</v>
      </c>
      <c r="AB20548" s="9" t="s">
        <v>152</v>
      </c>
      <c r="AG20548" s="84">
        <v>0</v>
      </c>
      <c r="AH20548" s="10" t="s">
        <v>593</v>
      </c>
      <c r="AI20548" s="179" t="s">
        <v>112</v>
      </c>
      <c r="AJ20548" s="179" t="s">
        <v>19867</v>
      </c>
      <c r="AK20548" s="180" t="s">
        <v>19076</v>
      </c>
      <c r="AL20548" s="180" t="s">
        <v>1450</v>
      </c>
    </row>
    <row r="20549" spans="1:38" x14ac:dyDescent="0.2">
      <c r="A20549" s="132" t="s">
        <v>50768</v>
      </c>
      <c r="B20549" s="134">
        <v>71</v>
      </c>
      <c r="C20549" s="134">
        <v>71</v>
      </c>
      <c r="D20549" s="134"/>
      <c r="E20549" s="134"/>
      <c r="F20549" s="134"/>
      <c r="G20549" s="134"/>
      <c r="H20549" s="134"/>
      <c r="I20549" s="8" t="s">
        <v>795</v>
      </c>
      <c r="J20549" s="151">
        <v>2013</v>
      </c>
      <c r="K20549" s="152" t="s">
        <v>19149</v>
      </c>
      <c r="L20549" s="151">
        <v>2013</v>
      </c>
      <c r="M20549" s="152" t="s">
        <v>19078</v>
      </c>
      <c r="N20549" s="151"/>
      <c r="O20549" s="151"/>
      <c r="P20549" s="8" t="s">
        <v>19868</v>
      </c>
      <c r="Q20549" s="8"/>
      <c r="R20549" s="8"/>
      <c r="S20549" s="8"/>
      <c r="T20549" s="8" t="s">
        <v>20850</v>
      </c>
      <c r="U20549" s="6" t="s">
        <v>18612</v>
      </c>
      <c r="V20549" s="8" t="s">
        <v>20851</v>
      </c>
      <c r="W20549" s="6" t="s">
        <v>20844</v>
      </c>
      <c r="X20549" s="9" t="s">
        <v>20720</v>
      </c>
      <c r="Y20549" s="42" t="s">
        <v>19878</v>
      </c>
      <c r="Z20549" s="9" t="s">
        <v>47</v>
      </c>
      <c r="AB20549" s="9" t="s">
        <v>152</v>
      </c>
      <c r="AG20549" s="84">
        <v>937</v>
      </c>
      <c r="AH20549" s="10" t="s">
        <v>593</v>
      </c>
      <c r="AI20549" s="179" t="s">
        <v>112</v>
      </c>
      <c r="AJ20549" s="179" t="s">
        <v>19867</v>
      </c>
      <c r="AK20549" s="180" t="s">
        <v>19076</v>
      </c>
      <c r="AL20549" s="180" t="s">
        <v>1450</v>
      </c>
    </row>
    <row r="20550" spans="1:38" x14ac:dyDescent="0.2">
      <c r="A20550" s="132" t="s">
        <v>50768</v>
      </c>
      <c r="B20550" s="134">
        <v>71</v>
      </c>
      <c r="C20550" s="134">
        <v>71</v>
      </c>
      <c r="D20550" s="134"/>
      <c r="E20550" s="134"/>
      <c r="F20550" s="134"/>
      <c r="G20550" s="134"/>
      <c r="H20550" s="134"/>
      <c r="I20550" s="8" t="s">
        <v>795</v>
      </c>
      <c r="J20550" s="151">
        <v>2013</v>
      </c>
      <c r="K20550" s="152" t="s">
        <v>19149</v>
      </c>
      <c r="L20550" s="151">
        <v>2013</v>
      </c>
      <c r="M20550" s="152" t="s">
        <v>19078</v>
      </c>
      <c r="N20550" s="151"/>
      <c r="O20550" s="151"/>
      <c r="P20550" s="8" t="s">
        <v>19868</v>
      </c>
      <c r="Q20550" s="8"/>
      <c r="R20550" s="8"/>
      <c r="S20550" s="8"/>
      <c r="T20550" s="8" t="s">
        <v>20850</v>
      </c>
      <c r="U20550" s="6" t="s">
        <v>18612</v>
      </c>
      <c r="V20550" s="8" t="s">
        <v>20851</v>
      </c>
      <c r="W20550" s="6" t="s">
        <v>20845</v>
      </c>
      <c r="X20550" s="9" t="s">
        <v>20721</v>
      </c>
      <c r="Y20550" s="42" t="s">
        <v>19878</v>
      </c>
      <c r="Z20550" s="9" t="s">
        <v>47</v>
      </c>
      <c r="AB20550" s="9" t="s">
        <v>152</v>
      </c>
      <c r="AG20550" s="84">
        <v>0</v>
      </c>
      <c r="AH20550" s="10" t="s">
        <v>593</v>
      </c>
      <c r="AI20550" s="179" t="s">
        <v>112</v>
      </c>
      <c r="AJ20550" s="179" t="s">
        <v>19867</v>
      </c>
      <c r="AK20550" s="180" t="s">
        <v>19076</v>
      </c>
      <c r="AL20550" s="180" t="s">
        <v>1450</v>
      </c>
    </row>
    <row r="20551" spans="1:38" x14ac:dyDescent="0.2">
      <c r="A20551" s="132" t="s">
        <v>50768</v>
      </c>
      <c r="B20551" s="134">
        <v>71</v>
      </c>
      <c r="C20551" s="134">
        <v>71</v>
      </c>
      <c r="D20551" s="134"/>
      <c r="E20551" s="134"/>
      <c r="F20551" s="134"/>
      <c r="G20551" s="134"/>
      <c r="H20551" s="134"/>
      <c r="I20551" s="8" t="s">
        <v>795</v>
      </c>
      <c r="J20551" s="151">
        <v>2013</v>
      </c>
      <c r="K20551" s="152" t="s">
        <v>19149</v>
      </c>
      <c r="L20551" s="151">
        <v>2013</v>
      </c>
      <c r="M20551" s="152" t="s">
        <v>19078</v>
      </c>
      <c r="N20551" s="151"/>
      <c r="O20551" s="151"/>
      <c r="P20551" s="8" t="s">
        <v>19868</v>
      </c>
      <c r="Q20551" s="8"/>
      <c r="R20551" s="8"/>
      <c r="S20551" s="8"/>
      <c r="T20551" s="8" t="s">
        <v>20850</v>
      </c>
      <c r="U20551" s="6" t="s">
        <v>18612</v>
      </c>
      <c r="V20551" s="8" t="s">
        <v>20851</v>
      </c>
      <c r="W20551" s="6" t="s">
        <v>20845</v>
      </c>
      <c r="X20551" s="9" t="s">
        <v>20722</v>
      </c>
      <c r="Y20551" s="42" t="s">
        <v>19878</v>
      </c>
      <c r="Z20551" s="9" t="s">
        <v>47</v>
      </c>
      <c r="AB20551" s="9" t="s">
        <v>152</v>
      </c>
      <c r="AG20551" s="84">
        <v>0</v>
      </c>
      <c r="AH20551" s="10" t="s">
        <v>593</v>
      </c>
      <c r="AI20551" s="179" t="s">
        <v>112</v>
      </c>
      <c r="AJ20551" s="179" t="s">
        <v>19867</v>
      </c>
      <c r="AK20551" s="180" t="s">
        <v>19076</v>
      </c>
      <c r="AL20551" s="180" t="s">
        <v>1450</v>
      </c>
    </row>
    <row r="20552" spans="1:38" x14ac:dyDescent="0.2">
      <c r="A20552" s="132" t="s">
        <v>50768</v>
      </c>
      <c r="B20552" s="134">
        <v>71</v>
      </c>
      <c r="C20552" s="134">
        <v>71</v>
      </c>
      <c r="D20552" s="134"/>
      <c r="E20552" s="134"/>
      <c r="F20552" s="134"/>
      <c r="G20552" s="134"/>
      <c r="H20552" s="134"/>
      <c r="I20552" s="8" t="s">
        <v>795</v>
      </c>
      <c r="J20552" s="151">
        <v>2013</v>
      </c>
      <c r="K20552" s="152" t="s">
        <v>19149</v>
      </c>
      <c r="L20552" s="151">
        <v>2013</v>
      </c>
      <c r="M20552" s="152" t="s">
        <v>19078</v>
      </c>
      <c r="N20552" s="151"/>
      <c r="O20552" s="151"/>
      <c r="P20552" s="8" t="s">
        <v>19868</v>
      </c>
      <c r="Q20552" s="8"/>
      <c r="R20552" s="8"/>
      <c r="S20552" s="8"/>
      <c r="T20552" s="8" t="s">
        <v>20850</v>
      </c>
      <c r="U20552" s="6" t="s">
        <v>18614</v>
      </c>
      <c r="V20552" s="8" t="s">
        <v>20851</v>
      </c>
      <c r="W20552" s="6" t="s">
        <v>20845</v>
      </c>
      <c r="X20552" s="9" t="s">
        <v>20723</v>
      </c>
      <c r="Y20552" s="42" t="s">
        <v>19878</v>
      </c>
      <c r="Z20552" s="9" t="s">
        <v>47</v>
      </c>
      <c r="AB20552" s="9" t="s">
        <v>152</v>
      </c>
      <c r="AG20552" s="84">
        <v>818</v>
      </c>
      <c r="AH20552" s="10" t="s">
        <v>593</v>
      </c>
      <c r="AI20552" s="179" t="s">
        <v>112</v>
      </c>
      <c r="AJ20552" s="179" t="s">
        <v>19867</v>
      </c>
      <c r="AK20552" s="180" t="s">
        <v>19076</v>
      </c>
      <c r="AL20552" s="180" t="s">
        <v>1450</v>
      </c>
    </row>
    <row r="20553" spans="1:38" x14ac:dyDescent="0.2">
      <c r="A20553" s="132" t="s">
        <v>50768</v>
      </c>
      <c r="B20553" s="134">
        <v>71</v>
      </c>
      <c r="C20553" s="134">
        <v>71</v>
      </c>
      <c r="D20553" s="134"/>
      <c r="E20553" s="134"/>
      <c r="F20553" s="134"/>
      <c r="G20553" s="134"/>
      <c r="H20553" s="134"/>
      <c r="I20553" s="8" t="s">
        <v>795</v>
      </c>
      <c r="J20553" s="151">
        <v>2013</v>
      </c>
      <c r="K20553" s="152" t="s">
        <v>19149</v>
      </c>
      <c r="L20553" s="151">
        <v>2013</v>
      </c>
      <c r="M20553" s="152" t="s">
        <v>19078</v>
      </c>
      <c r="N20553" s="151"/>
      <c r="O20553" s="151"/>
      <c r="P20553" s="8" t="s">
        <v>19868</v>
      </c>
      <c r="Q20553" s="8"/>
      <c r="R20553" s="8"/>
      <c r="S20553" s="8"/>
      <c r="T20553" s="8" t="s">
        <v>20850</v>
      </c>
      <c r="U20553" s="6" t="s">
        <v>18614</v>
      </c>
      <c r="V20553" s="8" t="s">
        <v>20851</v>
      </c>
      <c r="W20553" s="6" t="s">
        <v>20844</v>
      </c>
      <c r="X20553" s="9" t="s">
        <v>20724</v>
      </c>
      <c r="Y20553" s="42" t="s">
        <v>19878</v>
      </c>
      <c r="Z20553" s="9" t="s">
        <v>47</v>
      </c>
      <c r="AB20553" s="9" t="s">
        <v>152</v>
      </c>
      <c r="AG20553" s="84">
        <v>730</v>
      </c>
      <c r="AH20553" s="10" t="s">
        <v>593</v>
      </c>
      <c r="AI20553" s="179" t="s">
        <v>112</v>
      </c>
      <c r="AJ20553" s="179" t="s">
        <v>19867</v>
      </c>
      <c r="AK20553" s="180" t="s">
        <v>19076</v>
      </c>
      <c r="AL20553" s="180" t="s">
        <v>1450</v>
      </c>
    </row>
    <row r="20554" spans="1:38" x14ac:dyDescent="0.2">
      <c r="A20554" s="132" t="s">
        <v>50768</v>
      </c>
      <c r="B20554" s="134">
        <v>71</v>
      </c>
      <c r="C20554" s="134">
        <v>71</v>
      </c>
      <c r="D20554" s="134"/>
      <c r="E20554" s="134"/>
      <c r="F20554" s="134"/>
      <c r="G20554" s="134"/>
      <c r="H20554" s="134"/>
      <c r="I20554" s="8" t="s">
        <v>795</v>
      </c>
      <c r="J20554" s="151">
        <v>2013</v>
      </c>
      <c r="K20554" s="152" t="s">
        <v>19149</v>
      </c>
      <c r="L20554" s="151">
        <v>2013</v>
      </c>
      <c r="M20554" s="152" t="s">
        <v>19078</v>
      </c>
      <c r="N20554" s="151"/>
      <c r="O20554" s="151"/>
      <c r="P20554" s="8" t="s">
        <v>19868</v>
      </c>
      <c r="Q20554" s="8"/>
      <c r="R20554" s="8"/>
      <c r="S20554" s="8"/>
      <c r="T20554" s="8" t="s">
        <v>20850</v>
      </c>
      <c r="U20554" s="6" t="s">
        <v>18614</v>
      </c>
      <c r="V20554" s="8" t="s">
        <v>20851</v>
      </c>
      <c r="W20554" s="6" t="s">
        <v>20844</v>
      </c>
      <c r="X20554" s="9" t="s">
        <v>20725</v>
      </c>
      <c r="Y20554" s="42" t="s">
        <v>19878</v>
      </c>
      <c r="Z20554" s="9" t="s">
        <v>47</v>
      </c>
      <c r="AB20554" s="9" t="s">
        <v>152</v>
      </c>
      <c r="AG20554" s="84">
        <v>0</v>
      </c>
      <c r="AH20554" s="10" t="s">
        <v>593</v>
      </c>
      <c r="AI20554" s="179" t="s">
        <v>112</v>
      </c>
      <c r="AJ20554" s="179" t="s">
        <v>19867</v>
      </c>
      <c r="AK20554" s="180" t="s">
        <v>19076</v>
      </c>
      <c r="AL20554" s="180" t="s">
        <v>1450</v>
      </c>
    </row>
    <row r="20555" spans="1:38" x14ac:dyDescent="0.2">
      <c r="A20555" s="132" t="s">
        <v>50768</v>
      </c>
      <c r="B20555" s="134">
        <v>71</v>
      </c>
      <c r="C20555" s="134">
        <v>71</v>
      </c>
      <c r="D20555" s="134"/>
      <c r="E20555" s="134"/>
      <c r="F20555" s="134"/>
      <c r="G20555" s="134"/>
      <c r="H20555" s="134"/>
      <c r="I20555" s="8" t="s">
        <v>795</v>
      </c>
      <c r="J20555" s="151">
        <v>2013</v>
      </c>
      <c r="K20555" s="152" t="s">
        <v>19149</v>
      </c>
      <c r="L20555" s="151">
        <v>2013</v>
      </c>
      <c r="M20555" s="152" t="s">
        <v>19078</v>
      </c>
      <c r="N20555" s="151"/>
      <c r="O20555" s="151"/>
      <c r="P20555" s="8" t="s">
        <v>19868</v>
      </c>
      <c r="Q20555" s="8"/>
      <c r="R20555" s="8"/>
      <c r="S20555" s="8"/>
      <c r="T20555" s="8" t="s">
        <v>20850</v>
      </c>
      <c r="U20555" s="6" t="s">
        <v>18612</v>
      </c>
      <c r="V20555" s="8" t="s">
        <v>20851</v>
      </c>
      <c r="W20555" s="6" t="s">
        <v>20845</v>
      </c>
      <c r="X20555" s="9" t="s">
        <v>20726</v>
      </c>
      <c r="Y20555" s="42" t="s">
        <v>19878</v>
      </c>
      <c r="Z20555" s="9" t="s">
        <v>47</v>
      </c>
      <c r="AB20555" s="9" t="s">
        <v>152</v>
      </c>
      <c r="AG20555" s="84">
        <v>0</v>
      </c>
      <c r="AH20555" s="10" t="s">
        <v>593</v>
      </c>
      <c r="AI20555" s="179" t="s">
        <v>112</v>
      </c>
      <c r="AJ20555" s="179" t="s">
        <v>19867</v>
      </c>
      <c r="AK20555" s="180" t="s">
        <v>19076</v>
      </c>
      <c r="AL20555" s="180" t="s">
        <v>1450</v>
      </c>
    </row>
    <row r="20556" spans="1:38" x14ac:dyDescent="0.2">
      <c r="A20556" s="132" t="s">
        <v>50768</v>
      </c>
      <c r="B20556" s="134">
        <v>71</v>
      </c>
      <c r="C20556" s="134">
        <v>71</v>
      </c>
      <c r="D20556" s="134"/>
      <c r="E20556" s="134"/>
      <c r="F20556" s="134"/>
      <c r="G20556" s="134"/>
      <c r="H20556" s="134"/>
      <c r="I20556" s="8" t="s">
        <v>795</v>
      </c>
      <c r="J20556" s="151">
        <v>2013</v>
      </c>
      <c r="K20556" s="152" t="s">
        <v>19149</v>
      </c>
      <c r="L20556" s="151">
        <v>2013</v>
      </c>
      <c r="M20556" s="152" t="s">
        <v>19078</v>
      </c>
      <c r="N20556" s="151"/>
      <c r="O20556" s="151"/>
      <c r="P20556" s="8" t="s">
        <v>19868</v>
      </c>
      <c r="Q20556" s="8"/>
      <c r="R20556" s="8"/>
      <c r="S20556" s="8"/>
      <c r="T20556" s="8" t="s">
        <v>20850</v>
      </c>
      <c r="U20556" s="6" t="s">
        <v>18614</v>
      </c>
      <c r="V20556" s="8" t="s">
        <v>20851</v>
      </c>
      <c r="W20556" s="6" t="s">
        <v>20844</v>
      </c>
      <c r="X20556" s="9" t="s">
        <v>20727</v>
      </c>
      <c r="Y20556" s="42" t="s">
        <v>19878</v>
      </c>
      <c r="Z20556" s="9" t="s">
        <v>47</v>
      </c>
      <c r="AB20556" s="9" t="s">
        <v>152</v>
      </c>
      <c r="AG20556" s="84">
        <v>0</v>
      </c>
      <c r="AH20556" s="10" t="s">
        <v>593</v>
      </c>
      <c r="AI20556" s="179" t="s">
        <v>112</v>
      </c>
      <c r="AJ20556" s="179" t="s">
        <v>19867</v>
      </c>
      <c r="AK20556" s="180" t="s">
        <v>19076</v>
      </c>
      <c r="AL20556" s="180" t="s">
        <v>1450</v>
      </c>
    </row>
    <row r="20557" spans="1:38" x14ac:dyDescent="0.2">
      <c r="A20557" s="132" t="s">
        <v>50768</v>
      </c>
      <c r="B20557" s="134">
        <v>71</v>
      </c>
      <c r="C20557" s="134">
        <v>71</v>
      </c>
      <c r="D20557" s="134"/>
      <c r="E20557" s="134"/>
      <c r="F20557" s="134"/>
      <c r="G20557" s="134"/>
      <c r="H20557" s="134"/>
      <c r="I20557" s="8" t="s">
        <v>795</v>
      </c>
      <c r="J20557" s="151">
        <v>2013</v>
      </c>
      <c r="K20557" s="152" t="s">
        <v>19149</v>
      </c>
      <c r="L20557" s="151">
        <v>2013</v>
      </c>
      <c r="M20557" s="152" t="s">
        <v>19078</v>
      </c>
      <c r="N20557" s="151"/>
      <c r="O20557" s="151"/>
      <c r="P20557" s="8" t="s">
        <v>19868</v>
      </c>
      <c r="Q20557" s="8"/>
      <c r="R20557" s="8"/>
      <c r="S20557" s="8"/>
      <c r="T20557" s="8" t="s">
        <v>20850</v>
      </c>
      <c r="U20557" s="6" t="s">
        <v>18614</v>
      </c>
      <c r="V20557" s="8" t="s">
        <v>20851</v>
      </c>
      <c r="W20557" s="6" t="s">
        <v>20845</v>
      </c>
      <c r="X20557" s="9" t="s">
        <v>20728</v>
      </c>
      <c r="Y20557" s="42" t="s">
        <v>19878</v>
      </c>
      <c r="Z20557" s="9" t="s">
        <v>47</v>
      </c>
      <c r="AB20557" s="9" t="s">
        <v>152</v>
      </c>
      <c r="AG20557" s="84">
        <v>0</v>
      </c>
      <c r="AH20557" s="10" t="s">
        <v>593</v>
      </c>
      <c r="AI20557" s="179" t="s">
        <v>112</v>
      </c>
      <c r="AJ20557" s="179" t="s">
        <v>19867</v>
      </c>
      <c r="AK20557" s="180" t="s">
        <v>19076</v>
      </c>
      <c r="AL20557" s="180" t="s">
        <v>1450</v>
      </c>
    </row>
    <row r="20558" spans="1:38" x14ac:dyDescent="0.2">
      <c r="A20558" s="132" t="s">
        <v>50768</v>
      </c>
      <c r="B20558" s="134">
        <v>71</v>
      </c>
      <c r="C20558" s="134">
        <v>71</v>
      </c>
      <c r="D20558" s="134"/>
      <c r="E20558" s="134"/>
      <c r="F20558" s="134"/>
      <c r="G20558" s="134"/>
      <c r="H20558" s="134"/>
      <c r="I20558" s="8" t="s">
        <v>795</v>
      </c>
      <c r="J20558" s="151">
        <v>2013</v>
      </c>
      <c r="K20558" s="152" t="s">
        <v>19149</v>
      </c>
      <c r="L20558" s="151">
        <v>2013</v>
      </c>
      <c r="M20558" s="152" t="s">
        <v>19078</v>
      </c>
      <c r="N20558" s="151"/>
      <c r="O20558" s="151"/>
      <c r="P20558" s="8" t="s">
        <v>19868</v>
      </c>
      <c r="Q20558" s="8"/>
      <c r="R20558" s="8"/>
      <c r="S20558" s="8"/>
      <c r="T20558" s="8" t="s">
        <v>20850</v>
      </c>
      <c r="U20558" s="6" t="s">
        <v>18612</v>
      </c>
      <c r="V20558" s="8" t="s">
        <v>20851</v>
      </c>
      <c r="W20558" s="6" t="s">
        <v>20844</v>
      </c>
      <c r="X20558" s="9" t="s">
        <v>20729</v>
      </c>
      <c r="Y20558" s="42" t="s">
        <v>19878</v>
      </c>
      <c r="Z20558" s="9" t="s">
        <v>47</v>
      </c>
      <c r="AB20558" s="9" t="s">
        <v>152</v>
      </c>
      <c r="AG20558" s="84">
        <v>0</v>
      </c>
      <c r="AH20558" s="10" t="s">
        <v>593</v>
      </c>
      <c r="AI20558" s="179" t="s">
        <v>112</v>
      </c>
      <c r="AJ20558" s="179" t="s">
        <v>19867</v>
      </c>
      <c r="AK20558" s="180" t="s">
        <v>19076</v>
      </c>
      <c r="AL20558" s="180" t="s">
        <v>1450</v>
      </c>
    </row>
    <row r="20559" spans="1:38" x14ac:dyDescent="0.2">
      <c r="A20559" s="132" t="s">
        <v>50768</v>
      </c>
      <c r="B20559" s="134">
        <v>71</v>
      </c>
      <c r="C20559" s="134">
        <v>71</v>
      </c>
      <c r="D20559" s="134"/>
      <c r="E20559" s="134"/>
      <c r="F20559" s="134"/>
      <c r="G20559" s="134"/>
      <c r="H20559" s="134"/>
      <c r="I20559" s="8" t="s">
        <v>795</v>
      </c>
      <c r="J20559" s="151">
        <v>2013</v>
      </c>
      <c r="K20559" s="152" t="s">
        <v>19149</v>
      </c>
      <c r="L20559" s="151">
        <v>2013</v>
      </c>
      <c r="M20559" s="152" t="s">
        <v>19078</v>
      </c>
      <c r="N20559" s="151"/>
      <c r="O20559" s="151"/>
      <c r="P20559" s="8" t="s">
        <v>19868</v>
      </c>
      <c r="Q20559" s="8"/>
      <c r="R20559" s="8"/>
      <c r="S20559" s="8"/>
      <c r="T20559" s="8" t="s">
        <v>20850</v>
      </c>
      <c r="U20559" s="6" t="s">
        <v>18612</v>
      </c>
      <c r="V20559" s="8" t="s">
        <v>20851</v>
      </c>
      <c r="W20559" s="6" t="s">
        <v>20844</v>
      </c>
      <c r="X20559" s="9" t="s">
        <v>20730</v>
      </c>
      <c r="Y20559" s="42" t="s">
        <v>19878</v>
      </c>
      <c r="Z20559" s="9" t="s">
        <v>47</v>
      </c>
      <c r="AB20559" s="9" t="s">
        <v>152</v>
      </c>
      <c r="AG20559" s="84">
        <v>0</v>
      </c>
      <c r="AH20559" s="10" t="s">
        <v>593</v>
      </c>
      <c r="AI20559" s="179" t="s">
        <v>112</v>
      </c>
      <c r="AJ20559" s="179" t="s">
        <v>19867</v>
      </c>
      <c r="AK20559" s="180" t="s">
        <v>19076</v>
      </c>
      <c r="AL20559" s="180" t="s">
        <v>1450</v>
      </c>
    </row>
    <row r="20560" spans="1:38" x14ac:dyDescent="0.2">
      <c r="A20560" s="132" t="s">
        <v>50768</v>
      </c>
      <c r="B20560" s="134">
        <v>71</v>
      </c>
      <c r="C20560" s="134">
        <v>71</v>
      </c>
      <c r="D20560" s="134"/>
      <c r="E20560" s="134"/>
      <c r="F20560" s="134"/>
      <c r="G20560" s="134"/>
      <c r="H20560" s="134"/>
      <c r="I20560" s="8" t="s">
        <v>795</v>
      </c>
      <c r="J20560" s="151">
        <v>2013</v>
      </c>
      <c r="K20560" s="152" t="s">
        <v>19149</v>
      </c>
      <c r="L20560" s="151">
        <v>2013</v>
      </c>
      <c r="M20560" s="152" t="s">
        <v>19078</v>
      </c>
      <c r="N20560" s="151"/>
      <c r="O20560" s="151"/>
      <c r="P20560" s="8" t="s">
        <v>19868</v>
      </c>
      <c r="Q20560" s="8"/>
      <c r="R20560" s="8"/>
      <c r="S20560" s="8"/>
      <c r="T20560" s="8" t="s">
        <v>20850</v>
      </c>
      <c r="U20560" s="6" t="s">
        <v>18614</v>
      </c>
      <c r="V20560" s="8" t="s">
        <v>20851</v>
      </c>
      <c r="W20560" s="6" t="s">
        <v>20845</v>
      </c>
      <c r="X20560" s="9" t="s">
        <v>20731</v>
      </c>
      <c r="Y20560" s="42" t="s">
        <v>19878</v>
      </c>
      <c r="Z20560" s="9" t="s">
        <v>47</v>
      </c>
      <c r="AB20560" s="9" t="s">
        <v>152</v>
      </c>
      <c r="AG20560" s="84">
        <v>860</v>
      </c>
      <c r="AH20560" s="10" t="s">
        <v>593</v>
      </c>
      <c r="AI20560" s="179" t="s">
        <v>112</v>
      </c>
      <c r="AJ20560" s="179" t="s">
        <v>19867</v>
      </c>
      <c r="AK20560" s="180" t="s">
        <v>19076</v>
      </c>
      <c r="AL20560" s="180" t="s">
        <v>1450</v>
      </c>
    </row>
    <row r="20561" spans="1:38" x14ac:dyDescent="0.2">
      <c r="A20561" s="132" t="s">
        <v>50768</v>
      </c>
      <c r="B20561" s="134">
        <v>71</v>
      </c>
      <c r="C20561" s="134">
        <v>71</v>
      </c>
      <c r="D20561" s="134"/>
      <c r="E20561" s="134"/>
      <c r="F20561" s="134"/>
      <c r="G20561" s="134"/>
      <c r="H20561" s="134"/>
      <c r="I20561" s="8" t="s">
        <v>795</v>
      </c>
      <c r="J20561" s="151">
        <v>2013</v>
      </c>
      <c r="K20561" s="152" t="s">
        <v>19149</v>
      </c>
      <c r="L20561" s="151">
        <v>2013</v>
      </c>
      <c r="M20561" s="152" t="s">
        <v>19078</v>
      </c>
      <c r="N20561" s="151"/>
      <c r="O20561" s="151"/>
      <c r="P20561" s="8" t="s">
        <v>19868</v>
      </c>
      <c r="Q20561" s="8"/>
      <c r="R20561" s="8"/>
      <c r="S20561" s="8"/>
      <c r="T20561" s="8" t="s">
        <v>20850</v>
      </c>
      <c r="U20561" s="6" t="s">
        <v>18614</v>
      </c>
      <c r="V20561" s="8" t="s">
        <v>20851</v>
      </c>
      <c r="W20561" s="6" t="s">
        <v>20844</v>
      </c>
      <c r="X20561" s="9" t="s">
        <v>20732</v>
      </c>
      <c r="Y20561" s="42" t="s">
        <v>19878</v>
      </c>
      <c r="Z20561" s="9" t="s">
        <v>47</v>
      </c>
      <c r="AB20561" s="9" t="s">
        <v>152</v>
      </c>
      <c r="AG20561" s="84">
        <v>908</v>
      </c>
      <c r="AH20561" s="10" t="s">
        <v>593</v>
      </c>
      <c r="AI20561" s="179" t="s">
        <v>112</v>
      </c>
      <c r="AJ20561" s="179" t="s">
        <v>19867</v>
      </c>
      <c r="AK20561" s="180" t="s">
        <v>19076</v>
      </c>
      <c r="AL20561" s="180" t="s">
        <v>1450</v>
      </c>
    </row>
    <row r="20562" spans="1:38" x14ac:dyDescent="0.2">
      <c r="A20562" s="132" t="s">
        <v>50768</v>
      </c>
      <c r="B20562" s="134">
        <v>71</v>
      </c>
      <c r="C20562" s="134">
        <v>71</v>
      </c>
      <c r="D20562" s="134"/>
      <c r="E20562" s="134"/>
      <c r="F20562" s="134"/>
      <c r="G20562" s="134"/>
      <c r="H20562" s="134"/>
      <c r="I20562" s="8" t="s">
        <v>795</v>
      </c>
      <c r="J20562" s="151">
        <v>2013</v>
      </c>
      <c r="K20562" s="152" t="s">
        <v>19149</v>
      </c>
      <c r="L20562" s="151">
        <v>2013</v>
      </c>
      <c r="M20562" s="152" t="s">
        <v>19078</v>
      </c>
      <c r="N20562" s="151"/>
      <c r="O20562" s="151"/>
      <c r="P20562" s="8" t="s">
        <v>19868</v>
      </c>
      <c r="Q20562" s="8"/>
      <c r="R20562" s="8"/>
      <c r="S20562" s="8"/>
      <c r="T20562" s="8" t="s">
        <v>20850</v>
      </c>
      <c r="U20562" s="6" t="s">
        <v>18614</v>
      </c>
      <c r="V20562" s="8" t="s">
        <v>20851</v>
      </c>
      <c r="W20562" s="6" t="s">
        <v>20845</v>
      </c>
      <c r="X20562" s="9" t="s">
        <v>20733</v>
      </c>
      <c r="Y20562" s="42" t="s">
        <v>19878</v>
      </c>
      <c r="Z20562" s="9" t="s">
        <v>47</v>
      </c>
      <c r="AB20562" s="9" t="s">
        <v>152</v>
      </c>
      <c r="AG20562" s="84">
        <v>0</v>
      </c>
      <c r="AH20562" s="10" t="s">
        <v>593</v>
      </c>
      <c r="AI20562" s="179" t="s">
        <v>112</v>
      </c>
      <c r="AJ20562" s="179" t="s">
        <v>19867</v>
      </c>
      <c r="AK20562" s="180" t="s">
        <v>19076</v>
      </c>
      <c r="AL20562" s="180" t="s">
        <v>1450</v>
      </c>
    </row>
    <row r="20563" spans="1:38" x14ac:dyDescent="0.2">
      <c r="A20563" s="132" t="s">
        <v>50768</v>
      </c>
      <c r="B20563" s="134">
        <v>71</v>
      </c>
      <c r="C20563" s="134">
        <v>71</v>
      </c>
      <c r="D20563" s="134"/>
      <c r="E20563" s="134"/>
      <c r="F20563" s="134"/>
      <c r="G20563" s="134"/>
      <c r="H20563" s="134"/>
      <c r="I20563" s="8" t="s">
        <v>795</v>
      </c>
      <c r="J20563" s="151">
        <v>2013</v>
      </c>
      <c r="K20563" s="152" t="s">
        <v>19149</v>
      </c>
      <c r="L20563" s="151">
        <v>2013</v>
      </c>
      <c r="M20563" s="152" t="s">
        <v>19078</v>
      </c>
      <c r="N20563" s="151"/>
      <c r="O20563" s="151"/>
      <c r="P20563" s="8" t="s">
        <v>19868</v>
      </c>
      <c r="Q20563" s="8"/>
      <c r="R20563" s="8"/>
      <c r="S20563" s="8"/>
      <c r="T20563" s="8" t="s">
        <v>20850</v>
      </c>
      <c r="U20563" s="6" t="s">
        <v>18612</v>
      </c>
      <c r="V20563" s="8" t="s">
        <v>20851</v>
      </c>
      <c r="W20563" s="6" t="s">
        <v>20845</v>
      </c>
      <c r="X20563" s="9" t="s">
        <v>20734</v>
      </c>
      <c r="Y20563" s="42" t="s">
        <v>19878</v>
      </c>
      <c r="Z20563" s="9" t="s">
        <v>47</v>
      </c>
      <c r="AB20563" s="9" t="s">
        <v>152</v>
      </c>
      <c r="AG20563" s="84">
        <v>506</v>
      </c>
      <c r="AH20563" s="10" t="s">
        <v>593</v>
      </c>
      <c r="AI20563" s="179" t="s">
        <v>112</v>
      </c>
      <c r="AJ20563" s="179" t="s">
        <v>19867</v>
      </c>
      <c r="AK20563" s="180" t="s">
        <v>19076</v>
      </c>
      <c r="AL20563" s="180" t="s">
        <v>1450</v>
      </c>
    </row>
    <row r="20564" spans="1:38" x14ac:dyDescent="0.2">
      <c r="A20564" s="132" t="s">
        <v>50768</v>
      </c>
      <c r="B20564" s="134">
        <v>71</v>
      </c>
      <c r="C20564" s="134">
        <v>71</v>
      </c>
      <c r="D20564" s="134"/>
      <c r="E20564" s="134"/>
      <c r="F20564" s="134"/>
      <c r="G20564" s="134"/>
      <c r="H20564" s="134"/>
      <c r="I20564" s="8" t="s">
        <v>795</v>
      </c>
      <c r="J20564" s="151">
        <v>2013</v>
      </c>
      <c r="K20564" s="152" t="s">
        <v>19149</v>
      </c>
      <c r="L20564" s="151">
        <v>2013</v>
      </c>
      <c r="M20564" s="152" t="s">
        <v>19078</v>
      </c>
      <c r="N20564" s="151"/>
      <c r="O20564" s="151"/>
      <c r="P20564" s="8" t="s">
        <v>19868</v>
      </c>
      <c r="Q20564" s="8"/>
      <c r="R20564" s="8"/>
      <c r="S20564" s="8"/>
      <c r="T20564" s="8" t="s">
        <v>20850</v>
      </c>
      <c r="U20564" s="6" t="s">
        <v>18612</v>
      </c>
      <c r="V20564" s="8" t="s">
        <v>20851</v>
      </c>
      <c r="W20564" s="6" t="s">
        <v>20844</v>
      </c>
      <c r="X20564" s="9" t="s">
        <v>20735</v>
      </c>
      <c r="Y20564" s="42" t="s">
        <v>19878</v>
      </c>
      <c r="Z20564" s="9" t="s">
        <v>47</v>
      </c>
      <c r="AB20564" s="9" t="s">
        <v>152</v>
      </c>
      <c r="AG20564" s="84">
        <v>0</v>
      </c>
      <c r="AH20564" s="10" t="s">
        <v>593</v>
      </c>
      <c r="AI20564" s="179" t="s">
        <v>112</v>
      </c>
      <c r="AJ20564" s="179" t="s">
        <v>19867</v>
      </c>
      <c r="AK20564" s="180" t="s">
        <v>19076</v>
      </c>
      <c r="AL20564" s="180" t="s">
        <v>1450</v>
      </c>
    </row>
    <row r="20565" spans="1:38" x14ac:dyDescent="0.2">
      <c r="A20565" s="132" t="s">
        <v>50768</v>
      </c>
      <c r="B20565" s="134">
        <v>71</v>
      </c>
      <c r="C20565" s="134">
        <v>71</v>
      </c>
      <c r="D20565" s="134"/>
      <c r="E20565" s="134"/>
      <c r="F20565" s="134"/>
      <c r="G20565" s="134"/>
      <c r="H20565" s="134"/>
      <c r="I20565" s="8" t="s">
        <v>795</v>
      </c>
      <c r="J20565" s="151">
        <v>2013</v>
      </c>
      <c r="K20565" s="152" t="s">
        <v>19149</v>
      </c>
      <c r="L20565" s="151">
        <v>2013</v>
      </c>
      <c r="M20565" s="152" t="s">
        <v>19078</v>
      </c>
      <c r="N20565" s="151"/>
      <c r="O20565" s="151"/>
      <c r="P20565" s="8" t="s">
        <v>19868</v>
      </c>
      <c r="Q20565" s="8"/>
      <c r="R20565" s="8"/>
      <c r="S20565" s="8"/>
      <c r="T20565" s="8" t="s">
        <v>20850</v>
      </c>
      <c r="U20565" s="6" t="s">
        <v>18612</v>
      </c>
      <c r="V20565" s="8" t="s">
        <v>20851</v>
      </c>
      <c r="W20565" s="6" t="s">
        <v>20844</v>
      </c>
      <c r="X20565" s="9" t="s">
        <v>20736</v>
      </c>
      <c r="Y20565" s="42" t="s">
        <v>19878</v>
      </c>
      <c r="Z20565" s="9" t="s">
        <v>47</v>
      </c>
      <c r="AB20565" s="9" t="s">
        <v>152</v>
      </c>
      <c r="AG20565" s="84">
        <v>827</v>
      </c>
      <c r="AH20565" s="10" t="s">
        <v>593</v>
      </c>
      <c r="AI20565" s="179" t="s">
        <v>112</v>
      </c>
      <c r="AJ20565" s="179" t="s">
        <v>19867</v>
      </c>
      <c r="AK20565" s="180" t="s">
        <v>19076</v>
      </c>
      <c r="AL20565" s="180" t="s">
        <v>1450</v>
      </c>
    </row>
    <row r="20566" spans="1:38" x14ac:dyDescent="0.2">
      <c r="A20566" s="132" t="s">
        <v>50768</v>
      </c>
      <c r="B20566" s="134">
        <v>71</v>
      </c>
      <c r="C20566" s="134">
        <v>71</v>
      </c>
      <c r="D20566" s="134"/>
      <c r="E20566" s="134"/>
      <c r="F20566" s="134"/>
      <c r="G20566" s="134"/>
      <c r="H20566" s="134"/>
      <c r="I20566" s="8" t="s">
        <v>795</v>
      </c>
      <c r="J20566" s="151">
        <v>2013</v>
      </c>
      <c r="K20566" s="152" t="s">
        <v>19149</v>
      </c>
      <c r="L20566" s="151">
        <v>2013</v>
      </c>
      <c r="M20566" s="152" t="s">
        <v>19078</v>
      </c>
      <c r="N20566" s="151"/>
      <c r="O20566" s="151"/>
      <c r="P20566" s="8" t="s">
        <v>19868</v>
      </c>
      <c r="Q20566" s="8"/>
      <c r="R20566" s="8"/>
      <c r="S20566" s="8"/>
      <c r="T20566" s="8" t="s">
        <v>20850</v>
      </c>
      <c r="U20566" s="6" t="s">
        <v>18612</v>
      </c>
      <c r="V20566" s="8" t="s">
        <v>20851</v>
      </c>
      <c r="W20566" s="6" t="s">
        <v>20845</v>
      </c>
      <c r="X20566" s="9" t="s">
        <v>20737</v>
      </c>
      <c r="Y20566" s="42" t="s">
        <v>19878</v>
      </c>
      <c r="Z20566" s="9" t="s">
        <v>47</v>
      </c>
      <c r="AB20566" s="9" t="s">
        <v>152</v>
      </c>
      <c r="AG20566" s="84">
        <v>914</v>
      </c>
      <c r="AH20566" s="10" t="s">
        <v>593</v>
      </c>
      <c r="AI20566" s="179" t="s">
        <v>112</v>
      </c>
      <c r="AJ20566" s="179" t="s">
        <v>19867</v>
      </c>
      <c r="AK20566" s="180" t="s">
        <v>19076</v>
      </c>
      <c r="AL20566" s="180" t="s">
        <v>1450</v>
      </c>
    </row>
    <row r="20567" spans="1:38" x14ac:dyDescent="0.2">
      <c r="A20567" s="132" t="s">
        <v>50768</v>
      </c>
      <c r="B20567" s="134">
        <v>71</v>
      </c>
      <c r="C20567" s="134">
        <v>71</v>
      </c>
      <c r="D20567" s="134"/>
      <c r="E20567" s="134"/>
      <c r="F20567" s="134"/>
      <c r="G20567" s="134"/>
      <c r="H20567" s="134"/>
      <c r="I20567" s="8" t="s">
        <v>795</v>
      </c>
      <c r="J20567" s="151">
        <v>2013</v>
      </c>
      <c r="K20567" s="152" t="s">
        <v>19149</v>
      </c>
      <c r="L20567" s="151">
        <v>2013</v>
      </c>
      <c r="M20567" s="152" t="s">
        <v>19078</v>
      </c>
      <c r="N20567" s="151"/>
      <c r="O20567" s="151"/>
      <c r="P20567" s="8" t="s">
        <v>19868</v>
      </c>
      <c r="Q20567" s="8"/>
      <c r="R20567" s="8"/>
      <c r="S20567" s="8"/>
      <c r="T20567" s="8" t="s">
        <v>20850</v>
      </c>
      <c r="U20567" s="6" t="s">
        <v>18612</v>
      </c>
      <c r="V20567" s="8" t="s">
        <v>20851</v>
      </c>
      <c r="W20567" s="6" t="s">
        <v>20845</v>
      </c>
      <c r="X20567" s="9" t="s">
        <v>20738</v>
      </c>
      <c r="Y20567" s="42" t="s">
        <v>19878</v>
      </c>
      <c r="Z20567" s="9" t="s">
        <v>47</v>
      </c>
      <c r="AB20567" s="9" t="s">
        <v>152</v>
      </c>
      <c r="AG20567" s="84">
        <v>0</v>
      </c>
      <c r="AH20567" s="10" t="s">
        <v>593</v>
      </c>
      <c r="AI20567" s="179" t="s">
        <v>112</v>
      </c>
      <c r="AJ20567" s="179" t="s">
        <v>19867</v>
      </c>
      <c r="AK20567" s="180" t="s">
        <v>19076</v>
      </c>
      <c r="AL20567" s="180" t="s">
        <v>1450</v>
      </c>
    </row>
    <row r="20568" spans="1:38" x14ac:dyDescent="0.2">
      <c r="A20568" s="132" t="s">
        <v>50768</v>
      </c>
      <c r="B20568" s="134">
        <v>71</v>
      </c>
      <c r="C20568" s="134">
        <v>71</v>
      </c>
      <c r="D20568" s="134"/>
      <c r="E20568" s="134"/>
      <c r="F20568" s="134"/>
      <c r="G20568" s="134"/>
      <c r="H20568" s="134"/>
      <c r="I20568" s="8" t="s">
        <v>795</v>
      </c>
      <c r="J20568" s="151">
        <v>2013</v>
      </c>
      <c r="K20568" s="152" t="s">
        <v>19149</v>
      </c>
      <c r="L20568" s="151">
        <v>2013</v>
      </c>
      <c r="M20568" s="152" t="s">
        <v>19078</v>
      </c>
      <c r="N20568" s="151"/>
      <c r="O20568" s="151"/>
      <c r="P20568" s="8" t="s">
        <v>19868</v>
      </c>
      <c r="Q20568" s="8"/>
      <c r="R20568" s="8"/>
      <c r="S20568" s="8"/>
      <c r="T20568" s="8" t="s">
        <v>20850</v>
      </c>
      <c r="U20568" s="6" t="s">
        <v>18614</v>
      </c>
      <c r="V20568" s="8" t="s">
        <v>20851</v>
      </c>
      <c r="W20568" s="6" t="s">
        <v>20845</v>
      </c>
      <c r="X20568" s="9" t="s">
        <v>20739</v>
      </c>
      <c r="Y20568" s="42" t="s">
        <v>19878</v>
      </c>
      <c r="Z20568" s="9" t="s">
        <v>47</v>
      </c>
      <c r="AB20568" s="9" t="s">
        <v>152</v>
      </c>
      <c r="AG20568" s="84">
        <v>0</v>
      </c>
      <c r="AH20568" s="10" t="s">
        <v>593</v>
      </c>
      <c r="AI20568" s="179" t="s">
        <v>112</v>
      </c>
      <c r="AJ20568" s="179" t="s">
        <v>19867</v>
      </c>
      <c r="AK20568" s="180" t="s">
        <v>19076</v>
      </c>
      <c r="AL20568" s="180" t="s">
        <v>1450</v>
      </c>
    </row>
    <row r="20569" spans="1:38" x14ac:dyDescent="0.2">
      <c r="A20569" s="132" t="s">
        <v>50768</v>
      </c>
      <c r="B20569" s="134">
        <v>71</v>
      </c>
      <c r="C20569" s="134">
        <v>71</v>
      </c>
      <c r="D20569" s="134"/>
      <c r="E20569" s="134"/>
      <c r="F20569" s="134"/>
      <c r="G20569" s="134"/>
      <c r="H20569" s="134"/>
      <c r="I20569" s="8" t="s">
        <v>795</v>
      </c>
      <c r="J20569" s="151">
        <v>2013</v>
      </c>
      <c r="K20569" s="152" t="s">
        <v>19149</v>
      </c>
      <c r="L20569" s="151">
        <v>2013</v>
      </c>
      <c r="M20569" s="152" t="s">
        <v>19078</v>
      </c>
      <c r="N20569" s="151"/>
      <c r="O20569" s="151"/>
      <c r="P20569" s="8" t="s">
        <v>19868</v>
      </c>
      <c r="Q20569" s="8"/>
      <c r="R20569" s="8"/>
      <c r="S20569" s="8"/>
      <c r="T20569" s="8" t="s">
        <v>20850</v>
      </c>
      <c r="U20569" s="6" t="s">
        <v>18614</v>
      </c>
      <c r="V20569" s="8" t="s">
        <v>20851</v>
      </c>
      <c r="W20569" s="6" t="s">
        <v>20844</v>
      </c>
      <c r="X20569" s="9" t="s">
        <v>20740</v>
      </c>
      <c r="Y20569" s="42" t="s">
        <v>19878</v>
      </c>
      <c r="Z20569" s="9" t="s">
        <v>47</v>
      </c>
      <c r="AB20569" s="9" t="s">
        <v>152</v>
      </c>
      <c r="AG20569" s="84">
        <v>0</v>
      </c>
      <c r="AH20569" s="10" t="s">
        <v>593</v>
      </c>
      <c r="AI20569" s="179" t="s">
        <v>112</v>
      </c>
      <c r="AJ20569" s="179" t="s">
        <v>19867</v>
      </c>
      <c r="AK20569" s="180" t="s">
        <v>19076</v>
      </c>
      <c r="AL20569" s="180" t="s">
        <v>1450</v>
      </c>
    </row>
    <row r="20570" spans="1:38" x14ac:dyDescent="0.2">
      <c r="A20570" s="132" t="s">
        <v>50768</v>
      </c>
      <c r="B20570" s="134">
        <v>71</v>
      </c>
      <c r="C20570" s="134">
        <v>71</v>
      </c>
      <c r="D20570" s="134"/>
      <c r="E20570" s="134"/>
      <c r="F20570" s="134"/>
      <c r="G20570" s="134"/>
      <c r="H20570" s="134"/>
      <c r="I20570" s="8" t="s">
        <v>795</v>
      </c>
      <c r="J20570" s="151">
        <v>2013</v>
      </c>
      <c r="K20570" s="152" t="s">
        <v>19149</v>
      </c>
      <c r="L20570" s="151">
        <v>2013</v>
      </c>
      <c r="M20570" s="152" t="s">
        <v>19078</v>
      </c>
      <c r="N20570" s="151"/>
      <c r="O20570" s="151"/>
      <c r="P20570" s="8" t="s">
        <v>19868</v>
      </c>
      <c r="Q20570" s="8"/>
      <c r="R20570" s="8"/>
      <c r="S20570" s="8"/>
      <c r="T20570" s="8" t="s">
        <v>20850</v>
      </c>
      <c r="U20570" s="6" t="s">
        <v>18614</v>
      </c>
      <c r="V20570" s="8" t="s">
        <v>20851</v>
      </c>
      <c r="W20570" s="6" t="s">
        <v>20844</v>
      </c>
      <c r="X20570" s="9" t="s">
        <v>20741</v>
      </c>
      <c r="Y20570" s="42" t="s">
        <v>19878</v>
      </c>
      <c r="Z20570" s="9" t="s">
        <v>47</v>
      </c>
      <c r="AB20570" s="9" t="s">
        <v>152</v>
      </c>
      <c r="AG20570" s="84">
        <v>0</v>
      </c>
      <c r="AH20570" s="10" t="s">
        <v>593</v>
      </c>
      <c r="AI20570" s="179" t="s">
        <v>112</v>
      </c>
      <c r="AJ20570" s="179" t="s">
        <v>19867</v>
      </c>
      <c r="AK20570" s="180" t="s">
        <v>19076</v>
      </c>
      <c r="AL20570" s="180" t="s">
        <v>1450</v>
      </c>
    </row>
    <row r="20571" spans="1:38" x14ac:dyDescent="0.2">
      <c r="A20571" s="132" t="s">
        <v>50768</v>
      </c>
      <c r="B20571" s="134">
        <v>71</v>
      </c>
      <c r="C20571" s="134">
        <v>71</v>
      </c>
      <c r="D20571" s="134"/>
      <c r="E20571" s="134"/>
      <c r="F20571" s="134"/>
      <c r="G20571" s="134"/>
      <c r="H20571" s="134"/>
      <c r="I20571" s="8" t="s">
        <v>795</v>
      </c>
      <c r="J20571" s="151">
        <v>2013</v>
      </c>
      <c r="K20571" s="152" t="s">
        <v>19149</v>
      </c>
      <c r="L20571" s="151">
        <v>2013</v>
      </c>
      <c r="M20571" s="152" t="s">
        <v>19078</v>
      </c>
      <c r="N20571" s="151"/>
      <c r="O20571" s="151"/>
      <c r="P20571" s="8" t="s">
        <v>19868</v>
      </c>
      <c r="Q20571" s="8"/>
      <c r="R20571" s="8"/>
      <c r="S20571" s="8"/>
      <c r="T20571" s="8" t="s">
        <v>20850</v>
      </c>
      <c r="U20571" s="6" t="s">
        <v>18612</v>
      </c>
      <c r="V20571" s="8" t="s">
        <v>20851</v>
      </c>
      <c r="W20571" s="6" t="s">
        <v>20845</v>
      </c>
      <c r="X20571" s="9" t="s">
        <v>20742</v>
      </c>
      <c r="Y20571" s="42" t="s">
        <v>19878</v>
      </c>
      <c r="Z20571" s="9" t="s">
        <v>47</v>
      </c>
      <c r="AB20571" s="9" t="s">
        <v>152</v>
      </c>
      <c r="AG20571" s="84">
        <v>0</v>
      </c>
      <c r="AH20571" s="10" t="s">
        <v>593</v>
      </c>
      <c r="AI20571" s="179" t="s">
        <v>112</v>
      </c>
      <c r="AJ20571" s="179" t="s">
        <v>19867</v>
      </c>
      <c r="AK20571" s="180" t="s">
        <v>19076</v>
      </c>
      <c r="AL20571" s="180" t="s">
        <v>1450</v>
      </c>
    </row>
    <row r="20572" spans="1:38" x14ac:dyDescent="0.2">
      <c r="A20572" s="132" t="s">
        <v>50768</v>
      </c>
      <c r="B20572" s="134">
        <v>71</v>
      </c>
      <c r="C20572" s="134">
        <v>71</v>
      </c>
      <c r="D20572" s="134"/>
      <c r="E20572" s="134"/>
      <c r="F20572" s="134"/>
      <c r="G20572" s="134"/>
      <c r="H20572" s="134"/>
      <c r="I20572" s="8" t="s">
        <v>795</v>
      </c>
      <c r="J20572" s="151">
        <v>2013</v>
      </c>
      <c r="K20572" s="152" t="s">
        <v>19149</v>
      </c>
      <c r="L20572" s="151">
        <v>2013</v>
      </c>
      <c r="M20572" s="152" t="s">
        <v>19078</v>
      </c>
      <c r="N20572" s="151"/>
      <c r="O20572" s="151"/>
      <c r="P20572" s="8" t="s">
        <v>19868</v>
      </c>
      <c r="Q20572" s="8"/>
      <c r="R20572" s="8"/>
      <c r="S20572" s="8"/>
      <c r="T20572" s="8" t="s">
        <v>20850</v>
      </c>
      <c r="U20572" s="6" t="s">
        <v>18614</v>
      </c>
      <c r="V20572" s="8" t="s">
        <v>20851</v>
      </c>
      <c r="W20572" s="6" t="s">
        <v>20844</v>
      </c>
      <c r="X20572" s="9" t="s">
        <v>20743</v>
      </c>
      <c r="Y20572" s="42" t="s">
        <v>19878</v>
      </c>
      <c r="Z20572" s="9" t="s">
        <v>47</v>
      </c>
      <c r="AB20572" s="9" t="s">
        <v>152</v>
      </c>
      <c r="AG20572" s="84">
        <v>0</v>
      </c>
      <c r="AH20572" s="10" t="s">
        <v>593</v>
      </c>
      <c r="AI20572" s="179" t="s">
        <v>112</v>
      </c>
      <c r="AJ20572" s="179" t="s">
        <v>19867</v>
      </c>
      <c r="AK20572" s="180" t="s">
        <v>19076</v>
      </c>
      <c r="AL20572" s="180" t="s">
        <v>1450</v>
      </c>
    </row>
    <row r="20573" spans="1:38" x14ac:dyDescent="0.2">
      <c r="A20573" s="132" t="s">
        <v>50768</v>
      </c>
      <c r="B20573" s="134">
        <v>71</v>
      </c>
      <c r="C20573" s="134">
        <v>71</v>
      </c>
      <c r="D20573" s="134"/>
      <c r="E20573" s="134"/>
      <c r="F20573" s="134"/>
      <c r="G20573" s="134"/>
      <c r="H20573" s="134"/>
      <c r="I20573" s="8" t="s">
        <v>795</v>
      </c>
      <c r="J20573" s="151">
        <v>2013</v>
      </c>
      <c r="K20573" s="152" t="s">
        <v>19149</v>
      </c>
      <c r="L20573" s="151">
        <v>2013</v>
      </c>
      <c r="M20573" s="152" t="s">
        <v>19078</v>
      </c>
      <c r="N20573" s="151"/>
      <c r="O20573" s="151"/>
      <c r="P20573" s="8" t="s">
        <v>19868</v>
      </c>
      <c r="Q20573" s="8"/>
      <c r="R20573" s="8"/>
      <c r="S20573" s="8"/>
      <c r="T20573" s="8" t="s">
        <v>20850</v>
      </c>
      <c r="U20573" s="6" t="s">
        <v>18614</v>
      </c>
      <c r="V20573" s="8" t="s">
        <v>20851</v>
      </c>
      <c r="W20573" s="6" t="s">
        <v>20845</v>
      </c>
      <c r="X20573" s="9" t="s">
        <v>20744</v>
      </c>
      <c r="Y20573" s="42" t="s">
        <v>19878</v>
      </c>
      <c r="Z20573" s="9" t="s">
        <v>47</v>
      </c>
      <c r="AB20573" s="9" t="s">
        <v>152</v>
      </c>
      <c r="AG20573" s="84">
        <v>0</v>
      </c>
      <c r="AH20573" s="10" t="s">
        <v>593</v>
      </c>
      <c r="AI20573" s="179" t="s">
        <v>112</v>
      </c>
      <c r="AJ20573" s="179" t="s">
        <v>19867</v>
      </c>
      <c r="AK20573" s="180" t="s">
        <v>19076</v>
      </c>
      <c r="AL20573" s="180" t="s">
        <v>1450</v>
      </c>
    </row>
    <row r="20574" spans="1:38" x14ac:dyDescent="0.2">
      <c r="A20574" s="132" t="s">
        <v>50768</v>
      </c>
      <c r="B20574" s="134">
        <v>71</v>
      </c>
      <c r="C20574" s="134">
        <v>71</v>
      </c>
      <c r="D20574" s="134"/>
      <c r="E20574" s="134"/>
      <c r="F20574" s="134"/>
      <c r="G20574" s="134"/>
      <c r="H20574" s="134"/>
      <c r="I20574" s="8" t="s">
        <v>795</v>
      </c>
      <c r="J20574" s="151">
        <v>2013</v>
      </c>
      <c r="K20574" s="152" t="s">
        <v>19149</v>
      </c>
      <c r="L20574" s="151">
        <v>2013</v>
      </c>
      <c r="M20574" s="152" t="s">
        <v>19078</v>
      </c>
      <c r="N20574" s="151"/>
      <c r="O20574" s="151"/>
      <c r="P20574" s="8" t="s">
        <v>19868</v>
      </c>
      <c r="Q20574" s="8"/>
      <c r="R20574" s="8"/>
      <c r="S20574" s="8"/>
      <c r="T20574" s="8" t="s">
        <v>20850</v>
      </c>
      <c r="U20574" s="6" t="s">
        <v>18612</v>
      </c>
      <c r="V20574" s="8" t="s">
        <v>20851</v>
      </c>
      <c r="W20574" s="6" t="s">
        <v>20844</v>
      </c>
      <c r="X20574" s="9" t="s">
        <v>20745</v>
      </c>
      <c r="Y20574" s="42" t="s">
        <v>19878</v>
      </c>
      <c r="Z20574" s="9" t="s">
        <v>47</v>
      </c>
      <c r="AB20574" s="9" t="s">
        <v>152</v>
      </c>
      <c r="AG20574" s="84">
        <v>0</v>
      </c>
      <c r="AH20574" s="10" t="s">
        <v>593</v>
      </c>
      <c r="AI20574" s="179" t="s">
        <v>112</v>
      </c>
      <c r="AJ20574" s="179" t="s">
        <v>19867</v>
      </c>
      <c r="AK20574" s="180" t="s">
        <v>19076</v>
      </c>
      <c r="AL20574" s="180" t="s">
        <v>1450</v>
      </c>
    </row>
    <row r="20575" spans="1:38" x14ac:dyDescent="0.2">
      <c r="A20575" s="132" t="s">
        <v>50768</v>
      </c>
      <c r="B20575" s="134">
        <v>71</v>
      </c>
      <c r="C20575" s="134">
        <v>71</v>
      </c>
      <c r="D20575" s="134"/>
      <c r="E20575" s="134"/>
      <c r="F20575" s="134"/>
      <c r="G20575" s="134"/>
      <c r="H20575" s="134"/>
      <c r="I20575" s="8" t="s">
        <v>795</v>
      </c>
      <c r="J20575" s="151">
        <v>2013</v>
      </c>
      <c r="K20575" s="152" t="s">
        <v>19149</v>
      </c>
      <c r="L20575" s="151">
        <v>2013</v>
      </c>
      <c r="M20575" s="152" t="s">
        <v>19078</v>
      </c>
      <c r="N20575" s="151"/>
      <c r="O20575" s="151"/>
      <c r="P20575" s="8" t="s">
        <v>19868</v>
      </c>
      <c r="Q20575" s="8"/>
      <c r="R20575" s="8"/>
      <c r="S20575" s="8"/>
      <c r="T20575" s="8" t="s">
        <v>20850</v>
      </c>
      <c r="U20575" s="6" t="s">
        <v>18612</v>
      </c>
      <c r="V20575" s="8" t="s">
        <v>20851</v>
      </c>
      <c r="W20575" s="6" t="s">
        <v>20844</v>
      </c>
      <c r="X20575" s="9" t="s">
        <v>20746</v>
      </c>
      <c r="Y20575" s="42" t="s">
        <v>19878</v>
      </c>
      <c r="Z20575" s="9" t="s">
        <v>47</v>
      </c>
      <c r="AB20575" s="9" t="s">
        <v>152</v>
      </c>
      <c r="AG20575" s="84">
        <v>0</v>
      </c>
      <c r="AH20575" s="10" t="s">
        <v>593</v>
      </c>
      <c r="AI20575" s="179" t="s">
        <v>112</v>
      </c>
      <c r="AJ20575" s="179" t="s">
        <v>19867</v>
      </c>
      <c r="AK20575" s="180" t="s">
        <v>19076</v>
      </c>
      <c r="AL20575" s="180" t="s">
        <v>1450</v>
      </c>
    </row>
    <row r="20576" spans="1:38" x14ac:dyDescent="0.2">
      <c r="A20576" s="132" t="s">
        <v>50768</v>
      </c>
      <c r="B20576" s="134">
        <v>71</v>
      </c>
      <c r="C20576" s="134">
        <v>71</v>
      </c>
      <c r="D20576" s="134"/>
      <c r="E20576" s="134"/>
      <c r="F20576" s="134"/>
      <c r="G20576" s="134"/>
      <c r="H20576" s="134"/>
      <c r="I20576" s="8" t="s">
        <v>795</v>
      </c>
      <c r="J20576" s="151">
        <v>2013</v>
      </c>
      <c r="K20576" s="152" t="s">
        <v>19149</v>
      </c>
      <c r="L20576" s="151">
        <v>2013</v>
      </c>
      <c r="M20576" s="152" t="s">
        <v>19078</v>
      </c>
      <c r="N20576" s="151"/>
      <c r="O20576" s="151"/>
      <c r="P20576" s="8" t="s">
        <v>19868</v>
      </c>
      <c r="Q20576" s="8"/>
      <c r="R20576" s="8"/>
      <c r="S20576" s="8"/>
      <c r="T20576" s="8" t="s">
        <v>20850</v>
      </c>
      <c r="U20576" s="6" t="s">
        <v>18614</v>
      </c>
      <c r="V20576" s="8" t="s">
        <v>20851</v>
      </c>
      <c r="W20576" s="6" t="s">
        <v>20845</v>
      </c>
      <c r="X20576" s="9" t="s">
        <v>20747</v>
      </c>
      <c r="Y20576" s="42" t="s">
        <v>19878</v>
      </c>
      <c r="Z20576" s="9" t="s">
        <v>47</v>
      </c>
      <c r="AB20576" s="9" t="s">
        <v>152</v>
      </c>
      <c r="AG20576" s="84">
        <v>0</v>
      </c>
      <c r="AH20576" s="10" t="s">
        <v>593</v>
      </c>
      <c r="AI20576" s="179" t="s">
        <v>112</v>
      </c>
      <c r="AJ20576" s="179" t="s">
        <v>19867</v>
      </c>
      <c r="AK20576" s="180" t="s">
        <v>19076</v>
      </c>
      <c r="AL20576" s="180" t="s">
        <v>1450</v>
      </c>
    </row>
    <row r="20577" spans="1:38" x14ac:dyDescent="0.2">
      <c r="A20577" s="132" t="s">
        <v>50768</v>
      </c>
      <c r="B20577" s="134">
        <v>71</v>
      </c>
      <c r="C20577" s="134">
        <v>71</v>
      </c>
      <c r="D20577" s="134"/>
      <c r="E20577" s="134"/>
      <c r="F20577" s="134"/>
      <c r="G20577" s="134"/>
      <c r="H20577" s="134"/>
      <c r="I20577" s="8" t="s">
        <v>795</v>
      </c>
      <c r="J20577" s="151">
        <v>2013</v>
      </c>
      <c r="K20577" s="152" t="s">
        <v>19149</v>
      </c>
      <c r="L20577" s="151">
        <v>2013</v>
      </c>
      <c r="M20577" s="152" t="s">
        <v>19078</v>
      </c>
      <c r="N20577" s="151"/>
      <c r="O20577" s="151"/>
      <c r="P20577" s="8" t="s">
        <v>19868</v>
      </c>
      <c r="Q20577" s="8"/>
      <c r="R20577" s="8"/>
      <c r="S20577" s="8"/>
      <c r="T20577" s="8" t="s">
        <v>20850</v>
      </c>
      <c r="U20577" s="8" t="s">
        <v>18614</v>
      </c>
      <c r="V20577" s="8" t="s">
        <v>20851</v>
      </c>
      <c r="W20577" s="8" t="s">
        <v>20844</v>
      </c>
      <c r="X20577" s="9" t="s">
        <v>20748</v>
      </c>
      <c r="Y20577" s="42" t="s">
        <v>19879</v>
      </c>
      <c r="Z20577" s="9" t="s">
        <v>47</v>
      </c>
      <c r="AB20577" s="9" t="s">
        <v>152</v>
      </c>
      <c r="AG20577" s="84">
        <v>0</v>
      </c>
      <c r="AH20577" s="10" t="s">
        <v>593</v>
      </c>
      <c r="AI20577" s="179" t="s">
        <v>112</v>
      </c>
      <c r="AJ20577" s="179" t="s">
        <v>19867</v>
      </c>
      <c r="AK20577" s="180" t="s">
        <v>19076</v>
      </c>
      <c r="AL20577" s="180" t="s">
        <v>1450</v>
      </c>
    </row>
    <row r="20578" spans="1:38" x14ac:dyDescent="0.2">
      <c r="A20578" s="132" t="s">
        <v>50768</v>
      </c>
      <c r="B20578" s="134">
        <v>71</v>
      </c>
      <c r="C20578" s="134">
        <v>71</v>
      </c>
      <c r="D20578" s="134"/>
      <c r="E20578" s="134"/>
      <c r="F20578" s="134"/>
      <c r="G20578" s="134"/>
      <c r="H20578" s="134"/>
      <c r="I20578" s="8" t="s">
        <v>795</v>
      </c>
      <c r="J20578" s="151">
        <v>2013</v>
      </c>
      <c r="K20578" s="152" t="s">
        <v>19149</v>
      </c>
      <c r="L20578" s="151">
        <v>2013</v>
      </c>
      <c r="M20578" s="152" t="s">
        <v>19078</v>
      </c>
      <c r="N20578" s="151"/>
      <c r="O20578" s="151"/>
      <c r="P20578" s="8" t="s">
        <v>19868</v>
      </c>
      <c r="Q20578" s="8"/>
      <c r="R20578" s="8"/>
      <c r="S20578" s="8"/>
      <c r="T20578" s="8" t="s">
        <v>20850</v>
      </c>
      <c r="U20578" s="6" t="s">
        <v>18614</v>
      </c>
      <c r="V20578" s="8" t="s">
        <v>20851</v>
      </c>
      <c r="W20578" s="6" t="s">
        <v>20845</v>
      </c>
      <c r="X20578" s="9" t="s">
        <v>20749</v>
      </c>
      <c r="Y20578" s="42" t="s">
        <v>19879</v>
      </c>
      <c r="Z20578" s="9" t="s">
        <v>47</v>
      </c>
      <c r="AB20578" s="9" t="s">
        <v>152</v>
      </c>
      <c r="AG20578" s="84">
        <v>0</v>
      </c>
      <c r="AH20578" s="10" t="s">
        <v>593</v>
      </c>
      <c r="AI20578" s="179" t="s">
        <v>112</v>
      </c>
      <c r="AJ20578" s="179" t="s">
        <v>19867</v>
      </c>
      <c r="AK20578" s="180" t="s">
        <v>19076</v>
      </c>
      <c r="AL20578" s="180" t="s">
        <v>1450</v>
      </c>
    </row>
    <row r="20579" spans="1:38" x14ac:dyDescent="0.2">
      <c r="A20579" s="132" t="s">
        <v>50768</v>
      </c>
      <c r="B20579" s="134">
        <v>71</v>
      </c>
      <c r="C20579" s="134">
        <v>71</v>
      </c>
      <c r="D20579" s="134"/>
      <c r="E20579" s="134"/>
      <c r="F20579" s="134"/>
      <c r="G20579" s="134"/>
      <c r="H20579" s="134"/>
      <c r="I20579" s="8" t="s">
        <v>795</v>
      </c>
      <c r="J20579" s="151">
        <v>2013</v>
      </c>
      <c r="K20579" s="152" t="s">
        <v>19149</v>
      </c>
      <c r="L20579" s="151">
        <v>2013</v>
      </c>
      <c r="M20579" s="152" t="s">
        <v>19078</v>
      </c>
      <c r="N20579" s="151"/>
      <c r="O20579" s="151"/>
      <c r="P20579" s="8" t="s">
        <v>19868</v>
      </c>
      <c r="Q20579" s="8"/>
      <c r="R20579" s="8"/>
      <c r="S20579" s="8"/>
      <c r="T20579" s="8" t="s">
        <v>20850</v>
      </c>
      <c r="U20579" s="6" t="s">
        <v>18612</v>
      </c>
      <c r="V20579" s="8" t="s">
        <v>20851</v>
      </c>
      <c r="W20579" s="6" t="s">
        <v>20845</v>
      </c>
      <c r="X20579" s="9" t="s">
        <v>20750</v>
      </c>
      <c r="Y20579" s="42" t="s">
        <v>19879</v>
      </c>
      <c r="Z20579" s="9" t="s">
        <v>47</v>
      </c>
      <c r="AB20579" s="9" t="s">
        <v>152</v>
      </c>
      <c r="AG20579" s="84">
        <v>0</v>
      </c>
      <c r="AH20579" s="10" t="s">
        <v>593</v>
      </c>
      <c r="AI20579" s="179" t="s">
        <v>112</v>
      </c>
      <c r="AJ20579" s="179" t="s">
        <v>19867</v>
      </c>
      <c r="AK20579" s="180" t="s">
        <v>19076</v>
      </c>
      <c r="AL20579" s="180" t="s">
        <v>1450</v>
      </c>
    </row>
    <row r="20580" spans="1:38" x14ac:dyDescent="0.2">
      <c r="A20580" s="132" t="s">
        <v>50768</v>
      </c>
      <c r="B20580" s="134">
        <v>71</v>
      </c>
      <c r="C20580" s="134">
        <v>71</v>
      </c>
      <c r="D20580" s="134"/>
      <c r="E20580" s="134"/>
      <c r="F20580" s="134"/>
      <c r="G20580" s="134"/>
      <c r="H20580" s="134"/>
      <c r="I20580" s="8" t="s">
        <v>795</v>
      </c>
      <c r="J20580" s="151">
        <v>2013</v>
      </c>
      <c r="K20580" s="152" t="s">
        <v>19149</v>
      </c>
      <c r="L20580" s="151">
        <v>2013</v>
      </c>
      <c r="M20580" s="152" t="s">
        <v>19078</v>
      </c>
      <c r="N20580" s="151"/>
      <c r="O20580" s="151"/>
      <c r="P20580" s="8" t="s">
        <v>19868</v>
      </c>
      <c r="Q20580" s="8"/>
      <c r="R20580" s="8"/>
      <c r="S20580" s="8"/>
      <c r="T20580" s="8" t="s">
        <v>20850</v>
      </c>
      <c r="U20580" s="6" t="s">
        <v>18612</v>
      </c>
      <c r="V20580" s="8" t="s">
        <v>20851</v>
      </c>
      <c r="W20580" s="6" t="s">
        <v>20844</v>
      </c>
      <c r="X20580" s="9" t="s">
        <v>20751</v>
      </c>
      <c r="Y20580" s="42" t="s">
        <v>19879</v>
      </c>
      <c r="Z20580" s="9" t="s">
        <v>47</v>
      </c>
      <c r="AB20580" s="9" t="s">
        <v>152</v>
      </c>
      <c r="AG20580" s="84">
        <v>0</v>
      </c>
      <c r="AH20580" s="10" t="s">
        <v>593</v>
      </c>
      <c r="AI20580" s="179" t="s">
        <v>112</v>
      </c>
      <c r="AJ20580" s="179" t="s">
        <v>19867</v>
      </c>
      <c r="AK20580" s="180" t="s">
        <v>19076</v>
      </c>
      <c r="AL20580" s="180" t="s">
        <v>1450</v>
      </c>
    </row>
    <row r="20581" spans="1:38" x14ac:dyDescent="0.2">
      <c r="A20581" s="132" t="s">
        <v>50768</v>
      </c>
      <c r="B20581" s="134">
        <v>71</v>
      </c>
      <c r="C20581" s="134">
        <v>71</v>
      </c>
      <c r="D20581" s="134"/>
      <c r="E20581" s="134"/>
      <c r="F20581" s="134"/>
      <c r="G20581" s="134"/>
      <c r="H20581" s="134"/>
      <c r="I20581" s="8" t="s">
        <v>795</v>
      </c>
      <c r="J20581" s="151">
        <v>2013</v>
      </c>
      <c r="K20581" s="152" t="s">
        <v>19149</v>
      </c>
      <c r="L20581" s="151">
        <v>2013</v>
      </c>
      <c r="M20581" s="152" t="s">
        <v>19078</v>
      </c>
      <c r="N20581" s="151"/>
      <c r="O20581" s="151"/>
      <c r="P20581" s="8" t="s">
        <v>19868</v>
      </c>
      <c r="Q20581" s="8"/>
      <c r="R20581" s="8"/>
      <c r="S20581" s="8"/>
      <c r="T20581" s="8" t="s">
        <v>20850</v>
      </c>
      <c r="U20581" s="6" t="s">
        <v>18612</v>
      </c>
      <c r="V20581" s="8" t="s">
        <v>20851</v>
      </c>
      <c r="W20581" s="6" t="s">
        <v>20844</v>
      </c>
      <c r="X20581" s="9" t="s">
        <v>20752</v>
      </c>
      <c r="Y20581" s="42" t="s">
        <v>19879</v>
      </c>
      <c r="Z20581" s="9" t="s">
        <v>47</v>
      </c>
      <c r="AB20581" s="9" t="s">
        <v>152</v>
      </c>
      <c r="AG20581" s="84">
        <v>0</v>
      </c>
      <c r="AH20581" s="10" t="s">
        <v>593</v>
      </c>
      <c r="AI20581" s="179" t="s">
        <v>112</v>
      </c>
      <c r="AJ20581" s="179" t="s">
        <v>19867</v>
      </c>
      <c r="AK20581" s="180" t="s">
        <v>19076</v>
      </c>
      <c r="AL20581" s="180" t="s">
        <v>1450</v>
      </c>
    </row>
    <row r="20582" spans="1:38" x14ac:dyDescent="0.2">
      <c r="A20582" s="132" t="s">
        <v>50768</v>
      </c>
      <c r="B20582" s="134">
        <v>71</v>
      </c>
      <c r="C20582" s="134">
        <v>71</v>
      </c>
      <c r="D20582" s="134"/>
      <c r="E20582" s="134"/>
      <c r="F20582" s="134"/>
      <c r="G20582" s="134"/>
      <c r="H20582" s="134"/>
      <c r="I20582" s="8" t="s">
        <v>795</v>
      </c>
      <c r="J20582" s="151">
        <v>2013</v>
      </c>
      <c r="K20582" s="152" t="s">
        <v>19149</v>
      </c>
      <c r="L20582" s="151">
        <v>2013</v>
      </c>
      <c r="M20582" s="152" t="s">
        <v>19078</v>
      </c>
      <c r="N20582" s="151"/>
      <c r="O20582" s="151"/>
      <c r="P20582" s="8" t="s">
        <v>19868</v>
      </c>
      <c r="Q20582" s="8"/>
      <c r="R20582" s="8"/>
      <c r="S20582" s="8"/>
      <c r="T20582" s="8" t="s">
        <v>20850</v>
      </c>
      <c r="U20582" s="6" t="s">
        <v>18612</v>
      </c>
      <c r="V20582" s="8" t="s">
        <v>20851</v>
      </c>
      <c r="W20582" s="6" t="s">
        <v>20845</v>
      </c>
      <c r="X20582" s="9" t="s">
        <v>20753</v>
      </c>
      <c r="Y20582" s="42" t="s">
        <v>19879</v>
      </c>
      <c r="Z20582" s="9" t="s">
        <v>47</v>
      </c>
      <c r="AB20582" s="9" t="s">
        <v>152</v>
      </c>
      <c r="AG20582" s="84">
        <v>0</v>
      </c>
      <c r="AH20582" s="10" t="s">
        <v>593</v>
      </c>
      <c r="AI20582" s="179" t="s">
        <v>112</v>
      </c>
      <c r="AJ20582" s="179" t="s">
        <v>19867</v>
      </c>
      <c r="AK20582" s="180" t="s">
        <v>19076</v>
      </c>
      <c r="AL20582" s="180" t="s">
        <v>1450</v>
      </c>
    </row>
    <row r="20583" spans="1:38" x14ac:dyDescent="0.2">
      <c r="A20583" s="132" t="s">
        <v>50768</v>
      </c>
      <c r="B20583" s="134">
        <v>71</v>
      </c>
      <c r="C20583" s="134">
        <v>71</v>
      </c>
      <c r="D20583" s="134"/>
      <c r="E20583" s="134"/>
      <c r="F20583" s="134"/>
      <c r="G20583" s="134"/>
      <c r="H20583" s="134"/>
      <c r="I20583" s="8" t="s">
        <v>795</v>
      </c>
      <c r="J20583" s="151">
        <v>2013</v>
      </c>
      <c r="K20583" s="152" t="s">
        <v>19149</v>
      </c>
      <c r="L20583" s="151">
        <v>2013</v>
      </c>
      <c r="M20583" s="152" t="s">
        <v>19078</v>
      </c>
      <c r="N20583" s="151"/>
      <c r="O20583" s="151"/>
      <c r="P20583" s="8" t="s">
        <v>19868</v>
      </c>
      <c r="Q20583" s="8"/>
      <c r="R20583" s="8"/>
      <c r="S20583" s="8"/>
      <c r="T20583" s="8" t="s">
        <v>20850</v>
      </c>
      <c r="U20583" s="6" t="s">
        <v>18612</v>
      </c>
      <c r="V20583" s="8" t="s">
        <v>20851</v>
      </c>
      <c r="W20583" s="6" t="s">
        <v>20845</v>
      </c>
      <c r="X20583" s="9" t="s">
        <v>20754</v>
      </c>
      <c r="Y20583" s="42" t="s">
        <v>19879</v>
      </c>
      <c r="Z20583" s="9" t="s">
        <v>47</v>
      </c>
      <c r="AB20583" s="9" t="s">
        <v>152</v>
      </c>
      <c r="AG20583" s="84">
        <v>0</v>
      </c>
      <c r="AH20583" s="10" t="s">
        <v>593</v>
      </c>
      <c r="AI20583" s="179" t="s">
        <v>112</v>
      </c>
      <c r="AJ20583" s="179" t="s">
        <v>19867</v>
      </c>
      <c r="AK20583" s="180" t="s">
        <v>19076</v>
      </c>
      <c r="AL20583" s="180" t="s">
        <v>1450</v>
      </c>
    </row>
    <row r="20584" spans="1:38" x14ac:dyDescent="0.2">
      <c r="A20584" s="132" t="s">
        <v>50768</v>
      </c>
      <c r="B20584" s="134">
        <v>71</v>
      </c>
      <c r="C20584" s="134">
        <v>71</v>
      </c>
      <c r="D20584" s="134"/>
      <c r="E20584" s="134"/>
      <c r="F20584" s="134"/>
      <c r="G20584" s="134"/>
      <c r="H20584" s="134"/>
      <c r="I20584" s="8" t="s">
        <v>795</v>
      </c>
      <c r="J20584" s="151">
        <v>2013</v>
      </c>
      <c r="K20584" s="152" t="s">
        <v>19149</v>
      </c>
      <c r="L20584" s="151">
        <v>2013</v>
      </c>
      <c r="M20584" s="152" t="s">
        <v>19078</v>
      </c>
      <c r="N20584" s="151"/>
      <c r="O20584" s="151"/>
      <c r="P20584" s="8" t="s">
        <v>19868</v>
      </c>
      <c r="Q20584" s="8"/>
      <c r="R20584" s="8"/>
      <c r="S20584" s="8"/>
      <c r="T20584" s="8" t="s">
        <v>20850</v>
      </c>
      <c r="U20584" s="6" t="s">
        <v>18614</v>
      </c>
      <c r="V20584" s="8" t="s">
        <v>20851</v>
      </c>
      <c r="W20584" s="6" t="s">
        <v>20845</v>
      </c>
      <c r="X20584" s="9" t="s">
        <v>20755</v>
      </c>
      <c r="Y20584" s="42" t="s">
        <v>19879</v>
      </c>
      <c r="Z20584" s="9" t="s">
        <v>47</v>
      </c>
      <c r="AB20584" s="9" t="s">
        <v>152</v>
      </c>
      <c r="AG20584" s="84">
        <v>0</v>
      </c>
      <c r="AH20584" s="10" t="s">
        <v>593</v>
      </c>
      <c r="AI20584" s="179" t="s">
        <v>112</v>
      </c>
      <c r="AJ20584" s="179" t="s">
        <v>19867</v>
      </c>
      <c r="AK20584" s="180" t="s">
        <v>19076</v>
      </c>
      <c r="AL20584" s="180" t="s">
        <v>1450</v>
      </c>
    </row>
    <row r="20585" spans="1:38" x14ac:dyDescent="0.2">
      <c r="A20585" s="132" t="s">
        <v>50768</v>
      </c>
      <c r="B20585" s="134">
        <v>71</v>
      </c>
      <c r="C20585" s="134">
        <v>71</v>
      </c>
      <c r="D20585" s="134"/>
      <c r="E20585" s="134"/>
      <c r="F20585" s="134"/>
      <c r="G20585" s="134"/>
      <c r="H20585" s="134"/>
      <c r="I20585" s="8" t="s">
        <v>795</v>
      </c>
      <c r="J20585" s="151">
        <v>2013</v>
      </c>
      <c r="K20585" s="152" t="s">
        <v>19149</v>
      </c>
      <c r="L20585" s="151">
        <v>2013</v>
      </c>
      <c r="M20585" s="152" t="s">
        <v>19078</v>
      </c>
      <c r="N20585" s="151"/>
      <c r="O20585" s="151"/>
      <c r="P20585" s="8" t="s">
        <v>19868</v>
      </c>
      <c r="Q20585" s="8"/>
      <c r="R20585" s="8"/>
      <c r="S20585" s="8"/>
      <c r="T20585" s="8" t="s">
        <v>20850</v>
      </c>
      <c r="U20585" s="6" t="s">
        <v>18614</v>
      </c>
      <c r="V20585" s="8" t="s">
        <v>20851</v>
      </c>
      <c r="W20585" s="6" t="s">
        <v>20844</v>
      </c>
      <c r="X20585" s="9" t="s">
        <v>20756</v>
      </c>
      <c r="Y20585" s="42" t="s">
        <v>19879</v>
      </c>
      <c r="Z20585" s="9" t="s">
        <v>47</v>
      </c>
      <c r="AB20585" s="9" t="s">
        <v>152</v>
      </c>
      <c r="AG20585" s="84">
        <v>0</v>
      </c>
      <c r="AH20585" s="10" t="s">
        <v>593</v>
      </c>
      <c r="AI20585" s="179" t="s">
        <v>112</v>
      </c>
      <c r="AJ20585" s="179" t="s">
        <v>19867</v>
      </c>
      <c r="AK20585" s="180" t="s">
        <v>19076</v>
      </c>
      <c r="AL20585" s="180" t="s">
        <v>1450</v>
      </c>
    </row>
    <row r="20586" spans="1:38" x14ac:dyDescent="0.2">
      <c r="A20586" s="132" t="s">
        <v>50768</v>
      </c>
      <c r="B20586" s="134">
        <v>71</v>
      </c>
      <c r="C20586" s="134">
        <v>71</v>
      </c>
      <c r="D20586" s="134"/>
      <c r="E20586" s="134"/>
      <c r="F20586" s="134"/>
      <c r="G20586" s="134"/>
      <c r="H20586" s="134"/>
      <c r="I20586" s="8" t="s">
        <v>795</v>
      </c>
      <c r="J20586" s="151">
        <v>2013</v>
      </c>
      <c r="K20586" s="152" t="s">
        <v>19149</v>
      </c>
      <c r="L20586" s="151">
        <v>2013</v>
      </c>
      <c r="M20586" s="152" t="s">
        <v>19078</v>
      </c>
      <c r="N20586" s="151"/>
      <c r="O20586" s="151"/>
      <c r="P20586" s="8" t="s">
        <v>19868</v>
      </c>
      <c r="Q20586" s="8"/>
      <c r="R20586" s="8"/>
      <c r="S20586" s="8"/>
      <c r="T20586" s="8" t="s">
        <v>20850</v>
      </c>
      <c r="U20586" s="6" t="s">
        <v>18614</v>
      </c>
      <c r="V20586" s="8" t="s">
        <v>20851</v>
      </c>
      <c r="W20586" s="6" t="s">
        <v>20844</v>
      </c>
      <c r="X20586" s="9" t="s">
        <v>20757</v>
      </c>
      <c r="Y20586" s="42" t="s">
        <v>19879</v>
      </c>
      <c r="Z20586" s="9" t="s">
        <v>47</v>
      </c>
      <c r="AB20586" s="9" t="s">
        <v>152</v>
      </c>
      <c r="AG20586" s="84">
        <v>0</v>
      </c>
      <c r="AH20586" s="10" t="s">
        <v>593</v>
      </c>
      <c r="AI20586" s="179" t="s">
        <v>112</v>
      </c>
      <c r="AJ20586" s="179" t="s">
        <v>19867</v>
      </c>
      <c r="AK20586" s="180" t="s">
        <v>19076</v>
      </c>
      <c r="AL20586" s="180" t="s">
        <v>1450</v>
      </c>
    </row>
    <row r="20587" spans="1:38" x14ac:dyDescent="0.2">
      <c r="A20587" s="132" t="s">
        <v>50768</v>
      </c>
      <c r="B20587" s="134">
        <v>71</v>
      </c>
      <c r="C20587" s="134">
        <v>71</v>
      </c>
      <c r="D20587" s="134"/>
      <c r="E20587" s="134"/>
      <c r="F20587" s="134"/>
      <c r="G20587" s="134"/>
      <c r="H20587" s="134"/>
      <c r="I20587" s="8" t="s">
        <v>795</v>
      </c>
      <c r="J20587" s="151">
        <v>2013</v>
      </c>
      <c r="K20587" s="152" t="s">
        <v>19149</v>
      </c>
      <c r="L20587" s="151">
        <v>2013</v>
      </c>
      <c r="M20587" s="152" t="s">
        <v>19078</v>
      </c>
      <c r="N20587" s="151"/>
      <c r="O20587" s="151"/>
      <c r="P20587" s="8" t="s">
        <v>19868</v>
      </c>
      <c r="Q20587" s="8"/>
      <c r="R20587" s="8"/>
      <c r="S20587" s="8"/>
      <c r="T20587" s="8" t="s">
        <v>20850</v>
      </c>
      <c r="U20587" s="6" t="s">
        <v>18612</v>
      </c>
      <c r="V20587" s="8" t="s">
        <v>20851</v>
      </c>
      <c r="W20587" s="6" t="s">
        <v>20845</v>
      </c>
      <c r="X20587" s="9" t="s">
        <v>20758</v>
      </c>
      <c r="Y20587" s="42" t="s">
        <v>19879</v>
      </c>
      <c r="Z20587" s="9" t="s">
        <v>47</v>
      </c>
      <c r="AB20587" s="9" t="s">
        <v>152</v>
      </c>
      <c r="AG20587" s="84">
        <v>0</v>
      </c>
      <c r="AH20587" s="10" t="s">
        <v>593</v>
      </c>
      <c r="AI20587" s="179" t="s">
        <v>112</v>
      </c>
      <c r="AJ20587" s="179" t="s">
        <v>19867</v>
      </c>
      <c r="AK20587" s="180" t="s">
        <v>19076</v>
      </c>
      <c r="AL20587" s="180" t="s">
        <v>1450</v>
      </c>
    </row>
    <row r="20588" spans="1:38" x14ac:dyDescent="0.2">
      <c r="A20588" s="132" t="s">
        <v>50768</v>
      </c>
      <c r="B20588" s="134">
        <v>71</v>
      </c>
      <c r="C20588" s="134">
        <v>71</v>
      </c>
      <c r="D20588" s="134"/>
      <c r="E20588" s="134"/>
      <c r="F20588" s="134"/>
      <c r="G20588" s="134"/>
      <c r="H20588" s="134"/>
      <c r="I20588" s="8" t="s">
        <v>795</v>
      </c>
      <c r="J20588" s="151">
        <v>2013</v>
      </c>
      <c r="K20588" s="152" t="s">
        <v>19149</v>
      </c>
      <c r="L20588" s="151">
        <v>2013</v>
      </c>
      <c r="M20588" s="152" t="s">
        <v>19078</v>
      </c>
      <c r="N20588" s="151"/>
      <c r="O20588" s="151"/>
      <c r="P20588" s="8" t="s">
        <v>19868</v>
      </c>
      <c r="Q20588" s="8"/>
      <c r="R20588" s="8"/>
      <c r="S20588" s="8"/>
      <c r="T20588" s="8" t="s">
        <v>20850</v>
      </c>
      <c r="U20588" s="6" t="s">
        <v>18614</v>
      </c>
      <c r="V20588" s="8" t="s">
        <v>20851</v>
      </c>
      <c r="W20588" s="6" t="s">
        <v>20844</v>
      </c>
      <c r="X20588" s="9" t="s">
        <v>20759</v>
      </c>
      <c r="Y20588" s="42" t="s">
        <v>19879</v>
      </c>
      <c r="Z20588" s="9" t="s">
        <v>47</v>
      </c>
      <c r="AB20588" s="9" t="s">
        <v>152</v>
      </c>
      <c r="AG20588" s="84">
        <v>0</v>
      </c>
      <c r="AH20588" s="10" t="s">
        <v>593</v>
      </c>
      <c r="AI20588" s="179" t="s">
        <v>112</v>
      </c>
      <c r="AJ20588" s="179" t="s">
        <v>19867</v>
      </c>
      <c r="AK20588" s="180" t="s">
        <v>19076</v>
      </c>
      <c r="AL20588" s="180" t="s">
        <v>1450</v>
      </c>
    </row>
    <row r="20589" spans="1:38" x14ac:dyDescent="0.2">
      <c r="A20589" s="132" t="s">
        <v>50768</v>
      </c>
      <c r="B20589" s="134">
        <v>71</v>
      </c>
      <c r="C20589" s="134">
        <v>71</v>
      </c>
      <c r="D20589" s="134"/>
      <c r="E20589" s="134"/>
      <c r="F20589" s="134"/>
      <c r="G20589" s="134"/>
      <c r="H20589" s="134"/>
      <c r="I20589" s="8" t="s">
        <v>795</v>
      </c>
      <c r="J20589" s="151">
        <v>2013</v>
      </c>
      <c r="K20589" s="152" t="s">
        <v>19149</v>
      </c>
      <c r="L20589" s="151">
        <v>2013</v>
      </c>
      <c r="M20589" s="152" t="s">
        <v>19078</v>
      </c>
      <c r="N20589" s="151"/>
      <c r="O20589" s="151"/>
      <c r="P20589" s="8" t="s">
        <v>19868</v>
      </c>
      <c r="Q20589" s="8"/>
      <c r="R20589" s="8"/>
      <c r="S20589" s="8"/>
      <c r="T20589" s="8" t="s">
        <v>20850</v>
      </c>
      <c r="U20589" s="6" t="s">
        <v>18614</v>
      </c>
      <c r="V20589" s="8" t="s">
        <v>20851</v>
      </c>
      <c r="W20589" s="6" t="s">
        <v>20845</v>
      </c>
      <c r="X20589" s="9" t="s">
        <v>20760</v>
      </c>
      <c r="Y20589" s="42" t="s">
        <v>19879</v>
      </c>
      <c r="Z20589" s="9" t="s">
        <v>47</v>
      </c>
      <c r="AB20589" s="9" t="s">
        <v>152</v>
      </c>
      <c r="AG20589" s="84">
        <v>0</v>
      </c>
      <c r="AH20589" s="10" t="s">
        <v>593</v>
      </c>
      <c r="AI20589" s="179" t="s">
        <v>112</v>
      </c>
      <c r="AJ20589" s="179" t="s">
        <v>19867</v>
      </c>
      <c r="AK20589" s="180" t="s">
        <v>19076</v>
      </c>
      <c r="AL20589" s="180" t="s">
        <v>1450</v>
      </c>
    </row>
    <row r="20590" spans="1:38" x14ac:dyDescent="0.2">
      <c r="A20590" s="132" t="s">
        <v>50768</v>
      </c>
      <c r="B20590" s="134">
        <v>71</v>
      </c>
      <c r="C20590" s="134">
        <v>71</v>
      </c>
      <c r="D20590" s="134"/>
      <c r="E20590" s="134"/>
      <c r="F20590" s="134"/>
      <c r="G20590" s="134"/>
      <c r="H20590" s="134"/>
      <c r="I20590" s="8" t="s">
        <v>795</v>
      </c>
      <c r="J20590" s="151">
        <v>2013</v>
      </c>
      <c r="K20590" s="152" t="s">
        <v>19149</v>
      </c>
      <c r="L20590" s="151">
        <v>2013</v>
      </c>
      <c r="M20590" s="152" t="s">
        <v>19078</v>
      </c>
      <c r="N20590" s="151"/>
      <c r="O20590" s="151"/>
      <c r="P20590" s="8" t="s">
        <v>19868</v>
      </c>
      <c r="Q20590" s="8"/>
      <c r="R20590" s="8"/>
      <c r="S20590" s="8"/>
      <c r="T20590" s="8" t="s">
        <v>20850</v>
      </c>
      <c r="U20590" s="6" t="s">
        <v>18612</v>
      </c>
      <c r="V20590" s="8" t="s">
        <v>20851</v>
      </c>
      <c r="W20590" s="6" t="s">
        <v>20844</v>
      </c>
      <c r="X20590" s="9" t="s">
        <v>20761</v>
      </c>
      <c r="Y20590" s="42" t="s">
        <v>19879</v>
      </c>
      <c r="Z20590" s="9" t="s">
        <v>47</v>
      </c>
      <c r="AB20590" s="9" t="s">
        <v>152</v>
      </c>
      <c r="AG20590" s="84">
        <v>0</v>
      </c>
      <c r="AH20590" s="10" t="s">
        <v>593</v>
      </c>
      <c r="AI20590" s="179" t="s">
        <v>112</v>
      </c>
      <c r="AJ20590" s="179" t="s">
        <v>19867</v>
      </c>
      <c r="AK20590" s="180" t="s">
        <v>19076</v>
      </c>
      <c r="AL20590" s="180" t="s">
        <v>1450</v>
      </c>
    </row>
    <row r="20591" spans="1:38" x14ac:dyDescent="0.2">
      <c r="A20591" s="132" t="s">
        <v>50768</v>
      </c>
      <c r="B20591" s="134">
        <v>71</v>
      </c>
      <c r="C20591" s="134">
        <v>71</v>
      </c>
      <c r="D20591" s="134"/>
      <c r="E20591" s="134"/>
      <c r="F20591" s="134"/>
      <c r="G20591" s="134"/>
      <c r="H20591" s="134"/>
      <c r="I20591" s="8" t="s">
        <v>795</v>
      </c>
      <c r="J20591" s="151">
        <v>2013</v>
      </c>
      <c r="K20591" s="152" t="s">
        <v>19149</v>
      </c>
      <c r="L20591" s="151">
        <v>2013</v>
      </c>
      <c r="M20591" s="152" t="s">
        <v>19078</v>
      </c>
      <c r="N20591" s="151"/>
      <c r="O20591" s="151"/>
      <c r="P20591" s="8" t="s">
        <v>19868</v>
      </c>
      <c r="Q20591" s="8"/>
      <c r="R20591" s="8"/>
      <c r="S20591" s="8"/>
      <c r="T20591" s="8" t="s">
        <v>20850</v>
      </c>
      <c r="U20591" s="6" t="s">
        <v>18612</v>
      </c>
      <c r="V20591" s="8" t="s">
        <v>20851</v>
      </c>
      <c r="W20591" s="6" t="s">
        <v>20844</v>
      </c>
      <c r="X20591" s="9" t="s">
        <v>20762</v>
      </c>
      <c r="Y20591" s="42" t="s">
        <v>19879</v>
      </c>
      <c r="Z20591" s="9" t="s">
        <v>47</v>
      </c>
      <c r="AB20591" s="9" t="s">
        <v>152</v>
      </c>
      <c r="AG20591" s="84">
        <v>0</v>
      </c>
      <c r="AH20591" s="10" t="s">
        <v>593</v>
      </c>
      <c r="AI20591" s="179" t="s">
        <v>112</v>
      </c>
      <c r="AJ20591" s="179" t="s">
        <v>19867</v>
      </c>
      <c r="AK20591" s="180" t="s">
        <v>19076</v>
      </c>
      <c r="AL20591" s="180" t="s">
        <v>1450</v>
      </c>
    </row>
    <row r="20592" spans="1:38" x14ac:dyDescent="0.2">
      <c r="A20592" s="132" t="s">
        <v>50768</v>
      </c>
      <c r="B20592" s="134">
        <v>71</v>
      </c>
      <c r="C20592" s="134">
        <v>71</v>
      </c>
      <c r="D20592" s="134"/>
      <c r="E20592" s="134"/>
      <c r="F20592" s="134"/>
      <c r="G20592" s="134"/>
      <c r="H20592" s="134"/>
      <c r="I20592" s="8" t="s">
        <v>795</v>
      </c>
      <c r="J20592" s="151">
        <v>2013</v>
      </c>
      <c r="K20592" s="152" t="s">
        <v>19149</v>
      </c>
      <c r="L20592" s="151">
        <v>2013</v>
      </c>
      <c r="M20592" s="152" t="s">
        <v>19078</v>
      </c>
      <c r="N20592" s="151"/>
      <c r="O20592" s="151"/>
      <c r="P20592" s="8" t="s">
        <v>19868</v>
      </c>
      <c r="Q20592" s="8"/>
      <c r="R20592" s="8"/>
      <c r="S20592" s="8"/>
      <c r="T20592" s="8" t="s">
        <v>20850</v>
      </c>
      <c r="U20592" s="6" t="s">
        <v>18614</v>
      </c>
      <c r="V20592" s="8" t="s">
        <v>20851</v>
      </c>
      <c r="W20592" s="6" t="s">
        <v>20845</v>
      </c>
      <c r="X20592" s="9" t="s">
        <v>20763</v>
      </c>
      <c r="Y20592" s="42" t="s">
        <v>19879</v>
      </c>
      <c r="Z20592" s="9" t="s">
        <v>47</v>
      </c>
      <c r="AB20592" s="9" t="s">
        <v>152</v>
      </c>
      <c r="AG20592" s="84">
        <v>608</v>
      </c>
      <c r="AH20592" s="10" t="s">
        <v>593</v>
      </c>
      <c r="AI20592" s="179" t="s">
        <v>112</v>
      </c>
      <c r="AJ20592" s="179" t="s">
        <v>19867</v>
      </c>
      <c r="AK20592" s="180" t="s">
        <v>19076</v>
      </c>
      <c r="AL20592" s="180" t="s">
        <v>1450</v>
      </c>
    </row>
    <row r="20593" spans="1:38" x14ac:dyDescent="0.2">
      <c r="A20593" s="132" t="s">
        <v>50768</v>
      </c>
      <c r="B20593" s="134">
        <v>71</v>
      </c>
      <c r="C20593" s="134">
        <v>71</v>
      </c>
      <c r="D20593" s="134"/>
      <c r="E20593" s="134"/>
      <c r="F20593" s="134"/>
      <c r="G20593" s="134"/>
      <c r="H20593" s="134"/>
      <c r="I20593" s="8" t="s">
        <v>795</v>
      </c>
      <c r="J20593" s="151">
        <v>2013</v>
      </c>
      <c r="K20593" s="152" t="s">
        <v>19149</v>
      </c>
      <c r="L20593" s="151">
        <v>2013</v>
      </c>
      <c r="M20593" s="152" t="s">
        <v>19078</v>
      </c>
      <c r="N20593" s="151"/>
      <c r="O20593" s="151"/>
      <c r="P20593" s="8" t="s">
        <v>19868</v>
      </c>
      <c r="Q20593" s="8"/>
      <c r="R20593" s="8"/>
      <c r="S20593" s="8"/>
      <c r="T20593" s="8" t="s">
        <v>20850</v>
      </c>
      <c r="U20593" s="6" t="s">
        <v>18614</v>
      </c>
      <c r="V20593" s="8" t="s">
        <v>20851</v>
      </c>
      <c r="W20593" s="6" t="s">
        <v>20844</v>
      </c>
      <c r="X20593" s="9" t="s">
        <v>20764</v>
      </c>
      <c r="Y20593" s="42" t="s">
        <v>19879</v>
      </c>
      <c r="Z20593" s="9" t="s">
        <v>47</v>
      </c>
      <c r="AB20593" s="9" t="s">
        <v>152</v>
      </c>
      <c r="AG20593" s="84">
        <v>0</v>
      </c>
      <c r="AH20593" s="10" t="s">
        <v>593</v>
      </c>
      <c r="AI20593" s="179" t="s">
        <v>112</v>
      </c>
      <c r="AJ20593" s="179" t="s">
        <v>19867</v>
      </c>
      <c r="AK20593" s="180" t="s">
        <v>19076</v>
      </c>
      <c r="AL20593" s="180" t="s">
        <v>1450</v>
      </c>
    </row>
    <row r="20594" spans="1:38" x14ac:dyDescent="0.2">
      <c r="A20594" s="132" t="s">
        <v>50768</v>
      </c>
      <c r="B20594" s="134">
        <v>71</v>
      </c>
      <c r="C20594" s="134">
        <v>71</v>
      </c>
      <c r="D20594" s="134"/>
      <c r="E20594" s="134"/>
      <c r="F20594" s="134"/>
      <c r="G20594" s="134"/>
      <c r="H20594" s="134"/>
      <c r="I20594" s="8" t="s">
        <v>795</v>
      </c>
      <c r="J20594" s="151">
        <v>2013</v>
      </c>
      <c r="K20594" s="152" t="s">
        <v>19149</v>
      </c>
      <c r="L20594" s="151">
        <v>2013</v>
      </c>
      <c r="M20594" s="152" t="s">
        <v>19078</v>
      </c>
      <c r="N20594" s="151"/>
      <c r="O20594" s="151"/>
      <c r="P20594" s="8" t="s">
        <v>19868</v>
      </c>
      <c r="Q20594" s="8"/>
      <c r="R20594" s="8"/>
      <c r="S20594" s="8"/>
      <c r="T20594" s="8" t="s">
        <v>20850</v>
      </c>
      <c r="U20594" s="6" t="s">
        <v>18614</v>
      </c>
      <c r="V20594" s="8" t="s">
        <v>20851</v>
      </c>
      <c r="W20594" s="6" t="s">
        <v>20845</v>
      </c>
      <c r="X20594" s="9" t="s">
        <v>20765</v>
      </c>
      <c r="Y20594" s="42" t="s">
        <v>19879</v>
      </c>
      <c r="Z20594" s="9" t="s">
        <v>47</v>
      </c>
      <c r="AB20594" s="9" t="s">
        <v>152</v>
      </c>
      <c r="AG20594" s="84">
        <v>1109</v>
      </c>
      <c r="AH20594" s="10" t="s">
        <v>593</v>
      </c>
      <c r="AI20594" s="179" t="s">
        <v>112</v>
      </c>
      <c r="AJ20594" s="179" t="s">
        <v>19867</v>
      </c>
      <c r="AK20594" s="180" t="s">
        <v>19076</v>
      </c>
      <c r="AL20594" s="180" t="s">
        <v>1450</v>
      </c>
    </row>
    <row r="20595" spans="1:38" x14ac:dyDescent="0.2">
      <c r="A20595" s="132" t="s">
        <v>50768</v>
      </c>
      <c r="B20595" s="134">
        <v>71</v>
      </c>
      <c r="C20595" s="134">
        <v>71</v>
      </c>
      <c r="D20595" s="134"/>
      <c r="E20595" s="134"/>
      <c r="F20595" s="134"/>
      <c r="G20595" s="134"/>
      <c r="H20595" s="134"/>
      <c r="I20595" s="8" t="s">
        <v>795</v>
      </c>
      <c r="J20595" s="151">
        <v>2013</v>
      </c>
      <c r="K20595" s="152" t="s">
        <v>19149</v>
      </c>
      <c r="L20595" s="151">
        <v>2013</v>
      </c>
      <c r="M20595" s="152" t="s">
        <v>19078</v>
      </c>
      <c r="N20595" s="151"/>
      <c r="O20595" s="151"/>
      <c r="P20595" s="8" t="s">
        <v>19868</v>
      </c>
      <c r="Q20595" s="8"/>
      <c r="R20595" s="8"/>
      <c r="S20595" s="8"/>
      <c r="T20595" s="8" t="s">
        <v>20850</v>
      </c>
      <c r="U20595" s="6" t="s">
        <v>18612</v>
      </c>
      <c r="V20595" s="8" t="s">
        <v>20851</v>
      </c>
      <c r="W20595" s="6" t="s">
        <v>20845</v>
      </c>
      <c r="X20595" s="9" t="s">
        <v>20766</v>
      </c>
      <c r="Y20595" s="42" t="s">
        <v>19879</v>
      </c>
      <c r="Z20595" s="9" t="s">
        <v>47</v>
      </c>
      <c r="AB20595" s="9" t="s">
        <v>152</v>
      </c>
      <c r="AG20595" s="84">
        <v>990</v>
      </c>
      <c r="AH20595" s="10" t="s">
        <v>593</v>
      </c>
      <c r="AI20595" s="179" t="s">
        <v>112</v>
      </c>
      <c r="AJ20595" s="179" t="s">
        <v>19867</v>
      </c>
      <c r="AK20595" s="180" t="s">
        <v>19076</v>
      </c>
      <c r="AL20595" s="180" t="s">
        <v>1450</v>
      </c>
    </row>
    <row r="20596" spans="1:38" x14ac:dyDescent="0.2">
      <c r="A20596" s="132" t="s">
        <v>50768</v>
      </c>
      <c r="B20596" s="134">
        <v>71</v>
      </c>
      <c r="C20596" s="134">
        <v>71</v>
      </c>
      <c r="D20596" s="134"/>
      <c r="E20596" s="134"/>
      <c r="F20596" s="134"/>
      <c r="G20596" s="134"/>
      <c r="H20596" s="134"/>
      <c r="I20596" s="8" t="s">
        <v>795</v>
      </c>
      <c r="J20596" s="151">
        <v>2013</v>
      </c>
      <c r="K20596" s="152" t="s">
        <v>19149</v>
      </c>
      <c r="L20596" s="151">
        <v>2013</v>
      </c>
      <c r="M20596" s="152" t="s">
        <v>19078</v>
      </c>
      <c r="N20596" s="151"/>
      <c r="O20596" s="151"/>
      <c r="P20596" s="8" t="s">
        <v>19868</v>
      </c>
      <c r="Q20596" s="8"/>
      <c r="R20596" s="8"/>
      <c r="S20596" s="8"/>
      <c r="T20596" s="8" t="s">
        <v>20850</v>
      </c>
      <c r="U20596" s="6" t="s">
        <v>18612</v>
      </c>
      <c r="V20596" s="8" t="s">
        <v>20851</v>
      </c>
      <c r="W20596" s="6" t="s">
        <v>20844</v>
      </c>
      <c r="X20596" s="9" t="s">
        <v>20767</v>
      </c>
      <c r="Y20596" s="42" t="s">
        <v>19879</v>
      </c>
      <c r="Z20596" s="9" t="s">
        <v>47</v>
      </c>
      <c r="AB20596" s="9" t="s">
        <v>152</v>
      </c>
      <c r="AG20596" s="84">
        <v>1175</v>
      </c>
      <c r="AH20596" s="10" t="s">
        <v>593</v>
      </c>
      <c r="AI20596" s="179" t="s">
        <v>112</v>
      </c>
      <c r="AJ20596" s="179" t="s">
        <v>19867</v>
      </c>
      <c r="AK20596" s="180" t="s">
        <v>19076</v>
      </c>
      <c r="AL20596" s="180" t="s">
        <v>1450</v>
      </c>
    </row>
    <row r="20597" spans="1:38" x14ac:dyDescent="0.2">
      <c r="A20597" s="132" t="s">
        <v>50768</v>
      </c>
      <c r="B20597" s="134">
        <v>71</v>
      </c>
      <c r="C20597" s="134">
        <v>71</v>
      </c>
      <c r="D20597" s="134"/>
      <c r="E20597" s="134"/>
      <c r="F20597" s="134"/>
      <c r="G20597" s="134"/>
      <c r="H20597" s="134"/>
      <c r="I20597" s="8" t="s">
        <v>795</v>
      </c>
      <c r="J20597" s="151">
        <v>2013</v>
      </c>
      <c r="K20597" s="152" t="s">
        <v>19149</v>
      </c>
      <c r="L20597" s="151">
        <v>2013</v>
      </c>
      <c r="M20597" s="152" t="s">
        <v>19078</v>
      </c>
      <c r="N20597" s="151"/>
      <c r="O20597" s="151"/>
      <c r="P20597" s="8" t="s">
        <v>19868</v>
      </c>
      <c r="Q20597" s="8"/>
      <c r="R20597" s="8"/>
      <c r="S20597" s="8"/>
      <c r="T20597" s="8" t="s">
        <v>20850</v>
      </c>
      <c r="U20597" s="6" t="s">
        <v>18612</v>
      </c>
      <c r="V20597" s="8" t="s">
        <v>20851</v>
      </c>
      <c r="W20597" s="6" t="s">
        <v>20844</v>
      </c>
      <c r="X20597" s="9" t="s">
        <v>20768</v>
      </c>
      <c r="Y20597" s="42" t="s">
        <v>19879</v>
      </c>
      <c r="Z20597" s="9" t="s">
        <v>47</v>
      </c>
      <c r="AB20597" s="9" t="s">
        <v>152</v>
      </c>
      <c r="AG20597" s="84">
        <v>0</v>
      </c>
      <c r="AH20597" s="10" t="s">
        <v>593</v>
      </c>
      <c r="AI20597" s="179" t="s">
        <v>112</v>
      </c>
      <c r="AJ20597" s="179" t="s">
        <v>19867</v>
      </c>
      <c r="AK20597" s="180" t="s">
        <v>19076</v>
      </c>
      <c r="AL20597" s="180" t="s">
        <v>1450</v>
      </c>
    </row>
    <row r="20598" spans="1:38" x14ac:dyDescent="0.2">
      <c r="A20598" s="132" t="s">
        <v>50768</v>
      </c>
      <c r="B20598" s="134">
        <v>71</v>
      </c>
      <c r="C20598" s="134">
        <v>71</v>
      </c>
      <c r="D20598" s="134"/>
      <c r="E20598" s="134"/>
      <c r="F20598" s="134"/>
      <c r="G20598" s="134"/>
      <c r="H20598" s="134"/>
      <c r="I20598" s="8" t="s">
        <v>795</v>
      </c>
      <c r="J20598" s="151">
        <v>2013</v>
      </c>
      <c r="K20598" s="152" t="s">
        <v>19149</v>
      </c>
      <c r="L20598" s="151">
        <v>2013</v>
      </c>
      <c r="M20598" s="152" t="s">
        <v>19078</v>
      </c>
      <c r="N20598" s="151"/>
      <c r="O20598" s="151"/>
      <c r="P20598" s="8" t="s">
        <v>19868</v>
      </c>
      <c r="Q20598" s="8"/>
      <c r="R20598" s="8"/>
      <c r="S20598" s="8"/>
      <c r="T20598" s="8" t="s">
        <v>20850</v>
      </c>
      <c r="U20598" s="6" t="s">
        <v>18612</v>
      </c>
      <c r="V20598" s="8" t="s">
        <v>20851</v>
      </c>
      <c r="W20598" s="6" t="s">
        <v>20845</v>
      </c>
      <c r="X20598" s="9" t="s">
        <v>20769</v>
      </c>
      <c r="Y20598" s="42" t="s">
        <v>19879</v>
      </c>
      <c r="Z20598" s="9" t="s">
        <v>47</v>
      </c>
      <c r="AB20598" s="9" t="s">
        <v>152</v>
      </c>
      <c r="AG20598" s="84">
        <v>958</v>
      </c>
      <c r="AH20598" s="10" t="s">
        <v>593</v>
      </c>
      <c r="AI20598" s="179" t="s">
        <v>112</v>
      </c>
      <c r="AJ20598" s="179" t="s">
        <v>19867</v>
      </c>
      <c r="AK20598" s="180" t="s">
        <v>19076</v>
      </c>
      <c r="AL20598" s="180" t="s">
        <v>1450</v>
      </c>
    </row>
    <row r="20599" spans="1:38" x14ac:dyDescent="0.2">
      <c r="A20599" s="132" t="s">
        <v>50768</v>
      </c>
      <c r="B20599" s="134">
        <v>71</v>
      </c>
      <c r="C20599" s="134">
        <v>71</v>
      </c>
      <c r="D20599" s="134"/>
      <c r="E20599" s="134"/>
      <c r="F20599" s="134"/>
      <c r="G20599" s="134"/>
      <c r="H20599" s="134"/>
      <c r="I20599" s="8" t="s">
        <v>795</v>
      </c>
      <c r="J20599" s="151">
        <v>2013</v>
      </c>
      <c r="K20599" s="152" t="s">
        <v>19149</v>
      </c>
      <c r="L20599" s="151">
        <v>2013</v>
      </c>
      <c r="M20599" s="152" t="s">
        <v>19078</v>
      </c>
      <c r="N20599" s="151"/>
      <c r="O20599" s="151"/>
      <c r="P20599" s="8" t="s">
        <v>19868</v>
      </c>
      <c r="Q20599" s="8"/>
      <c r="R20599" s="8"/>
      <c r="S20599" s="8"/>
      <c r="T20599" s="8" t="s">
        <v>20850</v>
      </c>
      <c r="U20599" s="6" t="s">
        <v>18612</v>
      </c>
      <c r="V20599" s="8" t="s">
        <v>20851</v>
      </c>
      <c r="W20599" s="6" t="s">
        <v>20845</v>
      </c>
      <c r="X20599" s="9" t="s">
        <v>20770</v>
      </c>
      <c r="Y20599" s="42" t="s">
        <v>19879</v>
      </c>
      <c r="Z20599" s="9" t="s">
        <v>47</v>
      </c>
      <c r="AB20599" s="9" t="s">
        <v>152</v>
      </c>
      <c r="AG20599" s="84">
        <v>0</v>
      </c>
      <c r="AH20599" s="10" t="s">
        <v>593</v>
      </c>
      <c r="AI20599" s="179" t="s">
        <v>112</v>
      </c>
      <c r="AJ20599" s="179" t="s">
        <v>19867</v>
      </c>
      <c r="AK20599" s="180" t="s">
        <v>19076</v>
      </c>
      <c r="AL20599" s="180" t="s">
        <v>1450</v>
      </c>
    </row>
    <row r="20600" spans="1:38" x14ac:dyDescent="0.2">
      <c r="A20600" s="132" t="s">
        <v>50768</v>
      </c>
      <c r="B20600" s="134">
        <v>71</v>
      </c>
      <c r="C20600" s="134">
        <v>71</v>
      </c>
      <c r="D20600" s="134"/>
      <c r="E20600" s="134"/>
      <c r="F20600" s="134"/>
      <c r="G20600" s="134"/>
      <c r="H20600" s="134"/>
      <c r="I20600" s="8" t="s">
        <v>795</v>
      </c>
      <c r="J20600" s="151">
        <v>2013</v>
      </c>
      <c r="K20600" s="152" t="s">
        <v>19149</v>
      </c>
      <c r="L20600" s="151">
        <v>2013</v>
      </c>
      <c r="M20600" s="152" t="s">
        <v>19078</v>
      </c>
      <c r="N20600" s="151"/>
      <c r="O20600" s="151"/>
      <c r="P20600" s="8" t="s">
        <v>19868</v>
      </c>
      <c r="Q20600" s="8"/>
      <c r="R20600" s="8"/>
      <c r="S20600" s="8"/>
      <c r="T20600" s="8" t="s">
        <v>20850</v>
      </c>
      <c r="U20600" s="6" t="s">
        <v>18614</v>
      </c>
      <c r="V20600" s="8" t="s">
        <v>20851</v>
      </c>
      <c r="W20600" s="6" t="s">
        <v>20845</v>
      </c>
      <c r="X20600" s="9" t="s">
        <v>20771</v>
      </c>
      <c r="Y20600" s="42" t="s">
        <v>19879</v>
      </c>
      <c r="Z20600" s="9" t="s">
        <v>47</v>
      </c>
      <c r="AB20600" s="9" t="s">
        <v>152</v>
      </c>
      <c r="AG20600" s="84">
        <v>0</v>
      </c>
      <c r="AH20600" s="10" t="s">
        <v>593</v>
      </c>
      <c r="AI20600" s="179" t="s">
        <v>112</v>
      </c>
      <c r="AJ20600" s="179" t="s">
        <v>19867</v>
      </c>
      <c r="AK20600" s="180" t="s">
        <v>19076</v>
      </c>
      <c r="AL20600" s="180" t="s">
        <v>1450</v>
      </c>
    </row>
    <row r="20601" spans="1:38" x14ac:dyDescent="0.2">
      <c r="A20601" s="132" t="s">
        <v>50768</v>
      </c>
      <c r="B20601" s="134">
        <v>71</v>
      </c>
      <c r="C20601" s="134">
        <v>71</v>
      </c>
      <c r="D20601" s="134"/>
      <c r="E20601" s="134"/>
      <c r="F20601" s="134"/>
      <c r="G20601" s="134"/>
      <c r="H20601" s="134"/>
      <c r="I20601" s="8" t="s">
        <v>795</v>
      </c>
      <c r="J20601" s="151">
        <v>2013</v>
      </c>
      <c r="K20601" s="152" t="s">
        <v>19149</v>
      </c>
      <c r="L20601" s="151">
        <v>2013</v>
      </c>
      <c r="M20601" s="152" t="s">
        <v>19078</v>
      </c>
      <c r="N20601" s="151"/>
      <c r="O20601" s="151"/>
      <c r="P20601" s="8" t="s">
        <v>19868</v>
      </c>
      <c r="Q20601" s="8"/>
      <c r="R20601" s="8"/>
      <c r="S20601" s="8"/>
      <c r="T20601" s="8" t="s">
        <v>20850</v>
      </c>
      <c r="U20601" s="6" t="s">
        <v>18614</v>
      </c>
      <c r="V20601" s="8" t="s">
        <v>20851</v>
      </c>
      <c r="W20601" s="6" t="s">
        <v>20844</v>
      </c>
      <c r="X20601" s="9" t="s">
        <v>20772</v>
      </c>
      <c r="Y20601" s="42" t="s">
        <v>19879</v>
      </c>
      <c r="Z20601" s="9" t="s">
        <v>47</v>
      </c>
      <c r="AB20601" s="9" t="s">
        <v>152</v>
      </c>
      <c r="AG20601" s="84">
        <v>0</v>
      </c>
      <c r="AH20601" s="10" t="s">
        <v>593</v>
      </c>
      <c r="AI20601" s="179" t="s">
        <v>112</v>
      </c>
      <c r="AJ20601" s="179" t="s">
        <v>19867</v>
      </c>
      <c r="AK20601" s="180" t="s">
        <v>19076</v>
      </c>
      <c r="AL20601" s="180" t="s">
        <v>1450</v>
      </c>
    </row>
    <row r="20602" spans="1:38" x14ac:dyDescent="0.2">
      <c r="A20602" s="132" t="s">
        <v>50768</v>
      </c>
      <c r="B20602" s="134">
        <v>71</v>
      </c>
      <c r="C20602" s="134">
        <v>71</v>
      </c>
      <c r="D20602" s="134"/>
      <c r="E20602" s="134"/>
      <c r="F20602" s="134"/>
      <c r="G20602" s="134"/>
      <c r="H20602" s="134"/>
      <c r="I20602" s="8" t="s">
        <v>795</v>
      </c>
      <c r="J20602" s="151">
        <v>2013</v>
      </c>
      <c r="K20602" s="152" t="s">
        <v>19149</v>
      </c>
      <c r="L20602" s="151">
        <v>2013</v>
      </c>
      <c r="M20602" s="152" t="s">
        <v>19078</v>
      </c>
      <c r="N20602" s="151"/>
      <c r="O20602" s="151"/>
      <c r="P20602" s="8" t="s">
        <v>19868</v>
      </c>
      <c r="Q20602" s="8"/>
      <c r="R20602" s="8"/>
      <c r="S20602" s="8"/>
      <c r="T20602" s="8" t="s">
        <v>20850</v>
      </c>
      <c r="U20602" s="6" t="s">
        <v>18614</v>
      </c>
      <c r="V20602" s="8" t="s">
        <v>20851</v>
      </c>
      <c r="W20602" s="6" t="s">
        <v>20844</v>
      </c>
      <c r="X20602" s="9" t="s">
        <v>20773</v>
      </c>
      <c r="Y20602" s="42" t="s">
        <v>19879</v>
      </c>
      <c r="Z20602" s="9" t="s">
        <v>47</v>
      </c>
      <c r="AB20602" s="9" t="s">
        <v>152</v>
      </c>
      <c r="AG20602" s="84">
        <v>759</v>
      </c>
      <c r="AH20602" s="10" t="s">
        <v>593</v>
      </c>
      <c r="AI20602" s="179" t="s">
        <v>112</v>
      </c>
      <c r="AJ20602" s="179" t="s">
        <v>19867</v>
      </c>
      <c r="AK20602" s="180" t="s">
        <v>19076</v>
      </c>
      <c r="AL20602" s="180" t="s">
        <v>1450</v>
      </c>
    </row>
    <row r="20603" spans="1:38" x14ac:dyDescent="0.2">
      <c r="A20603" s="132" t="s">
        <v>50768</v>
      </c>
      <c r="B20603" s="134">
        <v>71</v>
      </c>
      <c r="C20603" s="134">
        <v>71</v>
      </c>
      <c r="D20603" s="134"/>
      <c r="E20603" s="134"/>
      <c r="F20603" s="134"/>
      <c r="G20603" s="134"/>
      <c r="H20603" s="134"/>
      <c r="I20603" s="8" t="s">
        <v>795</v>
      </c>
      <c r="J20603" s="151">
        <v>2013</v>
      </c>
      <c r="K20603" s="152" t="s">
        <v>19149</v>
      </c>
      <c r="L20603" s="151">
        <v>2013</v>
      </c>
      <c r="M20603" s="152" t="s">
        <v>19078</v>
      </c>
      <c r="N20603" s="151"/>
      <c r="O20603" s="151"/>
      <c r="P20603" s="8" t="s">
        <v>19868</v>
      </c>
      <c r="Q20603" s="8"/>
      <c r="R20603" s="8"/>
      <c r="S20603" s="8"/>
      <c r="T20603" s="8" t="s">
        <v>20850</v>
      </c>
      <c r="U20603" s="6" t="s">
        <v>18612</v>
      </c>
      <c r="V20603" s="8" t="s">
        <v>20851</v>
      </c>
      <c r="W20603" s="6" t="s">
        <v>20845</v>
      </c>
      <c r="X20603" s="9" t="s">
        <v>20774</v>
      </c>
      <c r="Y20603" s="42" t="s">
        <v>19879</v>
      </c>
      <c r="Z20603" s="9" t="s">
        <v>47</v>
      </c>
      <c r="AB20603" s="9" t="s">
        <v>152</v>
      </c>
      <c r="AG20603" s="84">
        <v>1130</v>
      </c>
      <c r="AH20603" s="10" t="s">
        <v>593</v>
      </c>
      <c r="AI20603" s="179" t="s">
        <v>112</v>
      </c>
      <c r="AJ20603" s="179" t="s">
        <v>19867</v>
      </c>
      <c r="AK20603" s="180" t="s">
        <v>19076</v>
      </c>
      <c r="AL20603" s="180" t="s">
        <v>1450</v>
      </c>
    </row>
    <row r="20604" spans="1:38" x14ac:dyDescent="0.2">
      <c r="A20604" s="132" t="s">
        <v>50768</v>
      </c>
      <c r="B20604" s="134">
        <v>71</v>
      </c>
      <c r="C20604" s="134">
        <v>71</v>
      </c>
      <c r="D20604" s="134"/>
      <c r="E20604" s="134"/>
      <c r="F20604" s="134"/>
      <c r="G20604" s="134"/>
      <c r="H20604" s="134"/>
      <c r="I20604" s="8" t="s">
        <v>795</v>
      </c>
      <c r="J20604" s="151">
        <v>2013</v>
      </c>
      <c r="K20604" s="152" t="s">
        <v>19149</v>
      </c>
      <c r="L20604" s="151">
        <v>2013</v>
      </c>
      <c r="M20604" s="152" t="s">
        <v>19078</v>
      </c>
      <c r="N20604" s="151"/>
      <c r="O20604" s="151"/>
      <c r="P20604" s="8" t="s">
        <v>19868</v>
      </c>
      <c r="Q20604" s="8"/>
      <c r="R20604" s="8"/>
      <c r="S20604" s="8"/>
      <c r="T20604" s="8" t="s">
        <v>20850</v>
      </c>
      <c r="U20604" s="6" t="s">
        <v>18614</v>
      </c>
      <c r="V20604" s="8" t="s">
        <v>20851</v>
      </c>
      <c r="W20604" s="6" t="s">
        <v>20844</v>
      </c>
      <c r="X20604" s="9" t="s">
        <v>20775</v>
      </c>
      <c r="Y20604" s="42" t="s">
        <v>19879</v>
      </c>
      <c r="Z20604" s="9" t="s">
        <v>47</v>
      </c>
      <c r="AB20604" s="9" t="s">
        <v>152</v>
      </c>
      <c r="AG20604" s="84">
        <v>0</v>
      </c>
      <c r="AH20604" s="10" t="s">
        <v>593</v>
      </c>
      <c r="AI20604" s="179" t="s">
        <v>112</v>
      </c>
      <c r="AJ20604" s="179" t="s">
        <v>19867</v>
      </c>
      <c r="AK20604" s="180" t="s">
        <v>19076</v>
      </c>
      <c r="AL20604" s="180" t="s">
        <v>1450</v>
      </c>
    </row>
    <row r="20605" spans="1:38" x14ac:dyDescent="0.2">
      <c r="A20605" s="132" t="s">
        <v>50768</v>
      </c>
      <c r="B20605" s="134">
        <v>71</v>
      </c>
      <c r="C20605" s="134">
        <v>71</v>
      </c>
      <c r="D20605" s="134"/>
      <c r="E20605" s="134"/>
      <c r="F20605" s="134"/>
      <c r="G20605" s="134"/>
      <c r="H20605" s="134"/>
      <c r="I20605" s="8" t="s">
        <v>795</v>
      </c>
      <c r="J20605" s="151">
        <v>2013</v>
      </c>
      <c r="K20605" s="152" t="s">
        <v>19149</v>
      </c>
      <c r="L20605" s="151">
        <v>2013</v>
      </c>
      <c r="M20605" s="152" t="s">
        <v>19078</v>
      </c>
      <c r="N20605" s="151"/>
      <c r="O20605" s="151"/>
      <c r="P20605" s="8" t="s">
        <v>19868</v>
      </c>
      <c r="Q20605" s="8"/>
      <c r="R20605" s="8"/>
      <c r="S20605" s="8"/>
      <c r="T20605" s="8" t="s">
        <v>20850</v>
      </c>
      <c r="U20605" s="6" t="s">
        <v>18614</v>
      </c>
      <c r="V20605" s="8" t="s">
        <v>20851</v>
      </c>
      <c r="W20605" s="6" t="s">
        <v>20845</v>
      </c>
      <c r="X20605" s="9" t="s">
        <v>20776</v>
      </c>
      <c r="Y20605" s="42" t="s">
        <v>19879</v>
      </c>
      <c r="Z20605" s="9" t="s">
        <v>47</v>
      </c>
      <c r="AB20605" s="9" t="s">
        <v>152</v>
      </c>
      <c r="AG20605" s="84">
        <v>1009</v>
      </c>
      <c r="AH20605" s="10" t="s">
        <v>593</v>
      </c>
      <c r="AI20605" s="179" t="s">
        <v>112</v>
      </c>
      <c r="AJ20605" s="179" t="s">
        <v>19867</v>
      </c>
      <c r="AK20605" s="180" t="s">
        <v>19076</v>
      </c>
      <c r="AL20605" s="180" t="s">
        <v>1450</v>
      </c>
    </row>
    <row r="20606" spans="1:38" x14ac:dyDescent="0.2">
      <c r="A20606" s="132" t="s">
        <v>50768</v>
      </c>
      <c r="B20606" s="134">
        <v>71</v>
      </c>
      <c r="C20606" s="134">
        <v>71</v>
      </c>
      <c r="D20606" s="134"/>
      <c r="E20606" s="134"/>
      <c r="F20606" s="134"/>
      <c r="G20606" s="134"/>
      <c r="H20606" s="134"/>
      <c r="I20606" s="8" t="s">
        <v>795</v>
      </c>
      <c r="J20606" s="151">
        <v>2013</v>
      </c>
      <c r="K20606" s="152" t="s">
        <v>19149</v>
      </c>
      <c r="L20606" s="151">
        <v>2013</v>
      </c>
      <c r="M20606" s="152" t="s">
        <v>19078</v>
      </c>
      <c r="N20606" s="151"/>
      <c r="O20606" s="151"/>
      <c r="P20606" s="8" t="s">
        <v>19868</v>
      </c>
      <c r="Q20606" s="8"/>
      <c r="R20606" s="8"/>
      <c r="S20606" s="8"/>
      <c r="T20606" s="8" t="s">
        <v>20850</v>
      </c>
      <c r="U20606" s="6" t="s">
        <v>18612</v>
      </c>
      <c r="V20606" s="8" t="s">
        <v>20851</v>
      </c>
      <c r="W20606" s="6" t="s">
        <v>20844</v>
      </c>
      <c r="X20606" s="9" t="s">
        <v>20777</v>
      </c>
      <c r="Y20606" s="42" t="s">
        <v>19879</v>
      </c>
      <c r="Z20606" s="9" t="s">
        <v>47</v>
      </c>
      <c r="AB20606" s="9" t="s">
        <v>152</v>
      </c>
      <c r="AG20606" s="84">
        <v>928</v>
      </c>
      <c r="AH20606" s="10" t="s">
        <v>593</v>
      </c>
      <c r="AI20606" s="179" t="s">
        <v>112</v>
      </c>
      <c r="AJ20606" s="179" t="s">
        <v>19867</v>
      </c>
      <c r="AK20606" s="180" t="s">
        <v>19076</v>
      </c>
      <c r="AL20606" s="180" t="s">
        <v>1450</v>
      </c>
    </row>
    <row r="20607" spans="1:38" x14ac:dyDescent="0.2">
      <c r="A20607" s="132" t="s">
        <v>50768</v>
      </c>
      <c r="B20607" s="134">
        <v>71</v>
      </c>
      <c r="C20607" s="134">
        <v>71</v>
      </c>
      <c r="D20607" s="134"/>
      <c r="E20607" s="134"/>
      <c r="F20607" s="134"/>
      <c r="G20607" s="134"/>
      <c r="H20607" s="134"/>
      <c r="I20607" s="8" t="s">
        <v>795</v>
      </c>
      <c r="J20607" s="151">
        <v>2013</v>
      </c>
      <c r="K20607" s="152" t="s">
        <v>19149</v>
      </c>
      <c r="L20607" s="151">
        <v>2013</v>
      </c>
      <c r="M20607" s="152" t="s">
        <v>19078</v>
      </c>
      <c r="N20607" s="151"/>
      <c r="O20607" s="151"/>
      <c r="P20607" s="8" t="s">
        <v>19868</v>
      </c>
      <c r="Q20607" s="8"/>
      <c r="R20607" s="8"/>
      <c r="S20607" s="8"/>
      <c r="T20607" s="8" t="s">
        <v>20850</v>
      </c>
      <c r="U20607" s="6" t="s">
        <v>18612</v>
      </c>
      <c r="V20607" s="8" t="s">
        <v>20851</v>
      </c>
      <c r="W20607" s="6" t="s">
        <v>20844</v>
      </c>
      <c r="X20607" s="9" t="s">
        <v>20778</v>
      </c>
      <c r="Y20607" s="42" t="s">
        <v>19879</v>
      </c>
      <c r="Z20607" s="9" t="s">
        <v>47</v>
      </c>
      <c r="AB20607" s="9" t="s">
        <v>152</v>
      </c>
      <c r="AG20607" s="84">
        <v>928</v>
      </c>
      <c r="AH20607" s="10" t="s">
        <v>593</v>
      </c>
      <c r="AI20607" s="179" t="s">
        <v>112</v>
      </c>
      <c r="AJ20607" s="179" t="s">
        <v>19867</v>
      </c>
      <c r="AK20607" s="180" t="s">
        <v>19076</v>
      </c>
      <c r="AL20607" s="180" t="s">
        <v>1450</v>
      </c>
    </row>
    <row r="20608" spans="1:38" x14ac:dyDescent="0.2">
      <c r="A20608" s="132" t="s">
        <v>50768</v>
      </c>
      <c r="B20608" s="134">
        <v>71</v>
      </c>
      <c r="C20608" s="134">
        <v>71</v>
      </c>
      <c r="D20608" s="134"/>
      <c r="E20608" s="134"/>
      <c r="F20608" s="134"/>
      <c r="G20608" s="134"/>
      <c r="H20608" s="134"/>
      <c r="I20608" s="8" t="s">
        <v>795</v>
      </c>
      <c r="J20608" s="151">
        <v>2013</v>
      </c>
      <c r="K20608" s="152" t="s">
        <v>19149</v>
      </c>
      <c r="L20608" s="151">
        <v>2013</v>
      </c>
      <c r="M20608" s="152" t="s">
        <v>19078</v>
      </c>
      <c r="N20608" s="151"/>
      <c r="O20608" s="151"/>
      <c r="P20608" s="8" t="s">
        <v>19868</v>
      </c>
      <c r="Q20608" s="8"/>
      <c r="R20608" s="8"/>
      <c r="S20608" s="8"/>
      <c r="T20608" s="8" t="s">
        <v>20850</v>
      </c>
      <c r="U20608" s="6" t="s">
        <v>18614</v>
      </c>
      <c r="V20608" s="8" t="s">
        <v>20851</v>
      </c>
      <c r="W20608" s="6" t="s">
        <v>20845</v>
      </c>
      <c r="X20608" s="9" t="s">
        <v>20779</v>
      </c>
      <c r="Y20608" s="42" t="s">
        <v>19879</v>
      </c>
      <c r="Z20608" s="9" t="s">
        <v>47</v>
      </c>
      <c r="AB20608" s="9" t="s">
        <v>152</v>
      </c>
      <c r="AG20608" s="84">
        <v>0</v>
      </c>
      <c r="AH20608" s="10" t="s">
        <v>593</v>
      </c>
      <c r="AI20608" s="179" t="s">
        <v>112</v>
      </c>
      <c r="AJ20608" s="179" t="s">
        <v>19867</v>
      </c>
      <c r="AK20608" s="180" t="s">
        <v>19076</v>
      </c>
      <c r="AL20608" s="180" t="s">
        <v>1450</v>
      </c>
    </row>
    <row r="20609" spans="1:38" x14ac:dyDescent="0.2">
      <c r="A20609" s="132" t="s">
        <v>50768</v>
      </c>
      <c r="B20609" s="134">
        <v>71</v>
      </c>
      <c r="C20609" s="134">
        <v>71</v>
      </c>
      <c r="D20609" s="134"/>
      <c r="E20609" s="134"/>
      <c r="F20609" s="134"/>
      <c r="G20609" s="134"/>
      <c r="H20609" s="134"/>
      <c r="I20609" s="8" t="s">
        <v>795</v>
      </c>
      <c r="J20609" s="151">
        <v>2013</v>
      </c>
      <c r="K20609" s="152" t="s">
        <v>19149</v>
      </c>
      <c r="L20609" s="151">
        <v>2013</v>
      </c>
      <c r="M20609" s="152" t="s">
        <v>19078</v>
      </c>
      <c r="N20609" s="151"/>
      <c r="O20609" s="151"/>
      <c r="P20609" s="8" t="s">
        <v>19868</v>
      </c>
      <c r="Q20609" s="8"/>
      <c r="R20609" s="8"/>
      <c r="S20609" s="8"/>
      <c r="T20609" s="8" t="s">
        <v>20850</v>
      </c>
      <c r="U20609" s="6" t="s">
        <v>18614</v>
      </c>
      <c r="V20609" s="8" t="s">
        <v>20851</v>
      </c>
      <c r="W20609" s="6" t="s">
        <v>20844</v>
      </c>
      <c r="X20609" s="9" t="s">
        <v>20780</v>
      </c>
      <c r="Y20609" s="42" t="s">
        <v>19879</v>
      </c>
      <c r="Z20609" s="9" t="s">
        <v>47</v>
      </c>
      <c r="AB20609" s="9" t="s">
        <v>152</v>
      </c>
      <c r="AG20609" s="84">
        <v>1190</v>
      </c>
      <c r="AH20609" s="10" t="s">
        <v>593</v>
      </c>
      <c r="AI20609" s="179" t="s">
        <v>112</v>
      </c>
      <c r="AJ20609" s="179" t="s">
        <v>19867</v>
      </c>
      <c r="AK20609" s="180" t="s">
        <v>19076</v>
      </c>
      <c r="AL20609" s="180" t="s">
        <v>1450</v>
      </c>
    </row>
    <row r="20610" spans="1:38" x14ac:dyDescent="0.2">
      <c r="A20610" s="132" t="s">
        <v>50768</v>
      </c>
      <c r="B20610" s="134">
        <v>71</v>
      </c>
      <c r="C20610" s="134">
        <v>71</v>
      </c>
      <c r="D20610" s="134"/>
      <c r="E20610" s="134"/>
      <c r="F20610" s="134"/>
      <c r="G20610" s="134"/>
      <c r="H20610" s="134"/>
      <c r="I20610" s="8" t="s">
        <v>795</v>
      </c>
      <c r="J20610" s="151">
        <v>2013</v>
      </c>
      <c r="K20610" s="152" t="s">
        <v>19149</v>
      </c>
      <c r="L20610" s="151">
        <v>2013</v>
      </c>
      <c r="M20610" s="152" t="s">
        <v>19078</v>
      </c>
      <c r="N20610" s="151"/>
      <c r="O20610" s="151"/>
      <c r="P20610" s="8" t="s">
        <v>19868</v>
      </c>
      <c r="Q20610" s="8"/>
      <c r="R20610" s="8"/>
      <c r="S20610" s="8"/>
      <c r="T20610" s="8" t="s">
        <v>20850</v>
      </c>
      <c r="U20610" s="6" t="s">
        <v>18614</v>
      </c>
      <c r="V20610" s="8" t="s">
        <v>20851</v>
      </c>
      <c r="W20610" s="6" t="s">
        <v>20845</v>
      </c>
      <c r="X20610" s="9" t="s">
        <v>20781</v>
      </c>
      <c r="Y20610" s="42" t="s">
        <v>19879</v>
      </c>
      <c r="Z20610" s="9" t="s">
        <v>47</v>
      </c>
      <c r="AB20610" s="9" t="s">
        <v>152</v>
      </c>
      <c r="AG20610" s="84">
        <v>0</v>
      </c>
      <c r="AH20610" s="10" t="s">
        <v>593</v>
      </c>
      <c r="AI20610" s="179" t="s">
        <v>112</v>
      </c>
      <c r="AJ20610" s="179" t="s">
        <v>19867</v>
      </c>
      <c r="AK20610" s="180" t="s">
        <v>19076</v>
      </c>
      <c r="AL20610" s="180" t="s">
        <v>1450</v>
      </c>
    </row>
    <row r="20611" spans="1:38" x14ac:dyDescent="0.2">
      <c r="A20611" s="132" t="s">
        <v>50768</v>
      </c>
      <c r="B20611" s="134">
        <v>71</v>
      </c>
      <c r="C20611" s="134">
        <v>71</v>
      </c>
      <c r="D20611" s="134"/>
      <c r="E20611" s="134"/>
      <c r="F20611" s="134"/>
      <c r="G20611" s="134"/>
      <c r="H20611" s="134"/>
      <c r="I20611" s="8" t="s">
        <v>795</v>
      </c>
      <c r="J20611" s="151">
        <v>2013</v>
      </c>
      <c r="K20611" s="152" t="s">
        <v>19149</v>
      </c>
      <c r="L20611" s="151">
        <v>2013</v>
      </c>
      <c r="M20611" s="152" t="s">
        <v>19078</v>
      </c>
      <c r="N20611" s="151"/>
      <c r="O20611" s="151"/>
      <c r="P20611" s="8" t="s">
        <v>19868</v>
      </c>
      <c r="Q20611" s="8"/>
      <c r="R20611" s="8"/>
      <c r="S20611" s="8"/>
      <c r="T20611" s="8" t="s">
        <v>20850</v>
      </c>
      <c r="U20611" s="6" t="s">
        <v>18612</v>
      </c>
      <c r="V20611" s="8" t="s">
        <v>20851</v>
      </c>
      <c r="W20611" s="6" t="s">
        <v>20845</v>
      </c>
      <c r="X20611" s="9" t="s">
        <v>20782</v>
      </c>
      <c r="Y20611" s="42" t="s">
        <v>19879</v>
      </c>
      <c r="Z20611" s="9" t="s">
        <v>47</v>
      </c>
      <c r="AB20611" s="9" t="s">
        <v>152</v>
      </c>
      <c r="AG20611" s="84">
        <v>0</v>
      </c>
      <c r="AH20611" s="10" t="s">
        <v>593</v>
      </c>
      <c r="AI20611" s="179" t="s">
        <v>112</v>
      </c>
      <c r="AJ20611" s="179" t="s">
        <v>19867</v>
      </c>
      <c r="AK20611" s="180" t="s">
        <v>19076</v>
      </c>
      <c r="AL20611" s="180" t="s">
        <v>1450</v>
      </c>
    </row>
    <row r="20612" spans="1:38" x14ac:dyDescent="0.2">
      <c r="A20612" s="132" t="s">
        <v>50768</v>
      </c>
      <c r="B20612" s="134">
        <v>71</v>
      </c>
      <c r="C20612" s="134">
        <v>71</v>
      </c>
      <c r="D20612" s="134"/>
      <c r="E20612" s="134"/>
      <c r="F20612" s="134"/>
      <c r="G20612" s="134"/>
      <c r="H20612" s="134"/>
      <c r="I20612" s="8" t="s">
        <v>795</v>
      </c>
      <c r="J20612" s="151">
        <v>2013</v>
      </c>
      <c r="K20612" s="152" t="s">
        <v>19149</v>
      </c>
      <c r="L20612" s="151">
        <v>2013</v>
      </c>
      <c r="M20612" s="152" t="s">
        <v>19078</v>
      </c>
      <c r="N20612" s="151"/>
      <c r="O20612" s="151"/>
      <c r="P20612" s="8" t="s">
        <v>19868</v>
      </c>
      <c r="Q20612" s="8"/>
      <c r="R20612" s="8"/>
      <c r="S20612" s="8"/>
      <c r="T20612" s="8" t="s">
        <v>20850</v>
      </c>
      <c r="U20612" s="6" t="s">
        <v>18612</v>
      </c>
      <c r="V20612" s="8" t="s">
        <v>20851</v>
      </c>
      <c r="W20612" s="6" t="s">
        <v>20844</v>
      </c>
      <c r="X20612" s="9" t="s">
        <v>20783</v>
      </c>
      <c r="Y20612" s="42" t="s">
        <v>19879</v>
      </c>
      <c r="Z20612" s="9" t="s">
        <v>47</v>
      </c>
      <c r="AB20612" s="9" t="s">
        <v>152</v>
      </c>
      <c r="AG20612" s="84">
        <v>0</v>
      </c>
      <c r="AH20612" s="10" t="s">
        <v>593</v>
      </c>
      <c r="AI20612" s="179" t="s">
        <v>112</v>
      </c>
      <c r="AJ20612" s="179" t="s">
        <v>19867</v>
      </c>
      <c r="AK20612" s="180" t="s">
        <v>19076</v>
      </c>
      <c r="AL20612" s="180" t="s">
        <v>1450</v>
      </c>
    </row>
    <row r="20613" spans="1:38" x14ac:dyDescent="0.2">
      <c r="A20613" s="132" t="s">
        <v>50768</v>
      </c>
      <c r="B20613" s="134">
        <v>71</v>
      </c>
      <c r="C20613" s="134">
        <v>71</v>
      </c>
      <c r="D20613" s="134"/>
      <c r="E20613" s="134"/>
      <c r="F20613" s="134"/>
      <c r="G20613" s="134"/>
      <c r="H20613" s="134"/>
      <c r="I20613" s="8" t="s">
        <v>795</v>
      </c>
      <c r="J20613" s="151">
        <v>2013</v>
      </c>
      <c r="K20613" s="152" t="s">
        <v>19149</v>
      </c>
      <c r="L20613" s="151">
        <v>2013</v>
      </c>
      <c r="M20613" s="152" t="s">
        <v>19078</v>
      </c>
      <c r="N20613" s="151"/>
      <c r="O20613" s="151"/>
      <c r="P20613" s="8" t="s">
        <v>19868</v>
      </c>
      <c r="Q20613" s="8"/>
      <c r="R20613" s="8"/>
      <c r="S20613" s="8"/>
      <c r="T20613" s="8" t="s">
        <v>20850</v>
      </c>
      <c r="U20613" s="6" t="s">
        <v>18612</v>
      </c>
      <c r="V20613" s="8" t="s">
        <v>20851</v>
      </c>
      <c r="W20613" s="6" t="s">
        <v>20844</v>
      </c>
      <c r="X20613" s="9" t="s">
        <v>20784</v>
      </c>
      <c r="Y20613" s="42" t="s">
        <v>19879</v>
      </c>
      <c r="Z20613" s="9" t="s">
        <v>47</v>
      </c>
      <c r="AB20613" s="9" t="s">
        <v>152</v>
      </c>
      <c r="AG20613" s="84">
        <v>0</v>
      </c>
      <c r="AH20613" s="10" t="s">
        <v>593</v>
      </c>
      <c r="AI20613" s="179" t="s">
        <v>112</v>
      </c>
      <c r="AJ20613" s="179" t="s">
        <v>19867</v>
      </c>
      <c r="AK20613" s="180" t="s">
        <v>19076</v>
      </c>
      <c r="AL20613" s="180" t="s">
        <v>1450</v>
      </c>
    </row>
    <row r="20614" spans="1:38" x14ac:dyDescent="0.2">
      <c r="A20614" s="132" t="s">
        <v>50768</v>
      </c>
      <c r="B20614" s="134">
        <v>71</v>
      </c>
      <c r="C20614" s="134">
        <v>71</v>
      </c>
      <c r="D20614" s="134"/>
      <c r="E20614" s="134"/>
      <c r="F20614" s="134"/>
      <c r="G20614" s="134"/>
      <c r="H20614" s="134"/>
      <c r="I20614" s="8" t="s">
        <v>795</v>
      </c>
      <c r="J20614" s="151">
        <v>2013</v>
      </c>
      <c r="K20614" s="152" t="s">
        <v>19149</v>
      </c>
      <c r="L20614" s="151">
        <v>2013</v>
      </c>
      <c r="M20614" s="152" t="s">
        <v>19078</v>
      </c>
      <c r="N20614" s="151"/>
      <c r="O20614" s="151"/>
      <c r="P20614" s="8" t="s">
        <v>19868</v>
      </c>
      <c r="Q20614" s="8"/>
      <c r="R20614" s="8"/>
      <c r="S20614" s="8"/>
      <c r="T20614" s="8" t="s">
        <v>20850</v>
      </c>
      <c r="U20614" s="6" t="s">
        <v>18612</v>
      </c>
      <c r="V20614" s="8" t="s">
        <v>20851</v>
      </c>
      <c r="W20614" s="6" t="s">
        <v>20845</v>
      </c>
      <c r="X20614" s="9" t="s">
        <v>20785</v>
      </c>
      <c r="Y20614" s="42" t="s">
        <v>19879</v>
      </c>
      <c r="Z20614" s="9" t="s">
        <v>47</v>
      </c>
      <c r="AB20614" s="9" t="s">
        <v>152</v>
      </c>
      <c r="AG20614" s="84">
        <v>0</v>
      </c>
      <c r="AH20614" s="10" t="s">
        <v>593</v>
      </c>
      <c r="AI20614" s="179" t="s">
        <v>112</v>
      </c>
      <c r="AJ20614" s="179" t="s">
        <v>19867</v>
      </c>
      <c r="AK20614" s="180" t="s">
        <v>19076</v>
      </c>
      <c r="AL20614" s="180" t="s">
        <v>1450</v>
      </c>
    </row>
    <row r="20615" spans="1:38" x14ac:dyDescent="0.2">
      <c r="A20615" s="132" t="s">
        <v>50768</v>
      </c>
      <c r="B20615" s="134">
        <v>71</v>
      </c>
      <c r="C20615" s="134">
        <v>71</v>
      </c>
      <c r="D20615" s="134"/>
      <c r="E20615" s="134"/>
      <c r="F20615" s="134"/>
      <c r="G20615" s="134"/>
      <c r="H20615" s="134"/>
      <c r="I20615" s="8" t="s">
        <v>795</v>
      </c>
      <c r="J20615" s="151">
        <v>2013</v>
      </c>
      <c r="K20615" s="152" t="s">
        <v>19149</v>
      </c>
      <c r="L20615" s="151">
        <v>2013</v>
      </c>
      <c r="M20615" s="152" t="s">
        <v>19078</v>
      </c>
      <c r="N20615" s="151"/>
      <c r="O20615" s="151"/>
      <c r="P20615" s="8" t="s">
        <v>19868</v>
      </c>
      <c r="Q20615" s="8"/>
      <c r="R20615" s="8"/>
      <c r="S20615" s="8"/>
      <c r="T20615" s="8" t="s">
        <v>20850</v>
      </c>
      <c r="U20615" s="6" t="s">
        <v>18612</v>
      </c>
      <c r="V20615" s="8" t="s">
        <v>20851</v>
      </c>
      <c r="W20615" s="6" t="s">
        <v>20845</v>
      </c>
      <c r="X20615" s="9" t="s">
        <v>20786</v>
      </c>
      <c r="Y20615" s="42" t="s">
        <v>19879</v>
      </c>
      <c r="Z20615" s="9" t="s">
        <v>47</v>
      </c>
      <c r="AB20615" s="9" t="s">
        <v>152</v>
      </c>
      <c r="AG20615" s="84">
        <v>0</v>
      </c>
      <c r="AH20615" s="10" t="s">
        <v>593</v>
      </c>
      <c r="AI20615" s="179" t="s">
        <v>112</v>
      </c>
      <c r="AJ20615" s="179" t="s">
        <v>19867</v>
      </c>
      <c r="AK20615" s="180" t="s">
        <v>19076</v>
      </c>
      <c r="AL20615" s="180" t="s">
        <v>1450</v>
      </c>
    </row>
    <row r="20616" spans="1:38" x14ac:dyDescent="0.2">
      <c r="A20616" s="132" t="s">
        <v>50768</v>
      </c>
      <c r="B20616" s="134">
        <v>71</v>
      </c>
      <c r="C20616" s="134">
        <v>71</v>
      </c>
      <c r="D20616" s="134"/>
      <c r="E20616" s="134"/>
      <c r="F20616" s="134"/>
      <c r="G20616" s="134"/>
      <c r="H20616" s="134"/>
      <c r="I20616" s="8" t="s">
        <v>795</v>
      </c>
      <c r="J20616" s="151">
        <v>2013</v>
      </c>
      <c r="K20616" s="152" t="s">
        <v>19149</v>
      </c>
      <c r="L20616" s="151">
        <v>2013</v>
      </c>
      <c r="M20616" s="152" t="s">
        <v>19078</v>
      </c>
      <c r="N20616" s="151"/>
      <c r="O20616" s="151"/>
      <c r="P20616" s="8" t="s">
        <v>19868</v>
      </c>
      <c r="Q20616" s="8"/>
      <c r="R20616" s="8"/>
      <c r="S20616" s="8"/>
      <c r="T20616" s="8" t="s">
        <v>20850</v>
      </c>
      <c r="U20616" s="6" t="s">
        <v>18614</v>
      </c>
      <c r="V20616" s="8" t="s">
        <v>20851</v>
      </c>
      <c r="W20616" s="6" t="s">
        <v>20845</v>
      </c>
      <c r="X20616" s="9" t="s">
        <v>20787</v>
      </c>
      <c r="Y20616" s="42" t="s">
        <v>19879</v>
      </c>
      <c r="Z20616" s="9" t="s">
        <v>47</v>
      </c>
      <c r="AB20616" s="9" t="s">
        <v>152</v>
      </c>
      <c r="AG20616" s="84">
        <v>0</v>
      </c>
      <c r="AH20616" s="10" t="s">
        <v>593</v>
      </c>
      <c r="AI20616" s="179" t="s">
        <v>112</v>
      </c>
      <c r="AJ20616" s="179" t="s">
        <v>19867</v>
      </c>
      <c r="AK20616" s="180" t="s">
        <v>19076</v>
      </c>
      <c r="AL20616" s="180" t="s">
        <v>1450</v>
      </c>
    </row>
    <row r="20617" spans="1:38" x14ac:dyDescent="0.2">
      <c r="A20617" s="132" t="s">
        <v>50768</v>
      </c>
      <c r="B20617" s="134">
        <v>71</v>
      </c>
      <c r="C20617" s="134">
        <v>71</v>
      </c>
      <c r="D20617" s="134"/>
      <c r="E20617" s="134"/>
      <c r="F20617" s="134"/>
      <c r="G20617" s="134"/>
      <c r="H20617" s="134"/>
      <c r="I20617" s="8" t="s">
        <v>795</v>
      </c>
      <c r="J20617" s="151">
        <v>2013</v>
      </c>
      <c r="K20617" s="152" t="s">
        <v>19149</v>
      </c>
      <c r="L20617" s="151">
        <v>2013</v>
      </c>
      <c r="M20617" s="152" t="s">
        <v>19078</v>
      </c>
      <c r="N20617" s="151"/>
      <c r="O20617" s="151"/>
      <c r="P20617" s="8" t="s">
        <v>19868</v>
      </c>
      <c r="Q20617" s="8"/>
      <c r="R20617" s="8"/>
      <c r="S20617" s="8"/>
      <c r="T20617" s="8" t="s">
        <v>20850</v>
      </c>
      <c r="U20617" s="6" t="s">
        <v>18614</v>
      </c>
      <c r="V20617" s="8" t="s">
        <v>20851</v>
      </c>
      <c r="W20617" s="6" t="s">
        <v>20844</v>
      </c>
      <c r="X20617" s="9" t="s">
        <v>20788</v>
      </c>
      <c r="Y20617" s="42" t="s">
        <v>19879</v>
      </c>
      <c r="Z20617" s="9" t="s">
        <v>47</v>
      </c>
      <c r="AB20617" s="9" t="s">
        <v>152</v>
      </c>
      <c r="AG20617" s="84">
        <v>0</v>
      </c>
      <c r="AH20617" s="10" t="s">
        <v>593</v>
      </c>
      <c r="AI20617" s="179" t="s">
        <v>112</v>
      </c>
      <c r="AJ20617" s="179" t="s">
        <v>19867</v>
      </c>
      <c r="AK20617" s="180" t="s">
        <v>19076</v>
      </c>
      <c r="AL20617" s="180" t="s">
        <v>1450</v>
      </c>
    </row>
    <row r="20618" spans="1:38" x14ac:dyDescent="0.2">
      <c r="A20618" s="132" t="s">
        <v>50768</v>
      </c>
      <c r="B20618" s="134">
        <v>71</v>
      </c>
      <c r="C20618" s="134">
        <v>71</v>
      </c>
      <c r="D20618" s="134"/>
      <c r="E20618" s="134"/>
      <c r="F20618" s="134"/>
      <c r="G20618" s="134"/>
      <c r="H20618" s="134"/>
      <c r="I20618" s="8" t="s">
        <v>795</v>
      </c>
      <c r="J20618" s="151">
        <v>2013</v>
      </c>
      <c r="K20618" s="152" t="s">
        <v>19149</v>
      </c>
      <c r="L20618" s="151">
        <v>2013</v>
      </c>
      <c r="M20618" s="152" t="s">
        <v>19078</v>
      </c>
      <c r="N20618" s="151"/>
      <c r="O20618" s="151"/>
      <c r="P20618" s="8" t="s">
        <v>19868</v>
      </c>
      <c r="Q20618" s="8"/>
      <c r="R20618" s="8"/>
      <c r="S20618" s="8"/>
      <c r="T20618" s="8" t="s">
        <v>20850</v>
      </c>
      <c r="U20618" s="6" t="s">
        <v>18614</v>
      </c>
      <c r="V20618" s="8" t="s">
        <v>20851</v>
      </c>
      <c r="W20618" s="6" t="s">
        <v>20844</v>
      </c>
      <c r="X20618" s="9" t="s">
        <v>20789</v>
      </c>
      <c r="Y20618" s="42" t="s">
        <v>19879</v>
      </c>
      <c r="Z20618" s="9" t="s">
        <v>47</v>
      </c>
      <c r="AB20618" s="9" t="s">
        <v>152</v>
      </c>
      <c r="AG20618" s="84">
        <v>0</v>
      </c>
      <c r="AH20618" s="10" t="s">
        <v>593</v>
      </c>
      <c r="AI20618" s="179" t="s">
        <v>112</v>
      </c>
      <c r="AJ20618" s="179" t="s">
        <v>19867</v>
      </c>
      <c r="AK20618" s="180" t="s">
        <v>19076</v>
      </c>
      <c r="AL20618" s="180" t="s">
        <v>1450</v>
      </c>
    </row>
    <row r="20619" spans="1:38" x14ac:dyDescent="0.2">
      <c r="A20619" s="132" t="s">
        <v>50768</v>
      </c>
      <c r="B20619" s="134">
        <v>71</v>
      </c>
      <c r="C20619" s="134">
        <v>71</v>
      </c>
      <c r="D20619" s="134"/>
      <c r="E20619" s="134"/>
      <c r="F20619" s="134"/>
      <c r="G20619" s="134"/>
      <c r="H20619" s="134"/>
      <c r="I20619" s="8" t="s">
        <v>795</v>
      </c>
      <c r="J20619" s="151">
        <v>2013</v>
      </c>
      <c r="K20619" s="152" t="s">
        <v>19149</v>
      </c>
      <c r="L20619" s="151">
        <v>2013</v>
      </c>
      <c r="M20619" s="152" t="s">
        <v>19078</v>
      </c>
      <c r="N20619" s="151"/>
      <c r="O20619" s="151"/>
      <c r="P20619" s="8" t="s">
        <v>19868</v>
      </c>
      <c r="Q20619" s="8"/>
      <c r="R20619" s="8"/>
      <c r="S20619" s="8"/>
      <c r="T20619" s="8" t="s">
        <v>20850</v>
      </c>
      <c r="U20619" s="6" t="s">
        <v>18612</v>
      </c>
      <c r="V20619" s="8" t="s">
        <v>20851</v>
      </c>
      <c r="W20619" s="6" t="s">
        <v>20845</v>
      </c>
      <c r="X20619" s="9" t="s">
        <v>20790</v>
      </c>
      <c r="Y20619" s="42" t="s">
        <v>19879</v>
      </c>
      <c r="Z20619" s="9" t="s">
        <v>47</v>
      </c>
      <c r="AB20619" s="9" t="s">
        <v>152</v>
      </c>
      <c r="AG20619" s="84">
        <v>0</v>
      </c>
      <c r="AH20619" s="10" t="s">
        <v>593</v>
      </c>
      <c r="AI20619" s="179" t="s">
        <v>112</v>
      </c>
      <c r="AJ20619" s="179" t="s">
        <v>19867</v>
      </c>
      <c r="AK20619" s="180" t="s">
        <v>19076</v>
      </c>
      <c r="AL20619" s="180" t="s">
        <v>1450</v>
      </c>
    </row>
    <row r="20620" spans="1:38" x14ac:dyDescent="0.2">
      <c r="A20620" s="132" t="s">
        <v>50768</v>
      </c>
      <c r="B20620" s="134">
        <v>71</v>
      </c>
      <c r="C20620" s="134">
        <v>71</v>
      </c>
      <c r="D20620" s="134"/>
      <c r="E20620" s="134"/>
      <c r="F20620" s="134"/>
      <c r="G20620" s="134"/>
      <c r="H20620" s="134"/>
      <c r="I20620" s="8" t="s">
        <v>795</v>
      </c>
      <c r="J20620" s="151">
        <v>2013</v>
      </c>
      <c r="K20620" s="152" t="s">
        <v>19149</v>
      </c>
      <c r="L20620" s="151">
        <v>2013</v>
      </c>
      <c r="M20620" s="152" t="s">
        <v>19078</v>
      </c>
      <c r="N20620" s="151"/>
      <c r="O20620" s="151"/>
      <c r="P20620" s="8" t="s">
        <v>19868</v>
      </c>
      <c r="Q20620" s="8"/>
      <c r="R20620" s="8"/>
      <c r="S20620" s="8"/>
      <c r="T20620" s="8" t="s">
        <v>20850</v>
      </c>
      <c r="U20620" s="6" t="s">
        <v>18614</v>
      </c>
      <c r="V20620" s="8" t="s">
        <v>20851</v>
      </c>
      <c r="W20620" s="6" t="s">
        <v>20844</v>
      </c>
      <c r="X20620" s="9" t="s">
        <v>20791</v>
      </c>
      <c r="Y20620" s="42" t="s">
        <v>19879</v>
      </c>
      <c r="Z20620" s="9" t="s">
        <v>47</v>
      </c>
      <c r="AB20620" s="9" t="s">
        <v>152</v>
      </c>
      <c r="AG20620" s="84">
        <v>0</v>
      </c>
      <c r="AH20620" s="10" t="s">
        <v>593</v>
      </c>
      <c r="AI20620" s="179" t="s">
        <v>112</v>
      </c>
      <c r="AJ20620" s="179" t="s">
        <v>19867</v>
      </c>
      <c r="AK20620" s="180" t="s">
        <v>19076</v>
      </c>
      <c r="AL20620" s="180" t="s">
        <v>1450</v>
      </c>
    </row>
    <row r="20621" spans="1:38" x14ac:dyDescent="0.2">
      <c r="A20621" s="132" t="s">
        <v>50768</v>
      </c>
      <c r="B20621" s="134">
        <v>71</v>
      </c>
      <c r="C20621" s="134">
        <v>71</v>
      </c>
      <c r="D20621" s="134"/>
      <c r="E20621" s="134"/>
      <c r="F20621" s="134"/>
      <c r="G20621" s="134"/>
      <c r="H20621" s="134"/>
      <c r="I20621" s="8" t="s">
        <v>795</v>
      </c>
      <c r="J20621" s="151">
        <v>2013</v>
      </c>
      <c r="K20621" s="152" t="s">
        <v>19149</v>
      </c>
      <c r="L20621" s="151">
        <v>2013</v>
      </c>
      <c r="M20621" s="152" t="s">
        <v>19078</v>
      </c>
      <c r="N20621" s="151"/>
      <c r="O20621" s="151"/>
      <c r="P20621" s="8" t="s">
        <v>19868</v>
      </c>
      <c r="Q20621" s="8"/>
      <c r="R20621" s="8"/>
      <c r="S20621" s="8"/>
      <c r="T20621" s="8" t="s">
        <v>20850</v>
      </c>
      <c r="U20621" s="6" t="s">
        <v>18614</v>
      </c>
      <c r="V20621" s="8" t="s">
        <v>20851</v>
      </c>
      <c r="W20621" s="6" t="s">
        <v>20845</v>
      </c>
      <c r="X20621" s="9" t="s">
        <v>20792</v>
      </c>
      <c r="Y20621" s="42" t="s">
        <v>19879</v>
      </c>
      <c r="Z20621" s="9" t="s">
        <v>47</v>
      </c>
      <c r="AB20621" s="9" t="s">
        <v>152</v>
      </c>
      <c r="AG20621" s="84">
        <v>0</v>
      </c>
      <c r="AH20621" s="10" t="s">
        <v>593</v>
      </c>
      <c r="AI20621" s="179" t="s">
        <v>112</v>
      </c>
      <c r="AJ20621" s="179" t="s">
        <v>19867</v>
      </c>
      <c r="AK20621" s="180" t="s">
        <v>19076</v>
      </c>
      <c r="AL20621" s="180" t="s">
        <v>1450</v>
      </c>
    </row>
    <row r="20622" spans="1:38" x14ac:dyDescent="0.2">
      <c r="A20622" s="132" t="s">
        <v>50768</v>
      </c>
      <c r="B20622" s="134">
        <v>71</v>
      </c>
      <c r="C20622" s="134">
        <v>71</v>
      </c>
      <c r="D20622" s="134"/>
      <c r="E20622" s="134"/>
      <c r="F20622" s="134"/>
      <c r="G20622" s="134"/>
      <c r="H20622" s="134"/>
      <c r="I20622" s="8" t="s">
        <v>795</v>
      </c>
      <c r="J20622" s="151">
        <v>2013</v>
      </c>
      <c r="K20622" s="152" t="s">
        <v>19149</v>
      </c>
      <c r="L20622" s="151">
        <v>2013</v>
      </c>
      <c r="M20622" s="152" t="s">
        <v>19078</v>
      </c>
      <c r="N20622" s="151"/>
      <c r="O20622" s="151"/>
      <c r="P20622" s="8" t="s">
        <v>19868</v>
      </c>
      <c r="Q20622" s="8"/>
      <c r="R20622" s="8"/>
      <c r="S20622" s="8"/>
      <c r="T20622" s="8" t="s">
        <v>20850</v>
      </c>
      <c r="U20622" s="6" t="s">
        <v>18612</v>
      </c>
      <c r="V20622" s="8" t="s">
        <v>20851</v>
      </c>
      <c r="W20622" s="6" t="s">
        <v>20844</v>
      </c>
      <c r="X20622" s="9" t="s">
        <v>20793</v>
      </c>
      <c r="Y20622" s="42" t="s">
        <v>19879</v>
      </c>
      <c r="Z20622" s="9" t="s">
        <v>47</v>
      </c>
      <c r="AB20622" s="9" t="s">
        <v>152</v>
      </c>
      <c r="AG20622" s="84" t="s">
        <v>19871</v>
      </c>
      <c r="AH20622" s="10" t="s">
        <v>593</v>
      </c>
      <c r="AI20622" s="179" t="s">
        <v>112</v>
      </c>
      <c r="AJ20622" s="179" t="s">
        <v>19867</v>
      </c>
      <c r="AK20622" s="180" t="s">
        <v>19076</v>
      </c>
      <c r="AL20622" s="180" t="s">
        <v>1450</v>
      </c>
    </row>
    <row r="20623" spans="1:38" x14ac:dyDescent="0.2">
      <c r="A20623" s="132" t="s">
        <v>50768</v>
      </c>
      <c r="B20623" s="134">
        <v>71</v>
      </c>
      <c r="C20623" s="134">
        <v>71</v>
      </c>
      <c r="D20623" s="134"/>
      <c r="E20623" s="134"/>
      <c r="F20623" s="134"/>
      <c r="G20623" s="134"/>
      <c r="H20623" s="134"/>
      <c r="I20623" s="8" t="s">
        <v>795</v>
      </c>
      <c r="J20623" s="151">
        <v>2013</v>
      </c>
      <c r="K20623" s="152" t="s">
        <v>19149</v>
      </c>
      <c r="L20623" s="151">
        <v>2013</v>
      </c>
      <c r="M20623" s="152" t="s">
        <v>19078</v>
      </c>
      <c r="N20623" s="151"/>
      <c r="O20623" s="151"/>
      <c r="P20623" s="8" t="s">
        <v>19868</v>
      </c>
      <c r="Q20623" s="8"/>
      <c r="R20623" s="8"/>
      <c r="S20623" s="8"/>
      <c r="T20623" s="8" t="s">
        <v>20850</v>
      </c>
      <c r="U20623" s="6" t="s">
        <v>18612</v>
      </c>
      <c r="V20623" s="8" t="s">
        <v>20851</v>
      </c>
      <c r="W20623" s="6" t="s">
        <v>20844</v>
      </c>
      <c r="X20623" s="9" t="s">
        <v>20794</v>
      </c>
      <c r="Y20623" s="42" t="s">
        <v>19879</v>
      </c>
      <c r="Z20623" s="9" t="s">
        <v>47</v>
      </c>
      <c r="AB20623" s="9" t="s">
        <v>152</v>
      </c>
      <c r="AG20623" s="84">
        <v>0</v>
      </c>
      <c r="AH20623" s="10" t="s">
        <v>593</v>
      </c>
      <c r="AI20623" s="179" t="s">
        <v>112</v>
      </c>
      <c r="AJ20623" s="179" t="s">
        <v>19867</v>
      </c>
      <c r="AK20623" s="180" t="s">
        <v>19076</v>
      </c>
      <c r="AL20623" s="180" t="s">
        <v>1450</v>
      </c>
    </row>
    <row r="20624" spans="1:38" x14ac:dyDescent="0.2">
      <c r="A20624" s="132" t="s">
        <v>50768</v>
      </c>
      <c r="B20624" s="134">
        <v>71</v>
      </c>
      <c r="C20624" s="134">
        <v>71</v>
      </c>
      <c r="D20624" s="134"/>
      <c r="E20624" s="134"/>
      <c r="F20624" s="134"/>
      <c r="G20624" s="134"/>
      <c r="H20624" s="134"/>
      <c r="I20624" s="8" t="s">
        <v>795</v>
      </c>
      <c r="J20624" s="151">
        <v>2013</v>
      </c>
      <c r="K20624" s="152" t="s">
        <v>19149</v>
      </c>
      <c r="L20624" s="151">
        <v>2013</v>
      </c>
      <c r="M20624" s="152" t="s">
        <v>19078</v>
      </c>
      <c r="N20624" s="151"/>
      <c r="O20624" s="151"/>
      <c r="P20624" s="8" t="s">
        <v>19868</v>
      </c>
      <c r="Q20624" s="8"/>
      <c r="R20624" s="8"/>
      <c r="S20624" s="8"/>
      <c r="T20624" s="8" t="s">
        <v>20850</v>
      </c>
      <c r="U20624" s="6" t="s">
        <v>18614</v>
      </c>
      <c r="V20624" s="8" t="s">
        <v>20851</v>
      </c>
      <c r="W20624" s="6" t="s">
        <v>20845</v>
      </c>
      <c r="X20624" s="9" t="s">
        <v>20795</v>
      </c>
      <c r="Y20624" s="42" t="s">
        <v>19879</v>
      </c>
      <c r="Z20624" s="9" t="s">
        <v>47</v>
      </c>
      <c r="AB20624" s="9" t="s">
        <v>152</v>
      </c>
      <c r="AG20624" s="84">
        <v>0</v>
      </c>
      <c r="AH20624" s="10" t="s">
        <v>593</v>
      </c>
      <c r="AI20624" s="179" t="s">
        <v>112</v>
      </c>
      <c r="AJ20624" s="179" t="s">
        <v>19867</v>
      </c>
      <c r="AK20624" s="180" t="s">
        <v>19076</v>
      </c>
      <c r="AL20624" s="180" t="s">
        <v>1450</v>
      </c>
    </row>
    <row r="20625" spans="1:38" x14ac:dyDescent="0.2">
      <c r="A20625" s="132" t="s">
        <v>50768</v>
      </c>
      <c r="B20625" s="134">
        <v>71</v>
      </c>
      <c r="C20625" s="134">
        <v>71</v>
      </c>
      <c r="D20625" s="134"/>
      <c r="E20625" s="134"/>
      <c r="F20625" s="134"/>
      <c r="G20625" s="134"/>
      <c r="H20625" s="134"/>
      <c r="I20625" s="8" t="s">
        <v>795</v>
      </c>
      <c r="J20625" s="151">
        <v>2013</v>
      </c>
      <c r="K20625" s="152" t="s">
        <v>19149</v>
      </c>
      <c r="L20625" s="151">
        <v>2013</v>
      </c>
      <c r="M20625" s="152" t="s">
        <v>19078</v>
      </c>
      <c r="N20625" s="151"/>
      <c r="O20625" s="151"/>
      <c r="P20625" s="8" t="s">
        <v>19868</v>
      </c>
      <c r="Q20625" s="8"/>
      <c r="R20625" s="8"/>
      <c r="S20625" s="8"/>
      <c r="T20625" s="8" t="s">
        <v>20850</v>
      </c>
      <c r="U20625" s="6" t="s">
        <v>18614</v>
      </c>
      <c r="V20625" s="8" t="s">
        <v>20851</v>
      </c>
      <c r="W20625" s="6" t="s">
        <v>20844</v>
      </c>
      <c r="X20625" s="9" t="s">
        <v>20796</v>
      </c>
      <c r="Y20625" s="42" t="s">
        <v>19879</v>
      </c>
      <c r="Z20625" s="9" t="s">
        <v>47</v>
      </c>
      <c r="AB20625" s="9" t="s">
        <v>152</v>
      </c>
      <c r="AG20625" s="84">
        <v>0</v>
      </c>
      <c r="AH20625" s="10" t="s">
        <v>593</v>
      </c>
      <c r="AI20625" s="179" t="s">
        <v>112</v>
      </c>
      <c r="AJ20625" s="179" t="s">
        <v>19867</v>
      </c>
      <c r="AK20625" s="180" t="s">
        <v>19076</v>
      </c>
      <c r="AL20625" s="180" t="s">
        <v>1450</v>
      </c>
    </row>
    <row r="20626" spans="1:38" x14ac:dyDescent="0.2">
      <c r="A20626" s="132" t="s">
        <v>50768</v>
      </c>
      <c r="B20626" s="134">
        <v>71</v>
      </c>
      <c r="C20626" s="134">
        <v>71</v>
      </c>
      <c r="D20626" s="134"/>
      <c r="E20626" s="134"/>
      <c r="F20626" s="134"/>
      <c r="G20626" s="134"/>
      <c r="H20626" s="134"/>
      <c r="I20626" s="8" t="s">
        <v>795</v>
      </c>
      <c r="J20626" s="151">
        <v>2013</v>
      </c>
      <c r="K20626" s="152" t="s">
        <v>19149</v>
      </c>
      <c r="L20626" s="151">
        <v>2013</v>
      </c>
      <c r="M20626" s="152" t="s">
        <v>19078</v>
      </c>
      <c r="N20626" s="151"/>
      <c r="O20626" s="151"/>
      <c r="P20626" s="8" t="s">
        <v>19868</v>
      </c>
      <c r="Q20626" s="8"/>
      <c r="R20626" s="8"/>
      <c r="S20626" s="8"/>
      <c r="T20626" s="8" t="s">
        <v>20850</v>
      </c>
      <c r="U20626" s="6" t="s">
        <v>18614</v>
      </c>
      <c r="V20626" s="8" t="s">
        <v>20851</v>
      </c>
      <c r="W20626" s="6" t="s">
        <v>20845</v>
      </c>
      <c r="X20626" s="9" t="s">
        <v>20797</v>
      </c>
      <c r="Y20626" s="42" t="s">
        <v>19879</v>
      </c>
      <c r="Z20626" s="9" t="s">
        <v>47</v>
      </c>
      <c r="AB20626" s="9" t="s">
        <v>152</v>
      </c>
      <c r="AG20626" s="84">
        <v>0</v>
      </c>
      <c r="AH20626" s="10" t="s">
        <v>593</v>
      </c>
      <c r="AI20626" s="179" t="s">
        <v>112</v>
      </c>
      <c r="AJ20626" s="179" t="s">
        <v>19867</v>
      </c>
      <c r="AK20626" s="180" t="s">
        <v>19076</v>
      </c>
      <c r="AL20626" s="180" t="s">
        <v>1450</v>
      </c>
    </row>
    <row r="20627" spans="1:38" x14ac:dyDescent="0.2">
      <c r="A20627" s="132" t="s">
        <v>50768</v>
      </c>
      <c r="B20627" s="134">
        <v>71</v>
      </c>
      <c r="C20627" s="134">
        <v>71</v>
      </c>
      <c r="D20627" s="134"/>
      <c r="E20627" s="134"/>
      <c r="F20627" s="134"/>
      <c r="G20627" s="134"/>
      <c r="H20627" s="134"/>
      <c r="I20627" s="8" t="s">
        <v>795</v>
      </c>
      <c r="J20627" s="151">
        <v>2013</v>
      </c>
      <c r="K20627" s="152" t="s">
        <v>19149</v>
      </c>
      <c r="L20627" s="151">
        <v>2013</v>
      </c>
      <c r="M20627" s="152" t="s">
        <v>19078</v>
      </c>
      <c r="N20627" s="151"/>
      <c r="O20627" s="151"/>
      <c r="P20627" s="8" t="s">
        <v>19868</v>
      </c>
      <c r="Q20627" s="8"/>
      <c r="R20627" s="8"/>
      <c r="S20627" s="8"/>
      <c r="T20627" s="8" t="s">
        <v>20850</v>
      </c>
      <c r="U20627" s="6" t="s">
        <v>18612</v>
      </c>
      <c r="V20627" s="8" t="s">
        <v>20851</v>
      </c>
      <c r="W20627" s="6" t="s">
        <v>20845</v>
      </c>
      <c r="X20627" s="9" t="s">
        <v>20798</v>
      </c>
      <c r="Y20627" s="42" t="s">
        <v>19879</v>
      </c>
      <c r="Z20627" s="9" t="s">
        <v>47</v>
      </c>
      <c r="AB20627" s="9" t="s">
        <v>152</v>
      </c>
      <c r="AG20627" s="84">
        <v>0</v>
      </c>
      <c r="AH20627" s="10" t="s">
        <v>593</v>
      </c>
      <c r="AI20627" s="179" t="s">
        <v>112</v>
      </c>
      <c r="AJ20627" s="179" t="s">
        <v>19867</v>
      </c>
      <c r="AK20627" s="180" t="s">
        <v>19076</v>
      </c>
      <c r="AL20627" s="180" t="s">
        <v>1450</v>
      </c>
    </row>
    <row r="20628" spans="1:38" x14ac:dyDescent="0.2">
      <c r="A20628" s="132" t="s">
        <v>50768</v>
      </c>
      <c r="B20628" s="134">
        <v>71</v>
      </c>
      <c r="C20628" s="134">
        <v>71</v>
      </c>
      <c r="D20628" s="134"/>
      <c r="E20628" s="134"/>
      <c r="F20628" s="134"/>
      <c r="G20628" s="134"/>
      <c r="H20628" s="134"/>
      <c r="I20628" s="8" t="s">
        <v>795</v>
      </c>
      <c r="J20628" s="151">
        <v>2013</v>
      </c>
      <c r="K20628" s="152" t="s">
        <v>19149</v>
      </c>
      <c r="L20628" s="151">
        <v>2013</v>
      </c>
      <c r="M20628" s="152" t="s">
        <v>19078</v>
      </c>
      <c r="N20628" s="151"/>
      <c r="O20628" s="151"/>
      <c r="P20628" s="8" t="s">
        <v>19868</v>
      </c>
      <c r="Q20628" s="8"/>
      <c r="R20628" s="8"/>
      <c r="S20628" s="8"/>
      <c r="T20628" s="8" t="s">
        <v>20850</v>
      </c>
      <c r="U20628" s="6" t="s">
        <v>18612</v>
      </c>
      <c r="V20628" s="8" t="s">
        <v>20851</v>
      </c>
      <c r="W20628" s="6" t="s">
        <v>20844</v>
      </c>
      <c r="X20628" s="9" t="s">
        <v>20799</v>
      </c>
      <c r="Y20628" s="42" t="s">
        <v>19879</v>
      </c>
      <c r="Z20628" s="9" t="s">
        <v>47</v>
      </c>
      <c r="AB20628" s="9" t="s">
        <v>152</v>
      </c>
      <c r="AG20628" s="84">
        <v>0</v>
      </c>
      <c r="AH20628" s="10" t="s">
        <v>593</v>
      </c>
      <c r="AI20628" s="179" t="s">
        <v>112</v>
      </c>
      <c r="AJ20628" s="179" t="s">
        <v>19867</v>
      </c>
      <c r="AK20628" s="180" t="s">
        <v>19076</v>
      </c>
      <c r="AL20628" s="180" t="s">
        <v>1450</v>
      </c>
    </row>
    <row r="20629" spans="1:38" x14ac:dyDescent="0.2">
      <c r="A20629" s="132" t="s">
        <v>50768</v>
      </c>
      <c r="B20629" s="134">
        <v>71</v>
      </c>
      <c r="C20629" s="134">
        <v>71</v>
      </c>
      <c r="D20629" s="134"/>
      <c r="E20629" s="134"/>
      <c r="F20629" s="134"/>
      <c r="G20629" s="134"/>
      <c r="H20629" s="134"/>
      <c r="I20629" s="8" t="s">
        <v>795</v>
      </c>
      <c r="J20629" s="151">
        <v>2013</v>
      </c>
      <c r="K20629" s="152" t="s">
        <v>19149</v>
      </c>
      <c r="L20629" s="151">
        <v>2013</v>
      </c>
      <c r="M20629" s="152" t="s">
        <v>19078</v>
      </c>
      <c r="N20629" s="151"/>
      <c r="O20629" s="151"/>
      <c r="P20629" s="8" t="s">
        <v>19868</v>
      </c>
      <c r="Q20629" s="8"/>
      <c r="R20629" s="8"/>
      <c r="S20629" s="8"/>
      <c r="T20629" s="8" t="s">
        <v>20850</v>
      </c>
      <c r="U20629" s="6" t="s">
        <v>18612</v>
      </c>
      <c r="V20629" s="8" t="s">
        <v>20851</v>
      </c>
      <c r="W20629" s="6" t="s">
        <v>20844</v>
      </c>
      <c r="X20629" s="9" t="s">
        <v>20800</v>
      </c>
      <c r="Y20629" s="42" t="s">
        <v>19879</v>
      </c>
      <c r="Z20629" s="9" t="s">
        <v>47</v>
      </c>
      <c r="AB20629" s="9" t="s">
        <v>152</v>
      </c>
      <c r="AG20629" s="84">
        <v>0</v>
      </c>
      <c r="AH20629" s="10" t="s">
        <v>593</v>
      </c>
      <c r="AI20629" s="179" t="s">
        <v>112</v>
      </c>
      <c r="AJ20629" s="179" t="s">
        <v>19867</v>
      </c>
      <c r="AK20629" s="180" t="s">
        <v>19076</v>
      </c>
      <c r="AL20629" s="180" t="s">
        <v>1450</v>
      </c>
    </row>
    <row r="20630" spans="1:38" x14ac:dyDescent="0.2">
      <c r="A20630" s="132" t="s">
        <v>50768</v>
      </c>
      <c r="B20630" s="134">
        <v>71</v>
      </c>
      <c r="C20630" s="134">
        <v>71</v>
      </c>
      <c r="D20630" s="134"/>
      <c r="E20630" s="134"/>
      <c r="F20630" s="134"/>
      <c r="G20630" s="134"/>
      <c r="H20630" s="134"/>
      <c r="I20630" s="8" t="s">
        <v>795</v>
      </c>
      <c r="J20630" s="151">
        <v>2013</v>
      </c>
      <c r="K20630" s="152" t="s">
        <v>19149</v>
      </c>
      <c r="L20630" s="151">
        <v>2013</v>
      </c>
      <c r="M20630" s="152" t="s">
        <v>19078</v>
      </c>
      <c r="N20630" s="151"/>
      <c r="O20630" s="151"/>
      <c r="P20630" s="8" t="s">
        <v>19868</v>
      </c>
      <c r="Q20630" s="8"/>
      <c r="R20630" s="8"/>
      <c r="S20630" s="8"/>
      <c r="T20630" s="8" t="s">
        <v>20850</v>
      </c>
      <c r="U20630" s="6" t="s">
        <v>18612</v>
      </c>
      <c r="V20630" s="8" t="s">
        <v>20851</v>
      </c>
      <c r="W20630" s="6" t="s">
        <v>20845</v>
      </c>
      <c r="X20630" s="9" t="s">
        <v>20801</v>
      </c>
      <c r="Y20630" s="42" t="s">
        <v>19879</v>
      </c>
      <c r="Z20630" s="9" t="s">
        <v>47</v>
      </c>
      <c r="AB20630" s="9" t="s">
        <v>152</v>
      </c>
      <c r="AG20630" s="84">
        <v>0</v>
      </c>
      <c r="AH20630" s="10" t="s">
        <v>593</v>
      </c>
      <c r="AI20630" s="179" t="s">
        <v>112</v>
      </c>
      <c r="AJ20630" s="179" t="s">
        <v>19867</v>
      </c>
      <c r="AK20630" s="180" t="s">
        <v>19076</v>
      </c>
      <c r="AL20630" s="180" t="s">
        <v>1450</v>
      </c>
    </row>
    <row r="20631" spans="1:38" x14ac:dyDescent="0.2">
      <c r="A20631" s="132" t="s">
        <v>50768</v>
      </c>
      <c r="B20631" s="134">
        <v>71</v>
      </c>
      <c r="C20631" s="134">
        <v>71</v>
      </c>
      <c r="D20631" s="134"/>
      <c r="E20631" s="134"/>
      <c r="F20631" s="134"/>
      <c r="G20631" s="134"/>
      <c r="H20631" s="134"/>
      <c r="I20631" s="8" t="s">
        <v>795</v>
      </c>
      <c r="J20631" s="151">
        <v>2013</v>
      </c>
      <c r="K20631" s="152" t="s">
        <v>19149</v>
      </c>
      <c r="L20631" s="151">
        <v>2013</v>
      </c>
      <c r="M20631" s="152" t="s">
        <v>19078</v>
      </c>
      <c r="N20631" s="151"/>
      <c r="O20631" s="151"/>
      <c r="P20631" s="8" t="s">
        <v>19868</v>
      </c>
      <c r="Q20631" s="8"/>
      <c r="R20631" s="8"/>
      <c r="S20631" s="8"/>
      <c r="T20631" s="8" t="s">
        <v>20850</v>
      </c>
      <c r="U20631" s="6" t="s">
        <v>18612</v>
      </c>
      <c r="V20631" s="8" t="s">
        <v>20851</v>
      </c>
      <c r="W20631" s="6" t="s">
        <v>20845</v>
      </c>
      <c r="X20631" s="9" t="s">
        <v>20802</v>
      </c>
      <c r="Y20631" s="42" t="s">
        <v>19879</v>
      </c>
      <c r="Z20631" s="9" t="s">
        <v>47</v>
      </c>
      <c r="AB20631" s="9" t="s">
        <v>152</v>
      </c>
      <c r="AG20631" s="84">
        <v>0</v>
      </c>
      <c r="AH20631" s="10" t="s">
        <v>593</v>
      </c>
      <c r="AI20631" s="179" t="s">
        <v>112</v>
      </c>
      <c r="AJ20631" s="179" t="s">
        <v>19867</v>
      </c>
      <c r="AK20631" s="180" t="s">
        <v>19076</v>
      </c>
      <c r="AL20631" s="180" t="s">
        <v>1450</v>
      </c>
    </row>
    <row r="20632" spans="1:38" x14ac:dyDescent="0.2">
      <c r="A20632" s="132" t="s">
        <v>50768</v>
      </c>
      <c r="B20632" s="134">
        <v>71</v>
      </c>
      <c r="C20632" s="134">
        <v>71</v>
      </c>
      <c r="D20632" s="134"/>
      <c r="E20632" s="134"/>
      <c r="F20632" s="134"/>
      <c r="G20632" s="134"/>
      <c r="H20632" s="134"/>
      <c r="I20632" s="8" t="s">
        <v>795</v>
      </c>
      <c r="J20632" s="151">
        <v>2013</v>
      </c>
      <c r="K20632" s="152" t="s">
        <v>19149</v>
      </c>
      <c r="L20632" s="151">
        <v>2013</v>
      </c>
      <c r="M20632" s="152" t="s">
        <v>19078</v>
      </c>
      <c r="N20632" s="151"/>
      <c r="O20632" s="151"/>
      <c r="P20632" s="8" t="s">
        <v>19868</v>
      </c>
      <c r="Q20632" s="8"/>
      <c r="R20632" s="8"/>
      <c r="S20632" s="8"/>
      <c r="T20632" s="8" t="s">
        <v>20850</v>
      </c>
      <c r="U20632" s="6" t="s">
        <v>18614</v>
      </c>
      <c r="V20632" s="8" t="s">
        <v>20851</v>
      </c>
      <c r="W20632" s="6" t="s">
        <v>20845</v>
      </c>
      <c r="X20632" s="9" t="s">
        <v>20803</v>
      </c>
      <c r="Y20632" s="42" t="s">
        <v>19879</v>
      </c>
      <c r="Z20632" s="9" t="s">
        <v>47</v>
      </c>
      <c r="AB20632" s="9" t="s">
        <v>152</v>
      </c>
      <c r="AG20632" s="84">
        <v>0</v>
      </c>
      <c r="AH20632" s="10" t="s">
        <v>593</v>
      </c>
      <c r="AI20632" s="179" t="s">
        <v>112</v>
      </c>
      <c r="AJ20632" s="179" t="s">
        <v>19867</v>
      </c>
      <c r="AK20632" s="180" t="s">
        <v>19076</v>
      </c>
      <c r="AL20632" s="180" t="s">
        <v>1450</v>
      </c>
    </row>
    <row r="20633" spans="1:38" x14ac:dyDescent="0.2">
      <c r="A20633" s="132" t="s">
        <v>50768</v>
      </c>
      <c r="B20633" s="134">
        <v>71</v>
      </c>
      <c r="C20633" s="134">
        <v>71</v>
      </c>
      <c r="D20633" s="134"/>
      <c r="E20633" s="134"/>
      <c r="F20633" s="134"/>
      <c r="G20633" s="134"/>
      <c r="H20633" s="134"/>
      <c r="I20633" s="8" t="s">
        <v>795</v>
      </c>
      <c r="J20633" s="151">
        <v>2013</v>
      </c>
      <c r="K20633" s="152" t="s">
        <v>19149</v>
      </c>
      <c r="L20633" s="151">
        <v>2013</v>
      </c>
      <c r="M20633" s="152" t="s">
        <v>19078</v>
      </c>
      <c r="N20633" s="151"/>
      <c r="O20633" s="151"/>
      <c r="P20633" s="8" t="s">
        <v>19868</v>
      </c>
      <c r="Q20633" s="8"/>
      <c r="R20633" s="8"/>
      <c r="S20633" s="8"/>
      <c r="T20633" s="8" t="s">
        <v>20850</v>
      </c>
      <c r="U20633" s="6" t="s">
        <v>18614</v>
      </c>
      <c r="V20633" s="8" t="s">
        <v>20851</v>
      </c>
      <c r="W20633" s="6" t="s">
        <v>20844</v>
      </c>
      <c r="X20633" s="9" t="s">
        <v>20804</v>
      </c>
      <c r="Y20633" s="42" t="s">
        <v>19879</v>
      </c>
      <c r="Z20633" s="9" t="s">
        <v>47</v>
      </c>
      <c r="AB20633" s="9" t="s">
        <v>152</v>
      </c>
      <c r="AG20633" s="84">
        <v>0</v>
      </c>
      <c r="AH20633" s="10" t="s">
        <v>593</v>
      </c>
      <c r="AI20633" s="179" t="s">
        <v>112</v>
      </c>
      <c r="AJ20633" s="179" t="s">
        <v>19867</v>
      </c>
      <c r="AK20633" s="180" t="s">
        <v>19076</v>
      </c>
      <c r="AL20633" s="180" t="s">
        <v>1450</v>
      </c>
    </row>
    <row r="20634" spans="1:38" x14ac:dyDescent="0.2">
      <c r="A20634" s="132" t="s">
        <v>50768</v>
      </c>
      <c r="B20634" s="134">
        <v>71</v>
      </c>
      <c r="C20634" s="134">
        <v>71</v>
      </c>
      <c r="D20634" s="134"/>
      <c r="E20634" s="134"/>
      <c r="F20634" s="134"/>
      <c r="G20634" s="134"/>
      <c r="H20634" s="134"/>
      <c r="I20634" s="8" t="s">
        <v>795</v>
      </c>
      <c r="J20634" s="151">
        <v>2013</v>
      </c>
      <c r="K20634" s="152" t="s">
        <v>19149</v>
      </c>
      <c r="L20634" s="151">
        <v>2013</v>
      </c>
      <c r="M20634" s="152" t="s">
        <v>19078</v>
      </c>
      <c r="N20634" s="151"/>
      <c r="O20634" s="151"/>
      <c r="P20634" s="8" t="s">
        <v>19868</v>
      </c>
      <c r="Q20634" s="8"/>
      <c r="R20634" s="8"/>
      <c r="S20634" s="8"/>
      <c r="T20634" s="8" t="s">
        <v>20850</v>
      </c>
      <c r="U20634" s="6" t="s">
        <v>18614</v>
      </c>
      <c r="V20634" s="8" t="s">
        <v>20851</v>
      </c>
      <c r="W20634" s="6" t="s">
        <v>20844</v>
      </c>
      <c r="X20634" s="9" t="s">
        <v>20805</v>
      </c>
      <c r="Y20634" s="42" t="s">
        <v>19879</v>
      </c>
      <c r="Z20634" s="9" t="s">
        <v>47</v>
      </c>
      <c r="AB20634" s="9" t="s">
        <v>152</v>
      </c>
      <c r="AG20634" s="84">
        <v>1290</v>
      </c>
      <c r="AH20634" s="10" t="s">
        <v>593</v>
      </c>
      <c r="AI20634" s="179" t="s">
        <v>112</v>
      </c>
      <c r="AJ20634" s="179" t="s">
        <v>19867</v>
      </c>
      <c r="AK20634" s="180" t="s">
        <v>19076</v>
      </c>
      <c r="AL20634" s="180" t="s">
        <v>1450</v>
      </c>
    </row>
    <row r="20635" spans="1:38" x14ac:dyDescent="0.2">
      <c r="A20635" s="132" t="s">
        <v>50768</v>
      </c>
      <c r="B20635" s="134">
        <v>71</v>
      </c>
      <c r="C20635" s="134">
        <v>71</v>
      </c>
      <c r="D20635" s="134"/>
      <c r="E20635" s="134"/>
      <c r="F20635" s="134"/>
      <c r="G20635" s="134"/>
      <c r="H20635" s="134"/>
      <c r="I20635" s="8" t="s">
        <v>795</v>
      </c>
      <c r="J20635" s="151">
        <v>2013</v>
      </c>
      <c r="K20635" s="152" t="s">
        <v>19149</v>
      </c>
      <c r="L20635" s="151">
        <v>2013</v>
      </c>
      <c r="M20635" s="152" t="s">
        <v>19078</v>
      </c>
      <c r="N20635" s="151"/>
      <c r="O20635" s="151"/>
      <c r="P20635" s="8" t="s">
        <v>19868</v>
      </c>
      <c r="Q20635" s="8"/>
      <c r="R20635" s="8"/>
      <c r="S20635" s="8"/>
      <c r="T20635" s="8" t="s">
        <v>20850</v>
      </c>
      <c r="U20635" s="6" t="s">
        <v>18612</v>
      </c>
      <c r="V20635" s="8" t="s">
        <v>20851</v>
      </c>
      <c r="W20635" s="6" t="s">
        <v>20845</v>
      </c>
      <c r="X20635" s="9" t="s">
        <v>20806</v>
      </c>
      <c r="Y20635" s="42" t="s">
        <v>19879</v>
      </c>
      <c r="Z20635" s="9" t="s">
        <v>47</v>
      </c>
      <c r="AB20635" s="9" t="s">
        <v>152</v>
      </c>
      <c r="AG20635" s="84">
        <v>0</v>
      </c>
      <c r="AH20635" s="10" t="s">
        <v>593</v>
      </c>
      <c r="AI20635" s="179" t="s">
        <v>112</v>
      </c>
      <c r="AJ20635" s="179" t="s">
        <v>19867</v>
      </c>
      <c r="AK20635" s="180" t="s">
        <v>19076</v>
      </c>
      <c r="AL20635" s="180" t="s">
        <v>1450</v>
      </c>
    </row>
    <row r="20636" spans="1:38" x14ac:dyDescent="0.2">
      <c r="A20636" s="132" t="s">
        <v>50768</v>
      </c>
      <c r="B20636" s="134">
        <v>71</v>
      </c>
      <c r="C20636" s="134">
        <v>71</v>
      </c>
      <c r="D20636" s="134"/>
      <c r="E20636" s="134"/>
      <c r="F20636" s="134"/>
      <c r="G20636" s="134"/>
      <c r="H20636" s="134"/>
      <c r="I20636" s="8" t="s">
        <v>795</v>
      </c>
      <c r="J20636" s="151">
        <v>2013</v>
      </c>
      <c r="K20636" s="152" t="s">
        <v>19149</v>
      </c>
      <c r="L20636" s="151">
        <v>2013</v>
      </c>
      <c r="M20636" s="152" t="s">
        <v>19078</v>
      </c>
      <c r="N20636" s="151"/>
      <c r="O20636" s="151"/>
      <c r="P20636" s="8" t="s">
        <v>19868</v>
      </c>
      <c r="Q20636" s="8"/>
      <c r="R20636" s="8"/>
      <c r="S20636" s="8"/>
      <c r="T20636" s="8" t="s">
        <v>20850</v>
      </c>
      <c r="U20636" s="6" t="s">
        <v>18614</v>
      </c>
      <c r="V20636" s="8" t="s">
        <v>20851</v>
      </c>
      <c r="W20636" s="6" t="s">
        <v>20844</v>
      </c>
      <c r="X20636" s="9" t="s">
        <v>20807</v>
      </c>
      <c r="Y20636" s="42" t="s">
        <v>19879</v>
      </c>
      <c r="Z20636" s="9" t="s">
        <v>47</v>
      </c>
      <c r="AB20636" s="9" t="s">
        <v>152</v>
      </c>
      <c r="AG20636" s="84">
        <v>0</v>
      </c>
      <c r="AH20636" s="10" t="s">
        <v>593</v>
      </c>
      <c r="AI20636" s="179" t="s">
        <v>112</v>
      </c>
      <c r="AJ20636" s="179" t="s">
        <v>19867</v>
      </c>
      <c r="AK20636" s="180" t="s">
        <v>19076</v>
      </c>
      <c r="AL20636" s="180" t="s">
        <v>1450</v>
      </c>
    </row>
    <row r="20637" spans="1:38" x14ac:dyDescent="0.2">
      <c r="A20637" s="132" t="s">
        <v>50768</v>
      </c>
      <c r="B20637" s="134">
        <v>71</v>
      </c>
      <c r="C20637" s="134">
        <v>71</v>
      </c>
      <c r="D20637" s="134"/>
      <c r="E20637" s="134"/>
      <c r="F20637" s="134"/>
      <c r="G20637" s="134"/>
      <c r="H20637" s="134"/>
      <c r="I20637" s="8" t="s">
        <v>795</v>
      </c>
      <c r="J20637" s="151">
        <v>2013</v>
      </c>
      <c r="K20637" s="152" t="s">
        <v>19149</v>
      </c>
      <c r="L20637" s="151">
        <v>2013</v>
      </c>
      <c r="M20637" s="152" t="s">
        <v>19078</v>
      </c>
      <c r="N20637" s="151"/>
      <c r="O20637" s="151"/>
      <c r="P20637" s="8" t="s">
        <v>19868</v>
      </c>
      <c r="Q20637" s="8"/>
      <c r="R20637" s="8"/>
      <c r="S20637" s="8"/>
      <c r="T20637" s="8" t="s">
        <v>20850</v>
      </c>
      <c r="U20637" s="6" t="s">
        <v>18614</v>
      </c>
      <c r="V20637" s="8" t="s">
        <v>20851</v>
      </c>
      <c r="W20637" s="6" t="s">
        <v>20845</v>
      </c>
      <c r="X20637" s="9" t="s">
        <v>20808</v>
      </c>
      <c r="Y20637" s="42" t="s">
        <v>19879</v>
      </c>
      <c r="Z20637" s="9" t="s">
        <v>47</v>
      </c>
      <c r="AB20637" s="9" t="s">
        <v>152</v>
      </c>
      <c r="AG20637" s="84">
        <v>0</v>
      </c>
      <c r="AH20637" s="10" t="s">
        <v>593</v>
      </c>
      <c r="AI20637" s="179" t="s">
        <v>112</v>
      </c>
      <c r="AJ20637" s="179" t="s">
        <v>19867</v>
      </c>
      <c r="AK20637" s="180" t="s">
        <v>19076</v>
      </c>
      <c r="AL20637" s="180" t="s">
        <v>1450</v>
      </c>
    </row>
    <row r="20638" spans="1:38" x14ac:dyDescent="0.2">
      <c r="A20638" s="132" t="s">
        <v>50768</v>
      </c>
      <c r="B20638" s="134">
        <v>71</v>
      </c>
      <c r="C20638" s="134">
        <v>71</v>
      </c>
      <c r="D20638" s="134"/>
      <c r="E20638" s="134"/>
      <c r="F20638" s="134"/>
      <c r="G20638" s="134"/>
      <c r="H20638" s="134"/>
      <c r="I20638" s="8" t="s">
        <v>795</v>
      </c>
      <c r="J20638" s="151">
        <v>2013</v>
      </c>
      <c r="K20638" s="152" t="s">
        <v>19149</v>
      </c>
      <c r="L20638" s="151">
        <v>2013</v>
      </c>
      <c r="M20638" s="152" t="s">
        <v>19078</v>
      </c>
      <c r="N20638" s="151"/>
      <c r="O20638" s="151"/>
      <c r="P20638" s="8" t="s">
        <v>19868</v>
      </c>
      <c r="Q20638" s="8"/>
      <c r="R20638" s="8"/>
      <c r="S20638" s="8"/>
      <c r="T20638" s="8" t="s">
        <v>20850</v>
      </c>
      <c r="U20638" s="6" t="s">
        <v>18612</v>
      </c>
      <c r="V20638" s="8" t="s">
        <v>20851</v>
      </c>
      <c r="W20638" s="6" t="s">
        <v>20844</v>
      </c>
      <c r="X20638" s="9" t="s">
        <v>20809</v>
      </c>
      <c r="Y20638" s="42" t="s">
        <v>19879</v>
      </c>
      <c r="Z20638" s="9" t="s">
        <v>47</v>
      </c>
      <c r="AB20638" s="9" t="s">
        <v>152</v>
      </c>
      <c r="AG20638" s="84">
        <v>0</v>
      </c>
      <c r="AH20638" s="10" t="s">
        <v>593</v>
      </c>
      <c r="AI20638" s="179" t="s">
        <v>112</v>
      </c>
      <c r="AJ20638" s="179" t="s">
        <v>19867</v>
      </c>
      <c r="AK20638" s="180" t="s">
        <v>19076</v>
      </c>
      <c r="AL20638" s="180" t="s">
        <v>1450</v>
      </c>
    </row>
    <row r="20639" spans="1:38" x14ac:dyDescent="0.2">
      <c r="A20639" s="132" t="s">
        <v>50768</v>
      </c>
      <c r="B20639" s="134">
        <v>71</v>
      </c>
      <c r="C20639" s="134">
        <v>71</v>
      </c>
      <c r="D20639" s="134"/>
      <c r="E20639" s="134"/>
      <c r="F20639" s="134"/>
      <c r="G20639" s="134"/>
      <c r="H20639" s="134"/>
      <c r="I20639" s="8" t="s">
        <v>795</v>
      </c>
      <c r="J20639" s="151">
        <v>2013</v>
      </c>
      <c r="K20639" s="152" t="s">
        <v>19149</v>
      </c>
      <c r="L20639" s="151">
        <v>2013</v>
      </c>
      <c r="M20639" s="152" t="s">
        <v>19078</v>
      </c>
      <c r="N20639" s="151"/>
      <c r="O20639" s="151"/>
      <c r="P20639" s="8" t="s">
        <v>19868</v>
      </c>
      <c r="Q20639" s="8"/>
      <c r="R20639" s="8"/>
      <c r="S20639" s="8"/>
      <c r="T20639" s="8" t="s">
        <v>20850</v>
      </c>
      <c r="U20639" s="6" t="s">
        <v>18612</v>
      </c>
      <c r="V20639" s="8" t="s">
        <v>20851</v>
      </c>
      <c r="W20639" s="6" t="s">
        <v>20844</v>
      </c>
      <c r="X20639" s="9" t="s">
        <v>20810</v>
      </c>
      <c r="Y20639" s="42" t="s">
        <v>19879</v>
      </c>
      <c r="Z20639" s="9" t="s">
        <v>47</v>
      </c>
      <c r="AB20639" s="9" t="s">
        <v>152</v>
      </c>
      <c r="AG20639" s="84">
        <v>0</v>
      </c>
      <c r="AH20639" s="10" t="s">
        <v>593</v>
      </c>
      <c r="AI20639" s="179" t="s">
        <v>112</v>
      </c>
      <c r="AJ20639" s="179" t="s">
        <v>19867</v>
      </c>
      <c r="AK20639" s="180" t="s">
        <v>19076</v>
      </c>
      <c r="AL20639" s="180" t="s">
        <v>1450</v>
      </c>
    </row>
    <row r="20640" spans="1:38" x14ac:dyDescent="0.2">
      <c r="A20640" s="132" t="s">
        <v>50768</v>
      </c>
      <c r="B20640" s="134">
        <v>71</v>
      </c>
      <c r="C20640" s="134">
        <v>71</v>
      </c>
      <c r="D20640" s="134"/>
      <c r="E20640" s="134"/>
      <c r="F20640" s="134"/>
      <c r="G20640" s="134"/>
      <c r="H20640" s="134"/>
      <c r="I20640" s="8" t="s">
        <v>795</v>
      </c>
      <c r="J20640" s="151">
        <v>2013</v>
      </c>
      <c r="K20640" s="152" t="s">
        <v>19149</v>
      </c>
      <c r="L20640" s="151">
        <v>2013</v>
      </c>
      <c r="M20640" s="152" t="s">
        <v>19078</v>
      </c>
      <c r="N20640" s="151"/>
      <c r="O20640" s="151"/>
      <c r="P20640" s="8" t="s">
        <v>19868</v>
      </c>
      <c r="Q20640" s="8"/>
      <c r="R20640" s="8"/>
      <c r="S20640" s="8"/>
      <c r="T20640" s="8" t="s">
        <v>20850</v>
      </c>
      <c r="U20640" s="6" t="s">
        <v>18614</v>
      </c>
      <c r="V20640" s="8" t="s">
        <v>20851</v>
      </c>
      <c r="W20640" s="6" t="s">
        <v>20845</v>
      </c>
      <c r="X20640" s="9" t="s">
        <v>20811</v>
      </c>
      <c r="Y20640" s="42" t="s">
        <v>19879</v>
      </c>
      <c r="Z20640" s="9" t="s">
        <v>47</v>
      </c>
      <c r="AB20640" s="9" t="s">
        <v>152</v>
      </c>
      <c r="AG20640" s="84">
        <v>0</v>
      </c>
      <c r="AH20640" s="10" t="s">
        <v>593</v>
      </c>
      <c r="AI20640" s="179" t="s">
        <v>112</v>
      </c>
      <c r="AJ20640" s="179" t="s">
        <v>19867</v>
      </c>
      <c r="AK20640" s="180" t="s">
        <v>19076</v>
      </c>
      <c r="AL20640" s="180" t="s">
        <v>1450</v>
      </c>
    </row>
    <row r="20641" spans="1:38" x14ac:dyDescent="0.2">
      <c r="A20641" s="132" t="s">
        <v>50768</v>
      </c>
      <c r="B20641" s="134">
        <v>71</v>
      </c>
      <c r="C20641" s="134">
        <v>71</v>
      </c>
      <c r="D20641" s="134"/>
      <c r="E20641" s="134"/>
      <c r="F20641" s="134"/>
      <c r="G20641" s="134"/>
      <c r="H20641" s="134"/>
      <c r="I20641" s="8" t="s">
        <v>795</v>
      </c>
      <c r="J20641" s="151">
        <v>2013</v>
      </c>
      <c r="K20641" s="152" t="s">
        <v>19149</v>
      </c>
      <c r="L20641" s="151">
        <v>2013</v>
      </c>
      <c r="M20641" s="152" t="s">
        <v>19078</v>
      </c>
      <c r="N20641" s="151"/>
      <c r="O20641" s="151"/>
      <c r="P20641" s="8" t="s">
        <v>19868</v>
      </c>
      <c r="Q20641" s="8"/>
      <c r="R20641" s="8"/>
      <c r="S20641" s="8"/>
      <c r="T20641" s="8" t="s">
        <v>20850</v>
      </c>
      <c r="U20641" s="6" t="s">
        <v>18614</v>
      </c>
      <c r="V20641" s="8" t="s">
        <v>20851</v>
      </c>
      <c r="W20641" s="6" t="s">
        <v>20844</v>
      </c>
      <c r="X20641" s="9" t="s">
        <v>20812</v>
      </c>
      <c r="Y20641" s="42" t="s">
        <v>19879</v>
      </c>
      <c r="Z20641" s="9" t="s">
        <v>47</v>
      </c>
      <c r="AB20641" s="9" t="s">
        <v>152</v>
      </c>
      <c r="AG20641" s="84">
        <v>776</v>
      </c>
      <c r="AH20641" s="10" t="s">
        <v>593</v>
      </c>
      <c r="AI20641" s="179" t="s">
        <v>112</v>
      </c>
      <c r="AJ20641" s="179" t="s">
        <v>19867</v>
      </c>
      <c r="AK20641" s="180" t="s">
        <v>19076</v>
      </c>
      <c r="AL20641" s="180" t="s">
        <v>1450</v>
      </c>
    </row>
    <row r="20642" spans="1:38" x14ac:dyDescent="0.2">
      <c r="A20642" s="132" t="s">
        <v>50768</v>
      </c>
      <c r="B20642" s="134">
        <v>71</v>
      </c>
      <c r="C20642" s="134">
        <v>71</v>
      </c>
      <c r="D20642" s="134"/>
      <c r="E20642" s="134"/>
      <c r="F20642" s="134"/>
      <c r="G20642" s="134"/>
      <c r="H20642" s="134"/>
      <c r="I20642" s="8" t="s">
        <v>795</v>
      </c>
      <c r="J20642" s="151">
        <v>2013</v>
      </c>
      <c r="K20642" s="152" t="s">
        <v>19149</v>
      </c>
      <c r="L20642" s="151">
        <v>2013</v>
      </c>
      <c r="M20642" s="152" t="s">
        <v>19078</v>
      </c>
      <c r="N20642" s="151"/>
      <c r="O20642" s="151"/>
      <c r="P20642" s="8" t="s">
        <v>19868</v>
      </c>
      <c r="Q20642" s="8"/>
      <c r="R20642" s="8"/>
      <c r="S20642" s="8"/>
      <c r="T20642" s="8" t="s">
        <v>20850</v>
      </c>
      <c r="U20642" s="6" t="s">
        <v>18614</v>
      </c>
      <c r="V20642" s="8" t="s">
        <v>20851</v>
      </c>
      <c r="W20642" s="6" t="s">
        <v>20845</v>
      </c>
      <c r="X20642" s="9" t="s">
        <v>20813</v>
      </c>
      <c r="Y20642" s="42" t="s">
        <v>19879</v>
      </c>
      <c r="Z20642" s="9" t="s">
        <v>47</v>
      </c>
      <c r="AB20642" s="9" t="s">
        <v>152</v>
      </c>
      <c r="AG20642" s="84">
        <v>0</v>
      </c>
      <c r="AH20642" s="10" t="s">
        <v>593</v>
      </c>
      <c r="AI20642" s="179" t="s">
        <v>112</v>
      </c>
      <c r="AJ20642" s="179" t="s">
        <v>19867</v>
      </c>
      <c r="AK20642" s="180" t="s">
        <v>19076</v>
      </c>
      <c r="AL20642" s="180" t="s">
        <v>1450</v>
      </c>
    </row>
    <row r="20643" spans="1:38" x14ac:dyDescent="0.2">
      <c r="A20643" s="132" t="s">
        <v>50768</v>
      </c>
      <c r="B20643" s="134">
        <v>71</v>
      </c>
      <c r="C20643" s="134">
        <v>71</v>
      </c>
      <c r="D20643" s="134"/>
      <c r="E20643" s="134"/>
      <c r="F20643" s="134"/>
      <c r="G20643" s="134"/>
      <c r="H20643" s="134"/>
      <c r="I20643" s="8" t="s">
        <v>795</v>
      </c>
      <c r="J20643" s="151">
        <v>2013</v>
      </c>
      <c r="K20643" s="152" t="s">
        <v>19149</v>
      </c>
      <c r="L20643" s="151">
        <v>2013</v>
      </c>
      <c r="M20643" s="152" t="s">
        <v>19078</v>
      </c>
      <c r="N20643" s="151"/>
      <c r="O20643" s="151"/>
      <c r="P20643" s="8" t="s">
        <v>19868</v>
      </c>
      <c r="Q20643" s="8"/>
      <c r="R20643" s="8"/>
      <c r="S20643" s="8"/>
      <c r="T20643" s="8" t="s">
        <v>20850</v>
      </c>
      <c r="U20643" s="6" t="s">
        <v>18612</v>
      </c>
      <c r="V20643" s="8" t="s">
        <v>20851</v>
      </c>
      <c r="W20643" s="6" t="s">
        <v>20845</v>
      </c>
      <c r="X20643" s="9" t="s">
        <v>20814</v>
      </c>
      <c r="Y20643" s="42" t="s">
        <v>19879</v>
      </c>
      <c r="Z20643" s="9" t="s">
        <v>47</v>
      </c>
      <c r="AB20643" s="9" t="s">
        <v>152</v>
      </c>
      <c r="AG20643" s="84">
        <v>0</v>
      </c>
      <c r="AH20643" s="10" t="s">
        <v>593</v>
      </c>
      <c r="AI20643" s="179" t="s">
        <v>112</v>
      </c>
      <c r="AJ20643" s="179" t="s">
        <v>19867</v>
      </c>
      <c r="AK20643" s="180" t="s">
        <v>19076</v>
      </c>
      <c r="AL20643" s="180" t="s">
        <v>1450</v>
      </c>
    </row>
    <row r="20644" spans="1:38" x14ac:dyDescent="0.2">
      <c r="A20644" s="132" t="s">
        <v>50768</v>
      </c>
      <c r="B20644" s="134">
        <v>71</v>
      </c>
      <c r="C20644" s="134">
        <v>71</v>
      </c>
      <c r="D20644" s="134"/>
      <c r="E20644" s="134"/>
      <c r="F20644" s="134"/>
      <c r="G20644" s="134"/>
      <c r="H20644" s="134"/>
      <c r="I20644" s="8" t="s">
        <v>795</v>
      </c>
      <c r="J20644" s="151">
        <v>2013</v>
      </c>
      <c r="K20644" s="152" t="s">
        <v>19149</v>
      </c>
      <c r="L20644" s="151">
        <v>2013</v>
      </c>
      <c r="M20644" s="152" t="s">
        <v>19078</v>
      </c>
      <c r="N20644" s="151"/>
      <c r="O20644" s="151"/>
      <c r="P20644" s="8" t="s">
        <v>19868</v>
      </c>
      <c r="Q20644" s="8"/>
      <c r="R20644" s="8"/>
      <c r="S20644" s="8"/>
      <c r="T20644" s="8" t="s">
        <v>20850</v>
      </c>
      <c r="U20644" s="6" t="s">
        <v>18612</v>
      </c>
      <c r="V20644" s="8" t="s">
        <v>20851</v>
      </c>
      <c r="W20644" s="6" t="s">
        <v>20844</v>
      </c>
      <c r="X20644" s="9" t="s">
        <v>20815</v>
      </c>
      <c r="Y20644" s="42" t="s">
        <v>19879</v>
      </c>
      <c r="Z20644" s="9" t="s">
        <v>47</v>
      </c>
      <c r="AB20644" s="9" t="s">
        <v>152</v>
      </c>
      <c r="AG20644" s="84">
        <v>0</v>
      </c>
      <c r="AH20644" s="10" t="s">
        <v>593</v>
      </c>
      <c r="AI20644" s="179" t="s">
        <v>112</v>
      </c>
      <c r="AJ20644" s="179" t="s">
        <v>19867</v>
      </c>
      <c r="AK20644" s="180" t="s">
        <v>19076</v>
      </c>
      <c r="AL20644" s="180" t="s">
        <v>1450</v>
      </c>
    </row>
    <row r="20645" spans="1:38" x14ac:dyDescent="0.2">
      <c r="A20645" s="132" t="s">
        <v>50768</v>
      </c>
      <c r="B20645" s="134">
        <v>71</v>
      </c>
      <c r="C20645" s="134">
        <v>71</v>
      </c>
      <c r="D20645" s="134"/>
      <c r="E20645" s="134"/>
      <c r="F20645" s="134"/>
      <c r="G20645" s="134"/>
      <c r="H20645" s="134"/>
      <c r="I20645" s="8" t="s">
        <v>795</v>
      </c>
      <c r="J20645" s="151">
        <v>2013</v>
      </c>
      <c r="K20645" s="152" t="s">
        <v>19149</v>
      </c>
      <c r="L20645" s="151">
        <v>2013</v>
      </c>
      <c r="M20645" s="152" t="s">
        <v>19078</v>
      </c>
      <c r="N20645" s="151"/>
      <c r="O20645" s="151"/>
      <c r="P20645" s="8" t="s">
        <v>19868</v>
      </c>
      <c r="Q20645" s="8"/>
      <c r="R20645" s="8"/>
      <c r="S20645" s="8"/>
      <c r="T20645" s="8" t="s">
        <v>20850</v>
      </c>
      <c r="U20645" s="6" t="s">
        <v>18612</v>
      </c>
      <c r="V20645" s="8" t="s">
        <v>20851</v>
      </c>
      <c r="W20645" s="6" t="s">
        <v>20844</v>
      </c>
      <c r="X20645" s="9" t="s">
        <v>20816</v>
      </c>
      <c r="Y20645" s="42" t="s">
        <v>19879</v>
      </c>
      <c r="Z20645" s="9" t="s">
        <v>47</v>
      </c>
      <c r="AB20645" s="9" t="s">
        <v>152</v>
      </c>
      <c r="AG20645" s="84">
        <v>0</v>
      </c>
      <c r="AH20645" s="10" t="s">
        <v>593</v>
      </c>
      <c r="AI20645" s="179" t="s">
        <v>112</v>
      </c>
      <c r="AJ20645" s="179" t="s">
        <v>19867</v>
      </c>
      <c r="AK20645" s="180" t="s">
        <v>19076</v>
      </c>
      <c r="AL20645" s="180" t="s">
        <v>1450</v>
      </c>
    </row>
    <row r="20646" spans="1:38" x14ac:dyDescent="0.2">
      <c r="A20646" s="132" t="s">
        <v>50768</v>
      </c>
      <c r="B20646" s="134">
        <v>71</v>
      </c>
      <c r="C20646" s="134">
        <v>71</v>
      </c>
      <c r="D20646" s="134"/>
      <c r="E20646" s="134"/>
      <c r="F20646" s="134"/>
      <c r="G20646" s="134"/>
      <c r="H20646" s="134"/>
      <c r="I20646" s="8" t="s">
        <v>795</v>
      </c>
      <c r="J20646" s="151">
        <v>2013</v>
      </c>
      <c r="K20646" s="152" t="s">
        <v>19149</v>
      </c>
      <c r="L20646" s="151">
        <v>2013</v>
      </c>
      <c r="M20646" s="152" t="s">
        <v>19078</v>
      </c>
      <c r="N20646" s="151"/>
      <c r="O20646" s="151"/>
      <c r="P20646" s="8" t="s">
        <v>19868</v>
      </c>
      <c r="Q20646" s="8"/>
      <c r="R20646" s="8"/>
      <c r="S20646" s="8"/>
      <c r="T20646" s="8" t="s">
        <v>20850</v>
      </c>
      <c r="U20646" s="6" t="s">
        <v>18612</v>
      </c>
      <c r="V20646" s="8" t="s">
        <v>20851</v>
      </c>
      <c r="W20646" s="6" t="s">
        <v>20845</v>
      </c>
      <c r="X20646" s="9" t="s">
        <v>20817</v>
      </c>
      <c r="Y20646" s="42" t="s">
        <v>19879</v>
      </c>
      <c r="Z20646" s="9" t="s">
        <v>47</v>
      </c>
      <c r="AB20646" s="9" t="s">
        <v>152</v>
      </c>
      <c r="AG20646" s="84">
        <v>0</v>
      </c>
      <c r="AH20646" s="10" t="s">
        <v>593</v>
      </c>
      <c r="AI20646" s="179" t="s">
        <v>112</v>
      </c>
      <c r="AJ20646" s="179" t="s">
        <v>19867</v>
      </c>
      <c r="AK20646" s="180" t="s">
        <v>19076</v>
      </c>
      <c r="AL20646" s="180" t="s">
        <v>1450</v>
      </c>
    </row>
    <row r="20647" spans="1:38" x14ac:dyDescent="0.2">
      <c r="A20647" s="132" t="s">
        <v>50768</v>
      </c>
      <c r="B20647" s="134">
        <v>71</v>
      </c>
      <c r="C20647" s="134">
        <v>71</v>
      </c>
      <c r="D20647" s="134"/>
      <c r="E20647" s="134"/>
      <c r="F20647" s="134"/>
      <c r="G20647" s="134"/>
      <c r="H20647" s="134"/>
      <c r="I20647" s="8" t="s">
        <v>795</v>
      </c>
      <c r="J20647" s="151">
        <v>2013</v>
      </c>
      <c r="K20647" s="152" t="s">
        <v>19149</v>
      </c>
      <c r="L20647" s="151">
        <v>2013</v>
      </c>
      <c r="M20647" s="152" t="s">
        <v>19078</v>
      </c>
      <c r="N20647" s="151"/>
      <c r="O20647" s="151"/>
      <c r="P20647" s="8" t="s">
        <v>19868</v>
      </c>
      <c r="Q20647" s="8"/>
      <c r="R20647" s="8"/>
      <c r="S20647" s="8"/>
      <c r="T20647" s="8" t="s">
        <v>20850</v>
      </c>
      <c r="U20647" s="6" t="s">
        <v>18612</v>
      </c>
      <c r="V20647" s="8" t="s">
        <v>20851</v>
      </c>
      <c r="W20647" s="6" t="s">
        <v>20845</v>
      </c>
      <c r="X20647" s="9" t="s">
        <v>20818</v>
      </c>
      <c r="Y20647" s="42" t="s">
        <v>19879</v>
      </c>
      <c r="Z20647" s="9" t="s">
        <v>47</v>
      </c>
      <c r="AB20647" s="9" t="s">
        <v>152</v>
      </c>
      <c r="AG20647" s="84">
        <v>0</v>
      </c>
      <c r="AH20647" s="10" t="s">
        <v>593</v>
      </c>
      <c r="AI20647" s="179" t="s">
        <v>112</v>
      </c>
      <c r="AJ20647" s="179" t="s">
        <v>19867</v>
      </c>
      <c r="AK20647" s="180" t="s">
        <v>19076</v>
      </c>
      <c r="AL20647" s="180" t="s">
        <v>1450</v>
      </c>
    </row>
    <row r="20648" spans="1:38" x14ac:dyDescent="0.2">
      <c r="A20648" s="132" t="s">
        <v>50768</v>
      </c>
      <c r="B20648" s="134">
        <v>71</v>
      </c>
      <c r="C20648" s="134">
        <v>71</v>
      </c>
      <c r="D20648" s="134"/>
      <c r="E20648" s="134"/>
      <c r="F20648" s="134"/>
      <c r="G20648" s="134"/>
      <c r="H20648" s="134"/>
      <c r="I20648" s="8" t="s">
        <v>795</v>
      </c>
      <c r="J20648" s="151">
        <v>2013</v>
      </c>
      <c r="K20648" s="152" t="s">
        <v>19149</v>
      </c>
      <c r="L20648" s="151">
        <v>2013</v>
      </c>
      <c r="M20648" s="152" t="s">
        <v>19078</v>
      </c>
      <c r="N20648" s="151"/>
      <c r="O20648" s="151"/>
      <c r="P20648" s="8" t="s">
        <v>19868</v>
      </c>
      <c r="Q20648" s="8"/>
      <c r="R20648" s="8"/>
      <c r="S20648" s="8"/>
      <c r="T20648" s="8" t="s">
        <v>20850</v>
      </c>
      <c r="U20648" s="6" t="s">
        <v>18614</v>
      </c>
      <c r="V20648" s="8" t="s">
        <v>20851</v>
      </c>
      <c r="W20648" s="6" t="s">
        <v>20845</v>
      </c>
      <c r="X20648" s="9" t="s">
        <v>20819</v>
      </c>
      <c r="Y20648" s="42" t="s">
        <v>19879</v>
      </c>
      <c r="Z20648" s="9" t="s">
        <v>47</v>
      </c>
      <c r="AB20648" s="9" t="s">
        <v>152</v>
      </c>
      <c r="AG20648" s="84">
        <v>0</v>
      </c>
      <c r="AH20648" s="10" t="s">
        <v>593</v>
      </c>
      <c r="AI20648" s="179" t="s">
        <v>112</v>
      </c>
      <c r="AJ20648" s="179" t="s">
        <v>19867</v>
      </c>
      <c r="AK20648" s="180" t="s">
        <v>19076</v>
      </c>
      <c r="AL20648" s="180" t="s">
        <v>1450</v>
      </c>
    </row>
    <row r="20649" spans="1:38" x14ac:dyDescent="0.2">
      <c r="A20649" s="132" t="s">
        <v>50768</v>
      </c>
      <c r="B20649" s="134">
        <v>71</v>
      </c>
      <c r="C20649" s="134">
        <v>71</v>
      </c>
      <c r="D20649" s="134"/>
      <c r="E20649" s="134"/>
      <c r="F20649" s="134"/>
      <c r="G20649" s="134"/>
      <c r="H20649" s="134"/>
      <c r="I20649" s="8" t="s">
        <v>795</v>
      </c>
      <c r="J20649" s="151">
        <v>2013</v>
      </c>
      <c r="K20649" s="152" t="s">
        <v>19149</v>
      </c>
      <c r="L20649" s="151">
        <v>2013</v>
      </c>
      <c r="M20649" s="152" t="s">
        <v>19078</v>
      </c>
      <c r="N20649" s="151"/>
      <c r="O20649" s="151"/>
      <c r="P20649" s="8" t="s">
        <v>19868</v>
      </c>
      <c r="Q20649" s="8"/>
      <c r="R20649" s="8"/>
      <c r="S20649" s="8"/>
      <c r="T20649" s="8" t="s">
        <v>20850</v>
      </c>
      <c r="U20649" s="6" t="s">
        <v>18614</v>
      </c>
      <c r="V20649" s="8" t="s">
        <v>20851</v>
      </c>
      <c r="W20649" s="6" t="s">
        <v>20844</v>
      </c>
      <c r="X20649" s="9" t="s">
        <v>20820</v>
      </c>
      <c r="Y20649" s="42" t="s">
        <v>19879</v>
      </c>
      <c r="Z20649" s="9" t="s">
        <v>47</v>
      </c>
      <c r="AB20649" s="9" t="s">
        <v>152</v>
      </c>
      <c r="AG20649" s="84">
        <v>0</v>
      </c>
      <c r="AH20649" s="10" t="s">
        <v>593</v>
      </c>
      <c r="AI20649" s="179" t="s">
        <v>112</v>
      </c>
      <c r="AJ20649" s="179" t="s">
        <v>19867</v>
      </c>
      <c r="AK20649" s="180" t="s">
        <v>19076</v>
      </c>
      <c r="AL20649" s="180" t="s">
        <v>1450</v>
      </c>
    </row>
    <row r="20650" spans="1:38" x14ac:dyDescent="0.2">
      <c r="A20650" s="132" t="s">
        <v>50768</v>
      </c>
      <c r="B20650" s="134">
        <v>71</v>
      </c>
      <c r="C20650" s="134">
        <v>71</v>
      </c>
      <c r="D20650" s="134"/>
      <c r="E20650" s="134"/>
      <c r="F20650" s="134"/>
      <c r="G20650" s="134"/>
      <c r="H20650" s="134"/>
      <c r="I20650" s="8" t="s">
        <v>795</v>
      </c>
      <c r="J20650" s="151">
        <v>2013</v>
      </c>
      <c r="K20650" s="152" t="s">
        <v>19149</v>
      </c>
      <c r="L20650" s="151">
        <v>2013</v>
      </c>
      <c r="M20650" s="152" t="s">
        <v>19078</v>
      </c>
      <c r="N20650" s="151"/>
      <c r="O20650" s="151"/>
      <c r="P20650" s="8" t="s">
        <v>19868</v>
      </c>
      <c r="Q20650" s="8"/>
      <c r="R20650" s="8"/>
      <c r="S20650" s="8"/>
      <c r="T20650" s="8" t="s">
        <v>20850</v>
      </c>
      <c r="U20650" s="6" t="s">
        <v>18614</v>
      </c>
      <c r="V20650" s="8" t="s">
        <v>20851</v>
      </c>
      <c r="W20650" s="6" t="s">
        <v>20844</v>
      </c>
      <c r="X20650" s="9" t="s">
        <v>20821</v>
      </c>
      <c r="Y20650" s="42" t="s">
        <v>19879</v>
      </c>
      <c r="Z20650" s="9" t="s">
        <v>47</v>
      </c>
      <c r="AB20650" s="9" t="s">
        <v>152</v>
      </c>
      <c r="AG20650" s="84">
        <v>0</v>
      </c>
      <c r="AH20650" s="10" t="s">
        <v>593</v>
      </c>
      <c r="AI20650" s="179" t="s">
        <v>112</v>
      </c>
      <c r="AJ20650" s="179" t="s">
        <v>19867</v>
      </c>
      <c r="AK20650" s="180" t="s">
        <v>19076</v>
      </c>
      <c r="AL20650" s="180" t="s">
        <v>1450</v>
      </c>
    </row>
    <row r="20651" spans="1:38" x14ac:dyDescent="0.2">
      <c r="A20651" s="132" t="s">
        <v>50768</v>
      </c>
      <c r="B20651" s="134">
        <v>71</v>
      </c>
      <c r="C20651" s="134">
        <v>71</v>
      </c>
      <c r="D20651" s="134"/>
      <c r="E20651" s="134"/>
      <c r="F20651" s="134"/>
      <c r="G20651" s="134"/>
      <c r="H20651" s="134"/>
      <c r="I20651" s="8" t="s">
        <v>795</v>
      </c>
      <c r="J20651" s="151">
        <v>2013</v>
      </c>
      <c r="K20651" s="152" t="s">
        <v>19149</v>
      </c>
      <c r="L20651" s="151">
        <v>2013</v>
      </c>
      <c r="M20651" s="152" t="s">
        <v>19078</v>
      </c>
      <c r="N20651" s="151"/>
      <c r="O20651" s="151"/>
      <c r="P20651" s="8" t="s">
        <v>19868</v>
      </c>
      <c r="Q20651" s="8"/>
      <c r="R20651" s="8"/>
      <c r="S20651" s="8"/>
      <c r="T20651" s="8" t="s">
        <v>20850</v>
      </c>
      <c r="U20651" s="6" t="s">
        <v>18612</v>
      </c>
      <c r="V20651" s="8" t="s">
        <v>20851</v>
      </c>
      <c r="W20651" s="6" t="s">
        <v>20845</v>
      </c>
      <c r="X20651" s="9" t="s">
        <v>20822</v>
      </c>
      <c r="Y20651" s="42" t="s">
        <v>19879</v>
      </c>
      <c r="Z20651" s="9" t="s">
        <v>47</v>
      </c>
      <c r="AB20651" s="9" t="s">
        <v>152</v>
      </c>
      <c r="AG20651" s="84">
        <v>0</v>
      </c>
      <c r="AH20651" s="10" t="s">
        <v>593</v>
      </c>
      <c r="AI20651" s="179" t="s">
        <v>112</v>
      </c>
      <c r="AJ20651" s="179" t="s">
        <v>19867</v>
      </c>
      <c r="AK20651" s="180" t="s">
        <v>19076</v>
      </c>
      <c r="AL20651" s="180" t="s">
        <v>1450</v>
      </c>
    </row>
    <row r="20652" spans="1:38" x14ac:dyDescent="0.2">
      <c r="A20652" s="132" t="s">
        <v>50768</v>
      </c>
      <c r="B20652" s="134">
        <v>71</v>
      </c>
      <c r="C20652" s="134">
        <v>71</v>
      </c>
      <c r="D20652" s="134"/>
      <c r="E20652" s="134"/>
      <c r="F20652" s="134"/>
      <c r="G20652" s="134"/>
      <c r="H20652" s="134"/>
      <c r="I20652" s="8" t="s">
        <v>795</v>
      </c>
      <c r="J20652" s="151">
        <v>2013</v>
      </c>
      <c r="K20652" s="152" t="s">
        <v>19149</v>
      </c>
      <c r="L20652" s="151">
        <v>2013</v>
      </c>
      <c r="M20652" s="152" t="s">
        <v>19078</v>
      </c>
      <c r="N20652" s="151"/>
      <c r="O20652" s="151"/>
      <c r="P20652" s="8" t="s">
        <v>19868</v>
      </c>
      <c r="Q20652" s="8"/>
      <c r="R20652" s="8"/>
      <c r="S20652" s="8"/>
      <c r="T20652" s="8" t="s">
        <v>20850</v>
      </c>
      <c r="U20652" s="6" t="s">
        <v>18614</v>
      </c>
      <c r="V20652" s="8" t="s">
        <v>20851</v>
      </c>
      <c r="W20652" s="6" t="s">
        <v>20844</v>
      </c>
      <c r="X20652" s="9" t="s">
        <v>20823</v>
      </c>
      <c r="Y20652" s="42" t="s">
        <v>19879</v>
      </c>
      <c r="Z20652" s="9" t="s">
        <v>47</v>
      </c>
      <c r="AB20652" s="9" t="s">
        <v>152</v>
      </c>
      <c r="AG20652" s="84">
        <v>0</v>
      </c>
      <c r="AH20652" s="10" t="s">
        <v>593</v>
      </c>
      <c r="AI20652" s="179" t="s">
        <v>112</v>
      </c>
      <c r="AJ20652" s="179" t="s">
        <v>19867</v>
      </c>
      <c r="AK20652" s="180" t="s">
        <v>19076</v>
      </c>
      <c r="AL20652" s="180" t="s">
        <v>1450</v>
      </c>
    </row>
    <row r="20653" spans="1:38" x14ac:dyDescent="0.2">
      <c r="A20653" s="132" t="s">
        <v>50768</v>
      </c>
      <c r="B20653" s="134">
        <v>71</v>
      </c>
      <c r="C20653" s="134">
        <v>71</v>
      </c>
      <c r="D20653" s="134"/>
      <c r="E20653" s="134"/>
      <c r="F20653" s="134"/>
      <c r="G20653" s="134"/>
      <c r="H20653" s="134"/>
      <c r="I20653" s="8" t="s">
        <v>795</v>
      </c>
      <c r="J20653" s="151">
        <v>2013</v>
      </c>
      <c r="K20653" s="152" t="s">
        <v>19149</v>
      </c>
      <c r="L20653" s="151">
        <v>2013</v>
      </c>
      <c r="M20653" s="152" t="s">
        <v>19078</v>
      </c>
      <c r="N20653" s="151"/>
      <c r="O20653" s="151"/>
      <c r="P20653" s="8" t="s">
        <v>19868</v>
      </c>
      <c r="Q20653" s="8"/>
      <c r="R20653" s="8"/>
      <c r="S20653" s="8"/>
      <c r="T20653" s="8" t="s">
        <v>20850</v>
      </c>
      <c r="U20653" s="6" t="s">
        <v>18614</v>
      </c>
      <c r="V20653" s="8" t="s">
        <v>20851</v>
      </c>
      <c r="W20653" s="6" t="s">
        <v>20845</v>
      </c>
      <c r="X20653" s="9" t="s">
        <v>20824</v>
      </c>
      <c r="Y20653" s="42" t="s">
        <v>19879</v>
      </c>
      <c r="Z20653" s="9" t="s">
        <v>47</v>
      </c>
      <c r="AB20653" s="9" t="s">
        <v>152</v>
      </c>
      <c r="AG20653" s="84">
        <v>0</v>
      </c>
      <c r="AH20653" s="10" t="s">
        <v>593</v>
      </c>
      <c r="AI20653" s="179" t="s">
        <v>112</v>
      </c>
      <c r="AJ20653" s="179" t="s">
        <v>19867</v>
      </c>
      <c r="AK20653" s="180" t="s">
        <v>19076</v>
      </c>
      <c r="AL20653" s="180" t="s">
        <v>1450</v>
      </c>
    </row>
    <row r="20654" spans="1:38" x14ac:dyDescent="0.2">
      <c r="A20654" s="132" t="s">
        <v>50768</v>
      </c>
      <c r="B20654" s="134">
        <v>71</v>
      </c>
      <c r="C20654" s="134">
        <v>71</v>
      </c>
      <c r="D20654" s="134"/>
      <c r="E20654" s="134"/>
      <c r="F20654" s="134"/>
      <c r="G20654" s="134"/>
      <c r="H20654" s="134"/>
      <c r="I20654" s="8" t="s">
        <v>795</v>
      </c>
      <c r="J20654" s="151">
        <v>2013</v>
      </c>
      <c r="K20654" s="152" t="s">
        <v>19149</v>
      </c>
      <c r="L20654" s="151">
        <v>2013</v>
      </c>
      <c r="M20654" s="152" t="s">
        <v>19078</v>
      </c>
      <c r="N20654" s="151"/>
      <c r="O20654" s="151"/>
      <c r="P20654" s="8" t="s">
        <v>19868</v>
      </c>
      <c r="Q20654" s="8"/>
      <c r="R20654" s="8"/>
      <c r="S20654" s="8"/>
      <c r="T20654" s="8" t="s">
        <v>20850</v>
      </c>
      <c r="U20654" s="6" t="s">
        <v>18612</v>
      </c>
      <c r="V20654" s="8" t="s">
        <v>20851</v>
      </c>
      <c r="W20654" s="6" t="s">
        <v>20844</v>
      </c>
      <c r="X20654" s="9" t="s">
        <v>20825</v>
      </c>
      <c r="Y20654" s="42" t="s">
        <v>19879</v>
      </c>
      <c r="Z20654" s="9" t="s">
        <v>47</v>
      </c>
      <c r="AB20654" s="9" t="s">
        <v>152</v>
      </c>
      <c r="AG20654" s="84">
        <v>0</v>
      </c>
      <c r="AH20654" s="10" t="s">
        <v>593</v>
      </c>
      <c r="AI20654" s="179" t="s">
        <v>112</v>
      </c>
      <c r="AJ20654" s="179" t="s">
        <v>19867</v>
      </c>
      <c r="AK20654" s="180" t="s">
        <v>19076</v>
      </c>
      <c r="AL20654" s="180" t="s">
        <v>1450</v>
      </c>
    </row>
    <row r="20655" spans="1:38" x14ac:dyDescent="0.2">
      <c r="A20655" s="132" t="s">
        <v>50768</v>
      </c>
      <c r="B20655" s="134">
        <v>71</v>
      </c>
      <c r="C20655" s="134">
        <v>71</v>
      </c>
      <c r="D20655" s="134"/>
      <c r="E20655" s="134"/>
      <c r="F20655" s="134"/>
      <c r="G20655" s="134"/>
      <c r="H20655" s="134"/>
      <c r="I20655" s="8" t="s">
        <v>795</v>
      </c>
      <c r="J20655" s="151">
        <v>2013</v>
      </c>
      <c r="K20655" s="152" t="s">
        <v>19149</v>
      </c>
      <c r="L20655" s="151">
        <v>2013</v>
      </c>
      <c r="M20655" s="152" t="s">
        <v>19078</v>
      </c>
      <c r="N20655" s="151"/>
      <c r="O20655" s="151"/>
      <c r="P20655" s="8" t="s">
        <v>19868</v>
      </c>
      <c r="Q20655" s="8"/>
      <c r="R20655" s="8"/>
      <c r="S20655" s="8"/>
      <c r="T20655" s="8" t="s">
        <v>20850</v>
      </c>
      <c r="U20655" s="6" t="s">
        <v>18612</v>
      </c>
      <c r="V20655" s="8" t="s">
        <v>20851</v>
      </c>
      <c r="W20655" s="6" t="s">
        <v>20844</v>
      </c>
      <c r="X20655" s="9" t="s">
        <v>20826</v>
      </c>
      <c r="Y20655" s="42" t="s">
        <v>19879</v>
      </c>
      <c r="Z20655" s="9" t="s">
        <v>47</v>
      </c>
      <c r="AB20655" s="9" t="s">
        <v>152</v>
      </c>
      <c r="AG20655" s="84">
        <v>0</v>
      </c>
      <c r="AH20655" s="10" t="s">
        <v>593</v>
      </c>
      <c r="AI20655" s="179" t="s">
        <v>112</v>
      </c>
      <c r="AJ20655" s="179" t="s">
        <v>19867</v>
      </c>
      <c r="AK20655" s="180" t="s">
        <v>19076</v>
      </c>
      <c r="AL20655" s="180" t="s">
        <v>1450</v>
      </c>
    </row>
    <row r="20656" spans="1:38" x14ac:dyDescent="0.2">
      <c r="A20656" s="132" t="s">
        <v>50768</v>
      </c>
      <c r="B20656" s="134">
        <v>71</v>
      </c>
      <c r="C20656" s="134">
        <v>71</v>
      </c>
      <c r="D20656" s="134"/>
      <c r="E20656" s="134"/>
      <c r="F20656" s="134"/>
      <c r="G20656" s="134"/>
      <c r="H20656" s="134"/>
      <c r="I20656" s="8" t="s">
        <v>795</v>
      </c>
      <c r="J20656" s="151">
        <v>2013</v>
      </c>
      <c r="K20656" s="152" t="s">
        <v>19149</v>
      </c>
      <c r="L20656" s="151">
        <v>2013</v>
      </c>
      <c r="M20656" s="152" t="s">
        <v>19078</v>
      </c>
      <c r="N20656" s="151"/>
      <c r="O20656" s="151"/>
      <c r="P20656" s="8" t="s">
        <v>19868</v>
      </c>
      <c r="Q20656" s="8"/>
      <c r="R20656" s="8"/>
      <c r="S20656" s="8"/>
      <c r="T20656" s="8" t="s">
        <v>20850</v>
      </c>
      <c r="U20656" s="6" t="s">
        <v>18614</v>
      </c>
      <c r="V20656" s="8" t="s">
        <v>20851</v>
      </c>
      <c r="W20656" s="6" t="s">
        <v>20845</v>
      </c>
      <c r="X20656" s="9" t="s">
        <v>20827</v>
      </c>
      <c r="Y20656" s="42" t="s">
        <v>19879</v>
      </c>
      <c r="Z20656" s="9" t="s">
        <v>47</v>
      </c>
      <c r="AB20656" s="9" t="s">
        <v>152</v>
      </c>
      <c r="AG20656" s="84">
        <v>0</v>
      </c>
      <c r="AH20656" s="10" t="s">
        <v>593</v>
      </c>
      <c r="AI20656" s="179" t="s">
        <v>112</v>
      </c>
      <c r="AJ20656" s="179" t="s">
        <v>19867</v>
      </c>
      <c r="AK20656" s="180" t="s">
        <v>19076</v>
      </c>
      <c r="AL20656" s="180" t="s">
        <v>1450</v>
      </c>
    </row>
    <row r="20657" spans="1:40" x14ac:dyDescent="0.2">
      <c r="A20657" s="132" t="s">
        <v>50768</v>
      </c>
      <c r="B20657" s="134">
        <v>71</v>
      </c>
      <c r="C20657" s="134">
        <v>71</v>
      </c>
      <c r="D20657" s="134"/>
      <c r="E20657" s="134"/>
      <c r="F20657" s="134"/>
      <c r="G20657" s="134"/>
      <c r="H20657" s="134"/>
      <c r="I20657" s="8" t="s">
        <v>795</v>
      </c>
      <c r="J20657" s="151">
        <v>2013</v>
      </c>
      <c r="K20657" s="152" t="s">
        <v>19149</v>
      </c>
      <c r="L20657" s="151">
        <v>2013</v>
      </c>
      <c r="M20657" s="152" t="s">
        <v>19078</v>
      </c>
      <c r="N20657" s="151"/>
      <c r="O20657" s="151"/>
      <c r="P20657" s="8" t="s">
        <v>19868</v>
      </c>
      <c r="Q20657" s="8"/>
      <c r="R20657" s="8"/>
      <c r="S20657" s="8"/>
      <c r="T20657" s="8" t="s">
        <v>20850</v>
      </c>
      <c r="U20657" s="6" t="s">
        <v>18614</v>
      </c>
      <c r="V20657" s="8" t="s">
        <v>20851</v>
      </c>
      <c r="W20657" s="6" t="s">
        <v>20844</v>
      </c>
      <c r="X20657" s="9" t="s">
        <v>20828</v>
      </c>
      <c r="Y20657" s="42" t="s">
        <v>19879</v>
      </c>
      <c r="Z20657" s="9" t="s">
        <v>47</v>
      </c>
      <c r="AB20657" s="9" t="s">
        <v>152</v>
      </c>
      <c r="AG20657" s="84">
        <v>0</v>
      </c>
      <c r="AH20657" s="10" t="s">
        <v>593</v>
      </c>
      <c r="AI20657" s="179" t="s">
        <v>112</v>
      </c>
      <c r="AJ20657" s="179" t="s">
        <v>19867</v>
      </c>
      <c r="AK20657" s="180" t="s">
        <v>19076</v>
      </c>
      <c r="AL20657" s="180" t="s">
        <v>1450</v>
      </c>
    </row>
    <row r="20658" spans="1:40" x14ac:dyDescent="0.2">
      <c r="A20658" s="132" t="s">
        <v>50768</v>
      </c>
      <c r="B20658" s="134">
        <v>71</v>
      </c>
      <c r="C20658" s="134">
        <v>71</v>
      </c>
      <c r="D20658" s="134"/>
      <c r="E20658" s="134"/>
      <c r="F20658" s="134"/>
      <c r="G20658" s="134"/>
      <c r="H20658" s="134"/>
      <c r="I20658" s="8" t="s">
        <v>795</v>
      </c>
      <c r="J20658" s="151">
        <v>2013</v>
      </c>
      <c r="K20658" s="152" t="s">
        <v>19149</v>
      </c>
      <c r="L20658" s="151">
        <v>2013</v>
      </c>
      <c r="M20658" s="152" t="s">
        <v>19078</v>
      </c>
      <c r="N20658" s="151"/>
      <c r="O20658" s="151"/>
      <c r="P20658" s="8" t="s">
        <v>19868</v>
      </c>
      <c r="Q20658" s="8"/>
      <c r="R20658" s="8"/>
      <c r="S20658" s="8"/>
      <c r="T20658" s="8" t="s">
        <v>20850</v>
      </c>
      <c r="U20658" s="6" t="s">
        <v>18614</v>
      </c>
      <c r="V20658" s="8" t="s">
        <v>20851</v>
      </c>
      <c r="W20658" s="6" t="s">
        <v>20845</v>
      </c>
      <c r="X20658" s="9" t="s">
        <v>20829</v>
      </c>
      <c r="Y20658" s="42" t="s">
        <v>19879</v>
      </c>
      <c r="Z20658" s="9" t="s">
        <v>47</v>
      </c>
      <c r="AB20658" s="9" t="s">
        <v>152</v>
      </c>
      <c r="AG20658" s="84">
        <v>0</v>
      </c>
      <c r="AH20658" s="10" t="s">
        <v>593</v>
      </c>
      <c r="AI20658" s="179" t="s">
        <v>112</v>
      </c>
      <c r="AJ20658" s="179" t="s">
        <v>19867</v>
      </c>
      <c r="AK20658" s="180" t="s">
        <v>19076</v>
      </c>
      <c r="AL20658" s="180" t="s">
        <v>1450</v>
      </c>
    </row>
    <row r="20659" spans="1:40" x14ac:dyDescent="0.2">
      <c r="A20659" s="132" t="s">
        <v>50768</v>
      </c>
      <c r="B20659" s="134">
        <v>71</v>
      </c>
      <c r="C20659" s="134">
        <v>71</v>
      </c>
      <c r="D20659" s="134"/>
      <c r="E20659" s="134"/>
      <c r="F20659" s="134"/>
      <c r="G20659" s="134"/>
      <c r="H20659" s="134"/>
      <c r="I20659" s="8" t="s">
        <v>795</v>
      </c>
      <c r="J20659" s="151">
        <v>2013</v>
      </c>
      <c r="K20659" s="152" t="s">
        <v>19149</v>
      </c>
      <c r="L20659" s="151">
        <v>2013</v>
      </c>
      <c r="M20659" s="152" t="s">
        <v>19078</v>
      </c>
      <c r="N20659" s="151"/>
      <c r="O20659" s="151"/>
      <c r="P20659" s="8" t="s">
        <v>19868</v>
      </c>
      <c r="Q20659" s="8"/>
      <c r="R20659" s="8"/>
      <c r="S20659" s="8"/>
      <c r="T20659" s="8" t="s">
        <v>20850</v>
      </c>
      <c r="U20659" s="6" t="s">
        <v>18612</v>
      </c>
      <c r="V20659" s="8" t="s">
        <v>20851</v>
      </c>
      <c r="W20659" s="6" t="s">
        <v>20845</v>
      </c>
      <c r="X20659" s="9" t="s">
        <v>20830</v>
      </c>
      <c r="Y20659" s="42" t="s">
        <v>19879</v>
      </c>
      <c r="Z20659" s="9" t="s">
        <v>47</v>
      </c>
      <c r="AB20659" s="9" t="s">
        <v>152</v>
      </c>
      <c r="AG20659" s="84">
        <v>0</v>
      </c>
      <c r="AH20659" s="10" t="s">
        <v>593</v>
      </c>
      <c r="AI20659" s="179" t="s">
        <v>112</v>
      </c>
      <c r="AJ20659" s="179" t="s">
        <v>19867</v>
      </c>
      <c r="AK20659" s="180" t="s">
        <v>19076</v>
      </c>
      <c r="AL20659" s="180" t="s">
        <v>1450</v>
      </c>
    </row>
    <row r="20660" spans="1:40" x14ac:dyDescent="0.2">
      <c r="A20660" s="132" t="s">
        <v>50768</v>
      </c>
      <c r="B20660" s="134">
        <v>71</v>
      </c>
      <c r="C20660" s="134">
        <v>71</v>
      </c>
      <c r="D20660" s="134"/>
      <c r="E20660" s="134"/>
      <c r="F20660" s="134"/>
      <c r="G20660" s="134"/>
      <c r="H20660" s="134"/>
      <c r="I20660" s="8" t="s">
        <v>795</v>
      </c>
      <c r="J20660" s="151">
        <v>2013</v>
      </c>
      <c r="K20660" s="152" t="s">
        <v>19149</v>
      </c>
      <c r="L20660" s="151">
        <v>2013</v>
      </c>
      <c r="M20660" s="152" t="s">
        <v>19078</v>
      </c>
      <c r="N20660" s="151"/>
      <c r="O20660" s="151"/>
      <c r="P20660" s="8" t="s">
        <v>19868</v>
      </c>
      <c r="Q20660" s="8"/>
      <c r="R20660" s="8"/>
      <c r="S20660" s="8"/>
      <c r="T20660" s="8" t="s">
        <v>20850</v>
      </c>
      <c r="U20660" s="6" t="s">
        <v>18612</v>
      </c>
      <c r="V20660" s="8" t="s">
        <v>20851</v>
      </c>
      <c r="W20660" s="6" t="s">
        <v>20844</v>
      </c>
      <c r="X20660" s="9" t="s">
        <v>20831</v>
      </c>
      <c r="Y20660" s="42" t="s">
        <v>19879</v>
      </c>
      <c r="Z20660" s="9" t="s">
        <v>47</v>
      </c>
      <c r="AB20660" s="9" t="s">
        <v>152</v>
      </c>
      <c r="AG20660" s="84">
        <v>0</v>
      </c>
      <c r="AH20660" s="10" t="s">
        <v>593</v>
      </c>
      <c r="AI20660" s="179" t="s">
        <v>112</v>
      </c>
      <c r="AJ20660" s="179" t="s">
        <v>19867</v>
      </c>
      <c r="AK20660" s="180" t="s">
        <v>19076</v>
      </c>
      <c r="AL20660" s="180" t="s">
        <v>1450</v>
      </c>
    </row>
    <row r="20661" spans="1:40" x14ac:dyDescent="0.2">
      <c r="A20661" s="132" t="s">
        <v>50768</v>
      </c>
      <c r="B20661" s="134">
        <v>71</v>
      </c>
      <c r="C20661" s="134">
        <v>71</v>
      </c>
      <c r="D20661" s="134"/>
      <c r="E20661" s="134"/>
      <c r="F20661" s="134"/>
      <c r="G20661" s="134"/>
      <c r="H20661" s="134"/>
      <c r="I20661" s="8" t="s">
        <v>795</v>
      </c>
      <c r="J20661" s="151">
        <v>2013</v>
      </c>
      <c r="K20661" s="152" t="s">
        <v>19149</v>
      </c>
      <c r="L20661" s="151">
        <v>2013</v>
      </c>
      <c r="M20661" s="152" t="s">
        <v>19078</v>
      </c>
      <c r="N20661" s="151"/>
      <c r="O20661" s="151"/>
      <c r="P20661" s="8" t="s">
        <v>19868</v>
      </c>
      <c r="Q20661" s="8"/>
      <c r="R20661" s="8"/>
      <c r="S20661" s="8"/>
      <c r="T20661" s="8" t="s">
        <v>20850</v>
      </c>
      <c r="U20661" s="6" t="s">
        <v>18612</v>
      </c>
      <c r="V20661" s="8" t="s">
        <v>20851</v>
      </c>
      <c r="W20661" s="6" t="s">
        <v>20844</v>
      </c>
      <c r="X20661" s="9" t="s">
        <v>20832</v>
      </c>
      <c r="Y20661" s="42" t="s">
        <v>19879</v>
      </c>
      <c r="Z20661" s="9" t="s">
        <v>47</v>
      </c>
      <c r="AB20661" s="9" t="s">
        <v>152</v>
      </c>
      <c r="AG20661" s="84">
        <v>0</v>
      </c>
      <c r="AH20661" s="10" t="s">
        <v>593</v>
      </c>
      <c r="AI20661" s="179" t="s">
        <v>112</v>
      </c>
      <c r="AJ20661" s="179" t="s">
        <v>19867</v>
      </c>
      <c r="AK20661" s="180" t="s">
        <v>19076</v>
      </c>
      <c r="AL20661" s="180" t="s">
        <v>1450</v>
      </c>
    </row>
    <row r="20662" spans="1:40" x14ac:dyDescent="0.2">
      <c r="A20662" s="132" t="s">
        <v>50768</v>
      </c>
      <c r="B20662" s="134">
        <v>71</v>
      </c>
      <c r="C20662" s="134">
        <v>71</v>
      </c>
      <c r="D20662" s="134"/>
      <c r="E20662" s="134"/>
      <c r="F20662" s="134"/>
      <c r="G20662" s="134"/>
      <c r="H20662" s="134"/>
      <c r="I20662" s="8" t="s">
        <v>795</v>
      </c>
      <c r="J20662" s="151">
        <v>2013</v>
      </c>
      <c r="K20662" s="152" t="s">
        <v>19149</v>
      </c>
      <c r="L20662" s="151">
        <v>2013</v>
      </c>
      <c r="M20662" s="152" t="s">
        <v>19078</v>
      </c>
      <c r="N20662" s="151"/>
      <c r="O20662" s="151"/>
      <c r="P20662" s="8" t="s">
        <v>19868</v>
      </c>
      <c r="Q20662" s="8"/>
      <c r="R20662" s="8"/>
      <c r="S20662" s="8"/>
      <c r="T20662" s="8" t="s">
        <v>20850</v>
      </c>
      <c r="U20662" s="6" t="s">
        <v>18612</v>
      </c>
      <c r="V20662" s="8" t="s">
        <v>20851</v>
      </c>
      <c r="W20662" s="6" t="s">
        <v>20845</v>
      </c>
      <c r="X20662" s="9" t="s">
        <v>20833</v>
      </c>
      <c r="Y20662" s="42" t="s">
        <v>19879</v>
      </c>
      <c r="Z20662" s="9" t="s">
        <v>47</v>
      </c>
      <c r="AB20662" s="9" t="s">
        <v>152</v>
      </c>
      <c r="AG20662" s="84">
        <v>0</v>
      </c>
      <c r="AH20662" s="10" t="s">
        <v>593</v>
      </c>
      <c r="AI20662" s="179" t="s">
        <v>112</v>
      </c>
      <c r="AJ20662" s="179" t="s">
        <v>19867</v>
      </c>
      <c r="AK20662" s="180" t="s">
        <v>19076</v>
      </c>
      <c r="AL20662" s="180" t="s">
        <v>1450</v>
      </c>
    </row>
    <row r="20663" spans="1:40" x14ac:dyDescent="0.2">
      <c r="A20663" s="132" t="s">
        <v>50768</v>
      </c>
      <c r="B20663" s="134">
        <v>71</v>
      </c>
      <c r="C20663" s="134">
        <v>71</v>
      </c>
      <c r="D20663" s="134"/>
      <c r="E20663" s="134"/>
      <c r="F20663" s="134"/>
      <c r="G20663" s="134"/>
      <c r="H20663" s="134"/>
      <c r="I20663" s="8" t="s">
        <v>795</v>
      </c>
      <c r="J20663" s="151">
        <v>2013</v>
      </c>
      <c r="K20663" s="152" t="s">
        <v>19149</v>
      </c>
      <c r="L20663" s="151">
        <v>2013</v>
      </c>
      <c r="M20663" s="152" t="s">
        <v>19078</v>
      </c>
      <c r="N20663" s="151"/>
      <c r="O20663" s="151"/>
      <c r="P20663" s="8" t="s">
        <v>19868</v>
      </c>
      <c r="Q20663" s="8"/>
      <c r="R20663" s="8"/>
      <c r="S20663" s="8"/>
      <c r="T20663" s="8" t="s">
        <v>20850</v>
      </c>
      <c r="U20663" s="6" t="s">
        <v>18612</v>
      </c>
      <c r="V20663" s="8" t="s">
        <v>20851</v>
      </c>
      <c r="W20663" s="6" t="s">
        <v>20845</v>
      </c>
      <c r="X20663" s="9" t="s">
        <v>20834</v>
      </c>
      <c r="Y20663" s="42" t="s">
        <v>19879</v>
      </c>
      <c r="Z20663" s="9" t="s">
        <v>47</v>
      </c>
      <c r="AB20663" s="9" t="s">
        <v>152</v>
      </c>
      <c r="AG20663" s="84">
        <v>0</v>
      </c>
      <c r="AH20663" s="10" t="s">
        <v>593</v>
      </c>
      <c r="AI20663" s="179" t="s">
        <v>112</v>
      </c>
      <c r="AJ20663" s="179" t="s">
        <v>19867</v>
      </c>
      <c r="AK20663" s="180" t="s">
        <v>19076</v>
      </c>
      <c r="AL20663" s="180" t="s">
        <v>1450</v>
      </c>
    </row>
    <row r="20664" spans="1:40" x14ac:dyDescent="0.2">
      <c r="A20664" s="132" t="s">
        <v>50768</v>
      </c>
      <c r="B20664" s="134">
        <v>71</v>
      </c>
      <c r="C20664" s="134">
        <v>71</v>
      </c>
      <c r="D20664" s="134"/>
      <c r="E20664" s="134"/>
      <c r="F20664" s="134"/>
      <c r="G20664" s="134"/>
      <c r="H20664" s="134"/>
      <c r="I20664" s="8" t="s">
        <v>795</v>
      </c>
      <c r="J20664" s="151">
        <v>2013</v>
      </c>
      <c r="K20664" s="152" t="s">
        <v>19149</v>
      </c>
      <c r="L20664" s="151">
        <v>2013</v>
      </c>
      <c r="M20664" s="152" t="s">
        <v>19078</v>
      </c>
      <c r="N20664" s="151"/>
      <c r="O20664" s="151"/>
      <c r="P20664" s="8" t="s">
        <v>19868</v>
      </c>
      <c r="Q20664" s="8"/>
      <c r="R20664" s="8"/>
      <c r="S20664" s="8"/>
      <c r="T20664" s="8" t="s">
        <v>20850</v>
      </c>
      <c r="U20664" s="6" t="s">
        <v>18614</v>
      </c>
      <c r="V20664" s="8" t="s">
        <v>20851</v>
      </c>
      <c r="W20664" s="6" t="s">
        <v>20845</v>
      </c>
      <c r="X20664" s="9" t="s">
        <v>20835</v>
      </c>
      <c r="Y20664" s="42" t="s">
        <v>19879</v>
      </c>
      <c r="Z20664" s="9" t="s">
        <v>47</v>
      </c>
      <c r="AB20664" s="9" t="s">
        <v>152</v>
      </c>
      <c r="AG20664" s="84">
        <v>0</v>
      </c>
      <c r="AH20664" s="10" t="s">
        <v>593</v>
      </c>
      <c r="AI20664" s="179" t="s">
        <v>112</v>
      </c>
      <c r="AJ20664" s="179" t="s">
        <v>19867</v>
      </c>
      <c r="AK20664" s="180" t="s">
        <v>19076</v>
      </c>
      <c r="AL20664" s="180" t="s">
        <v>1450</v>
      </c>
    </row>
    <row r="20665" spans="1:40" x14ac:dyDescent="0.2">
      <c r="A20665" s="132" t="s">
        <v>50768</v>
      </c>
      <c r="B20665" s="134">
        <v>71</v>
      </c>
      <c r="C20665" s="134">
        <v>71</v>
      </c>
      <c r="D20665" s="134"/>
      <c r="E20665" s="134"/>
      <c r="F20665" s="134"/>
      <c r="G20665" s="134"/>
      <c r="H20665" s="134"/>
      <c r="I20665" s="8" t="s">
        <v>795</v>
      </c>
      <c r="J20665" s="151">
        <v>2013</v>
      </c>
      <c r="K20665" s="152" t="s">
        <v>19149</v>
      </c>
      <c r="L20665" s="151">
        <v>2013</v>
      </c>
      <c r="M20665" s="152" t="s">
        <v>19078</v>
      </c>
      <c r="N20665" s="151"/>
      <c r="O20665" s="151"/>
      <c r="P20665" s="8" t="s">
        <v>19868</v>
      </c>
      <c r="Q20665" s="8"/>
      <c r="R20665" s="8"/>
      <c r="S20665" s="8"/>
      <c r="T20665" s="8" t="s">
        <v>20850</v>
      </c>
      <c r="U20665" s="6" t="s">
        <v>18614</v>
      </c>
      <c r="V20665" s="8" t="s">
        <v>20851</v>
      </c>
      <c r="W20665" s="6" t="s">
        <v>20844</v>
      </c>
      <c r="X20665" s="9" t="s">
        <v>20836</v>
      </c>
      <c r="Y20665" s="42" t="s">
        <v>19879</v>
      </c>
      <c r="Z20665" s="9" t="s">
        <v>47</v>
      </c>
      <c r="AB20665" s="9" t="s">
        <v>152</v>
      </c>
      <c r="AG20665" s="84">
        <v>0</v>
      </c>
      <c r="AH20665" s="10" t="s">
        <v>593</v>
      </c>
      <c r="AI20665" s="179" t="s">
        <v>112</v>
      </c>
      <c r="AJ20665" s="179" t="s">
        <v>19867</v>
      </c>
      <c r="AK20665" s="180" t="s">
        <v>19076</v>
      </c>
      <c r="AL20665" s="180" t="s">
        <v>1450</v>
      </c>
    </row>
    <row r="20666" spans="1:40" x14ac:dyDescent="0.2">
      <c r="A20666" s="132" t="s">
        <v>50768</v>
      </c>
      <c r="B20666" s="134">
        <v>71</v>
      </c>
      <c r="C20666" s="134">
        <v>71</v>
      </c>
      <c r="D20666" s="134"/>
      <c r="E20666" s="134"/>
      <c r="F20666" s="134"/>
      <c r="G20666" s="134"/>
      <c r="H20666" s="134"/>
      <c r="I20666" s="8" t="s">
        <v>795</v>
      </c>
      <c r="J20666" s="151">
        <v>2013</v>
      </c>
      <c r="K20666" s="152" t="s">
        <v>19149</v>
      </c>
      <c r="L20666" s="151">
        <v>2013</v>
      </c>
      <c r="M20666" s="152" t="s">
        <v>19078</v>
      </c>
      <c r="N20666" s="151"/>
      <c r="O20666" s="151"/>
      <c r="P20666" s="8" t="s">
        <v>19868</v>
      </c>
      <c r="Q20666" s="8"/>
      <c r="R20666" s="8"/>
      <c r="S20666" s="8"/>
      <c r="T20666" s="8" t="s">
        <v>20850</v>
      </c>
      <c r="U20666" s="6" t="s">
        <v>18614</v>
      </c>
      <c r="V20666" s="8" t="s">
        <v>20851</v>
      </c>
      <c r="W20666" s="6" t="s">
        <v>20844</v>
      </c>
      <c r="X20666" s="9" t="s">
        <v>20837</v>
      </c>
      <c r="Y20666" s="42" t="s">
        <v>19879</v>
      </c>
      <c r="Z20666" s="9" t="s">
        <v>47</v>
      </c>
      <c r="AB20666" s="9" t="s">
        <v>152</v>
      </c>
      <c r="AG20666" s="84">
        <v>0</v>
      </c>
      <c r="AH20666" s="10" t="s">
        <v>593</v>
      </c>
      <c r="AI20666" s="179" t="s">
        <v>112</v>
      </c>
      <c r="AJ20666" s="179" t="s">
        <v>19867</v>
      </c>
      <c r="AK20666" s="180" t="s">
        <v>19076</v>
      </c>
      <c r="AL20666" s="180" t="s">
        <v>1450</v>
      </c>
    </row>
    <row r="20667" spans="1:40" x14ac:dyDescent="0.2">
      <c r="A20667" s="132" t="s">
        <v>50768</v>
      </c>
      <c r="B20667" s="134">
        <v>71</v>
      </c>
      <c r="C20667" s="134">
        <v>71</v>
      </c>
      <c r="D20667" s="134"/>
      <c r="E20667" s="134"/>
      <c r="F20667" s="134"/>
      <c r="G20667" s="134"/>
      <c r="H20667" s="134"/>
      <c r="I20667" s="8" t="s">
        <v>795</v>
      </c>
      <c r="J20667" s="151">
        <v>2013</v>
      </c>
      <c r="K20667" s="152" t="s">
        <v>19149</v>
      </c>
      <c r="L20667" s="151">
        <v>2013</v>
      </c>
      <c r="M20667" s="152" t="s">
        <v>19078</v>
      </c>
      <c r="N20667" s="151"/>
      <c r="O20667" s="151"/>
      <c r="P20667" s="8" t="s">
        <v>19868</v>
      </c>
      <c r="Q20667" s="8"/>
      <c r="R20667" s="8"/>
      <c r="S20667" s="8"/>
      <c r="T20667" s="8" t="s">
        <v>20850</v>
      </c>
      <c r="U20667" s="6" t="s">
        <v>18612</v>
      </c>
      <c r="V20667" s="8" t="s">
        <v>20851</v>
      </c>
      <c r="W20667" s="6" t="s">
        <v>20845</v>
      </c>
      <c r="X20667" s="9" t="s">
        <v>20838</v>
      </c>
      <c r="Y20667" s="42" t="s">
        <v>19879</v>
      </c>
      <c r="Z20667" s="9" t="s">
        <v>47</v>
      </c>
      <c r="AB20667" s="9" t="s">
        <v>152</v>
      </c>
      <c r="AG20667" s="84">
        <v>0</v>
      </c>
      <c r="AH20667" s="10" t="s">
        <v>593</v>
      </c>
      <c r="AI20667" s="179" t="s">
        <v>112</v>
      </c>
      <c r="AJ20667" s="179" t="s">
        <v>19867</v>
      </c>
      <c r="AK20667" s="180" t="s">
        <v>19076</v>
      </c>
      <c r="AL20667" s="180" t="s">
        <v>1450</v>
      </c>
    </row>
    <row r="20668" spans="1:40" x14ac:dyDescent="0.2">
      <c r="A20668" s="132" t="s">
        <v>50768</v>
      </c>
      <c r="B20668" s="134">
        <v>71</v>
      </c>
      <c r="C20668" s="134">
        <v>71</v>
      </c>
      <c r="D20668" s="134"/>
      <c r="E20668" s="134"/>
      <c r="F20668" s="134"/>
      <c r="G20668" s="134"/>
      <c r="H20668" s="134"/>
      <c r="I20668" s="8" t="s">
        <v>795</v>
      </c>
      <c r="J20668" s="151">
        <v>2013</v>
      </c>
      <c r="K20668" s="152" t="s">
        <v>19149</v>
      </c>
      <c r="L20668" s="151">
        <v>2013</v>
      </c>
      <c r="M20668" s="152" t="s">
        <v>19078</v>
      </c>
      <c r="N20668" s="151"/>
      <c r="O20668" s="151"/>
      <c r="P20668" s="8" t="s">
        <v>19868</v>
      </c>
      <c r="Q20668" s="8"/>
      <c r="R20668" s="8"/>
      <c r="S20668" s="8"/>
      <c r="T20668" s="8" t="s">
        <v>20850</v>
      </c>
      <c r="U20668" s="6" t="s">
        <v>18614</v>
      </c>
      <c r="V20668" s="8" t="s">
        <v>20851</v>
      </c>
      <c r="W20668" s="6" t="s">
        <v>20844</v>
      </c>
      <c r="X20668" s="9" t="s">
        <v>20839</v>
      </c>
      <c r="Y20668" s="42" t="s">
        <v>19879</v>
      </c>
      <c r="Z20668" s="9" t="s">
        <v>47</v>
      </c>
      <c r="AB20668" s="9" t="s">
        <v>152</v>
      </c>
      <c r="AG20668" s="84">
        <v>0</v>
      </c>
      <c r="AH20668" s="10" t="s">
        <v>593</v>
      </c>
      <c r="AI20668" s="179" t="s">
        <v>112</v>
      </c>
      <c r="AJ20668" s="179" t="s">
        <v>19867</v>
      </c>
      <c r="AK20668" s="180" t="s">
        <v>19076</v>
      </c>
      <c r="AL20668" s="180" t="s">
        <v>1450</v>
      </c>
    </row>
    <row r="20669" spans="1:40" x14ac:dyDescent="0.2">
      <c r="A20669" s="132" t="s">
        <v>50768</v>
      </c>
      <c r="B20669" s="134">
        <v>71</v>
      </c>
      <c r="C20669" s="134">
        <v>71</v>
      </c>
      <c r="D20669" s="134"/>
      <c r="E20669" s="134"/>
      <c r="F20669" s="134"/>
      <c r="G20669" s="134"/>
      <c r="H20669" s="134"/>
      <c r="I20669" s="8" t="s">
        <v>795</v>
      </c>
      <c r="J20669" s="151">
        <v>2013</v>
      </c>
      <c r="K20669" s="152" t="s">
        <v>19149</v>
      </c>
      <c r="L20669" s="151">
        <v>2013</v>
      </c>
      <c r="M20669" s="152" t="s">
        <v>19078</v>
      </c>
      <c r="N20669" s="151"/>
      <c r="O20669" s="151"/>
      <c r="P20669" s="8" t="s">
        <v>19868</v>
      </c>
      <c r="Q20669" s="8"/>
      <c r="R20669" s="8"/>
      <c r="S20669" s="8"/>
      <c r="T20669" s="8" t="s">
        <v>20850</v>
      </c>
      <c r="U20669" s="6" t="s">
        <v>18614</v>
      </c>
      <c r="V20669" s="8" t="s">
        <v>20851</v>
      </c>
      <c r="W20669" s="6" t="s">
        <v>20845</v>
      </c>
      <c r="X20669" s="9" t="s">
        <v>20840</v>
      </c>
      <c r="Y20669" s="42" t="s">
        <v>19879</v>
      </c>
      <c r="Z20669" s="9" t="s">
        <v>47</v>
      </c>
      <c r="AB20669" s="9" t="s">
        <v>152</v>
      </c>
      <c r="AG20669" s="84">
        <v>0</v>
      </c>
      <c r="AH20669" s="10" t="s">
        <v>593</v>
      </c>
      <c r="AI20669" s="179" t="s">
        <v>112</v>
      </c>
      <c r="AJ20669" s="179" t="s">
        <v>19867</v>
      </c>
      <c r="AK20669" s="180" t="s">
        <v>19076</v>
      </c>
      <c r="AL20669" s="180" t="s">
        <v>1450</v>
      </c>
    </row>
    <row r="20670" spans="1:40" x14ac:dyDescent="0.2">
      <c r="A20670" s="132" t="s">
        <v>50768</v>
      </c>
      <c r="B20670" s="134">
        <v>71</v>
      </c>
      <c r="C20670" s="134">
        <v>71</v>
      </c>
      <c r="D20670" s="134"/>
      <c r="E20670" s="134"/>
      <c r="F20670" s="134"/>
      <c r="G20670" s="134"/>
      <c r="H20670" s="134"/>
      <c r="I20670" s="8" t="s">
        <v>795</v>
      </c>
      <c r="J20670" s="151">
        <v>2013</v>
      </c>
      <c r="K20670" s="152" t="s">
        <v>19149</v>
      </c>
      <c r="L20670" s="151">
        <v>2013</v>
      </c>
      <c r="M20670" s="152" t="s">
        <v>19078</v>
      </c>
      <c r="N20670" s="151"/>
      <c r="O20670" s="151"/>
      <c r="P20670" s="8" t="s">
        <v>19868</v>
      </c>
      <c r="Q20670" s="8"/>
      <c r="R20670" s="8"/>
      <c r="S20670" s="8"/>
      <c r="T20670" s="8" t="s">
        <v>20850</v>
      </c>
      <c r="U20670" s="6" t="s">
        <v>18612</v>
      </c>
      <c r="V20670" s="8" t="s">
        <v>20851</v>
      </c>
      <c r="W20670" s="6" t="s">
        <v>20844</v>
      </c>
      <c r="X20670" s="9" t="s">
        <v>20841</v>
      </c>
      <c r="Y20670" s="42" t="s">
        <v>19879</v>
      </c>
      <c r="Z20670" s="9" t="s">
        <v>47</v>
      </c>
      <c r="AB20670" s="9" t="s">
        <v>152</v>
      </c>
      <c r="AG20670" s="84">
        <v>1163</v>
      </c>
      <c r="AH20670" s="10" t="s">
        <v>593</v>
      </c>
      <c r="AI20670" s="179" t="s">
        <v>112</v>
      </c>
      <c r="AJ20670" s="179" t="s">
        <v>19867</v>
      </c>
      <c r="AK20670" s="180" t="s">
        <v>19076</v>
      </c>
      <c r="AL20670" s="180" t="s">
        <v>1450</v>
      </c>
    </row>
    <row r="20671" spans="1:40" x14ac:dyDescent="0.2">
      <c r="A20671" s="132" t="s">
        <v>50768</v>
      </c>
      <c r="B20671" s="134">
        <v>71</v>
      </c>
      <c r="C20671" s="134">
        <v>71</v>
      </c>
      <c r="D20671" s="134"/>
      <c r="E20671" s="134"/>
      <c r="F20671" s="134"/>
      <c r="G20671" s="134"/>
      <c r="H20671" s="134"/>
      <c r="I20671" s="8" t="s">
        <v>795</v>
      </c>
      <c r="J20671" s="151">
        <v>2013</v>
      </c>
      <c r="K20671" s="152" t="s">
        <v>19149</v>
      </c>
      <c r="L20671" s="151">
        <v>2013</v>
      </c>
      <c r="M20671" s="152" t="s">
        <v>19078</v>
      </c>
      <c r="N20671" s="151"/>
      <c r="O20671" s="151"/>
      <c r="P20671" s="8" t="s">
        <v>19868</v>
      </c>
      <c r="Q20671" s="8"/>
      <c r="R20671" s="8"/>
      <c r="S20671" s="8"/>
      <c r="T20671" s="8" t="s">
        <v>20850</v>
      </c>
      <c r="U20671" s="6" t="s">
        <v>18612</v>
      </c>
      <c r="V20671" s="8" t="s">
        <v>20851</v>
      </c>
      <c r="W20671" s="6" t="s">
        <v>20844</v>
      </c>
      <c r="X20671" s="9" t="s">
        <v>20842</v>
      </c>
      <c r="Y20671" s="42" t="s">
        <v>19879</v>
      </c>
      <c r="Z20671" s="9" t="s">
        <v>47</v>
      </c>
      <c r="AB20671" s="9" t="s">
        <v>152</v>
      </c>
      <c r="AG20671" s="84">
        <v>0</v>
      </c>
      <c r="AH20671" s="10" t="s">
        <v>593</v>
      </c>
      <c r="AI20671" s="179" t="s">
        <v>112</v>
      </c>
      <c r="AJ20671" s="179" t="s">
        <v>19867</v>
      </c>
      <c r="AK20671" s="180" t="s">
        <v>19076</v>
      </c>
      <c r="AL20671" s="180" t="s">
        <v>1450</v>
      </c>
    </row>
    <row r="20672" spans="1:40" s="5" customFormat="1" ht="17" thickBot="1" x14ac:dyDescent="0.25">
      <c r="A20672" s="132" t="s">
        <v>50768</v>
      </c>
      <c r="B20672" s="135">
        <v>71</v>
      </c>
      <c r="C20672" s="135">
        <v>71</v>
      </c>
      <c r="D20672" s="135"/>
      <c r="E20672" s="135"/>
      <c r="F20672" s="135"/>
      <c r="G20672" s="135"/>
      <c r="H20672" s="135"/>
      <c r="I20672" s="20" t="s">
        <v>795</v>
      </c>
      <c r="J20672" s="156">
        <v>2013</v>
      </c>
      <c r="K20672" s="164" t="s">
        <v>19149</v>
      </c>
      <c r="L20672" s="156">
        <v>2013</v>
      </c>
      <c r="M20672" s="164" t="s">
        <v>19078</v>
      </c>
      <c r="N20672" s="156"/>
      <c r="O20672" s="156"/>
      <c r="P20672" s="20" t="s">
        <v>19868</v>
      </c>
      <c r="Q20672" s="20"/>
      <c r="R20672" s="20"/>
      <c r="S20672" s="20"/>
      <c r="T20672" s="20" t="s">
        <v>20850</v>
      </c>
      <c r="U20672" s="11" t="s">
        <v>18614</v>
      </c>
      <c r="V20672" s="20" t="s">
        <v>20851</v>
      </c>
      <c r="W20672" s="11" t="s">
        <v>20845</v>
      </c>
      <c r="X20672" s="22" t="s">
        <v>20843</v>
      </c>
      <c r="Y20672" s="43" t="s">
        <v>19879</v>
      </c>
      <c r="Z20672" s="22" t="s">
        <v>47</v>
      </c>
      <c r="AA20672" s="12"/>
      <c r="AB20672" s="22" t="s">
        <v>152</v>
      </c>
      <c r="AC20672" s="13"/>
      <c r="AD20672" s="13"/>
      <c r="AE20672" s="13"/>
      <c r="AF20672" s="13"/>
      <c r="AG20672" s="85">
        <v>1097</v>
      </c>
      <c r="AH20672" s="21" t="s">
        <v>593</v>
      </c>
      <c r="AI20672" s="185" t="s">
        <v>112</v>
      </c>
      <c r="AJ20672" s="185" t="s">
        <v>19867</v>
      </c>
      <c r="AK20672" s="188" t="s">
        <v>19076</v>
      </c>
      <c r="AL20672" s="188" t="s">
        <v>1450</v>
      </c>
      <c r="AM20672" s="183"/>
      <c r="AN20672" s="183"/>
    </row>
    <row r="20673" spans="1:40" x14ac:dyDescent="0.2">
      <c r="A20673" s="132" t="s">
        <v>50768</v>
      </c>
      <c r="B20673" s="134">
        <v>72</v>
      </c>
      <c r="C20673" s="134">
        <v>72</v>
      </c>
      <c r="D20673" s="134"/>
      <c r="E20673" s="134"/>
      <c r="F20673" s="134"/>
      <c r="G20673" s="134"/>
      <c r="H20673" s="134"/>
      <c r="I20673" s="8" t="s">
        <v>150</v>
      </c>
      <c r="J20673" s="151">
        <v>2013</v>
      </c>
      <c r="K20673" s="152" t="s">
        <v>19080</v>
      </c>
      <c r="L20673" s="151">
        <v>2014</v>
      </c>
      <c r="M20673" s="152" t="s">
        <v>19076</v>
      </c>
      <c r="N20673" s="151"/>
      <c r="O20673" s="151"/>
      <c r="P20673" s="8" t="s">
        <v>20852</v>
      </c>
      <c r="Q20673" s="8"/>
      <c r="R20673" s="8"/>
      <c r="S20673" s="8"/>
      <c r="T20673" s="8"/>
      <c r="U20673" s="8"/>
      <c r="V20673" s="8"/>
      <c r="W20673" s="8"/>
      <c r="X20673" s="9" t="s">
        <v>20873</v>
      </c>
      <c r="Y20673" s="41" t="s">
        <v>20853</v>
      </c>
      <c r="Z20673" s="9"/>
      <c r="AA20673" s="9"/>
      <c r="AB20673" s="9" t="s">
        <v>152</v>
      </c>
      <c r="AC20673" s="10"/>
      <c r="AD20673" s="10"/>
      <c r="AE20673" s="10"/>
      <c r="AF20673" s="10"/>
      <c r="AG20673" s="83">
        <v>0.09</v>
      </c>
      <c r="AH20673" s="10" t="s">
        <v>593</v>
      </c>
      <c r="AI20673" s="179" t="s">
        <v>85</v>
      </c>
      <c r="AJ20673" s="179" t="s">
        <v>19224</v>
      </c>
      <c r="AK20673" s="180" t="s">
        <v>18505</v>
      </c>
      <c r="AL20673" s="180" t="s">
        <v>19880</v>
      </c>
      <c r="AM20673" s="179"/>
      <c r="AN20673" s="179"/>
    </row>
    <row r="20674" spans="1:40" x14ac:dyDescent="0.2">
      <c r="A20674" s="132" t="s">
        <v>50768</v>
      </c>
      <c r="B20674" s="134">
        <v>72</v>
      </c>
      <c r="C20674" s="134">
        <v>72</v>
      </c>
      <c r="D20674" s="134"/>
      <c r="E20674" s="134"/>
      <c r="F20674" s="134"/>
      <c r="G20674" s="134"/>
      <c r="H20674" s="134"/>
      <c r="I20674" s="8" t="s">
        <v>150</v>
      </c>
      <c r="J20674" s="151">
        <v>2013</v>
      </c>
      <c r="K20674" s="152" t="s">
        <v>19080</v>
      </c>
      <c r="L20674" s="151">
        <v>2014</v>
      </c>
      <c r="M20674" s="152" t="s">
        <v>19076</v>
      </c>
      <c r="N20674" s="151"/>
      <c r="O20674" s="151"/>
      <c r="P20674" s="8" t="s">
        <v>20852</v>
      </c>
      <c r="Q20674" s="8"/>
      <c r="R20674" s="8"/>
      <c r="S20674" s="8"/>
      <c r="X20674" s="9" t="s">
        <v>20874</v>
      </c>
      <c r="Y20674" s="42" t="s">
        <v>20854</v>
      </c>
      <c r="AB20674" s="9" t="s">
        <v>152</v>
      </c>
      <c r="AG20674" s="84">
        <v>1</v>
      </c>
      <c r="AH20674" s="10" t="s">
        <v>593</v>
      </c>
      <c r="AI20674" s="179" t="s">
        <v>85</v>
      </c>
      <c r="AJ20674" s="179" t="s">
        <v>19224</v>
      </c>
      <c r="AK20674" s="180" t="s">
        <v>18505</v>
      </c>
      <c r="AL20674" s="180" t="s">
        <v>19880</v>
      </c>
    </row>
    <row r="20675" spans="1:40" x14ac:dyDescent="0.2">
      <c r="A20675" s="132" t="s">
        <v>50768</v>
      </c>
      <c r="B20675" s="134">
        <v>72</v>
      </c>
      <c r="C20675" s="134">
        <v>72</v>
      </c>
      <c r="D20675" s="134"/>
      <c r="E20675" s="134"/>
      <c r="F20675" s="134"/>
      <c r="G20675" s="134"/>
      <c r="H20675" s="134"/>
      <c r="I20675" s="8" t="s">
        <v>150</v>
      </c>
      <c r="J20675" s="151">
        <v>2013</v>
      </c>
      <c r="K20675" s="152" t="s">
        <v>19080</v>
      </c>
      <c r="L20675" s="151">
        <v>2014</v>
      </c>
      <c r="M20675" s="152" t="s">
        <v>19076</v>
      </c>
      <c r="N20675" s="151"/>
      <c r="O20675" s="151"/>
      <c r="P20675" s="8" t="s">
        <v>20852</v>
      </c>
      <c r="Q20675" s="8"/>
      <c r="R20675" s="8"/>
      <c r="S20675" s="8"/>
      <c r="X20675" s="9" t="s">
        <v>20875</v>
      </c>
      <c r="Y20675" s="42" t="s">
        <v>20855</v>
      </c>
      <c r="AB20675" s="9" t="s">
        <v>152</v>
      </c>
      <c r="AG20675" s="84">
        <v>0.31</v>
      </c>
      <c r="AH20675" s="10" t="s">
        <v>593</v>
      </c>
      <c r="AI20675" s="179" t="s">
        <v>85</v>
      </c>
      <c r="AJ20675" s="179" t="s">
        <v>19224</v>
      </c>
      <c r="AK20675" s="180" t="s">
        <v>18505</v>
      </c>
      <c r="AL20675" s="180" t="s">
        <v>19880</v>
      </c>
    </row>
    <row r="20676" spans="1:40" x14ac:dyDescent="0.2">
      <c r="A20676" s="132" t="s">
        <v>50768</v>
      </c>
      <c r="B20676" s="134">
        <v>72</v>
      </c>
      <c r="C20676" s="134">
        <v>72</v>
      </c>
      <c r="D20676" s="134"/>
      <c r="E20676" s="134"/>
      <c r="F20676" s="134"/>
      <c r="G20676" s="134"/>
      <c r="H20676" s="134"/>
      <c r="I20676" s="8" t="s">
        <v>150</v>
      </c>
      <c r="J20676" s="151">
        <v>2013</v>
      </c>
      <c r="K20676" s="152" t="s">
        <v>19080</v>
      </c>
      <c r="L20676" s="151">
        <v>2014</v>
      </c>
      <c r="M20676" s="152" t="s">
        <v>19076</v>
      </c>
      <c r="N20676" s="151"/>
      <c r="O20676" s="151"/>
      <c r="P20676" s="8" t="s">
        <v>20852</v>
      </c>
      <c r="Q20676" s="8"/>
      <c r="R20676" s="8"/>
      <c r="S20676" s="8"/>
      <c r="X20676" s="9" t="s">
        <v>20876</v>
      </c>
      <c r="Y20676" s="42" t="s">
        <v>20856</v>
      </c>
      <c r="AB20676" s="9" t="s">
        <v>152</v>
      </c>
      <c r="AG20676" s="84">
        <v>0.11</v>
      </c>
      <c r="AH20676" s="10" t="s">
        <v>593</v>
      </c>
      <c r="AI20676" s="179" t="s">
        <v>85</v>
      </c>
      <c r="AJ20676" s="179" t="s">
        <v>19224</v>
      </c>
      <c r="AK20676" s="180" t="s">
        <v>18505</v>
      </c>
      <c r="AL20676" s="180" t="s">
        <v>19880</v>
      </c>
    </row>
    <row r="20677" spans="1:40" x14ac:dyDescent="0.2">
      <c r="A20677" s="132" t="s">
        <v>50768</v>
      </c>
      <c r="B20677" s="134">
        <v>72</v>
      </c>
      <c r="C20677" s="134">
        <v>72</v>
      </c>
      <c r="D20677" s="134"/>
      <c r="E20677" s="134"/>
      <c r="F20677" s="134"/>
      <c r="G20677" s="134"/>
      <c r="H20677" s="134"/>
      <c r="I20677" s="8" t="s">
        <v>150</v>
      </c>
      <c r="J20677" s="151">
        <v>2013</v>
      </c>
      <c r="K20677" s="152" t="s">
        <v>19080</v>
      </c>
      <c r="L20677" s="151">
        <v>2014</v>
      </c>
      <c r="M20677" s="152" t="s">
        <v>19076</v>
      </c>
      <c r="N20677" s="151"/>
      <c r="O20677" s="151"/>
      <c r="P20677" s="8" t="s">
        <v>20852</v>
      </c>
      <c r="Q20677" s="8"/>
      <c r="R20677" s="8"/>
      <c r="S20677" s="8"/>
      <c r="X20677" s="9" t="s">
        <v>20877</v>
      </c>
      <c r="Y20677" s="42" t="s">
        <v>20857</v>
      </c>
      <c r="AB20677" s="9" t="s">
        <v>152</v>
      </c>
      <c r="AG20677" s="84">
        <v>0.17</v>
      </c>
      <c r="AH20677" s="10" t="s">
        <v>593</v>
      </c>
      <c r="AI20677" s="179" t="s">
        <v>85</v>
      </c>
      <c r="AJ20677" s="179" t="s">
        <v>19224</v>
      </c>
      <c r="AK20677" s="180" t="s">
        <v>18505</v>
      </c>
      <c r="AL20677" s="180" t="s">
        <v>19880</v>
      </c>
    </row>
    <row r="20678" spans="1:40" x14ac:dyDescent="0.2">
      <c r="A20678" s="132" t="s">
        <v>50768</v>
      </c>
      <c r="B20678" s="134">
        <v>72</v>
      </c>
      <c r="C20678" s="134">
        <v>72</v>
      </c>
      <c r="D20678" s="134"/>
      <c r="E20678" s="134"/>
      <c r="F20678" s="134"/>
      <c r="G20678" s="134"/>
      <c r="H20678" s="134"/>
      <c r="I20678" s="8" t="s">
        <v>150</v>
      </c>
      <c r="J20678" s="151">
        <v>2013</v>
      </c>
      <c r="K20678" s="152" t="s">
        <v>19080</v>
      </c>
      <c r="L20678" s="151">
        <v>2014</v>
      </c>
      <c r="M20678" s="152" t="s">
        <v>19076</v>
      </c>
      <c r="N20678" s="151"/>
      <c r="O20678" s="151"/>
      <c r="P20678" s="8" t="s">
        <v>20852</v>
      </c>
      <c r="Q20678" s="8"/>
      <c r="R20678" s="8"/>
      <c r="S20678" s="8"/>
      <c r="X20678" s="9" t="s">
        <v>20878</v>
      </c>
      <c r="Y20678" s="42" t="s">
        <v>20858</v>
      </c>
      <c r="AB20678" s="9" t="s">
        <v>152</v>
      </c>
      <c r="AG20678" s="84">
        <v>0.14000000000000001</v>
      </c>
      <c r="AH20678" s="10" t="s">
        <v>593</v>
      </c>
      <c r="AI20678" s="179" t="s">
        <v>85</v>
      </c>
      <c r="AJ20678" s="179" t="s">
        <v>19224</v>
      </c>
      <c r="AK20678" s="180" t="s">
        <v>18505</v>
      </c>
      <c r="AL20678" s="180" t="s">
        <v>19880</v>
      </c>
    </row>
    <row r="20679" spans="1:40" x14ac:dyDescent="0.2">
      <c r="A20679" s="132" t="s">
        <v>50768</v>
      </c>
      <c r="B20679" s="134">
        <v>72</v>
      </c>
      <c r="C20679" s="134">
        <v>72</v>
      </c>
      <c r="D20679" s="134"/>
      <c r="E20679" s="134"/>
      <c r="F20679" s="134"/>
      <c r="G20679" s="134"/>
      <c r="H20679" s="134"/>
      <c r="I20679" s="8" t="s">
        <v>150</v>
      </c>
      <c r="J20679" s="151">
        <v>2013</v>
      </c>
      <c r="K20679" s="152" t="s">
        <v>19080</v>
      </c>
      <c r="L20679" s="151">
        <v>2014</v>
      </c>
      <c r="M20679" s="152" t="s">
        <v>19076</v>
      </c>
      <c r="N20679" s="151"/>
      <c r="O20679" s="151"/>
      <c r="P20679" s="8" t="s">
        <v>20852</v>
      </c>
      <c r="Q20679" s="8"/>
      <c r="R20679" s="8"/>
      <c r="S20679" s="8"/>
      <c r="X20679" s="9" t="s">
        <v>20879</v>
      </c>
      <c r="Y20679" s="42" t="s">
        <v>20859</v>
      </c>
      <c r="AB20679" s="9" t="s">
        <v>152</v>
      </c>
      <c r="AG20679" s="84">
        <v>0.14000000000000001</v>
      </c>
      <c r="AH20679" s="10" t="s">
        <v>593</v>
      </c>
      <c r="AI20679" s="179" t="s">
        <v>85</v>
      </c>
      <c r="AJ20679" s="179" t="s">
        <v>19224</v>
      </c>
      <c r="AK20679" s="180" t="s">
        <v>18505</v>
      </c>
      <c r="AL20679" s="180" t="s">
        <v>19880</v>
      </c>
    </row>
    <row r="20680" spans="1:40" x14ac:dyDescent="0.2">
      <c r="A20680" s="132" t="s">
        <v>50768</v>
      </c>
      <c r="B20680" s="134">
        <v>72</v>
      </c>
      <c r="C20680" s="134">
        <v>72</v>
      </c>
      <c r="D20680" s="134"/>
      <c r="E20680" s="134"/>
      <c r="F20680" s="134"/>
      <c r="G20680" s="134"/>
      <c r="H20680" s="134"/>
      <c r="I20680" s="8" t="s">
        <v>150</v>
      </c>
      <c r="J20680" s="151">
        <v>2013</v>
      </c>
      <c r="K20680" s="152" t="s">
        <v>19080</v>
      </c>
      <c r="L20680" s="151">
        <v>2014</v>
      </c>
      <c r="M20680" s="152" t="s">
        <v>19076</v>
      </c>
      <c r="N20680" s="151"/>
      <c r="O20680" s="151"/>
      <c r="P20680" s="8" t="s">
        <v>20852</v>
      </c>
      <c r="Q20680" s="8"/>
      <c r="R20680" s="8"/>
      <c r="S20680" s="8"/>
      <c r="X20680" s="9" t="s">
        <v>20880</v>
      </c>
      <c r="Y20680" s="42" t="s">
        <v>18461</v>
      </c>
      <c r="AB20680" s="9" t="s">
        <v>152</v>
      </c>
      <c r="AG20680" s="84">
        <v>0.24</v>
      </c>
      <c r="AH20680" s="10" t="s">
        <v>593</v>
      </c>
      <c r="AI20680" s="179" t="s">
        <v>85</v>
      </c>
      <c r="AJ20680" s="179" t="s">
        <v>19224</v>
      </c>
      <c r="AK20680" s="180" t="s">
        <v>18505</v>
      </c>
      <c r="AL20680" s="180" t="s">
        <v>19880</v>
      </c>
    </row>
    <row r="20681" spans="1:40" x14ac:dyDescent="0.2">
      <c r="A20681" s="132" t="s">
        <v>50768</v>
      </c>
      <c r="B20681" s="134">
        <v>72</v>
      </c>
      <c r="C20681" s="134">
        <v>72</v>
      </c>
      <c r="D20681" s="134"/>
      <c r="E20681" s="134"/>
      <c r="F20681" s="134"/>
      <c r="G20681" s="134"/>
      <c r="H20681" s="134"/>
      <c r="I20681" s="8" t="s">
        <v>150</v>
      </c>
      <c r="J20681" s="151">
        <v>2013</v>
      </c>
      <c r="K20681" s="152" t="s">
        <v>19080</v>
      </c>
      <c r="L20681" s="151">
        <v>2014</v>
      </c>
      <c r="M20681" s="152" t="s">
        <v>19076</v>
      </c>
      <c r="N20681" s="151"/>
      <c r="O20681" s="151"/>
      <c r="P20681" s="8" t="s">
        <v>20852</v>
      </c>
      <c r="Q20681" s="8"/>
      <c r="R20681" s="8"/>
      <c r="S20681" s="8"/>
      <c r="X20681" s="9" t="s">
        <v>20881</v>
      </c>
      <c r="Y20681" s="42" t="s">
        <v>20860</v>
      </c>
      <c r="AB20681" s="9" t="s">
        <v>152</v>
      </c>
      <c r="AG20681" s="84">
        <v>0.14000000000000001</v>
      </c>
      <c r="AH20681" s="10" t="s">
        <v>593</v>
      </c>
      <c r="AI20681" s="179" t="s">
        <v>85</v>
      </c>
      <c r="AJ20681" s="179" t="s">
        <v>19224</v>
      </c>
      <c r="AK20681" s="180" t="s">
        <v>18505</v>
      </c>
      <c r="AL20681" s="180" t="s">
        <v>19880</v>
      </c>
    </row>
    <row r="20682" spans="1:40" x14ac:dyDescent="0.2">
      <c r="A20682" s="132" t="s">
        <v>50768</v>
      </c>
      <c r="B20682" s="134">
        <v>72</v>
      </c>
      <c r="C20682" s="134">
        <v>72</v>
      </c>
      <c r="D20682" s="134"/>
      <c r="E20682" s="134"/>
      <c r="F20682" s="134"/>
      <c r="G20682" s="134"/>
      <c r="H20682" s="134"/>
      <c r="I20682" s="8" t="s">
        <v>150</v>
      </c>
      <c r="J20682" s="151">
        <v>2013</v>
      </c>
      <c r="K20682" s="152" t="s">
        <v>19080</v>
      </c>
      <c r="L20682" s="151">
        <v>2014</v>
      </c>
      <c r="M20682" s="152" t="s">
        <v>19076</v>
      </c>
      <c r="N20682" s="151"/>
      <c r="O20682" s="151"/>
      <c r="P20682" s="8" t="s">
        <v>20852</v>
      </c>
      <c r="Q20682" s="8"/>
      <c r="R20682" s="8"/>
      <c r="S20682" s="8"/>
      <c r="X20682" s="9" t="s">
        <v>20882</v>
      </c>
      <c r="Y20682" s="42" t="s">
        <v>20861</v>
      </c>
      <c r="AB20682" s="9" t="s">
        <v>152</v>
      </c>
      <c r="AG20682" s="84">
        <v>0.2</v>
      </c>
      <c r="AH20682" s="10" t="s">
        <v>593</v>
      </c>
      <c r="AI20682" s="179" t="s">
        <v>85</v>
      </c>
      <c r="AJ20682" s="179" t="s">
        <v>19224</v>
      </c>
      <c r="AK20682" s="180" t="s">
        <v>18505</v>
      </c>
      <c r="AL20682" s="180" t="s">
        <v>19880</v>
      </c>
    </row>
    <row r="20683" spans="1:40" x14ac:dyDescent="0.2">
      <c r="A20683" s="132" t="s">
        <v>50768</v>
      </c>
      <c r="B20683" s="134">
        <v>72</v>
      </c>
      <c r="C20683" s="134">
        <v>72</v>
      </c>
      <c r="D20683" s="134"/>
      <c r="E20683" s="134"/>
      <c r="F20683" s="134"/>
      <c r="G20683" s="134"/>
      <c r="H20683" s="134"/>
      <c r="I20683" s="8" t="s">
        <v>150</v>
      </c>
      <c r="J20683" s="151">
        <v>2013</v>
      </c>
      <c r="K20683" s="152" t="s">
        <v>19080</v>
      </c>
      <c r="L20683" s="151">
        <v>2014</v>
      </c>
      <c r="M20683" s="152" t="s">
        <v>19076</v>
      </c>
      <c r="N20683" s="151"/>
      <c r="O20683" s="151"/>
      <c r="P20683" s="8" t="s">
        <v>20852</v>
      </c>
      <c r="Q20683" s="8"/>
      <c r="R20683" s="8"/>
      <c r="S20683" s="8"/>
      <c r="X20683" s="9" t="s">
        <v>20883</v>
      </c>
      <c r="Y20683" s="42" t="s">
        <v>18453</v>
      </c>
      <c r="AB20683" s="9" t="s">
        <v>152</v>
      </c>
      <c r="AG20683" s="84">
        <v>0.14000000000000001</v>
      </c>
      <c r="AH20683" s="10" t="s">
        <v>593</v>
      </c>
      <c r="AI20683" s="179" t="s">
        <v>85</v>
      </c>
      <c r="AJ20683" s="179" t="s">
        <v>19224</v>
      </c>
      <c r="AK20683" s="180" t="s">
        <v>18505</v>
      </c>
      <c r="AL20683" s="180" t="s">
        <v>19880</v>
      </c>
    </row>
    <row r="20684" spans="1:40" x14ac:dyDescent="0.2">
      <c r="A20684" s="132" t="s">
        <v>50768</v>
      </c>
      <c r="B20684" s="134">
        <v>72</v>
      </c>
      <c r="C20684" s="134">
        <v>72</v>
      </c>
      <c r="D20684" s="134"/>
      <c r="E20684" s="134"/>
      <c r="F20684" s="134"/>
      <c r="G20684" s="134"/>
      <c r="H20684" s="134"/>
      <c r="I20684" s="8" t="s">
        <v>150</v>
      </c>
      <c r="J20684" s="151">
        <v>2013</v>
      </c>
      <c r="K20684" s="152" t="s">
        <v>19080</v>
      </c>
      <c r="L20684" s="151">
        <v>2014</v>
      </c>
      <c r="M20684" s="152" t="s">
        <v>19076</v>
      </c>
      <c r="N20684" s="151"/>
      <c r="O20684" s="151"/>
      <c r="P20684" s="8" t="s">
        <v>20852</v>
      </c>
      <c r="Q20684" s="8"/>
      <c r="R20684" s="8"/>
      <c r="S20684" s="8"/>
      <c r="X20684" s="9" t="s">
        <v>20884</v>
      </c>
      <c r="Y20684" s="42" t="s">
        <v>20862</v>
      </c>
      <c r="AB20684" s="9" t="s">
        <v>152</v>
      </c>
      <c r="AG20684" s="84">
        <v>0.1</v>
      </c>
      <c r="AH20684" s="10" t="s">
        <v>593</v>
      </c>
      <c r="AI20684" s="179" t="s">
        <v>85</v>
      </c>
      <c r="AJ20684" s="179" t="s">
        <v>19224</v>
      </c>
      <c r="AK20684" s="180" t="s">
        <v>18505</v>
      </c>
      <c r="AL20684" s="180" t="s">
        <v>19880</v>
      </c>
    </row>
    <row r="20685" spans="1:40" x14ac:dyDescent="0.2">
      <c r="A20685" s="132" t="s">
        <v>50768</v>
      </c>
      <c r="B20685" s="134">
        <v>72</v>
      </c>
      <c r="C20685" s="134">
        <v>72</v>
      </c>
      <c r="D20685" s="134"/>
      <c r="E20685" s="134"/>
      <c r="F20685" s="134"/>
      <c r="G20685" s="134"/>
      <c r="H20685" s="134"/>
      <c r="I20685" s="8" t="s">
        <v>150</v>
      </c>
      <c r="J20685" s="151">
        <v>2013</v>
      </c>
      <c r="K20685" s="152" t="s">
        <v>19080</v>
      </c>
      <c r="L20685" s="151">
        <v>2014</v>
      </c>
      <c r="M20685" s="152" t="s">
        <v>19076</v>
      </c>
      <c r="N20685" s="151"/>
      <c r="O20685" s="151"/>
      <c r="P20685" s="8" t="s">
        <v>20852</v>
      </c>
      <c r="Q20685" s="8"/>
      <c r="R20685" s="8"/>
      <c r="S20685" s="8"/>
      <c r="X20685" s="9" t="s">
        <v>20885</v>
      </c>
      <c r="Y20685" s="42" t="s">
        <v>20863</v>
      </c>
      <c r="AB20685" s="9" t="s">
        <v>152</v>
      </c>
      <c r="AG20685" s="84">
        <v>0.11</v>
      </c>
      <c r="AH20685" s="10" t="s">
        <v>593</v>
      </c>
      <c r="AI20685" s="179" t="s">
        <v>85</v>
      </c>
      <c r="AJ20685" s="179" t="s">
        <v>19224</v>
      </c>
      <c r="AK20685" s="180" t="s">
        <v>18505</v>
      </c>
      <c r="AL20685" s="180" t="s">
        <v>19880</v>
      </c>
    </row>
    <row r="20686" spans="1:40" x14ac:dyDescent="0.2">
      <c r="A20686" s="132" t="s">
        <v>50768</v>
      </c>
      <c r="B20686" s="134">
        <v>72</v>
      </c>
      <c r="C20686" s="134">
        <v>72</v>
      </c>
      <c r="D20686" s="134"/>
      <c r="E20686" s="134"/>
      <c r="F20686" s="134"/>
      <c r="G20686" s="134"/>
      <c r="H20686" s="134"/>
      <c r="I20686" s="8" t="s">
        <v>150</v>
      </c>
      <c r="J20686" s="151">
        <v>2013</v>
      </c>
      <c r="K20686" s="152" t="s">
        <v>19080</v>
      </c>
      <c r="L20686" s="151">
        <v>2014</v>
      </c>
      <c r="M20686" s="152" t="s">
        <v>19076</v>
      </c>
      <c r="N20686" s="151"/>
      <c r="O20686" s="151"/>
      <c r="P20686" s="8" t="s">
        <v>20852</v>
      </c>
      <c r="Q20686" s="8"/>
      <c r="R20686" s="8"/>
      <c r="S20686" s="8"/>
      <c r="X20686" s="9" t="s">
        <v>20886</v>
      </c>
      <c r="Y20686" s="42" t="s">
        <v>18445</v>
      </c>
      <c r="AB20686" s="9" t="s">
        <v>152</v>
      </c>
      <c r="AG20686" s="84">
        <v>0.13</v>
      </c>
      <c r="AH20686" s="10" t="s">
        <v>593</v>
      </c>
      <c r="AI20686" s="179" t="s">
        <v>85</v>
      </c>
      <c r="AJ20686" s="179" t="s">
        <v>19224</v>
      </c>
      <c r="AK20686" s="180" t="s">
        <v>18505</v>
      </c>
      <c r="AL20686" s="180" t="s">
        <v>19880</v>
      </c>
    </row>
    <row r="20687" spans="1:40" x14ac:dyDescent="0.2">
      <c r="A20687" s="132" t="s">
        <v>50768</v>
      </c>
      <c r="B20687" s="134">
        <v>72</v>
      </c>
      <c r="C20687" s="134">
        <v>72</v>
      </c>
      <c r="D20687" s="134"/>
      <c r="E20687" s="134"/>
      <c r="F20687" s="134"/>
      <c r="G20687" s="134"/>
      <c r="H20687" s="134"/>
      <c r="I20687" s="8" t="s">
        <v>150</v>
      </c>
      <c r="J20687" s="151">
        <v>2013</v>
      </c>
      <c r="K20687" s="152" t="s">
        <v>19080</v>
      </c>
      <c r="L20687" s="151">
        <v>2014</v>
      </c>
      <c r="M20687" s="152" t="s">
        <v>19076</v>
      </c>
      <c r="N20687" s="151"/>
      <c r="O20687" s="151"/>
      <c r="P20687" s="8" t="s">
        <v>20852</v>
      </c>
      <c r="Q20687" s="8"/>
      <c r="R20687" s="8"/>
      <c r="S20687" s="8"/>
      <c r="X20687" s="9" t="s">
        <v>20887</v>
      </c>
      <c r="Y20687" s="42" t="s">
        <v>20864</v>
      </c>
      <c r="AB20687" s="9" t="s">
        <v>152</v>
      </c>
      <c r="AG20687" s="84">
        <v>0.15</v>
      </c>
      <c r="AH20687" s="10" t="s">
        <v>593</v>
      </c>
      <c r="AI20687" s="179" t="s">
        <v>85</v>
      </c>
      <c r="AJ20687" s="179" t="s">
        <v>19224</v>
      </c>
      <c r="AK20687" s="180" t="s">
        <v>18505</v>
      </c>
      <c r="AL20687" s="180" t="s">
        <v>19880</v>
      </c>
    </row>
    <row r="20688" spans="1:40" x14ac:dyDescent="0.2">
      <c r="A20688" s="132" t="s">
        <v>50768</v>
      </c>
      <c r="B20688" s="134">
        <v>72</v>
      </c>
      <c r="C20688" s="134">
        <v>72</v>
      </c>
      <c r="D20688" s="134"/>
      <c r="E20688" s="134"/>
      <c r="F20688" s="134"/>
      <c r="G20688" s="134"/>
      <c r="H20688" s="134"/>
      <c r="I20688" s="8" t="s">
        <v>150</v>
      </c>
      <c r="J20688" s="151">
        <v>2013</v>
      </c>
      <c r="K20688" s="152" t="s">
        <v>19080</v>
      </c>
      <c r="L20688" s="151">
        <v>2014</v>
      </c>
      <c r="M20688" s="152" t="s">
        <v>19076</v>
      </c>
      <c r="N20688" s="151"/>
      <c r="O20688" s="151"/>
      <c r="P20688" s="8" t="s">
        <v>20852</v>
      </c>
      <c r="Q20688" s="8"/>
      <c r="R20688" s="8"/>
      <c r="S20688" s="8"/>
      <c r="X20688" s="9" t="s">
        <v>20888</v>
      </c>
      <c r="Y20688" s="42" t="s">
        <v>20865</v>
      </c>
      <c r="AB20688" s="9" t="s">
        <v>152</v>
      </c>
      <c r="AG20688" s="84">
        <v>0.09</v>
      </c>
      <c r="AH20688" s="10" t="s">
        <v>593</v>
      </c>
      <c r="AI20688" s="179" t="s">
        <v>85</v>
      </c>
      <c r="AJ20688" s="179" t="s">
        <v>19224</v>
      </c>
      <c r="AK20688" s="180" t="s">
        <v>18505</v>
      </c>
      <c r="AL20688" s="180" t="s">
        <v>19880</v>
      </c>
    </row>
    <row r="20689" spans="1:40" x14ac:dyDescent="0.2">
      <c r="A20689" s="132" t="s">
        <v>50768</v>
      </c>
      <c r="B20689" s="134">
        <v>72</v>
      </c>
      <c r="C20689" s="134">
        <v>72</v>
      </c>
      <c r="D20689" s="134"/>
      <c r="E20689" s="134"/>
      <c r="F20689" s="134"/>
      <c r="G20689" s="134"/>
      <c r="H20689" s="134"/>
      <c r="I20689" s="8" t="s">
        <v>150</v>
      </c>
      <c r="J20689" s="151">
        <v>2013</v>
      </c>
      <c r="K20689" s="152" t="s">
        <v>19080</v>
      </c>
      <c r="L20689" s="151">
        <v>2014</v>
      </c>
      <c r="M20689" s="152" t="s">
        <v>19076</v>
      </c>
      <c r="N20689" s="151"/>
      <c r="O20689" s="151"/>
      <c r="P20689" s="8" t="s">
        <v>20852</v>
      </c>
      <c r="Q20689" s="8"/>
      <c r="R20689" s="8"/>
      <c r="S20689" s="8"/>
      <c r="X20689" s="9" t="s">
        <v>20889</v>
      </c>
      <c r="Y20689" s="42" t="s">
        <v>20866</v>
      </c>
      <c r="AB20689" s="9" t="s">
        <v>152</v>
      </c>
      <c r="AG20689" s="84">
        <v>0.11</v>
      </c>
      <c r="AH20689" s="10" t="s">
        <v>593</v>
      </c>
      <c r="AI20689" s="179" t="s">
        <v>85</v>
      </c>
      <c r="AJ20689" s="179" t="s">
        <v>19224</v>
      </c>
      <c r="AK20689" s="180" t="s">
        <v>18505</v>
      </c>
      <c r="AL20689" s="180" t="s">
        <v>19880</v>
      </c>
    </row>
    <row r="20690" spans="1:40" x14ac:dyDescent="0.2">
      <c r="A20690" s="132" t="s">
        <v>50768</v>
      </c>
      <c r="B20690" s="134">
        <v>72</v>
      </c>
      <c r="C20690" s="134">
        <v>72</v>
      </c>
      <c r="D20690" s="134"/>
      <c r="E20690" s="134"/>
      <c r="F20690" s="134"/>
      <c r="G20690" s="134"/>
      <c r="H20690" s="134"/>
      <c r="I20690" s="8" t="s">
        <v>150</v>
      </c>
      <c r="J20690" s="151">
        <v>2013</v>
      </c>
      <c r="K20690" s="152" t="s">
        <v>19080</v>
      </c>
      <c r="L20690" s="151">
        <v>2014</v>
      </c>
      <c r="M20690" s="152" t="s">
        <v>19076</v>
      </c>
      <c r="N20690" s="151"/>
      <c r="O20690" s="151"/>
      <c r="P20690" s="8" t="s">
        <v>20852</v>
      </c>
      <c r="Q20690" s="8"/>
      <c r="R20690" s="8"/>
      <c r="S20690" s="8"/>
      <c r="X20690" s="9" t="s">
        <v>20890</v>
      </c>
      <c r="Y20690" s="42" t="s">
        <v>18454</v>
      </c>
      <c r="AB20690" s="9" t="s">
        <v>152</v>
      </c>
      <c r="AG20690" s="84">
        <v>0.12</v>
      </c>
      <c r="AH20690" s="10" t="s">
        <v>593</v>
      </c>
      <c r="AI20690" s="179" t="s">
        <v>85</v>
      </c>
      <c r="AJ20690" s="179" t="s">
        <v>19224</v>
      </c>
      <c r="AK20690" s="180" t="s">
        <v>18505</v>
      </c>
      <c r="AL20690" s="180" t="s">
        <v>19880</v>
      </c>
    </row>
    <row r="20691" spans="1:40" x14ac:dyDescent="0.2">
      <c r="A20691" s="132" t="s">
        <v>50768</v>
      </c>
      <c r="B20691" s="134">
        <v>72</v>
      </c>
      <c r="C20691" s="134">
        <v>72</v>
      </c>
      <c r="D20691" s="134"/>
      <c r="E20691" s="134"/>
      <c r="F20691" s="134"/>
      <c r="G20691" s="134"/>
      <c r="H20691" s="134"/>
      <c r="I20691" s="8" t="s">
        <v>150</v>
      </c>
      <c r="J20691" s="151">
        <v>2013</v>
      </c>
      <c r="K20691" s="152" t="s">
        <v>19080</v>
      </c>
      <c r="L20691" s="151">
        <v>2014</v>
      </c>
      <c r="M20691" s="152" t="s">
        <v>19076</v>
      </c>
      <c r="N20691" s="151"/>
      <c r="O20691" s="151"/>
      <c r="P20691" s="8" t="s">
        <v>20852</v>
      </c>
      <c r="Q20691" s="8"/>
      <c r="R20691" s="8"/>
      <c r="S20691" s="8"/>
      <c r="X20691" s="9" t="s">
        <v>20891</v>
      </c>
      <c r="Y20691" s="42" t="s">
        <v>19094</v>
      </c>
      <c r="AB20691" s="9" t="s">
        <v>152</v>
      </c>
      <c r="AG20691" s="84">
        <v>0.24</v>
      </c>
      <c r="AH20691" s="10" t="s">
        <v>593</v>
      </c>
      <c r="AI20691" s="179" t="s">
        <v>85</v>
      </c>
      <c r="AJ20691" s="179" t="s">
        <v>19224</v>
      </c>
      <c r="AK20691" s="180" t="s">
        <v>18505</v>
      </c>
      <c r="AL20691" s="180" t="s">
        <v>19880</v>
      </c>
    </row>
    <row r="20692" spans="1:40" x14ac:dyDescent="0.2">
      <c r="A20692" s="132" t="s">
        <v>50768</v>
      </c>
      <c r="B20692" s="134">
        <v>72</v>
      </c>
      <c r="C20692" s="134">
        <v>72</v>
      </c>
      <c r="D20692" s="134"/>
      <c r="E20692" s="134"/>
      <c r="F20692" s="134"/>
      <c r="G20692" s="134"/>
      <c r="H20692" s="134"/>
      <c r="I20692" s="8" t="s">
        <v>150</v>
      </c>
      <c r="J20692" s="151">
        <v>2013</v>
      </c>
      <c r="K20692" s="152" t="s">
        <v>19080</v>
      </c>
      <c r="L20692" s="151">
        <v>2014</v>
      </c>
      <c r="M20692" s="152" t="s">
        <v>19076</v>
      </c>
      <c r="N20692" s="151"/>
      <c r="O20692" s="151"/>
      <c r="P20692" s="8" t="s">
        <v>20852</v>
      </c>
      <c r="Q20692" s="8"/>
      <c r="R20692" s="8"/>
      <c r="S20692" s="8"/>
      <c r="X20692" s="9" t="s">
        <v>20892</v>
      </c>
      <c r="Y20692" s="42" t="s">
        <v>20867</v>
      </c>
      <c r="AB20692" s="9" t="s">
        <v>152</v>
      </c>
      <c r="AG20692" s="84">
        <v>0.26</v>
      </c>
      <c r="AH20692" s="10" t="s">
        <v>593</v>
      </c>
      <c r="AI20692" s="179" t="s">
        <v>85</v>
      </c>
      <c r="AJ20692" s="179" t="s">
        <v>19224</v>
      </c>
      <c r="AK20692" s="180" t="s">
        <v>18505</v>
      </c>
      <c r="AL20692" s="180" t="s">
        <v>19880</v>
      </c>
    </row>
    <row r="20693" spans="1:40" x14ac:dyDescent="0.2">
      <c r="A20693" s="132" t="s">
        <v>50768</v>
      </c>
      <c r="B20693" s="134">
        <v>72</v>
      </c>
      <c r="C20693" s="134">
        <v>72</v>
      </c>
      <c r="D20693" s="134"/>
      <c r="E20693" s="134"/>
      <c r="F20693" s="134"/>
      <c r="G20693" s="134"/>
      <c r="H20693" s="134"/>
      <c r="I20693" s="8" t="s">
        <v>150</v>
      </c>
      <c r="J20693" s="151">
        <v>2013</v>
      </c>
      <c r="K20693" s="152" t="s">
        <v>19080</v>
      </c>
      <c r="L20693" s="151">
        <v>2014</v>
      </c>
      <c r="M20693" s="152" t="s">
        <v>19076</v>
      </c>
      <c r="N20693" s="151"/>
      <c r="O20693" s="151"/>
      <c r="P20693" s="8" t="s">
        <v>20852</v>
      </c>
      <c r="Q20693" s="8"/>
      <c r="R20693" s="8"/>
      <c r="S20693" s="8"/>
      <c r="X20693" s="9" t="s">
        <v>20893</v>
      </c>
      <c r="Y20693" s="42" t="s">
        <v>20868</v>
      </c>
      <c r="AB20693" s="9" t="s">
        <v>152</v>
      </c>
      <c r="AG20693" s="84">
        <v>0.08</v>
      </c>
      <c r="AH20693" s="10" t="s">
        <v>593</v>
      </c>
      <c r="AI20693" s="179" t="s">
        <v>85</v>
      </c>
      <c r="AJ20693" s="179" t="s">
        <v>19224</v>
      </c>
      <c r="AK20693" s="180" t="s">
        <v>18505</v>
      </c>
      <c r="AL20693" s="180" t="s">
        <v>19880</v>
      </c>
    </row>
    <row r="20694" spans="1:40" x14ac:dyDescent="0.2">
      <c r="A20694" s="132" t="s">
        <v>50768</v>
      </c>
      <c r="B20694" s="134">
        <v>72</v>
      </c>
      <c r="C20694" s="134">
        <v>72</v>
      </c>
      <c r="D20694" s="134"/>
      <c r="E20694" s="134"/>
      <c r="F20694" s="134"/>
      <c r="G20694" s="134"/>
      <c r="H20694" s="134"/>
      <c r="I20694" s="8" t="s">
        <v>150</v>
      </c>
      <c r="J20694" s="151">
        <v>2013</v>
      </c>
      <c r="K20694" s="152" t="s">
        <v>19080</v>
      </c>
      <c r="L20694" s="151">
        <v>2014</v>
      </c>
      <c r="M20694" s="152" t="s">
        <v>19076</v>
      </c>
      <c r="N20694" s="151"/>
      <c r="O20694" s="151"/>
      <c r="P20694" s="8" t="s">
        <v>20852</v>
      </c>
      <c r="Q20694" s="8"/>
      <c r="R20694" s="8"/>
      <c r="S20694" s="8"/>
      <c r="X20694" s="9" t="s">
        <v>20894</v>
      </c>
      <c r="Y20694" s="42" t="s">
        <v>20869</v>
      </c>
      <c r="AB20694" s="9" t="s">
        <v>152</v>
      </c>
      <c r="AG20694" s="84">
        <v>0.23</v>
      </c>
      <c r="AH20694" s="10" t="s">
        <v>593</v>
      </c>
      <c r="AI20694" s="179" t="s">
        <v>85</v>
      </c>
      <c r="AJ20694" s="179" t="s">
        <v>19224</v>
      </c>
      <c r="AK20694" s="180" t="s">
        <v>18505</v>
      </c>
      <c r="AL20694" s="180" t="s">
        <v>19880</v>
      </c>
    </row>
    <row r="20695" spans="1:40" x14ac:dyDescent="0.2">
      <c r="A20695" s="132" t="s">
        <v>50768</v>
      </c>
      <c r="B20695" s="134">
        <v>72</v>
      </c>
      <c r="C20695" s="134">
        <v>72</v>
      </c>
      <c r="D20695" s="134"/>
      <c r="E20695" s="134"/>
      <c r="F20695" s="134"/>
      <c r="G20695" s="134"/>
      <c r="H20695" s="134"/>
      <c r="I20695" s="8" t="s">
        <v>150</v>
      </c>
      <c r="J20695" s="151">
        <v>2013</v>
      </c>
      <c r="K20695" s="152" t="s">
        <v>19080</v>
      </c>
      <c r="L20695" s="151">
        <v>2014</v>
      </c>
      <c r="M20695" s="152" t="s">
        <v>19076</v>
      </c>
      <c r="N20695" s="151"/>
      <c r="O20695" s="151"/>
      <c r="P20695" s="8" t="s">
        <v>20852</v>
      </c>
      <c r="Q20695" s="8"/>
      <c r="R20695" s="8"/>
      <c r="S20695" s="8"/>
      <c r="X20695" s="9" t="s">
        <v>20895</v>
      </c>
      <c r="Y20695" s="42" t="s">
        <v>692</v>
      </c>
      <c r="AB20695" s="9" t="s">
        <v>152</v>
      </c>
      <c r="AG20695" s="84">
        <v>0.27</v>
      </c>
      <c r="AH20695" s="10" t="s">
        <v>593</v>
      </c>
      <c r="AI20695" s="179" t="s">
        <v>85</v>
      </c>
      <c r="AJ20695" s="179" t="s">
        <v>19224</v>
      </c>
      <c r="AK20695" s="180" t="s">
        <v>18505</v>
      </c>
      <c r="AL20695" s="180" t="s">
        <v>19880</v>
      </c>
    </row>
    <row r="20696" spans="1:40" x14ac:dyDescent="0.2">
      <c r="A20696" s="132" t="s">
        <v>50768</v>
      </c>
      <c r="B20696" s="134">
        <v>72</v>
      </c>
      <c r="C20696" s="134">
        <v>72</v>
      </c>
      <c r="D20696" s="134"/>
      <c r="E20696" s="134"/>
      <c r="F20696" s="134"/>
      <c r="G20696" s="134"/>
      <c r="H20696" s="134"/>
      <c r="I20696" s="8" t="s">
        <v>150</v>
      </c>
      <c r="J20696" s="151">
        <v>2013</v>
      </c>
      <c r="K20696" s="152" t="s">
        <v>19080</v>
      </c>
      <c r="L20696" s="151">
        <v>2014</v>
      </c>
      <c r="M20696" s="152" t="s">
        <v>19076</v>
      </c>
      <c r="N20696" s="151"/>
      <c r="O20696" s="151"/>
      <c r="P20696" s="8" t="s">
        <v>20852</v>
      </c>
      <c r="Q20696" s="8"/>
      <c r="R20696" s="8"/>
      <c r="S20696" s="8"/>
      <c r="X20696" s="9" t="s">
        <v>20896</v>
      </c>
      <c r="Y20696" s="42" t="s">
        <v>20870</v>
      </c>
      <c r="AB20696" s="9" t="s">
        <v>152</v>
      </c>
      <c r="AG20696" s="84">
        <v>0.28999999999999998</v>
      </c>
      <c r="AH20696" s="10" t="s">
        <v>593</v>
      </c>
      <c r="AI20696" s="179" t="s">
        <v>85</v>
      </c>
      <c r="AJ20696" s="179" t="s">
        <v>19224</v>
      </c>
      <c r="AK20696" s="180" t="s">
        <v>18505</v>
      </c>
      <c r="AL20696" s="180" t="s">
        <v>19880</v>
      </c>
    </row>
    <row r="20697" spans="1:40" x14ac:dyDescent="0.2">
      <c r="A20697" s="132" t="s">
        <v>50768</v>
      </c>
      <c r="B20697" s="134">
        <v>72</v>
      </c>
      <c r="C20697" s="134">
        <v>72</v>
      </c>
      <c r="D20697" s="134"/>
      <c r="E20697" s="134"/>
      <c r="F20697" s="134"/>
      <c r="G20697" s="134"/>
      <c r="H20697" s="134"/>
      <c r="I20697" s="8" t="s">
        <v>150</v>
      </c>
      <c r="J20697" s="151">
        <v>2013</v>
      </c>
      <c r="K20697" s="152" t="s">
        <v>19080</v>
      </c>
      <c r="L20697" s="151">
        <v>2014</v>
      </c>
      <c r="M20697" s="152" t="s">
        <v>19076</v>
      </c>
      <c r="N20697" s="151"/>
      <c r="O20697" s="151"/>
      <c r="P20697" s="8" t="s">
        <v>20852</v>
      </c>
      <c r="Q20697" s="8"/>
      <c r="R20697" s="8"/>
      <c r="S20697" s="8"/>
      <c r="X20697" s="9" t="s">
        <v>20897</v>
      </c>
      <c r="Y20697" s="42" t="s">
        <v>20871</v>
      </c>
      <c r="AB20697" s="9" t="s">
        <v>152</v>
      </c>
      <c r="AG20697" s="84">
        <v>1.01</v>
      </c>
      <c r="AH20697" s="10" t="s">
        <v>593</v>
      </c>
      <c r="AI20697" s="179" t="s">
        <v>85</v>
      </c>
      <c r="AJ20697" s="179" t="s">
        <v>19224</v>
      </c>
      <c r="AK20697" s="180" t="s">
        <v>18505</v>
      </c>
      <c r="AL20697" s="180" t="s">
        <v>19880</v>
      </c>
    </row>
    <row r="20698" spans="1:40" s="5" customFormat="1" ht="17" thickBot="1" x14ac:dyDescent="0.25">
      <c r="A20698" s="132" t="s">
        <v>50768</v>
      </c>
      <c r="B20698" s="135">
        <v>72</v>
      </c>
      <c r="C20698" s="135">
        <v>72</v>
      </c>
      <c r="D20698" s="135"/>
      <c r="E20698" s="135"/>
      <c r="F20698" s="135"/>
      <c r="G20698" s="135"/>
      <c r="H20698" s="135"/>
      <c r="I20698" s="20" t="s">
        <v>150</v>
      </c>
      <c r="J20698" s="156">
        <v>2013</v>
      </c>
      <c r="K20698" s="164" t="s">
        <v>19080</v>
      </c>
      <c r="L20698" s="156">
        <v>2014</v>
      </c>
      <c r="M20698" s="164" t="s">
        <v>19076</v>
      </c>
      <c r="N20698" s="156"/>
      <c r="O20698" s="156"/>
      <c r="P20698" s="20" t="s">
        <v>20852</v>
      </c>
      <c r="Q20698" s="20"/>
      <c r="R20698" s="20"/>
      <c r="S20698" s="20"/>
      <c r="T20698" s="11"/>
      <c r="U20698" s="11"/>
      <c r="V20698" s="11"/>
      <c r="W20698" s="11"/>
      <c r="X20698" s="22" t="s">
        <v>20898</v>
      </c>
      <c r="Y20698" s="43" t="s">
        <v>20872</v>
      </c>
      <c r="Z20698" s="12"/>
      <c r="AA20698" s="12"/>
      <c r="AB20698" s="22" t="s">
        <v>152</v>
      </c>
      <c r="AC20698" s="13"/>
      <c r="AD20698" s="13"/>
      <c r="AE20698" s="13"/>
      <c r="AF20698" s="13"/>
      <c r="AG20698" s="85">
        <v>0.44</v>
      </c>
      <c r="AH20698" s="21" t="s">
        <v>593</v>
      </c>
      <c r="AI20698" s="185" t="s">
        <v>85</v>
      </c>
      <c r="AJ20698" s="185" t="s">
        <v>19224</v>
      </c>
      <c r="AK20698" s="188" t="s">
        <v>18505</v>
      </c>
      <c r="AL20698" s="188" t="s">
        <v>19880</v>
      </c>
      <c r="AM20698" s="183"/>
      <c r="AN20698" s="183"/>
    </row>
    <row r="20699" spans="1:40" x14ac:dyDescent="0.2">
      <c r="A20699" s="132" t="s">
        <v>50768</v>
      </c>
      <c r="B20699" s="134">
        <v>73</v>
      </c>
      <c r="C20699" s="134">
        <v>73</v>
      </c>
      <c r="D20699" s="134"/>
      <c r="E20699" s="134"/>
      <c r="F20699" s="134"/>
      <c r="G20699" s="134"/>
      <c r="H20699" s="134"/>
      <c r="I20699" s="8" t="s">
        <v>588</v>
      </c>
      <c r="J20699" s="151"/>
      <c r="K20699" s="152"/>
      <c r="L20699" s="151"/>
      <c r="M20699" s="152"/>
      <c r="N20699" s="151"/>
      <c r="O20699" s="151"/>
      <c r="P20699" s="8" t="s">
        <v>28597</v>
      </c>
      <c r="Q20699" s="8"/>
      <c r="R20699" s="8"/>
      <c r="S20699" s="8"/>
      <c r="T20699" s="8"/>
      <c r="U20699" s="8"/>
      <c r="V20699" s="8"/>
      <c r="W20699" s="8"/>
      <c r="X20699" s="9" t="s">
        <v>20902</v>
      </c>
      <c r="Y20699" s="41" t="s">
        <v>695</v>
      </c>
      <c r="Z20699" s="9"/>
      <c r="AA20699" s="9"/>
      <c r="AB20699" s="9" t="s">
        <v>152</v>
      </c>
      <c r="AC20699" s="10"/>
      <c r="AD20699" s="10"/>
      <c r="AE20699" s="10"/>
      <c r="AF20699" s="10"/>
      <c r="AG20699" s="83">
        <v>2.12</v>
      </c>
      <c r="AH20699" s="10" t="s">
        <v>20901</v>
      </c>
      <c r="AI20699" s="179" t="s">
        <v>85</v>
      </c>
      <c r="AJ20699" s="179" t="s">
        <v>19224</v>
      </c>
      <c r="AK20699" s="180"/>
      <c r="AL20699" s="180"/>
      <c r="AM20699" s="179">
        <v>0.06</v>
      </c>
      <c r="AN20699" s="179" t="s">
        <v>1024</v>
      </c>
    </row>
    <row r="20700" spans="1:40" x14ac:dyDescent="0.2">
      <c r="A20700" s="132" t="s">
        <v>50768</v>
      </c>
      <c r="B20700" s="134">
        <v>73</v>
      </c>
      <c r="C20700" s="134">
        <v>73</v>
      </c>
      <c r="D20700" s="134"/>
      <c r="E20700" s="134"/>
      <c r="F20700" s="134"/>
      <c r="G20700" s="134"/>
      <c r="H20700" s="134"/>
      <c r="I20700" s="8" t="s">
        <v>588</v>
      </c>
      <c r="J20700" s="151"/>
      <c r="K20700" s="152"/>
      <c r="L20700" s="151"/>
      <c r="M20700" s="152"/>
      <c r="N20700" s="151"/>
      <c r="O20700" s="151"/>
      <c r="P20700" s="8" t="s">
        <v>28597</v>
      </c>
      <c r="Q20700" s="8"/>
      <c r="R20700" s="8"/>
      <c r="S20700" s="8"/>
      <c r="X20700" s="9" t="s">
        <v>20903</v>
      </c>
      <c r="Y20700" s="42" t="s">
        <v>643</v>
      </c>
      <c r="AB20700" s="9" t="s">
        <v>152</v>
      </c>
      <c r="AG20700" s="84">
        <v>3.89</v>
      </c>
      <c r="AH20700" s="1" t="s">
        <v>20901</v>
      </c>
      <c r="AI20700" s="181" t="s">
        <v>85</v>
      </c>
      <c r="AJ20700" s="181" t="s">
        <v>19224</v>
      </c>
      <c r="AM20700" s="181">
        <v>0.47</v>
      </c>
      <c r="AN20700" s="181" t="s">
        <v>1024</v>
      </c>
    </row>
    <row r="20701" spans="1:40" x14ac:dyDescent="0.2">
      <c r="A20701" s="132" t="s">
        <v>50768</v>
      </c>
      <c r="B20701" s="134">
        <v>73</v>
      </c>
      <c r="C20701" s="134">
        <v>73</v>
      </c>
      <c r="D20701" s="134"/>
      <c r="E20701" s="134"/>
      <c r="F20701" s="134"/>
      <c r="G20701" s="134"/>
      <c r="H20701" s="134"/>
      <c r="I20701" s="8" t="s">
        <v>588</v>
      </c>
      <c r="J20701" s="151"/>
      <c r="K20701" s="152"/>
      <c r="L20701" s="151"/>
      <c r="M20701" s="152"/>
      <c r="N20701" s="151"/>
      <c r="O20701" s="151"/>
      <c r="P20701" s="8" t="s">
        <v>28597</v>
      </c>
      <c r="Q20701" s="8"/>
      <c r="R20701" s="8"/>
      <c r="S20701" s="8"/>
      <c r="X20701" s="9" t="s">
        <v>20904</v>
      </c>
      <c r="Y20701" s="41" t="s">
        <v>695</v>
      </c>
      <c r="AB20701" s="9" t="s">
        <v>152</v>
      </c>
      <c r="AG20701" s="84">
        <v>1.8</v>
      </c>
      <c r="AH20701" s="1" t="s">
        <v>20901</v>
      </c>
      <c r="AI20701" s="181" t="s">
        <v>85</v>
      </c>
      <c r="AJ20701" s="181" t="s">
        <v>19224</v>
      </c>
      <c r="AM20701" s="181">
        <v>0.14000000000000001</v>
      </c>
      <c r="AN20701" s="181" t="s">
        <v>1024</v>
      </c>
    </row>
    <row r="20702" spans="1:40" s="5" customFormat="1" ht="17" thickBot="1" x14ac:dyDescent="0.25">
      <c r="A20702" s="132" t="s">
        <v>50768</v>
      </c>
      <c r="B20702" s="135">
        <v>73</v>
      </c>
      <c r="C20702" s="135">
        <v>73</v>
      </c>
      <c r="D20702" s="135"/>
      <c r="E20702" s="135"/>
      <c r="F20702" s="135"/>
      <c r="G20702" s="135"/>
      <c r="H20702" s="135"/>
      <c r="I20702" s="20" t="s">
        <v>588</v>
      </c>
      <c r="J20702" s="156"/>
      <c r="K20702" s="164"/>
      <c r="L20702" s="156"/>
      <c r="M20702" s="164"/>
      <c r="N20702" s="156"/>
      <c r="O20702" s="156"/>
      <c r="P20702" s="8" t="s">
        <v>28597</v>
      </c>
      <c r="Q20702" s="25"/>
      <c r="R20702" s="25"/>
      <c r="S20702" s="25"/>
      <c r="T20702" s="11"/>
      <c r="U20702" s="11"/>
      <c r="V20702" s="11"/>
      <c r="W20702" s="11"/>
      <c r="X20702" s="22" t="s">
        <v>20905</v>
      </c>
      <c r="Y20702" s="43" t="s">
        <v>643</v>
      </c>
      <c r="Z20702" s="12"/>
      <c r="AA20702" s="12"/>
      <c r="AB20702" s="22" t="s">
        <v>152</v>
      </c>
      <c r="AC20702" s="13"/>
      <c r="AD20702" s="13"/>
      <c r="AE20702" s="13"/>
      <c r="AF20702" s="13"/>
      <c r="AG20702" s="85">
        <v>2.9</v>
      </c>
      <c r="AH20702" s="13" t="s">
        <v>20901</v>
      </c>
      <c r="AI20702" s="183" t="s">
        <v>85</v>
      </c>
      <c r="AJ20702" s="183" t="s">
        <v>19224</v>
      </c>
      <c r="AK20702" s="184"/>
      <c r="AL20702" s="184"/>
      <c r="AM20702" s="183">
        <v>0.28000000000000003</v>
      </c>
      <c r="AN20702" s="183" t="s">
        <v>1024</v>
      </c>
    </row>
    <row r="20703" spans="1:40" x14ac:dyDescent="0.2">
      <c r="A20703" s="132" t="s">
        <v>50768</v>
      </c>
      <c r="B20703" s="134">
        <v>74</v>
      </c>
      <c r="C20703" s="134">
        <v>74</v>
      </c>
      <c r="D20703" s="134"/>
      <c r="E20703" s="134"/>
      <c r="F20703" s="134"/>
      <c r="G20703" s="134"/>
      <c r="H20703" s="134"/>
      <c r="I20703" s="8" t="s">
        <v>150</v>
      </c>
      <c r="J20703" s="151">
        <v>2016</v>
      </c>
      <c r="K20703" s="152" t="s">
        <v>2452</v>
      </c>
      <c r="L20703" s="151">
        <v>2016</v>
      </c>
      <c r="M20703" s="152" t="s">
        <v>19076</v>
      </c>
      <c r="N20703" s="151"/>
      <c r="O20703" s="151"/>
      <c r="P20703" s="8" t="s">
        <v>20906</v>
      </c>
      <c r="Q20703" s="8"/>
      <c r="R20703" s="8"/>
      <c r="S20703" s="8"/>
      <c r="T20703" s="8"/>
      <c r="U20703" s="8"/>
      <c r="V20703" s="8"/>
      <c r="W20703" s="8"/>
      <c r="X20703" s="9" t="s">
        <v>20913</v>
      </c>
      <c r="Y20703" s="41" t="s">
        <v>20909</v>
      </c>
      <c r="Z20703" s="9"/>
      <c r="AA20703" s="9"/>
      <c r="AB20703" s="9" t="s">
        <v>152</v>
      </c>
      <c r="AC20703" s="10"/>
      <c r="AD20703" s="10"/>
      <c r="AE20703" s="10"/>
      <c r="AF20703" s="10"/>
      <c r="AG20703" s="83">
        <v>147</v>
      </c>
      <c r="AH20703" s="10" t="s">
        <v>20910</v>
      </c>
      <c r="AI20703" s="179" t="s">
        <v>113</v>
      </c>
      <c r="AJ20703" s="179" t="s">
        <v>19224</v>
      </c>
      <c r="AK20703" s="180" t="s">
        <v>19076</v>
      </c>
      <c r="AL20703" s="180" t="s">
        <v>19883</v>
      </c>
      <c r="AM20703" s="179">
        <v>1.84</v>
      </c>
      <c r="AN20703" s="179" t="s">
        <v>1024</v>
      </c>
    </row>
    <row r="20704" spans="1:40" x14ac:dyDescent="0.2">
      <c r="A20704" s="132" t="s">
        <v>50768</v>
      </c>
      <c r="B20704" s="134">
        <v>74</v>
      </c>
      <c r="C20704" s="134">
        <v>74</v>
      </c>
      <c r="D20704" s="134"/>
      <c r="E20704" s="134"/>
      <c r="F20704" s="134"/>
      <c r="G20704" s="134"/>
      <c r="H20704" s="134"/>
      <c r="I20704" s="8" t="s">
        <v>150</v>
      </c>
      <c r="J20704" s="151">
        <v>2016</v>
      </c>
      <c r="K20704" s="152" t="s">
        <v>2452</v>
      </c>
      <c r="L20704" s="151">
        <v>2016</v>
      </c>
      <c r="M20704" s="152" t="s">
        <v>19076</v>
      </c>
      <c r="N20704" s="151"/>
      <c r="O20704" s="151"/>
      <c r="P20704" s="8" t="s">
        <v>20906</v>
      </c>
      <c r="Q20704" s="8"/>
      <c r="R20704" s="8"/>
      <c r="S20704" s="8"/>
      <c r="T20704" s="8"/>
      <c r="U20704" s="8"/>
      <c r="V20704" s="8"/>
      <c r="W20704" s="8"/>
      <c r="X20704" s="9" t="s">
        <v>20914</v>
      </c>
      <c r="Y20704" s="41" t="s">
        <v>20909</v>
      </c>
      <c r="Z20704" s="9"/>
      <c r="AA20704" s="9"/>
      <c r="AB20704" s="9" t="s">
        <v>19226</v>
      </c>
      <c r="AC20704" s="10"/>
      <c r="AD20704" s="10"/>
      <c r="AE20704" s="10"/>
      <c r="AF20704" s="10"/>
      <c r="AG20704" s="83">
        <v>500000</v>
      </c>
      <c r="AH20704" s="10" t="s">
        <v>20910</v>
      </c>
      <c r="AI20704" s="179" t="s">
        <v>113</v>
      </c>
      <c r="AJ20704" s="179" t="s">
        <v>19224</v>
      </c>
      <c r="AK20704" s="180" t="s">
        <v>19076</v>
      </c>
      <c r="AL20704" s="180" t="s">
        <v>19883</v>
      </c>
      <c r="AM20704" s="179">
        <v>458000</v>
      </c>
      <c r="AN20704" s="179" t="s">
        <v>1024</v>
      </c>
    </row>
    <row r="20705" spans="1:40" x14ac:dyDescent="0.2">
      <c r="A20705" s="132" t="s">
        <v>50768</v>
      </c>
      <c r="B20705" s="134">
        <v>74</v>
      </c>
      <c r="C20705" s="134">
        <v>74</v>
      </c>
      <c r="D20705" s="134"/>
      <c r="E20705" s="134"/>
      <c r="F20705" s="134"/>
      <c r="G20705" s="134"/>
      <c r="H20705" s="134"/>
      <c r="I20705" s="8" t="s">
        <v>150</v>
      </c>
      <c r="J20705" s="151">
        <v>2016</v>
      </c>
      <c r="K20705" s="152" t="s">
        <v>2452</v>
      </c>
      <c r="L20705" s="151">
        <v>2016</v>
      </c>
      <c r="M20705" s="152" t="s">
        <v>19076</v>
      </c>
      <c r="N20705" s="151"/>
      <c r="O20705" s="151"/>
      <c r="P20705" s="8" t="s">
        <v>20906</v>
      </c>
      <c r="Q20705" s="8"/>
      <c r="R20705" s="8"/>
      <c r="S20705" s="8"/>
      <c r="X20705" s="9" t="s">
        <v>20915</v>
      </c>
      <c r="Y20705" s="42" t="s">
        <v>20911</v>
      </c>
      <c r="AB20705" s="9" t="s">
        <v>152</v>
      </c>
      <c r="AG20705" s="84">
        <v>113</v>
      </c>
      <c r="AH20705" s="10" t="s">
        <v>20910</v>
      </c>
      <c r="AI20705" s="179" t="s">
        <v>113</v>
      </c>
      <c r="AJ20705" s="179" t="s">
        <v>19224</v>
      </c>
      <c r="AK20705" s="180" t="s">
        <v>19076</v>
      </c>
      <c r="AL20705" s="180" t="s">
        <v>19883</v>
      </c>
      <c r="AM20705" s="181">
        <v>17.7</v>
      </c>
      <c r="AN20705" s="179" t="s">
        <v>1024</v>
      </c>
    </row>
    <row r="20706" spans="1:40" x14ac:dyDescent="0.2">
      <c r="A20706" s="132" t="s">
        <v>50768</v>
      </c>
      <c r="B20706" s="134">
        <v>74</v>
      </c>
      <c r="C20706" s="134">
        <v>74</v>
      </c>
      <c r="D20706" s="134"/>
      <c r="E20706" s="134"/>
      <c r="F20706" s="134"/>
      <c r="G20706" s="134"/>
      <c r="H20706" s="134"/>
      <c r="I20706" s="8" t="s">
        <v>150</v>
      </c>
      <c r="J20706" s="151">
        <v>2016</v>
      </c>
      <c r="K20706" s="152" t="s">
        <v>2452</v>
      </c>
      <c r="L20706" s="151">
        <v>2016</v>
      </c>
      <c r="M20706" s="152" t="s">
        <v>19076</v>
      </c>
      <c r="N20706" s="151"/>
      <c r="O20706" s="151"/>
      <c r="P20706" s="8" t="s">
        <v>20906</v>
      </c>
      <c r="Q20706" s="8"/>
      <c r="R20706" s="8"/>
      <c r="S20706" s="8"/>
      <c r="X20706" s="9" t="s">
        <v>20916</v>
      </c>
      <c r="Y20706" s="42" t="s">
        <v>20912</v>
      </c>
      <c r="AB20706" s="2" t="s">
        <v>870</v>
      </c>
      <c r="AG20706" s="84">
        <v>253</v>
      </c>
      <c r="AH20706" s="1" t="s">
        <v>1047</v>
      </c>
      <c r="AI20706" s="181" t="s">
        <v>112</v>
      </c>
      <c r="AJ20706" s="179" t="s">
        <v>19224</v>
      </c>
      <c r="AK20706" s="180" t="s">
        <v>19076</v>
      </c>
      <c r="AL20706" s="180" t="s">
        <v>19883</v>
      </c>
      <c r="AM20706" s="181">
        <v>219</v>
      </c>
      <c r="AN20706" s="179" t="s">
        <v>1024</v>
      </c>
    </row>
    <row r="20707" spans="1:40" s="5" customFormat="1" ht="17" thickBot="1" x14ac:dyDescent="0.25">
      <c r="A20707" s="132" t="s">
        <v>50768</v>
      </c>
      <c r="B20707" s="135">
        <v>74</v>
      </c>
      <c r="C20707" s="135">
        <v>74</v>
      </c>
      <c r="D20707" s="135"/>
      <c r="E20707" s="135"/>
      <c r="F20707" s="135"/>
      <c r="G20707" s="135"/>
      <c r="H20707" s="135"/>
      <c r="I20707" s="20" t="s">
        <v>150</v>
      </c>
      <c r="J20707" s="156">
        <v>2016</v>
      </c>
      <c r="K20707" s="164" t="s">
        <v>2452</v>
      </c>
      <c r="L20707" s="156">
        <v>2016</v>
      </c>
      <c r="M20707" s="164" t="s">
        <v>19076</v>
      </c>
      <c r="N20707" s="156"/>
      <c r="O20707" s="156"/>
      <c r="P20707" s="20" t="s">
        <v>20906</v>
      </c>
      <c r="Q20707" s="20"/>
      <c r="R20707" s="20"/>
      <c r="S20707" s="20"/>
      <c r="T20707" s="11"/>
      <c r="U20707" s="11"/>
      <c r="V20707" s="11"/>
      <c r="W20707" s="11"/>
      <c r="X20707" s="22" t="s">
        <v>20917</v>
      </c>
      <c r="Y20707" s="43" t="s">
        <v>20912</v>
      </c>
      <c r="Z20707" s="12"/>
      <c r="AA20707" s="12"/>
      <c r="AB20707" s="12" t="s">
        <v>870</v>
      </c>
      <c r="AC20707" s="13"/>
      <c r="AD20707" s="13"/>
      <c r="AE20707" s="13"/>
      <c r="AF20707" s="13"/>
      <c r="AG20707" s="85">
        <v>7500</v>
      </c>
      <c r="AH20707" s="13" t="s">
        <v>20910</v>
      </c>
      <c r="AI20707" s="185" t="s">
        <v>113</v>
      </c>
      <c r="AJ20707" s="185" t="s">
        <v>19224</v>
      </c>
      <c r="AK20707" s="188" t="s">
        <v>19076</v>
      </c>
      <c r="AL20707" s="188" t="s">
        <v>19883</v>
      </c>
      <c r="AM20707" s="183">
        <v>6500</v>
      </c>
      <c r="AN20707" s="185" t="s">
        <v>1024</v>
      </c>
    </row>
    <row r="20708" spans="1:40" x14ac:dyDescent="0.2">
      <c r="A20708" s="132" t="s">
        <v>50768</v>
      </c>
      <c r="B20708" s="134">
        <v>76</v>
      </c>
      <c r="C20708" s="134">
        <v>76</v>
      </c>
      <c r="D20708" s="134"/>
      <c r="E20708" s="134"/>
      <c r="F20708" s="134"/>
      <c r="G20708" s="134"/>
      <c r="H20708" s="134"/>
      <c r="I20708" s="8" t="s">
        <v>588</v>
      </c>
      <c r="J20708" s="151">
        <v>2016</v>
      </c>
      <c r="K20708" s="152"/>
      <c r="L20708" s="151"/>
      <c r="M20708" s="152"/>
      <c r="N20708" s="151"/>
      <c r="O20708" s="151"/>
      <c r="P20708" s="8" t="s">
        <v>20930</v>
      </c>
      <c r="Q20708" s="8"/>
      <c r="R20708" s="8"/>
      <c r="S20708" s="8"/>
      <c r="T20708" s="8"/>
      <c r="U20708" s="8"/>
      <c r="V20708" s="8"/>
      <c r="W20708" s="8"/>
      <c r="X20708" s="9" t="s">
        <v>20922</v>
      </c>
      <c r="Y20708" s="41" t="s">
        <v>20918</v>
      </c>
      <c r="Z20708" s="9"/>
      <c r="AA20708" s="9"/>
      <c r="AB20708" s="9" t="s">
        <v>152</v>
      </c>
      <c r="AC20708" s="10"/>
      <c r="AD20708" s="10"/>
      <c r="AE20708" s="10"/>
      <c r="AF20708" s="10"/>
      <c r="AG20708" s="83">
        <v>993</v>
      </c>
      <c r="AH20708" s="10" t="s">
        <v>593</v>
      </c>
      <c r="AI20708" s="179" t="s">
        <v>112</v>
      </c>
      <c r="AJ20708" s="179" t="s">
        <v>19224</v>
      </c>
      <c r="AK20708" s="180" t="s">
        <v>19076</v>
      </c>
      <c r="AL20708" s="180"/>
      <c r="AM20708" s="179">
        <v>43</v>
      </c>
      <c r="AN20708" s="179" t="s">
        <v>1024</v>
      </c>
    </row>
    <row r="20709" spans="1:40" x14ac:dyDescent="0.2">
      <c r="A20709" s="132" t="s">
        <v>50768</v>
      </c>
      <c r="B20709" s="134">
        <v>76</v>
      </c>
      <c r="C20709" s="134">
        <v>76</v>
      </c>
      <c r="D20709" s="134"/>
      <c r="E20709" s="134"/>
      <c r="F20709" s="134"/>
      <c r="G20709" s="134"/>
      <c r="H20709" s="134"/>
      <c r="I20709" s="8" t="s">
        <v>588</v>
      </c>
      <c r="J20709" s="151">
        <v>2016</v>
      </c>
      <c r="K20709" s="152"/>
      <c r="L20709" s="151"/>
      <c r="M20709" s="152"/>
      <c r="N20709" s="151"/>
      <c r="O20709" s="151"/>
      <c r="P20709" s="8" t="s">
        <v>20930</v>
      </c>
      <c r="Q20709" s="8"/>
      <c r="R20709" s="8"/>
      <c r="S20709" s="8"/>
      <c r="T20709" s="8"/>
      <c r="U20709" s="8"/>
      <c r="V20709" s="8"/>
      <c r="W20709" s="8"/>
      <c r="X20709" s="9" t="s">
        <v>20923</v>
      </c>
      <c r="Y20709" s="41" t="s">
        <v>20918</v>
      </c>
      <c r="Z20709" s="9"/>
      <c r="AA20709" s="9"/>
      <c r="AB20709" s="9" t="s">
        <v>152</v>
      </c>
      <c r="AC20709" s="10"/>
      <c r="AD20709" s="10"/>
      <c r="AE20709" s="10"/>
      <c r="AF20709" s="10"/>
      <c r="AG20709" s="83">
        <v>964</v>
      </c>
      <c r="AH20709" s="10" t="s">
        <v>593</v>
      </c>
      <c r="AI20709" s="179" t="s">
        <v>112</v>
      </c>
      <c r="AJ20709" s="179" t="s">
        <v>19224</v>
      </c>
      <c r="AK20709" s="180" t="s">
        <v>19880</v>
      </c>
      <c r="AL20709" s="180"/>
      <c r="AM20709" s="179">
        <v>40</v>
      </c>
      <c r="AN20709" s="179" t="s">
        <v>1024</v>
      </c>
    </row>
    <row r="20710" spans="1:40" x14ac:dyDescent="0.2">
      <c r="A20710" s="132" t="s">
        <v>50768</v>
      </c>
      <c r="B20710" s="134">
        <v>76</v>
      </c>
      <c r="C20710" s="134">
        <v>76</v>
      </c>
      <c r="D20710" s="134"/>
      <c r="E20710" s="134"/>
      <c r="F20710" s="134"/>
      <c r="G20710" s="134"/>
      <c r="H20710" s="134"/>
      <c r="I20710" s="8" t="s">
        <v>588</v>
      </c>
      <c r="J20710" s="151">
        <v>2016</v>
      </c>
      <c r="P20710" s="8" t="s">
        <v>20930</v>
      </c>
      <c r="Q20710" s="8"/>
      <c r="R20710" s="8"/>
      <c r="S20710" s="8"/>
      <c r="X20710" s="9" t="s">
        <v>20924</v>
      </c>
      <c r="Y20710" s="42" t="s">
        <v>20919</v>
      </c>
      <c r="AB20710" s="9" t="s">
        <v>152</v>
      </c>
      <c r="AG20710" s="84">
        <v>1132</v>
      </c>
      <c r="AH20710" s="10" t="s">
        <v>593</v>
      </c>
      <c r="AI20710" s="179" t="s">
        <v>112</v>
      </c>
      <c r="AJ20710" s="179" t="s">
        <v>19224</v>
      </c>
      <c r="AK20710" s="182" t="s">
        <v>19076</v>
      </c>
      <c r="AM20710" s="181">
        <v>70</v>
      </c>
      <c r="AN20710" s="179" t="s">
        <v>1024</v>
      </c>
    </row>
    <row r="20711" spans="1:40" x14ac:dyDescent="0.2">
      <c r="A20711" s="132" t="s">
        <v>50768</v>
      </c>
      <c r="B20711" s="134">
        <v>76</v>
      </c>
      <c r="C20711" s="134">
        <v>76</v>
      </c>
      <c r="D20711" s="134"/>
      <c r="E20711" s="134"/>
      <c r="F20711" s="134"/>
      <c r="G20711" s="134"/>
      <c r="H20711" s="134"/>
      <c r="I20711" s="8" t="s">
        <v>588</v>
      </c>
      <c r="J20711" s="151">
        <v>2016</v>
      </c>
      <c r="P20711" s="8" t="s">
        <v>20930</v>
      </c>
      <c r="Q20711" s="8"/>
      <c r="R20711" s="8"/>
      <c r="S20711" s="8"/>
      <c r="X20711" s="9" t="s">
        <v>20925</v>
      </c>
      <c r="Y20711" s="42" t="s">
        <v>20920</v>
      </c>
      <c r="AB20711" s="9" t="s">
        <v>152</v>
      </c>
      <c r="AG20711" s="84">
        <v>1258</v>
      </c>
      <c r="AH20711" s="10" t="s">
        <v>593</v>
      </c>
      <c r="AI20711" s="179" t="s">
        <v>112</v>
      </c>
      <c r="AJ20711" s="179" t="s">
        <v>19224</v>
      </c>
      <c r="AK20711" s="182" t="s">
        <v>18924</v>
      </c>
      <c r="AM20711" s="181">
        <v>139</v>
      </c>
      <c r="AN20711" s="179" t="s">
        <v>1024</v>
      </c>
    </row>
    <row r="20712" spans="1:40" x14ac:dyDescent="0.2">
      <c r="A20712" s="132" t="s">
        <v>50768</v>
      </c>
      <c r="B20712" s="134">
        <v>76</v>
      </c>
      <c r="C20712" s="134">
        <v>76</v>
      </c>
      <c r="D20712" s="134"/>
      <c r="E20712" s="134"/>
      <c r="F20712" s="134"/>
      <c r="G20712" s="134"/>
      <c r="H20712" s="134"/>
      <c r="I20712" s="8" t="s">
        <v>588</v>
      </c>
      <c r="J20712" s="151">
        <v>2016</v>
      </c>
      <c r="P20712" s="8" t="s">
        <v>20930</v>
      </c>
      <c r="Q20712" s="8"/>
      <c r="R20712" s="8"/>
      <c r="S20712" s="8"/>
      <c r="X20712" s="9" t="s">
        <v>20926</v>
      </c>
      <c r="Y20712" s="42" t="s">
        <v>20919</v>
      </c>
      <c r="AB20712" s="9" t="s">
        <v>152</v>
      </c>
      <c r="AG20712" s="84">
        <v>1094</v>
      </c>
      <c r="AH20712" s="10" t="s">
        <v>593</v>
      </c>
      <c r="AI20712" s="179" t="s">
        <v>112</v>
      </c>
      <c r="AJ20712" s="179" t="s">
        <v>19224</v>
      </c>
      <c r="AK20712" s="182" t="s">
        <v>19076</v>
      </c>
      <c r="AM20712" s="181">
        <v>57</v>
      </c>
      <c r="AN20712" s="179" t="s">
        <v>1024</v>
      </c>
    </row>
    <row r="20713" spans="1:40" x14ac:dyDescent="0.2">
      <c r="A20713" s="132" t="s">
        <v>50768</v>
      </c>
      <c r="B20713" s="134">
        <v>76</v>
      </c>
      <c r="C20713" s="134">
        <v>76</v>
      </c>
      <c r="D20713" s="134"/>
      <c r="E20713" s="134"/>
      <c r="F20713" s="134"/>
      <c r="G20713" s="134"/>
      <c r="H20713" s="134"/>
      <c r="I20713" s="8" t="s">
        <v>588</v>
      </c>
      <c r="J20713" s="151">
        <v>2016</v>
      </c>
      <c r="P20713" s="8" t="s">
        <v>20930</v>
      </c>
      <c r="Q20713" s="8"/>
      <c r="R20713" s="8"/>
      <c r="S20713" s="8"/>
      <c r="X20713" s="9" t="s">
        <v>20927</v>
      </c>
      <c r="Y20713" s="42" t="s">
        <v>20920</v>
      </c>
      <c r="AB20713" s="9" t="s">
        <v>152</v>
      </c>
      <c r="AG20713" s="84">
        <v>1285</v>
      </c>
      <c r="AH20713" s="10" t="s">
        <v>593</v>
      </c>
      <c r="AI20713" s="179" t="s">
        <v>112</v>
      </c>
      <c r="AJ20713" s="179" t="s">
        <v>19224</v>
      </c>
      <c r="AK20713" s="182" t="s">
        <v>18924</v>
      </c>
      <c r="AM20713" s="181">
        <v>130</v>
      </c>
      <c r="AN20713" s="179" t="s">
        <v>1024</v>
      </c>
    </row>
    <row r="20714" spans="1:40" x14ac:dyDescent="0.2">
      <c r="A20714" s="132" t="s">
        <v>50768</v>
      </c>
      <c r="B20714" s="134">
        <v>76</v>
      </c>
      <c r="C20714" s="134">
        <v>76</v>
      </c>
      <c r="D20714" s="134"/>
      <c r="E20714" s="134"/>
      <c r="F20714" s="134"/>
      <c r="G20714" s="134"/>
      <c r="H20714" s="134"/>
      <c r="I20714" s="8" t="s">
        <v>588</v>
      </c>
      <c r="J20714" s="151">
        <v>2016</v>
      </c>
      <c r="P20714" s="8" t="s">
        <v>20930</v>
      </c>
      <c r="Q20714" s="8"/>
      <c r="R20714" s="8"/>
      <c r="S20714" s="8"/>
      <c r="X20714" s="9" t="s">
        <v>20928</v>
      </c>
      <c r="Y20714" s="42" t="s">
        <v>20921</v>
      </c>
      <c r="AB20714" s="9" t="s">
        <v>152</v>
      </c>
      <c r="AG20714" s="84">
        <v>2391</v>
      </c>
      <c r="AH20714" s="10" t="s">
        <v>593</v>
      </c>
      <c r="AI20714" s="179" t="s">
        <v>112</v>
      </c>
      <c r="AJ20714" s="179" t="s">
        <v>19224</v>
      </c>
      <c r="AK20714" s="182" t="s">
        <v>19880</v>
      </c>
      <c r="AM20714" s="181">
        <v>201</v>
      </c>
      <c r="AN20714" s="179" t="s">
        <v>1024</v>
      </c>
    </row>
    <row r="20715" spans="1:40" s="5" customFormat="1" ht="17" thickBot="1" x14ac:dyDescent="0.25">
      <c r="A20715" s="132" t="s">
        <v>50768</v>
      </c>
      <c r="B20715" s="135">
        <v>76</v>
      </c>
      <c r="C20715" s="135">
        <v>76</v>
      </c>
      <c r="D20715" s="135"/>
      <c r="E20715" s="135"/>
      <c r="F20715" s="135"/>
      <c r="G20715" s="135"/>
      <c r="H20715" s="135"/>
      <c r="I20715" s="20" t="s">
        <v>588</v>
      </c>
      <c r="J20715" s="156">
        <v>2016</v>
      </c>
      <c r="K20715" s="155"/>
      <c r="L20715" s="154"/>
      <c r="M20715" s="155"/>
      <c r="N20715" s="154"/>
      <c r="O20715" s="154"/>
      <c r="P20715" s="20" t="s">
        <v>20930</v>
      </c>
      <c r="Q20715" s="20"/>
      <c r="R20715" s="20"/>
      <c r="S20715" s="20"/>
      <c r="T20715" s="11"/>
      <c r="U20715" s="11"/>
      <c r="V20715" s="11"/>
      <c r="W20715" s="11"/>
      <c r="X20715" s="22" t="s">
        <v>20929</v>
      </c>
      <c r="Y20715" s="43" t="s">
        <v>20854</v>
      </c>
      <c r="Z20715" s="12"/>
      <c r="AA20715" s="12"/>
      <c r="AB20715" s="22" t="s">
        <v>152</v>
      </c>
      <c r="AC20715" s="13"/>
      <c r="AD20715" s="13"/>
      <c r="AE20715" s="13"/>
      <c r="AF20715" s="13"/>
      <c r="AG20715" s="85">
        <v>1255</v>
      </c>
      <c r="AH20715" s="21" t="s">
        <v>593</v>
      </c>
      <c r="AI20715" s="185" t="s">
        <v>112</v>
      </c>
      <c r="AJ20715" s="185" t="s">
        <v>19224</v>
      </c>
      <c r="AK20715" s="184" t="s">
        <v>19882</v>
      </c>
      <c r="AL20715" s="184"/>
      <c r="AM20715" s="183">
        <v>281</v>
      </c>
      <c r="AN20715" s="185" t="s">
        <v>1024</v>
      </c>
    </row>
    <row r="20716" spans="1:40" x14ac:dyDescent="0.2">
      <c r="A20716" s="132" t="s">
        <v>50768</v>
      </c>
      <c r="B20716" s="134">
        <v>77</v>
      </c>
      <c r="C20716" s="134">
        <v>77</v>
      </c>
      <c r="D20716" s="134"/>
      <c r="E20716" s="134"/>
      <c r="F20716" s="134"/>
      <c r="G20716" s="134"/>
      <c r="H20716" s="134"/>
      <c r="I20716" s="8" t="s">
        <v>588</v>
      </c>
      <c r="J20716" s="151"/>
      <c r="K20716" s="152"/>
      <c r="L20716" s="151"/>
      <c r="M20716" s="152"/>
      <c r="N20716" s="151"/>
      <c r="O20716" s="151"/>
      <c r="P20716" s="8" t="s">
        <v>28674</v>
      </c>
      <c r="Q20716" s="8"/>
      <c r="R20716" s="8"/>
      <c r="S20716" s="8"/>
      <c r="T20716" s="8"/>
      <c r="U20716" s="8"/>
      <c r="V20716" s="8"/>
      <c r="W20716" s="8"/>
      <c r="X20716" s="9" t="s">
        <v>20942</v>
      </c>
      <c r="Y20716" s="41" t="s">
        <v>20934</v>
      </c>
      <c r="Z20716" s="9"/>
      <c r="AA20716" s="9"/>
      <c r="AB20716" s="9" t="s">
        <v>152</v>
      </c>
      <c r="AC20716" s="10"/>
      <c r="AD20716" s="10"/>
      <c r="AE20716" s="10"/>
      <c r="AF20716" s="10"/>
      <c r="AG20716" s="83">
        <v>21.9</v>
      </c>
      <c r="AH20716" s="10" t="s">
        <v>20910</v>
      </c>
      <c r="AI20716" s="179" t="s">
        <v>113</v>
      </c>
      <c r="AJ20716" s="179" t="s">
        <v>19224</v>
      </c>
      <c r="AK20716" s="180" t="s">
        <v>1452</v>
      </c>
      <c r="AL20716" s="180"/>
      <c r="AM20716" s="179">
        <v>3.097</v>
      </c>
      <c r="AN20716" s="179" t="s">
        <v>17938</v>
      </c>
    </row>
    <row r="20717" spans="1:40" x14ac:dyDescent="0.2">
      <c r="A20717" s="132" t="s">
        <v>50768</v>
      </c>
      <c r="B20717" s="134">
        <v>77</v>
      </c>
      <c r="C20717" s="134">
        <v>77</v>
      </c>
      <c r="D20717" s="134"/>
      <c r="E20717" s="134"/>
      <c r="F20717" s="134"/>
      <c r="G20717" s="134"/>
      <c r="H20717" s="134"/>
      <c r="I20717" s="8" t="s">
        <v>588</v>
      </c>
      <c r="P20717" s="8" t="s">
        <v>28674</v>
      </c>
      <c r="Q20717" s="8"/>
      <c r="R20717" s="8"/>
      <c r="S20717" s="8"/>
      <c r="X20717" s="9" t="s">
        <v>20943</v>
      </c>
      <c r="Y20717" s="42" t="s">
        <v>20935</v>
      </c>
      <c r="AB20717" s="9" t="s">
        <v>152</v>
      </c>
      <c r="AG20717" s="84">
        <v>781.7</v>
      </c>
      <c r="AH20717" s="10" t="s">
        <v>20910</v>
      </c>
      <c r="AI20717" s="179" t="s">
        <v>113</v>
      </c>
      <c r="AJ20717" s="179" t="s">
        <v>19224</v>
      </c>
      <c r="AK20717" s="180" t="s">
        <v>1452</v>
      </c>
      <c r="AM20717" s="181">
        <v>22.283999999999999</v>
      </c>
      <c r="AN20717" s="179" t="s">
        <v>17938</v>
      </c>
    </row>
    <row r="20718" spans="1:40" x14ac:dyDescent="0.2">
      <c r="A20718" s="132" t="s">
        <v>50768</v>
      </c>
      <c r="B20718" s="134">
        <v>77</v>
      </c>
      <c r="C20718" s="134">
        <v>77</v>
      </c>
      <c r="D20718" s="134"/>
      <c r="E20718" s="134"/>
      <c r="F20718" s="134"/>
      <c r="G20718" s="134"/>
      <c r="H20718" s="134"/>
      <c r="I20718" s="8" t="s">
        <v>588</v>
      </c>
      <c r="P20718" s="8" t="s">
        <v>28674</v>
      </c>
      <c r="Q20718" s="8"/>
      <c r="R20718" s="8"/>
      <c r="S20718" s="8"/>
      <c r="X20718" s="9" t="s">
        <v>20944</v>
      </c>
      <c r="Y20718" s="42" t="s">
        <v>998</v>
      </c>
      <c r="AB20718" s="9" t="s">
        <v>152</v>
      </c>
      <c r="AG20718" s="84">
        <v>299.8</v>
      </c>
      <c r="AH20718" s="10" t="s">
        <v>20910</v>
      </c>
      <c r="AI20718" s="179" t="s">
        <v>113</v>
      </c>
      <c r="AJ20718" s="179" t="s">
        <v>19224</v>
      </c>
      <c r="AK20718" s="180" t="s">
        <v>1452</v>
      </c>
      <c r="AM20718" s="181">
        <v>44.71</v>
      </c>
      <c r="AN20718" s="179" t="s">
        <v>17938</v>
      </c>
    </row>
    <row r="20719" spans="1:40" x14ac:dyDescent="0.2">
      <c r="A20719" s="132" t="s">
        <v>50768</v>
      </c>
      <c r="B20719" s="134">
        <v>77</v>
      </c>
      <c r="C20719" s="134">
        <v>77</v>
      </c>
      <c r="D20719" s="134"/>
      <c r="E20719" s="134"/>
      <c r="F20719" s="134"/>
      <c r="G20719" s="134"/>
      <c r="H20719" s="134"/>
      <c r="I20719" s="8" t="s">
        <v>588</v>
      </c>
      <c r="P20719" s="8" t="s">
        <v>28674</v>
      </c>
      <c r="Q20719" s="8"/>
      <c r="R20719" s="8"/>
      <c r="S20719" s="8"/>
      <c r="X20719" s="9" t="s">
        <v>20945</v>
      </c>
      <c r="Y20719" s="42" t="s">
        <v>683</v>
      </c>
      <c r="AB20719" s="9" t="s">
        <v>152</v>
      </c>
      <c r="AG20719" s="84">
        <v>42.2</v>
      </c>
      <c r="AH20719" s="10" t="s">
        <v>20910</v>
      </c>
      <c r="AI20719" s="179" t="s">
        <v>113</v>
      </c>
      <c r="AJ20719" s="179" t="s">
        <v>19224</v>
      </c>
      <c r="AK20719" s="180" t="s">
        <v>1452</v>
      </c>
      <c r="AM20719" s="181">
        <v>6.0270000000000001</v>
      </c>
      <c r="AN20719" s="179" t="s">
        <v>17938</v>
      </c>
    </row>
    <row r="20720" spans="1:40" x14ac:dyDescent="0.2">
      <c r="A20720" s="132" t="s">
        <v>50768</v>
      </c>
      <c r="B20720" s="134">
        <v>77</v>
      </c>
      <c r="C20720" s="134">
        <v>77</v>
      </c>
      <c r="D20720" s="134"/>
      <c r="E20720" s="134"/>
      <c r="F20720" s="134"/>
      <c r="G20720" s="134"/>
      <c r="H20720" s="134"/>
      <c r="I20720" s="8" t="s">
        <v>588</v>
      </c>
      <c r="P20720" s="8" t="s">
        <v>28674</v>
      </c>
      <c r="Q20720" s="8"/>
      <c r="R20720" s="8"/>
      <c r="S20720" s="8"/>
      <c r="X20720" s="9" t="s">
        <v>20946</v>
      </c>
      <c r="Y20720" s="42" t="s">
        <v>20936</v>
      </c>
      <c r="AB20720" s="9" t="s">
        <v>152</v>
      </c>
      <c r="AG20720" s="84">
        <v>16.399999999999999</v>
      </c>
      <c r="AH20720" s="10" t="s">
        <v>20910</v>
      </c>
      <c r="AI20720" s="179" t="s">
        <v>113</v>
      </c>
      <c r="AJ20720" s="179" t="s">
        <v>19224</v>
      </c>
      <c r="AK20720" s="180" t="s">
        <v>1452</v>
      </c>
      <c r="AM20720" s="181">
        <v>2.2149999999999999</v>
      </c>
      <c r="AN20720" s="179" t="s">
        <v>17938</v>
      </c>
    </row>
    <row r="20721" spans="1:40" x14ac:dyDescent="0.2">
      <c r="A20721" s="132" t="s">
        <v>50768</v>
      </c>
      <c r="B20721" s="134">
        <v>77</v>
      </c>
      <c r="C20721" s="134">
        <v>77</v>
      </c>
      <c r="D20721" s="134"/>
      <c r="E20721" s="134"/>
      <c r="F20721" s="134"/>
      <c r="G20721" s="134"/>
      <c r="H20721" s="134"/>
      <c r="I20721" s="8" t="s">
        <v>588</v>
      </c>
      <c r="P20721" s="8" t="s">
        <v>28674</v>
      </c>
      <c r="Q20721" s="8"/>
      <c r="R20721" s="8"/>
      <c r="S20721" s="8"/>
      <c r="X20721" s="9" t="s">
        <v>20947</v>
      </c>
      <c r="Y20721" s="42" t="s">
        <v>20937</v>
      </c>
      <c r="AB20721" s="9" t="s">
        <v>152</v>
      </c>
      <c r="AG20721" s="84">
        <v>49.3</v>
      </c>
      <c r="AH20721" s="10" t="s">
        <v>20910</v>
      </c>
      <c r="AI20721" s="179" t="s">
        <v>113</v>
      </c>
      <c r="AJ20721" s="179" t="s">
        <v>19224</v>
      </c>
      <c r="AK20721" s="180" t="s">
        <v>1452</v>
      </c>
      <c r="AM20721" s="181">
        <v>6.7380000000000004</v>
      </c>
      <c r="AN20721" s="179" t="s">
        <v>17938</v>
      </c>
    </row>
    <row r="20722" spans="1:40" x14ac:dyDescent="0.2">
      <c r="A20722" s="132" t="s">
        <v>50768</v>
      </c>
      <c r="B20722" s="134">
        <v>77</v>
      </c>
      <c r="C20722" s="134">
        <v>77</v>
      </c>
      <c r="D20722" s="134"/>
      <c r="E20722" s="134"/>
      <c r="F20722" s="134"/>
      <c r="G20722" s="134"/>
      <c r="H20722" s="134"/>
      <c r="I20722" s="8" t="s">
        <v>588</v>
      </c>
      <c r="P20722" s="8" t="s">
        <v>28674</v>
      </c>
      <c r="Q20722" s="8"/>
      <c r="R20722" s="8"/>
      <c r="S20722" s="8"/>
      <c r="X20722" s="9" t="s">
        <v>20948</v>
      </c>
      <c r="Y20722" s="42" t="s">
        <v>20938</v>
      </c>
      <c r="AB20722" s="9" t="s">
        <v>152</v>
      </c>
      <c r="AG20722" s="84">
        <v>77.3</v>
      </c>
      <c r="AH20722" s="10" t="s">
        <v>20910</v>
      </c>
      <c r="AI20722" s="179" t="s">
        <v>113</v>
      </c>
      <c r="AJ20722" s="179" t="s">
        <v>19224</v>
      </c>
      <c r="AK20722" s="180" t="s">
        <v>1452</v>
      </c>
      <c r="AM20722" s="181">
        <v>6.25</v>
      </c>
      <c r="AN20722" s="179" t="s">
        <v>17938</v>
      </c>
    </row>
    <row r="20723" spans="1:40" x14ac:dyDescent="0.2">
      <c r="A20723" s="132" t="s">
        <v>50768</v>
      </c>
      <c r="B20723" s="134">
        <v>77</v>
      </c>
      <c r="C20723" s="134">
        <v>77</v>
      </c>
      <c r="D20723" s="134"/>
      <c r="E20723" s="134"/>
      <c r="F20723" s="134"/>
      <c r="G20723" s="134"/>
      <c r="H20723" s="134"/>
      <c r="I20723" s="8" t="s">
        <v>588</v>
      </c>
      <c r="P20723" s="8" t="s">
        <v>28674</v>
      </c>
      <c r="Q20723" s="8"/>
      <c r="R20723" s="8"/>
      <c r="S20723" s="8"/>
      <c r="X20723" s="9" t="s">
        <v>20949</v>
      </c>
      <c r="Y20723" s="42" t="s">
        <v>20939</v>
      </c>
      <c r="AB20723" s="9" t="s">
        <v>152</v>
      </c>
      <c r="AG20723" s="84">
        <v>140.5</v>
      </c>
      <c r="AH20723" s="10" t="s">
        <v>20910</v>
      </c>
      <c r="AI20723" s="179" t="s">
        <v>113</v>
      </c>
      <c r="AJ20723" s="179" t="s">
        <v>19224</v>
      </c>
      <c r="AK20723" s="180" t="s">
        <v>1452</v>
      </c>
      <c r="AM20723" s="181">
        <v>28.31</v>
      </c>
      <c r="AN20723" s="179" t="s">
        <v>17938</v>
      </c>
    </row>
    <row r="20724" spans="1:40" x14ac:dyDescent="0.2">
      <c r="A20724" s="132" t="s">
        <v>50768</v>
      </c>
      <c r="B20724" s="134">
        <v>77</v>
      </c>
      <c r="C20724" s="134">
        <v>77</v>
      </c>
      <c r="D20724" s="134"/>
      <c r="E20724" s="134"/>
      <c r="F20724" s="134"/>
      <c r="G20724" s="134"/>
      <c r="H20724" s="134"/>
      <c r="I20724" s="8" t="s">
        <v>588</v>
      </c>
      <c r="P20724" s="8" t="s">
        <v>28674</v>
      </c>
      <c r="Q20724" s="8"/>
      <c r="R20724" s="8"/>
      <c r="S20724" s="8"/>
      <c r="X20724" s="9" t="s">
        <v>20950</v>
      </c>
      <c r="Y20724" s="42" t="s">
        <v>1016</v>
      </c>
      <c r="AB20724" s="9" t="s">
        <v>152</v>
      </c>
      <c r="AG20724" s="84">
        <v>110.1</v>
      </c>
      <c r="AH20724" s="10" t="s">
        <v>20910</v>
      </c>
      <c r="AI20724" s="179" t="s">
        <v>113</v>
      </c>
      <c r="AJ20724" s="179" t="s">
        <v>19224</v>
      </c>
      <c r="AK20724" s="180" t="s">
        <v>1452</v>
      </c>
      <c r="AM20724" s="181">
        <v>19.34</v>
      </c>
      <c r="AN20724" s="179" t="s">
        <v>17938</v>
      </c>
    </row>
    <row r="20725" spans="1:40" x14ac:dyDescent="0.2">
      <c r="A20725" s="132" t="s">
        <v>50768</v>
      </c>
      <c r="B20725" s="134">
        <v>77</v>
      </c>
      <c r="C20725" s="134">
        <v>77</v>
      </c>
      <c r="D20725" s="134"/>
      <c r="E20725" s="134"/>
      <c r="F20725" s="134"/>
      <c r="G20725" s="134"/>
      <c r="H20725" s="134"/>
      <c r="I20725" s="8" t="s">
        <v>588</v>
      </c>
      <c r="P20725" s="8" t="s">
        <v>28674</v>
      </c>
      <c r="Q20725" s="8"/>
      <c r="R20725" s="8"/>
      <c r="S20725" s="8"/>
      <c r="X20725" s="9" t="s">
        <v>20951</v>
      </c>
      <c r="Y20725" s="42" t="s">
        <v>1001</v>
      </c>
      <c r="AB20725" s="9" t="s">
        <v>152</v>
      </c>
      <c r="AG20725" s="84">
        <v>2.6</v>
      </c>
      <c r="AH20725" s="10" t="s">
        <v>20910</v>
      </c>
      <c r="AI20725" s="179" t="s">
        <v>113</v>
      </c>
      <c r="AJ20725" s="179" t="s">
        <v>19224</v>
      </c>
      <c r="AK20725" s="180" t="s">
        <v>1452</v>
      </c>
      <c r="AM20725" s="181">
        <v>0.63100000000000001</v>
      </c>
      <c r="AN20725" s="179" t="s">
        <v>17938</v>
      </c>
    </row>
    <row r="20726" spans="1:40" x14ac:dyDescent="0.2">
      <c r="A20726" s="132" t="s">
        <v>50768</v>
      </c>
      <c r="B20726" s="134">
        <v>77</v>
      </c>
      <c r="C20726" s="134">
        <v>77</v>
      </c>
      <c r="D20726" s="134"/>
      <c r="E20726" s="134"/>
      <c r="F20726" s="134"/>
      <c r="G20726" s="134"/>
      <c r="H20726" s="134"/>
      <c r="I20726" s="8" t="s">
        <v>588</v>
      </c>
      <c r="P20726" s="8" t="s">
        <v>28674</v>
      </c>
      <c r="Q20726" s="8"/>
      <c r="R20726" s="8"/>
      <c r="S20726" s="8"/>
      <c r="X20726" s="9" t="s">
        <v>20952</v>
      </c>
      <c r="Y20726" s="42" t="s">
        <v>20940</v>
      </c>
      <c r="AB20726" s="9" t="s">
        <v>152</v>
      </c>
      <c r="AG20726" s="84">
        <v>4.0999999999999996</v>
      </c>
      <c r="AH20726" s="10" t="s">
        <v>20910</v>
      </c>
      <c r="AI20726" s="179" t="s">
        <v>113</v>
      </c>
      <c r="AJ20726" s="179" t="s">
        <v>19224</v>
      </c>
      <c r="AK20726" s="180" t="s">
        <v>1452</v>
      </c>
      <c r="AM20726" s="181">
        <v>0.81200000000000006</v>
      </c>
      <c r="AN20726" s="179" t="s">
        <v>17938</v>
      </c>
    </row>
    <row r="20727" spans="1:40" s="5" customFormat="1" ht="18" customHeight="1" thickBot="1" x14ac:dyDescent="0.25">
      <c r="A20727" s="132" t="s">
        <v>50768</v>
      </c>
      <c r="B20727" s="135">
        <v>77</v>
      </c>
      <c r="C20727" s="135">
        <v>77</v>
      </c>
      <c r="D20727" s="135"/>
      <c r="E20727" s="135"/>
      <c r="F20727" s="135"/>
      <c r="G20727" s="135"/>
      <c r="H20727" s="135"/>
      <c r="I20727" s="20" t="s">
        <v>588</v>
      </c>
      <c r="J20727" s="154"/>
      <c r="K20727" s="155"/>
      <c r="L20727" s="154"/>
      <c r="M20727" s="155"/>
      <c r="N20727" s="154"/>
      <c r="O20727" s="154"/>
      <c r="P20727" s="11" t="s">
        <v>28674</v>
      </c>
      <c r="Q20727" s="11"/>
      <c r="R20727" s="11"/>
      <c r="S20727" s="11"/>
      <c r="T20727" s="11"/>
      <c r="U20727" s="11"/>
      <c r="V20727" s="11"/>
      <c r="W20727" s="11"/>
      <c r="X20727" s="22" t="s">
        <v>20953</v>
      </c>
      <c r="Y20727" s="43" t="s">
        <v>20941</v>
      </c>
      <c r="Z20727" s="12"/>
      <c r="AA20727" s="12"/>
      <c r="AB20727" s="22" t="s">
        <v>152</v>
      </c>
      <c r="AC20727" s="13"/>
      <c r="AD20727" s="13"/>
      <c r="AE20727" s="13"/>
      <c r="AF20727" s="13"/>
      <c r="AG20727" s="85">
        <v>89.7</v>
      </c>
      <c r="AH20727" s="21" t="s">
        <v>20910</v>
      </c>
      <c r="AI20727" s="185" t="s">
        <v>113</v>
      </c>
      <c r="AJ20727" s="185" t="s">
        <v>19224</v>
      </c>
      <c r="AK20727" s="188" t="s">
        <v>1452</v>
      </c>
      <c r="AL20727" s="184"/>
      <c r="AM20727" s="183">
        <v>12.86</v>
      </c>
      <c r="AN20727" s="185" t="s">
        <v>17938</v>
      </c>
    </row>
    <row r="20728" spans="1:40" x14ac:dyDescent="0.2">
      <c r="A20728" s="132" t="s">
        <v>50768</v>
      </c>
      <c r="B20728" s="134">
        <v>80</v>
      </c>
      <c r="C20728" s="134">
        <v>80</v>
      </c>
      <c r="D20728" s="134"/>
      <c r="E20728" s="134"/>
      <c r="F20728" s="134"/>
      <c r="G20728" s="134"/>
      <c r="H20728" s="134"/>
      <c r="I20728" s="8" t="s">
        <v>588</v>
      </c>
      <c r="J20728" s="151"/>
      <c r="K20728" s="152"/>
      <c r="L20728" s="151"/>
      <c r="M20728" s="152"/>
      <c r="N20728" s="151"/>
      <c r="O20728" s="151"/>
      <c r="P20728" s="8" t="s">
        <v>733</v>
      </c>
      <c r="Q20728" s="8"/>
      <c r="R20728" s="8"/>
      <c r="S20728" s="8"/>
      <c r="T20728" s="8"/>
      <c r="U20728" s="8"/>
      <c r="V20728" s="8"/>
      <c r="W20728" s="8"/>
      <c r="X20728" s="9" t="s">
        <v>20954</v>
      </c>
      <c r="Y20728" s="41" t="s">
        <v>20955</v>
      </c>
      <c r="Z20728" s="9"/>
      <c r="AA20728" s="9"/>
      <c r="AB20728" s="9" t="s">
        <v>152</v>
      </c>
      <c r="AC20728" s="10"/>
      <c r="AD20728" s="10"/>
      <c r="AE20728" s="10"/>
      <c r="AF20728" s="10"/>
      <c r="AG20728" s="83">
        <v>2.8</v>
      </c>
      <c r="AH20728" s="10" t="s">
        <v>1104</v>
      </c>
      <c r="AI20728" s="179" t="s">
        <v>112</v>
      </c>
      <c r="AJ20728" s="179" t="s">
        <v>19224</v>
      </c>
      <c r="AK20728" s="180" t="s">
        <v>18854</v>
      </c>
      <c r="AL20728" s="180"/>
      <c r="AM20728" s="179"/>
      <c r="AN20728" s="179"/>
    </row>
    <row r="20729" spans="1:40" x14ac:dyDescent="0.2">
      <c r="A20729" s="132" t="s">
        <v>50768</v>
      </c>
      <c r="B20729" s="134">
        <v>80</v>
      </c>
      <c r="C20729" s="134">
        <v>80</v>
      </c>
      <c r="D20729" s="134"/>
      <c r="E20729" s="134"/>
      <c r="F20729" s="134"/>
      <c r="G20729" s="134"/>
      <c r="H20729" s="134"/>
      <c r="I20729" s="8" t="s">
        <v>588</v>
      </c>
      <c r="J20729" s="151"/>
      <c r="K20729" s="152"/>
      <c r="L20729" s="151"/>
      <c r="M20729" s="152"/>
      <c r="N20729" s="151"/>
      <c r="O20729" s="151"/>
      <c r="P20729" s="8" t="s">
        <v>733</v>
      </c>
      <c r="Q20729" s="8"/>
      <c r="R20729" s="8"/>
      <c r="S20729" s="8"/>
      <c r="X20729" s="9" t="s">
        <v>20961</v>
      </c>
      <c r="Y20729" s="42" t="s">
        <v>20956</v>
      </c>
      <c r="AB20729" s="9" t="s">
        <v>152</v>
      </c>
      <c r="AG20729" s="84">
        <v>8.1</v>
      </c>
      <c r="AH20729" s="10" t="s">
        <v>1104</v>
      </c>
      <c r="AI20729" s="179" t="s">
        <v>112</v>
      </c>
      <c r="AJ20729" s="179" t="s">
        <v>19224</v>
      </c>
      <c r="AK20729" s="180" t="s">
        <v>18854</v>
      </c>
    </row>
    <row r="20730" spans="1:40" x14ac:dyDescent="0.2">
      <c r="A20730" s="132" t="s">
        <v>50768</v>
      </c>
      <c r="B20730" s="134">
        <v>80</v>
      </c>
      <c r="C20730" s="134">
        <v>80</v>
      </c>
      <c r="D20730" s="134"/>
      <c r="E20730" s="134"/>
      <c r="F20730" s="134"/>
      <c r="G20730" s="134"/>
      <c r="H20730" s="134"/>
      <c r="I20730" s="8" t="s">
        <v>588</v>
      </c>
      <c r="J20730" s="151"/>
      <c r="K20730" s="152"/>
      <c r="L20730" s="151"/>
      <c r="M20730" s="152"/>
      <c r="N20730" s="151"/>
      <c r="O20730" s="151"/>
      <c r="P20730" s="8" t="s">
        <v>733</v>
      </c>
      <c r="Q20730" s="8"/>
      <c r="R20730" s="8"/>
      <c r="S20730" s="8"/>
      <c r="X20730" s="9" t="s">
        <v>20962</v>
      </c>
      <c r="Y20730" s="42" t="s">
        <v>20957</v>
      </c>
      <c r="AB20730" s="9" t="s">
        <v>152</v>
      </c>
      <c r="AG20730" s="84">
        <v>4.2</v>
      </c>
      <c r="AH20730" s="10" t="s">
        <v>1104</v>
      </c>
      <c r="AI20730" s="179" t="s">
        <v>112</v>
      </c>
      <c r="AJ20730" s="179" t="s">
        <v>19224</v>
      </c>
      <c r="AK20730" s="180" t="s">
        <v>18854</v>
      </c>
    </row>
    <row r="20731" spans="1:40" x14ac:dyDescent="0.2">
      <c r="A20731" s="132" t="s">
        <v>50768</v>
      </c>
      <c r="B20731" s="134">
        <v>80</v>
      </c>
      <c r="C20731" s="134">
        <v>80</v>
      </c>
      <c r="D20731" s="134"/>
      <c r="E20731" s="134"/>
      <c r="F20731" s="134"/>
      <c r="G20731" s="134"/>
      <c r="H20731" s="134"/>
      <c r="I20731" s="8" t="s">
        <v>588</v>
      </c>
      <c r="J20731" s="151"/>
      <c r="K20731" s="152"/>
      <c r="L20731" s="151"/>
      <c r="M20731" s="152"/>
      <c r="N20731" s="151"/>
      <c r="O20731" s="151"/>
      <c r="P20731" s="8" t="s">
        <v>733</v>
      </c>
      <c r="Q20731" s="8"/>
      <c r="R20731" s="8"/>
      <c r="S20731" s="8"/>
      <c r="X20731" s="9" t="s">
        <v>20963</v>
      </c>
      <c r="Y20731" s="42" t="s">
        <v>20958</v>
      </c>
      <c r="AB20731" s="9" t="s">
        <v>152</v>
      </c>
      <c r="AG20731" s="84">
        <v>4.7</v>
      </c>
      <c r="AH20731" s="10" t="s">
        <v>1104</v>
      </c>
      <c r="AI20731" s="179" t="s">
        <v>112</v>
      </c>
      <c r="AJ20731" s="179" t="s">
        <v>19224</v>
      </c>
      <c r="AK20731" s="180" t="s">
        <v>18854</v>
      </c>
    </row>
    <row r="20732" spans="1:40" x14ac:dyDescent="0.2">
      <c r="A20732" s="132" t="s">
        <v>50768</v>
      </c>
      <c r="B20732" s="134">
        <v>80</v>
      </c>
      <c r="C20732" s="134">
        <v>80</v>
      </c>
      <c r="D20732" s="134"/>
      <c r="E20732" s="134"/>
      <c r="F20732" s="134"/>
      <c r="G20732" s="134"/>
      <c r="H20732" s="134"/>
      <c r="I20732" s="8" t="s">
        <v>588</v>
      </c>
      <c r="J20732" s="151"/>
      <c r="K20732" s="152"/>
      <c r="L20732" s="151"/>
      <c r="M20732" s="152"/>
      <c r="N20732" s="151"/>
      <c r="O20732" s="151"/>
      <c r="P20732" s="8" t="s">
        <v>733</v>
      </c>
      <c r="Q20732" s="8"/>
      <c r="R20732" s="8"/>
      <c r="S20732" s="8"/>
      <c r="X20732" s="9" t="s">
        <v>20964</v>
      </c>
      <c r="Y20732" s="42" t="s">
        <v>20959</v>
      </c>
      <c r="AB20732" s="9" t="s">
        <v>152</v>
      </c>
      <c r="AG20732" s="84">
        <v>7.1</v>
      </c>
      <c r="AH20732" s="10" t="s">
        <v>1104</v>
      </c>
      <c r="AI20732" s="179" t="s">
        <v>112</v>
      </c>
      <c r="AJ20732" s="179" t="s">
        <v>19224</v>
      </c>
      <c r="AK20732" s="180" t="s">
        <v>18854</v>
      </c>
    </row>
    <row r="20733" spans="1:40" s="5" customFormat="1" ht="17" thickBot="1" x14ac:dyDescent="0.25">
      <c r="A20733" s="132" t="s">
        <v>50768</v>
      </c>
      <c r="B20733" s="135">
        <v>80</v>
      </c>
      <c r="C20733" s="135">
        <v>80</v>
      </c>
      <c r="D20733" s="135"/>
      <c r="E20733" s="135"/>
      <c r="F20733" s="135"/>
      <c r="G20733" s="135"/>
      <c r="H20733" s="135"/>
      <c r="I20733" s="20" t="s">
        <v>588</v>
      </c>
      <c r="J20733" s="156"/>
      <c r="K20733" s="164"/>
      <c r="L20733" s="156"/>
      <c r="M20733" s="164"/>
      <c r="N20733" s="156"/>
      <c r="O20733" s="156"/>
      <c r="P20733" s="20" t="s">
        <v>733</v>
      </c>
      <c r="Q20733" s="20"/>
      <c r="R20733" s="20"/>
      <c r="S20733" s="20"/>
      <c r="T20733" s="11"/>
      <c r="U20733" s="11"/>
      <c r="V20733" s="11"/>
      <c r="W20733" s="11"/>
      <c r="X20733" s="22" t="s">
        <v>20965</v>
      </c>
      <c r="Y20733" s="43" t="s">
        <v>20960</v>
      </c>
      <c r="Z20733" s="12"/>
      <c r="AA20733" s="12"/>
      <c r="AB20733" s="22" t="s">
        <v>152</v>
      </c>
      <c r="AC20733" s="13"/>
      <c r="AD20733" s="13"/>
      <c r="AE20733" s="13"/>
      <c r="AF20733" s="13"/>
      <c r="AG20733" s="85">
        <v>5.8</v>
      </c>
      <c r="AH20733" s="21" t="s">
        <v>1104</v>
      </c>
      <c r="AI20733" s="185" t="s">
        <v>112</v>
      </c>
      <c r="AJ20733" s="185" t="s">
        <v>19224</v>
      </c>
      <c r="AK20733" s="188" t="s">
        <v>18854</v>
      </c>
      <c r="AL20733" s="184"/>
      <c r="AM20733" s="183"/>
      <c r="AN20733" s="183"/>
    </row>
    <row r="20734" spans="1:40" x14ac:dyDescent="0.2">
      <c r="A20734" s="132" t="s">
        <v>50768</v>
      </c>
      <c r="B20734" s="134">
        <v>82</v>
      </c>
      <c r="C20734" s="134">
        <v>82</v>
      </c>
      <c r="D20734" s="134"/>
      <c r="E20734" s="134"/>
      <c r="F20734" s="134"/>
      <c r="G20734" s="134"/>
      <c r="H20734" s="134"/>
      <c r="I20734" s="8" t="s">
        <v>150</v>
      </c>
      <c r="J20734" s="151">
        <v>2011</v>
      </c>
      <c r="K20734" s="152" t="s">
        <v>19149</v>
      </c>
      <c r="L20734" s="151"/>
      <c r="M20734" s="152"/>
      <c r="N20734" s="151"/>
      <c r="O20734" s="151"/>
      <c r="P20734" s="8" t="s">
        <v>615</v>
      </c>
      <c r="Q20734" s="8"/>
      <c r="R20734" s="8"/>
      <c r="S20734" s="8"/>
      <c r="T20734" s="8"/>
      <c r="U20734" s="8"/>
      <c r="V20734" s="8"/>
      <c r="W20734" s="8"/>
      <c r="X20734" s="9" t="s">
        <v>20975</v>
      </c>
      <c r="Y20734" s="9" t="s">
        <v>20966</v>
      </c>
      <c r="Z20734" s="9" t="s">
        <v>47</v>
      </c>
      <c r="AA20734" s="9"/>
      <c r="AB20734" s="9" t="s">
        <v>152</v>
      </c>
      <c r="AC20734" s="10"/>
      <c r="AD20734" s="10"/>
      <c r="AE20734" s="10"/>
      <c r="AF20734" s="10"/>
      <c r="AG20734" s="83">
        <v>192</v>
      </c>
      <c r="AH20734" s="10" t="s">
        <v>593</v>
      </c>
      <c r="AI20734" s="179" t="s">
        <v>112</v>
      </c>
      <c r="AJ20734" s="179" t="s">
        <v>19224</v>
      </c>
      <c r="AK20734" s="180" t="s">
        <v>18854</v>
      </c>
      <c r="AL20734" s="180" t="s">
        <v>19881</v>
      </c>
      <c r="AM20734" s="179">
        <v>51.3</v>
      </c>
      <c r="AN20734" s="179" t="s">
        <v>1024</v>
      </c>
    </row>
    <row r="20735" spans="1:40" x14ac:dyDescent="0.2">
      <c r="A20735" s="132" t="s">
        <v>50768</v>
      </c>
      <c r="B20735" s="134">
        <v>82</v>
      </c>
      <c r="C20735" s="134">
        <v>82</v>
      </c>
      <c r="D20735" s="134"/>
      <c r="E20735" s="134"/>
      <c r="F20735" s="134"/>
      <c r="G20735" s="134"/>
      <c r="H20735" s="134"/>
      <c r="I20735" s="8" t="s">
        <v>150</v>
      </c>
      <c r="J20735" s="151">
        <v>2011</v>
      </c>
      <c r="K20735" s="152" t="s">
        <v>19149</v>
      </c>
      <c r="L20735" s="151"/>
      <c r="M20735" s="152"/>
      <c r="N20735" s="151"/>
      <c r="O20735" s="151"/>
      <c r="P20735" s="8" t="s">
        <v>615</v>
      </c>
      <c r="Q20735" s="8"/>
      <c r="R20735" s="8"/>
      <c r="S20735" s="8"/>
      <c r="X20735" s="9" t="s">
        <v>20976</v>
      </c>
      <c r="Y20735" s="2" t="s">
        <v>601</v>
      </c>
      <c r="Z20735" s="9" t="s">
        <v>47</v>
      </c>
      <c r="AA20735" s="9"/>
      <c r="AB20735" s="9" t="s">
        <v>152</v>
      </c>
      <c r="AG20735" s="84">
        <v>196</v>
      </c>
      <c r="AH20735" s="10" t="s">
        <v>593</v>
      </c>
      <c r="AI20735" s="179" t="s">
        <v>112</v>
      </c>
      <c r="AJ20735" s="179" t="s">
        <v>19224</v>
      </c>
      <c r="AK20735" s="180" t="s">
        <v>18854</v>
      </c>
      <c r="AL20735" s="180" t="s">
        <v>19881</v>
      </c>
      <c r="AM20735" s="181">
        <v>53.4</v>
      </c>
      <c r="AN20735" s="179" t="s">
        <v>1024</v>
      </c>
    </row>
    <row r="20736" spans="1:40" x14ac:dyDescent="0.2">
      <c r="A20736" s="132" t="s">
        <v>50768</v>
      </c>
      <c r="B20736" s="134">
        <v>82</v>
      </c>
      <c r="C20736" s="134">
        <v>82</v>
      </c>
      <c r="D20736" s="134"/>
      <c r="E20736" s="134"/>
      <c r="F20736" s="134"/>
      <c r="G20736" s="134"/>
      <c r="H20736" s="134"/>
      <c r="I20736" s="8" t="s">
        <v>150</v>
      </c>
      <c r="J20736" s="151">
        <v>2011</v>
      </c>
      <c r="K20736" s="152" t="s">
        <v>19149</v>
      </c>
      <c r="L20736" s="151"/>
      <c r="M20736" s="152"/>
      <c r="N20736" s="151"/>
      <c r="O20736" s="151"/>
      <c r="P20736" s="8" t="s">
        <v>615</v>
      </c>
      <c r="Q20736" s="8"/>
      <c r="R20736" s="8"/>
      <c r="S20736" s="8"/>
      <c r="X20736" s="9" t="s">
        <v>20977</v>
      </c>
      <c r="Y20736" s="2" t="s">
        <v>20967</v>
      </c>
      <c r="Z20736" s="9" t="s">
        <v>47</v>
      </c>
      <c r="AA20736" s="9"/>
      <c r="AB20736" s="9" t="s">
        <v>152</v>
      </c>
      <c r="AG20736" s="84">
        <v>277</v>
      </c>
      <c r="AH20736" s="10" t="s">
        <v>593</v>
      </c>
      <c r="AI20736" s="179" t="s">
        <v>112</v>
      </c>
      <c r="AJ20736" s="179" t="s">
        <v>19224</v>
      </c>
      <c r="AK20736" s="180" t="s">
        <v>18854</v>
      </c>
      <c r="AL20736" s="180" t="s">
        <v>19881</v>
      </c>
      <c r="AM20736" s="181">
        <v>83.7</v>
      </c>
      <c r="AN20736" s="179" t="s">
        <v>1024</v>
      </c>
    </row>
    <row r="20737" spans="1:40" x14ac:dyDescent="0.2">
      <c r="A20737" s="132" t="s">
        <v>50768</v>
      </c>
      <c r="B20737" s="134">
        <v>82</v>
      </c>
      <c r="C20737" s="134">
        <v>82</v>
      </c>
      <c r="D20737" s="134"/>
      <c r="E20737" s="134"/>
      <c r="F20737" s="134"/>
      <c r="G20737" s="134"/>
      <c r="H20737" s="134"/>
      <c r="I20737" s="8" t="s">
        <v>150</v>
      </c>
      <c r="J20737" s="151">
        <v>2011</v>
      </c>
      <c r="K20737" s="152" t="s">
        <v>19149</v>
      </c>
      <c r="L20737" s="151"/>
      <c r="M20737" s="152"/>
      <c r="N20737" s="151"/>
      <c r="O20737" s="151"/>
      <c r="P20737" s="8" t="s">
        <v>615</v>
      </c>
      <c r="Q20737" s="8"/>
      <c r="R20737" s="8"/>
      <c r="S20737" s="8"/>
      <c r="X20737" s="9" t="s">
        <v>20978</v>
      </c>
      <c r="Y20737" s="2" t="s">
        <v>20968</v>
      </c>
      <c r="Z20737" s="9" t="s">
        <v>47</v>
      </c>
      <c r="AA20737" s="9"/>
      <c r="AB20737" s="9" t="s">
        <v>152</v>
      </c>
      <c r="AG20737" s="84">
        <v>289</v>
      </c>
      <c r="AH20737" s="10" t="s">
        <v>593</v>
      </c>
      <c r="AI20737" s="179" t="s">
        <v>112</v>
      </c>
      <c r="AJ20737" s="179" t="s">
        <v>19224</v>
      </c>
      <c r="AK20737" s="180" t="s">
        <v>18854</v>
      </c>
      <c r="AL20737" s="180" t="s">
        <v>19881</v>
      </c>
      <c r="AM20737" s="181">
        <v>71.8</v>
      </c>
      <c r="AN20737" s="179" t="s">
        <v>1024</v>
      </c>
    </row>
    <row r="20738" spans="1:40" x14ac:dyDescent="0.2">
      <c r="A20738" s="132" t="s">
        <v>50768</v>
      </c>
      <c r="B20738" s="134">
        <v>82</v>
      </c>
      <c r="C20738" s="134">
        <v>82</v>
      </c>
      <c r="D20738" s="134"/>
      <c r="E20738" s="134"/>
      <c r="F20738" s="134"/>
      <c r="G20738" s="134"/>
      <c r="H20738" s="134"/>
      <c r="I20738" s="8" t="s">
        <v>150</v>
      </c>
      <c r="J20738" s="151">
        <v>2011</v>
      </c>
      <c r="K20738" s="152" t="s">
        <v>19149</v>
      </c>
      <c r="L20738" s="151"/>
      <c r="M20738" s="152"/>
      <c r="N20738" s="151"/>
      <c r="O20738" s="151"/>
      <c r="P20738" s="8" t="s">
        <v>615</v>
      </c>
      <c r="Q20738" s="8"/>
      <c r="R20738" s="8"/>
      <c r="S20738" s="8"/>
      <c r="X20738" s="9" t="s">
        <v>20979</v>
      </c>
      <c r="Y20738" s="2" t="s">
        <v>596</v>
      </c>
      <c r="Z20738" s="9" t="s">
        <v>47</v>
      </c>
      <c r="AA20738" s="9"/>
      <c r="AB20738" s="9" t="s">
        <v>152</v>
      </c>
      <c r="AG20738" s="84">
        <v>316</v>
      </c>
      <c r="AH20738" s="10" t="s">
        <v>593</v>
      </c>
      <c r="AI20738" s="179" t="s">
        <v>112</v>
      </c>
      <c r="AJ20738" s="179" t="s">
        <v>19224</v>
      </c>
      <c r="AK20738" s="180" t="s">
        <v>18854</v>
      </c>
      <c r="AL20738" s="180" t="s">
        <v>19881</v>
      </c>
      <c r="AM20738" s="181">
        <v>91.8</v>
      </c>
      <c r="AN20738" s="179" t="s">
        <v>1024</v>
      </c>
    </row>
    <row r="20739" spans="1:40" x14ac:dyDescent="0.2">
      <c r="A20739" s="132" t="s">
        <v>50768</v>
      </c>
      <c r="B20739" s="134">
        <v>82</v>
      </c>
      <c r="C20739" s="134">
        <v>82</v>
      </c>
      <c r="D20739" s="134"/>
      <c r="E20739" s="134"/>
      <c r="F20739" s="134"/>
      <c r="G20739" s="134"/>
      <c r="H20739" s="134"/>
      <c r="I20739" s="8" t="s">
        <v>150</v>
      </c>
      <c r="J20739" s="151">
        <v>2011</v>
      </c>
      <c r="K20739" s="152" t="s">
        <v>19149</v>
      </c>
      <c r="L20739" s="151"/>
      <c r="M20739" s="152"/>
      <c r="N20739" s="151"/>
      <c r="O20739" s="151"/>
      <c r="P20739" s="8" t="s">
        <v>615</v>
      </c>
      <c r="Q20739" s="8"/>
      <c r="R20739" s="8"/>
      <c r="S20739" s="8"/>
      <c r="X20739" s="9" t="s">
        <v>20980</v>
      </c>
      <c r="Y20739" s="2" t="s">
        <v>20969</v>
      </c>
      <c r="Z20739" s="9" t="s">
        <v>47</v>
      </c>
      <c r="AA20739" s="9"/>
      <c r="AB20739" s="9" t="s">
        <v>152</v>
      </c>
      <c r="AG20739" s="84">
        <v>358</v>
      </c>
      <c r="AH20739" s="10" t="s">
        <v>593</v>
      </c>
      <c r="AI20739" s="179" t="s">
        <v>112</v>
      </c>
      <c r="AJ20739" s="179" t="s">
        <v>19224</v>
      </c>
      <c r="AK20739" s="180" t="s">
        <v>18854</v>
      </c>
      <c r="AL20739" s="180" t="s">
        <v>19881</v>
      </c>
      <c r="AM20739" s="181">
        <v>104.5</v>
      </c>
      <c r="AN20739" s="179" t="s">
        <v>1024</v>
      </c>
    </row>
    <row r="20740" spans="1:40" x14ac:dyDescent="0.2">
      <c r="A20740" s="132" t="s">
        <v>50768</v>
      </c>
      <c r="B20740" s="134">
        <v>82</v>
      </c>
      <c r="C20740" s="134">
        <v>82</v>
      </c>
      <c r="D20740" s="134"/>
      <c r="E20740" s="134"/>
      <c r="F20740" s="134"/>
      <c r="G20740" s="134"/>
      <c r="H20740" s="134"/>
      <c r="I20740" s="8" t="s">
        <v>150</v>
      </c>
      <c r="J20740" s="151">
        <v>2011</v>
      </c>
      <c r="K20740" s="152" t="s">
        <v>19149</v>
      </c>
      <c r="L20740" s="151"/>
      <c r="M20740" s="152"/>
      <c r="N20740" s="151"/>
      <c r="O20740" s="151"/>
      <c r="P20740" s="8" t="s">
        <v>615</v>
      </c>
      <c r="Q20740" s="8"/>
      <c r="R20740" s="8"/>
      <c r="S20740" s="8"/>
      <c r="X20740" s="9" t="s">
        <v>20981</v>
      </c>
      <c r="Y20740" s="42" t="s">
        <v>20970</v>
      </c>
      <c r="Z20740" s="9" t="s">
        <v>47</v>
      </c>
      <c r="AA20740" s="9"/>
      <c r="AB20740" s="9" t="s">
        <v>152</v>
      </c>
      <c r="AG20740" s="84">
        <v>370</v>
      </c>
      <c r="AH20740" s="10" t="s">
        <v>593</v>
      </c>
      <c r="AI20740" s="179" t="s">
        <v>112</v>
      </c>
      <c r="AJ20740" s="179" t="s">
        <v>19224</v>
      </c>
      <c r="AK20740" s="180" t="s">
        <v>18854</v>
      </c>
      <c r="AL20740" s="180" t="s">
        <v>19881</v>
      </c>
      <c r="AM20740" s="181">
        <v>129.6</v>
      </c>
      <c r="AN20740" s="179" t="s">
        <v>1024</v>
      </c>
    </row>
    <row r="20741" spans="1:40" x14ac:dyDescent="0.2">
      <c r="A20741" s="132" t="s">
        <v>50768</v>
      </c>
      <c r="B20741" s="134">
        <v>82</v>
      </c>
      <c r="C20741" s="134">
        <v>82</v>
      </c>
      <c r="D20741" s="134"/>
      <c r="E20741" s="134"/>
      <c r="F20741" s="134"/>
      <c r="G20741" s="134"/>
      <c r="H20741" s="134"/>
      <c r="I20741" s="8" t="s">
        <v>150</v>
      </c>
      <c r="J20741" s="151">
        <v>2011</v>
      </c>
      <c r="K20741" s="152" t="s">
        <v>19149</v>
      </c>
      <c r="L20741" s="151"/>
      <c r="M20741" s="152"/>
      <c r="N20741" s="151"/>
      <c r="O20741" s="151"/>
      <c r="P20741" s="8" t="s">
        <v>615</v>
      </c>
      <c r="Q20741" s="8"/>
      <c r="R20741" s="8"/>
      <c r="S20741" s="8"/>
      <c r="X20741" s="9" t="s">
        <v>20982</v>
      </c>
      <c r="Y20741" s="42" t="s">
        <v>20971</v>
      </c>
      <c r="Z20741" s="9" t="s">
        <v>47</v>
      </c>
      <c r="AA20741" s="9"/>
      <c r="AB20741" s="9" t="s">
        <v>152</v>
      </c>
      <c r="AG20741" s="84">
        <v>376</v>
      </c>
      <c r="AH20741" s="10" t="s">
        <v>593</v>
      </c>
      <c r="AI20741" s="179" t="s">
        <v>112</v>
      </c>
      <c r="AJ20741" s="179" t="s">
        <v>19224</v>
      </c>
      <c r="AK20741" s="180" t="s">
        <v>18854</v>
      </c>
      <c r="AL20741" s="180" t="s">
        <v>19881</v>
      </c>
      <c r="AM20741" s="181">
        <v>101.3</v>
      </c>
      <c r="AN20741" s="179" t="s">
        <v>1024</v>
      </c>
    </row>
    <row r="20742" spans="1:40" x14ac:dyDescent="0.2">
      <c r="A20742" s="132" t="s">
        <v>50768</v>
      </c>
      <c r="B20742" s="134">
        <v>82</v>
      </c>
      <c r="C20742" s="134">
        <v>82</v>
      </c>
      <c r="D20742" s="134"/>
      <c r="E20742" s="134"/>
      <c r="F20742" s="134"/>
      <c r="G20742" s="134"/>
      <c r="H20742" s="134"/>
      <c r="I20742" s="8" t="s">
        <v>150</v>
      </c>
      <c r="J20742" s="151">
        <v>2011</v>
      </c>
      <c r="K20742" s="152" t="s">
        <v>19149</v>
      </c>
      <c r="L20742" s="151"/>
      <c r="M20742" s="152"/>
      <c r="N20742" s="151"/>
      <c r="O20742" s="151"/>
      <c r="P20742" s="8" t="s">
        <v>615</v>
      </c>
      <c r="Q20742" s="8"/>
      <c r="R20742" s="8"/>
      <c r="S20742" s="8"/>
      <c r="X20742" s="9" t="s">
        <v>20983</v>
      </c>
      <c r="Y20742" s="42" t="s">
        <v>604</v>
      </c>
      <c r="Z20742" s="9" t="s">
        <v>47</v>
      </c>
      <c r="AA20742" s="9"/>
      <c r="AB20742" s="9" t="s">
        <v>152</v>
      </c>
      <c r="AG20742" s="84">
        <v>408</v>
      </c>
      <c r="AH20742" s="10" t="s">
        <v>593</v>
      </c>
      <c r="AI20742" s="179" t="s">
        <v>112</v>
      </c>
      <c r="AJ20742" s="179" t="s">
        <v>19224</v>
      </c>
      <c r="AK20742" s="180" t="s">
        <v>18854</v>
      </c>
      <c r="AL20742" s="180" t="s">
        <v>19881</v>
      </c>
      <c r="AM20742" s="181">
        <v>121.6</v>
      </c>
      <c r="AN20742" s="179" t="s">
        <v>1024</v>
      </c>
    </row>
    <row r="20743" spans="1:40" x14ac:dyDescent="0.2">
      <c r="A20743" s="132" t="s">
        <v>50768</v>
      </c>
      <c r="B20743" s="134">
        <v>82</v>
      </c>
      <c r="C20743" s="134">
        <v>82</v>
      </c>
      <c r="D20743" s="134"/>
      <c r="E20743" s="134"/>
      <c r="F20743" s="134"/>
      <c r="G20743" s="134"/>
      <c r="H20743" s="134"/>
      <c r="I20743" s="8" t="s">
        <v>150</v>
      </c>
      <c r="J20743" s="151">
        <v>2011</v>
      </c>
      <c r="K20743" s="152" t="s">
        <v>19149</v>
      </c>
      <c r="L20743" s="151"/>
      <c r="M20743" s="152"/>
      <c r="N20743" s="151"/>
      <c r="O20743" s="151"/>
      <c r="P20743" s="8" t="s">
        <v>615</v>
      </c>
      <c r="Q20743" s="8"/>
      <c r="R20743" s="8"/>
      <c r="S20743" s="8"/>
      <c r="X20743" s="9" t="s">
        <v>20984</v>
      </c>
      <c r="Y20743" s="42" t="s">
        <v>18986</v>
      </c>
      <c r="Z20743" s="9" t="s">
        <v>47</v>
      </c>
      <c r="AA20743" s="9"/>
      <c r="AB20743" s="9" t="s">
        <v>152</v>
      </c>
      <c r="AG20743" s="84">
        <v>496</v>
      </c>
      <c r="AH20743" s="10" t="s">
        <v>593</v>
      </c>
      <c r="AI20743" s="179" t="s">
        <v>112</v>
      </c>
      <c r="AJ20743" s="179" t="s">
        <v>19224</v>
      </c>
      <c r="AK20743" s="180" t="s">
        <v>18854</v>
      </c>
      <c r="AL20743" s="180" t="s">
        <v>19881</v>
      </c>
      <c r="AM20743" s="181">
        <v>183.1</v>
      </c>
      <c r="AN20743" s="179" t="s">
        <v>1024</v>
      </c>
    </row>
    <row r="20744" spans="1:40" x14ac:dyDescent="0.2">
      <c r="A20744" s="132" t="s">
        <v>50768</v>
      </c>
      <c r="B20744" s="134">
        <v>82</v>
      </c>
      <c r="C20744" s="134">
        <v>82</v>
      </c>
      <c r="D20744" s="134"/>
      <c r="E20744" s="134"/>
      <c r="F20744" s="134"/>
      <c r="G20744" s="134"/>
      <c r="H20744" s="134"/>
      <c r="I20744" s="8" t="s">
        <v>150</v>
      </c>
      <c r="J20744" s="151">
        <v>2011</v>
      </c>
      <c r="K20744" s="152" t="s">
        <v>19149</v>
      </c>
      <c r="L20744" s="151"/>
      <c r="M20744" s="152"/>
      <c r="N20744" s="151"/>
      <c r="O20744" s="151"/>
      <c r="P20744" s="8" t="s">
        <v>615</v>
      </c>
      <c r="Q20744" s="8"/>
      <c r="R20744" s="8"/>
      <c r="S20744" s="8"/>
      <c r="X20744" s="9" t="s">
        <v>20985</v>
      </c>
      <c r="Y20744" s="42" t="s">
        <v>695</v>
      </c>
      <c r="Z20744" s="9" t="s">
        <v>47</v>
      </c>
      <c r="AA20744" s="9"/>
      <c r="AB20744" s="9" t="s">
        <v>152</v>
      </c>
      <c r="AG20744" s="84">
        <v>538</v>
      </c>
      <c r="AH20744" s="10" t="s">
        <v>593</v>
      </c>
      <c r="AI20744" s="179" t="s">
        <v>112</v>
      </c>
      <c r="AJ20744" s="179" t="s">
        <v>19224</v>
      </c>
      <c r="AK20744" s="180" t="s">
        <v>18854</v>
      </c>
      <c r="AL20744" s="180" t="s">
        <v>19881</v>
      </c>
      <c r="AM20744" s="181">
        <v>168.9</v>
      </c>
      <c r="AN20744" s="179" t="s">
        <v>1024</v>
      </c>
    </row>
    <row r="20745" spans="1:40" x14ac:dyDescent="0.2">
      <c r="A20745" s="132" t="s">
        <v>50768</v>
      </c>
      <c r="B20745" s="134">
        <v>82</v>
      </c>
      <c r="C20745" s="134">
        <v>82</v>
      </c>
      <c r="D20745" s="134"/>
      <c r="E20745" s="134"/>
      <c r="F20745" s="134"/>
      <c r="G20745" s="134"/>
      <c r="H20745" s="134"/>
      <c r="I20745" s="8" t="s">
        <v>150</v>
      </c>
      <c r="J20745" s="151">
        <v>2011</v>
      </c>
      <c r="K20745" s="152" t="s">
        <v>19149</v>
      </c>
      <c r="L20745" s="151"/>
      <c r="M20745" s="152"/>
      <c r="N20745" s="151"/>
      <c r="O20745" s="151"/>
      <c r="P20745" s="8" t="s">
        <v>615</v>
      </c>
      <c r="Q20745" s="8"/>
      <c r="R20745" s="8"/>
      <c r="S20745" s="8"/>
      <c r="X20745" s="9" t="s">
        <v>20986</v>
      </c>
      <c r="Y20745" s="42" t="s">
        <v>20972</v>
      </c>
      <c r="Z20745" s="9" t="s">
        <v>47</v>
      </c>
      <c r="AA20745" s="9"/>
      <c r="AB20745" s="9" t="s">
        <v>152</v>
      </c>
      <c r="AG20745" s="84">
        <v>565</v>
      </c>
      <c r="AH20745" s="10" t="s">
        <v>593</v>
      </c>
      <c r="AI20745" s="179" t="s">
        <v>112</v>
      </c>
      <c r="AJ20745" s="179" t="s">
        <v>19224</v>
      </c>
      <c r="AK20745" s="180" t="s">
        <v>18854</v>
      </c>
      <c r="AL20745" s="180" t="s">
        <v>19881</v>
      </c>
      <c r="AM20745" s="181">
        <v>134.80000000000001</v>
      </c>
      <c r="AN20745" s="179" t="s">
        <v>1024</v>
      </c>
    </row>
    <row r="20746" spans="1:40" ht="34" x14ac:dyDescent="0.2">
      <c r="A20746" s="132" t="s">
        <v>50768</v>
      </c>
      <c r="B20746" s="134">
        <v>82</v>
      </c>
      <c r="C20746" s="134">
        <v>82</v>
      </c>
      <c r="D20746" s="134"/>
      <c r="E20746" s="134"/>
      <c r="F20746" s="134"/>
      <c r="G20746" s="134"/>
      <c r="H20746" s="134"/>
      <c r="I20746" s="8" t="s">
        <v>150</v>
      </c>
      <c r="J20746" s="151">
        <v>2011</v>
      </c>
      <c r="K20746" s="152" t="s">
        <v>19149</v>
      </c>
      <c r="L20746" s="151"/>
      <c r="M20746" s="152"/>
      <c r="N20746" s="151"/>
      <c r="O20746" s="151"/>
      <c r="P20746" s="8" t="s">
        <v>615</v>
      </c>
      <c r="Q20746" s="8"/>
      <c r="R20746" s="8"/>
      <c r="S20746" s="8"/>
      <c r="X20746" s="9" t="s">
        <v>20987</v>
      </c>
      <c r="Y20746" s="80" t="s">
        <v>20974</v>
      </c>
      <c r="Z20746" s="9" t="s">
        <v>47</v>
      </c>
      <c r="AA20746" s="9"/>
      <c r="AB20746" s="9" t="s">
        <v>152</v>
      </c>
      <c r="AG20746" s="84">
        <v>646</v>
      </c>
      <c r="AH20746" s="10" t="s">
        <v>593</v>
      </c>
      <c r="AI20746" s="179" t="s">
        <v>112</v>
      </c>
      <c r="AJ20746" s="179" t="s">
        <v>19224</v>
      </c>
      <c r="AK20746" s="180" t="s">
        <v>18854</v>
      </c>
      <c r="AL20746" s="180" t="s">
        <v>19881</v>
      </c>
      <c r="AM20746" s="181">
        <v>15</v>
      </c>
      <c r="AN20746" s="179" t="s">
        <v>1024</v>
      </c>
    </row>
    <row r="20747" spans="1:40" s="5" customFormat="1" ht="17" thickBot="1" x14ac:dyDescent="0.25">
      <c r="A20747" s="132" t="s">
        <v>50768</v>
      </c>
      <c r="B20747" s="134">
        <v>82</v>
      </c>
      <c r="C20747" s="134">
        <v>82</v>
      </c>
      <c r="D20747" s="136"/>
      <c r="E20747" s="136"/>
      <c r="F20747" s="136"/>
      <c r="G20747" s="136"/>
      <c r="H20747" s="136"/>
      <c r="I20747" s="20" t="s">
        <v>150</v>
      </c>
      <c r="J20747" s="156">
        <v>2011</v>
      </c>
      <c r="K20747" s="164" t="s">
        <v>19149</v>
      </c>
      <c r="L20747" s="156"/>
      <c r="M20747" s="164"/>
      <c r="N20747" s="156"/>
      <c r="O20747" s="156"/>
      <c r="P20747" s="20" t="s">
        <v>615</v>
      </c>
      <c r="Q20747" s="20"/>
      <c r="R20747" s="20"/>
      <c r="S20747" s="20"/>
      <c r="T20747" s="11"/>
      <c r="U20747" s="11"/>
      <c r="V20747" s="11"/>
      <c r="W20747" s="11"/>
      <c r="X20747" s="22" t="s">
        <v>20988</v>
      </c>
      <c r="Y20747" s="43" t="s">
        <v>20973</v>
      </c>
      <c r="Z20747" s="22" t="s">
        <v>47</v>
      </c>
      <c r="AA20747" s="22"/>
      <c r="AB20747" s="22" t="s">
        <v>152</v>
      </c>
      <c r="AC20747" s="13"/>
      <c r="AD20747" s="13"/>
      <c r="AE20747" s="13"/>
      <c r="AF20747" s="13"/>
      <c r="AG20747" s="85">
        <v>1829</v>
      </c>
      <c r="AH20747" s="21" t="s">
        <v>593</v>
      </c>
      <c r="AI20747" s="185" t="s">
        <v>112</v>
      </c>
      <c r="AJ20747" s="185" t="s">
        <v>19224</v>
      </c>
      <c r="AK20747" s="188" t="s">
        <v>18854</v>
      </c>
      <c r="AL20747" s="188" t="s">
        <v>19881</v>
      </c>
      <c r="AM20747" s="183">
        <v>649.79999999999995</v>
      </c>
      <c r="AN20747" s="185" t="s">
        <v>1024</v>
      </c>
    </row>
    <row r="20748" spans="1:40" x14ac:dyDescent="0.2">
      <c r="A20748" s="132" t="s">
        <v>50768</v>
      </c>
      <c r="B20748" s="134">
        <v>83</v>
      </c>
      <c r="C20748" s="134">
        <v>83</v>
      </c>
      <c r="D20748" s="134"/>
      <c r="E20748" s="134"/>
      <c r="F20748" s="134"/>
      <c r="G20748" s="134"/>
      <c r="H20748" s="134"/>
      <c r="I20748" s="8" t="s">
        <v>588</v>
      </c>
      <c r="J20748" s="151"/>
      <c r="K20748" s="152"/>
      <c r="L20748" s="151"/>
      <c r="M20748" s="152"/>
      <c r="N20748" s="151"/>
      <c r="O20748" s="151"/>
      <c r="P20748" s="8" t="s">
        <v>28677</v>
      </c>
      <c r="Q20748" s="8"/>
      <c r="R20748" s="8"/>
      <c r="S20748" s="8"/>
      <c r="T20748" s="8" t="s">
        <v>20989</v>
      </c>
      <c r="U20748" s="8">
        <v>2.5</v>
      </c>
      <c r="V20748" s="8" t="s">
        <v>20990</v>
      </c>
      <c r="W20748" s="8">
        <v>60</v>
      </c>
      <c r="X20748" s="9" t="s">
        <v>20991</v>
      </c>
      <c r="Y20748" s="41" t="s">
        <v>643</v>
      </c>
      <c r="Z20748" s="9" t="s">
        <v>47</v>
      </c>
      <c r="AA20748" s="9"/>
      <c r="AB20748" s="9" t="s">
        <v>152</v>
      </c>
      <c r="AC20748" s="10"/>
      <c r="AD20748" s="10"/>
      <c r="AE20748" s="10"/>
      <c r="AF20748" s="10"/>
      <c r="AG20748" s="83">
        <v>0.92314831949999998</v>
      </c>
      <c r="AH20748" s="10" t="s">
        <v>593</v>
      </c>
      <c r="AI20748" s="179" t="s">
        <v>85</v>
      </c>
      <c r="AJ20748" s="179" t="s">
        <v>19867</v>
      </c>
      <c r="AK20748" s="180" t="s">
        <v>1450</v>
      </c>
      <c r="AL20748" s="180" t="s">
        <v>1450</v>
      </c>
      <c r="AM20748" s="179"/>
      <c r="AN20748" s="179"/>
    </row>
    <row r="20749" spans="1:40" x14ac:dyDescent="0.2">
      <c r="A20749" s="132" t="s">
        <v>50768</v>
      </c>
      <c r="B20749" s="134">
        <v>83</v>
      </c>
      <c r="C20749" s="134">
        <v>83</v>
      </c>
      <c r="D20749" s="134"/>
      <c r="E20749" s="134"/>
      <c r="F20749" s="134"/>
      <c r="G20749" s="134"/>
      <c r="H20749" s="134"/>
      <c r="I20749" s="8" t="s">
        <v>588</v>
      </c>
      <c r="P20749" s="8" t="s">
        <v>28677</v>
      </c>
      <c r="Q20749" s="8"/>
      <c r="R20749" s="8"/>
      <c r="S20749" s="8"/>
      <c r="T20749" s="8" t="s">
        <v>20989</v>
      </c>
      <c r="U20749" s="6">
        <v>2</v>
      </c>
      <c r="V20749" s="8" t="s">
        <v>20990</v>
      </c>
      <c r="W20749" s="6">
        <v>0</v>
      </c>
      <c r="X20749" s="9" t="s">
        <v>20992</v>
      </c>
      <c r="Y20749" s="41" t="s">
        <v>643</v>
      </c>
      <c r="Z20749" s="9" t="s">
        <v>47</v>
      </c>
      <c r="AA20749" s="9"/>
      <c r="AB20749" s="9" t="s">
        <v>152</v>
      </c>
      <c r="AG20749" s="84">
        <v>0.79979663999999995</v>
      </c>
      <c r="AH20749" s="10" t="s">
        <v>593</v>
      </c>
      <c r="AI20749" s="179" t="s">
        <v>85</v>
      </c>
      <c r="AJ20749" s="179" t="s">
        <v>19867</v>
      </c>
      <c r="AK20749" s="180" t="s">
        <v>1450</v>
      </c>
      <c r="AL20749" s="180" t="s">
        <v>1450</v>
      </c>
    </row>
    <row r="20750" spans="1:40" x14ac:dyDescent="0.2">
      <c r="A20750" s="132" t="s">
        <v>50768</v>
      </c>
      <c r="B20750" s="134">
        <v>83</v>
      </c>
      <c r="C20750" s="134">
        <v>83</v>
      </c>
      <c r="D20750" s="134"/>
      <c r="E20750" s="134"/>
      <c r="F20750" s="134"/>
      <c r="G20750" s="134"/>
      <c r="H20750" s="134"/>
      <c r="I20750" s="8" t="s">
        <v>588</v>
      </c>
      <c r="P20750" s="8" t="s">
        <v>28677</v>
      </c>
      <c r="Q20750" s="8"/>
      <c r="R20750" s="8"/>
      <c r="S20750" s="8"/>
      <c r="T20750" s="8" t="s">
        <v>20989</v>
      </c>
      <c r="U20750" s="6">
        <v>10</v>
      </c>
      <c r="V20750" s="8" t="s">
        <v>20990</v>
      </c>
      <c r="W20750" s="6">
        <v>0</v>
      </c>
      <c r="X20750" s="9" t="s">
        <v>20993</v>
      </c>
      <c r="Y20750" s="41" t="s">
        <v>643</v>
      </c>
      <c r="Z20750" s="9" t="s">
        <v>47</v>
      </c>
      <c r="AA20750" s="9"/>
      <c r="AB20750" s="9" t="s">
        <v>152</v>
      </c>
      <c r="AG20750" s="84">
        <v>0.85655301250000004</v>
      </c>
      <c r="AH20750" s="10" t="s">
        <v>593</v>
      </c>
      <c r="AI20750" s="179" t="s">
        <v>85</v>
      </c>
      <c r="AJ20750" s="179" t="s">
        <v>19867</v>
      </c>
      <c r="AK20750" s="180" t="s">
        <v>1450</v>
      </c>
      <c r="AL20750" s="180" t="s">
        <v>1450</v>
      </c>
    </row>
    <row r="20751" spans="1:40" x14ac:dyDescent="0.2">
      <c r="A20751" s="132" t="s">
        <v>50768</v>
      </c>
      <c r="B20751" s="134">
        <v>83</v>
      </c>
      <c r="C20751" s="134">
        <v>83</v>
      </c>
      <c r="D20751" s="134"/>
      <c r="E20751" s="134"/>
      <c r="F20751" s="134"/>
      <c r="G20751" s="134"/>
      <c r="H20751" s="134"/>
      <c r="I20751" s="8" t="s">
        <v>588</v>
      </c>
      <c r="P20751" s="8" t="s">
        <v>28677</v>
      </c>
      <c r="Q20751" s="8"/>
      <c r="R20751" s="8"/>
      <c r="S20751" s="8"/>
      <c r="T20751" s="8" t="s">
        <v>20989</v>
      </c>
      <c r="U20751" s="6">
        <v>10</v>
      </c>
      <c r="V20751" s="8" t="s">
        <v>20990</v>
      </c>
      <c r="W20751" s="6">
        <v>60</v>
      </c>
      <c r="X20751" s="9" t="s">
        <v>20994</v>
      </c>
      <c r="Y20751" s="41" t="s">
        <v>643</v>
      </c>
      <c r="Z20751" s="9" t="s">
        <v>47</v>
      </c>
      <c r="AA20751" s="9"/>
      <c r="AB20751" s="9" t="s">
        <v>152</v>
      </c>
      <c r="AG20751" s="84">
        <v>0.79425463500000004</v>
      </c>
      <c r="AH20751" s="10" t="s">
        <v>593</v>
      </c>
      <c r="AI20751" s="179" t="s">
        <v>85</v>
      </c>
      <c r="AJ20751" s="179" t="s">
        <v>19867</v>
      </c>
      <c r="AK20751" s="180" t="s">
        <v>1450</v>
      </c>
      <c r="AL20751" s="180" t="s">
        <v>1450</v>
      </c>
    </row>
    <row r="20752" spans="1:40" x14ac:dyDescent="0.2">
      <c r="A20752" s="132" t="s">
        <v>50768</v>
      </c>
      <c r="B20752" s="134">
        <v>83</v>
      </c>
      <c r="C20752" s="134">
        <v>83</v>
      </c>
      <c r="D20752" s="134"/>
      <c r="E20752" s="134"/>
      <c r="F20752" s="134"/>
      <c r="G20752" s="134"/>
      <c r="H20752" s="134"/>
      <c r="I20752" s="8" t="s">
        <v>588</v>
      </c>
      <c r="P20752" s="8" t="s">
        <v>28677</v>
      </c>
      <c r="Q20752" s="8"/>
      <c r="R20752" s="8"/>
      <c r="S20752" s="8"/>
      <c r="T20752" s="8" t="s">
        <v>20989</v>
      </c>
      <c r="U20752" s="6">
        <v>2</v>
      </c>
      <c r="V20752" s="8" t="s">
        <v>20990</v>
      </c>
      <c r="W20752" s="6">
        <v>60</v>
      </c>
      <c r="X20752" s="9" t="s">
        <v>20995</v>
      </c>
      <c r="Y20752" s="41" t="s">
        <v>643</v>
      </c>
      <c r="Z20752" s="9" t="s">
        <v>47</v>
      </c>
      <c r="AA20752" s="9"/>
      <c r="AB20752" s="9" t="s">
        <v>152</v>
      </c>
      <c r="AG20752" s="84">
        <v>0.79358082249999995</v>
      </c>
      <c r="AH20752" s="10" t="s">
        <v>593</v>
      </c>
      <c r="AI20752" s="179" t="s">
        <v>85</v>
      </c>
      <c r="AJ20752" s="179" t="s">
        <v>19867</v>
      </c>
      <c r="AK20752" s="180" t="s">
        <v>1450</v>
      </c>
      <c r="AL20752" s="180" t="s">
        <v>1450</v>
      </c>
    </row>
    <row r="20753" spans="1:38" x14ac:dyDescent="0.2">
      <c r="A20753" s="132" t="s">
        <v>50768</v>
      </c>
      <c r="B20753" s="134">
        <v>83</v>
      </c>
      <c r="C20753" s="134">
        <v>83</v>
      </c>
      <c r="D20753" s="134"/>
      <c r="E20753" s="134"/>
      <c r="F20753" s="134"/>
      <c r="G20753" s="134"/>
      <c r="H20753" s="134"/>
      <c r="I20753" s="8" t="s">
        <v>588</v>
      </c>
      <c r="P20753" s="8" t="s">
        <v>28677</v>
      </c>
      <c r="Q20753" s="8"/>
      <c r="R20753" s="8"/>
      <c r="S20753" s="8"/>
      <c r="T20753" s="8" t="s">
        <v>20989</v>
      </c>
      <c r="U20753" s="6">
        <v>2</v>
      </c>
      <c r="V20753" s="8" t="s">
        <v>20990</v>
      </c>
      <c r="W20753" s="6">
        <v>0</v>
      </c>
      <c r="X20753" s="9" t="s">
        <v>20996</v>
      </c>
      <c r="Y20753" s="41" t="s">
        <v>643</v>
      </c>
      <c r="Z20753" s="9" t="s">
        <v>47</v>
      </c>
      <c r="AA20753" s="9"/>
      <c r="AB20753" s="9" t="s">
        <v>152</v>
      </c>
      <c r="AG20753" s="84">
        <v>0.77324101950000002</v>
      </c>
      <c r="AH20753" s="10" t="s">
        <v>593</v>
      </c>
      <c r="AI20753" s="179" t="s">
        <v>85</v>
      </c>
      <c r="AJ20753" s="179" t="s">
        <v>19867</v>
      </c>
      <c r="AK20753" s="180" t="s">
        <v>1450</v>
      </c>
      <c r="AL20753" s="180" t="s">
        <v>1450</v>
      </c>
    </row>
    <row r="20754" spans="1:38" x14ac:dyDescent="0.2">
      <c r="A20754" s="132" t="s">
        <v>50768</v>
      </c>
      <c r="B20754" s="134">
        <v>83</v>
      </c>
      <c r="C20754" s="134">
        <v>83</v>
      </c>
      <c r="D20754" s="134"/>
      <c r="E20754" s="134"/>
      <c r="F20754" s="134"/>
      <c r="G20754" s="134"/>
      <c r="H20754" s="134"/>
      <c r="I20754" s="8" t="s">
        <v>588</v>
      </c>
      <c r="P20754" s="8" t="s">
        <v>28677</v>
      </c>
      <c r="Q20754" s="8"/>
      <c r="R20754" s="8"/>
      <c r="S20754" s="8"/>
      <c r="T20754" s="8" t="s">
        <v>20989</v>
      </c>
      <c r="U20754" s="6">
        <v>2</v>
      </c>
      <c r="V20754" s="8" t="s">
        <v>20990</v>
      </c>
      <c r="W20754" s="6">
        <v>60</v>
      </c>
      <c r="X20754" s="9" t="s">
        <v>20997</v>
      </c>
      <c r="Y20754" s="41" t="s">
        <v>643</v>
      </c>
      <c r="Z20754" s="9" t="s">
        <v>47</v>
      </c>
      <c r="AA20754" s="9"/>
      <c r="AB20754" s="9" t="s">
        <v>152</v>
      </c>
      <c r="AG20754" s="84">
        <v>0.87504750850000002</v>
      </c>
      <c r="AH20754" s="10" t="s">
        <v>593</v>
      </c>
      <c r="AI20754" s="179" t="s">
        <v>85</v>
      </c>
      <c r="AJ20754" s="179" t="s">
        <v>19867</v>
      </c>
      <c r="AK20754" s="180" t="s">
        <v>1450</v>
      </c>
      <c r="AL20754" s="180" t="s">
        <v>1450</v>
      </c>
    </row>
    <row r="20755" spans="1:38" x14ac:dyDescent="0.2">
      <c r="A20755" s="132" t="s">
        <v>50768</v>
      </c>
      <c r="B20755" s="134">
        <v>83</v>
      </c>
      <c r="C20755" s="134">
        <v>83</v>
      </c>
      <c r="D20755" s="134"/>
      <c r="E20755" s="134"/>
      <c r="F20755" s="134"/>
      <c r="G20755" s="134"/>
      <c r="H20755" s="134"/>
      <c r="I20755" s="8" t="s">
        <v>588</v>
      </c>
      <c r="P20755" s="8" t="s">
        <v>28677</v>
      </c>
      <c r="Q20755" s="8"/>
      <c r="R20755" s="8"/>
      <c r="S20755" s="8"/>
      <c r="T20755" s="8" t="s">
        <v>20989</v>
      </c>
      <c r="U20755" s="6">
        <v>5</v>
      </c>
      <c r="V20755" s="8" t="s">
        <v>20990</v>
      </c>
      <c r="W20755" s="6">
        <v>0</v>
      </c>
      <c r="X20755" s="9" t="s">
        <v>20998</v>
      </c>
      <c r="Y20755" s="41" t="s">
        <v>643</v>
      </c>
      <c r="Z20755" s="9" t="s">
        <v>47</v>
      </c>
      <c r="AA20755" s="9"/>
      <c r="AB20755" s="9" t="s">
        <v>152</v>
      </c>
      <c r="AG20755" s="84">
        <v>0.87623638449999997</v>
      </c>
      <c r="AH20755" s="10" t="s">
        <v>593</v>
      </c>
      <c r="AI20755" s="179" t="s">
        <v>85</v>
      </c>
      <c r="AJ20755" s="179" t="s">
        <v>19867</v>
      </c>
      <c r="AK20755" s="180" t="s">
        <v>1450</v>
      </c>
      <c r="AL20755" s="180" t="s">
        <v>1450</v>
      </c>
    </row>
    <row r="20756" spans="1:38" x14ac:dyDescent="0.2">
      <c r="A20756" s="132" t="s">
        <v>50768</v>
      </c>
      <c r="B20756" s="134">
        <v>83</v>
      </c>
      <c r="C20756" s="134">
        <v>83</v>
      </c>
      <c r="D20756" s="134"/>
      <c r="E20756" s="134"/>
      <c r="F20756" s="134"/>
      <c r="G20756" s="134"/>
      <c r="H20756" s="134"/>
      <c r="I20756" s="8" t="s">
        <v>588</v>
      </c>
      <c r="P20756" s="8" t="s">
        <v>28677</v>
      </c>
      <c r="Q20756" s="8"/>
      <c r="R20756" s="8"/>
      <c r="S20756" s="8"/>
      <c r="T20756" s="8" t="s">
        <v>20989</v>
      </c>
      <c r="U20756" s="6">
        <v>10</v>
      </c>
      <c r="V20756" s="8" t="s">
        <v>20990</v>
      </c>
      <c r="W20756" s="6">
        <v>0</v>
      </c>
      <c r="X20756" s="9" t="s">
        <v>20999</v>
      </c>
      <c r="Y20756" s="41" t="s">
        <v>643</v>
      </c>
      <c r="Z20756" s="9" t="s">
        <v>47</v>
      </c>
      <c r="AA20756" s="9"/>
      <c r="AB20756" s="9" t="s">
        <v>152</v>
      </c>
      <c r="AG20756" s="84">
        <v>0.80548203949999997</v>
      </c>
      <c r="AH20756" s="10" t="s">
        <v>593</v>
      </c>
      <c r="AI20756" s="179" t="s">
        <v>85</v>
      </c>
      <c r="AJ20756" s="179" t="s">
        <v>19867</v>
      </c>
      <c r="AK20756" s="180" t="s">
        <v>1450</v>
      </c>
      <c r="AL20756" s="180" t="s">
        <v>1450</v>
      </c>
    </row>
    <row r="20757" spans="1:38" x14ac:dyDescent="0.2">
      <c r="A20757" s="132" t="s">
        <v>50768</v>
      </c>
      <c r="B20757" s="134">
        <v>83</v>
      </c>
      <c r="C20757" s="134">
        <v>83</v>
      </c>
      <c r="D20757" s="134"/>
      <c r="E20757" s="134"/>
      <c r="F20757" s="134"/>
      <c r="G20757" s="134"/>
      <c r="H20757" s="134"/>
      <c r="I20757" s="8" t="s">
        <v>588</v>
      </c>
      <c r="P20757" s="8" t="s">
        <v>28677</v>
      </c>
      <c r="Q20757" s="8"/>
      <c r="R20757" s="8"/>
      <c r="S20757" s="8"/>
      <c r="T20757" s="8" t="s">
        <v>20989</v>
      </c>
      <c r="U20757" s="6">
        <v>2</v>
      </c>
      <c r="V20757" s="8" t="s">
        <v>20990</v>
      </c>
      <c r="W20757" s="6">
        <v>60</v>
      </c>
      <c r="X20757" s="9" t="s">
        <v>21000</v>
      </c>
      <c r="Y20757" s="41" t="s">
        <v>643</v>
      </c>
      <c r="Z20757" s="9" t="s">
        <v>47</v>
      </c>
      <c r="AA20757" s="9"/>
      <c r="AB20757" s="9" t="s">
        <v>152</v>
      </c>
      <c r="AG20757" s="84">
        <v>0.84555446150000002</v>
      </c>
      <c r="AH20757" s="10" t="s">
        <v>593</v>
      </c>
      <c r="AI20757" s="179" t="s">
        <v>85</v>
      </c>
      <c r="AJ20757" s="179" t="s">
        <v>19867</v>
      </c>
      <c r="AK20757" s="180" t="s">
        <v>1450</v>
      </c>
      <c r="AL20757" s="180" t="s">
        <v>1450</v>
      </c>
    </row>
    <row r="20758" spans="1:38" x14ac:dyDescent="0.2">
      <c r="A20758" s="132" t="s">
        <v>50768</v>
      </c>
      <c r="B20758" s="134">
        <v>83</v>
      </c>
      <c r="C20758" s="134">
        <v>83</v>
      </c>
      <c r="D20758" s="134"/>
      <c r="E20758" s="134"/>
      <c r="F20758" s="134"/>
      <c r="G20758" s="134"/>
      <c r="H20758" s="134"/>
      <c r="I20758" s="8" t="s">
        <v>588</v>
      </c>
      <c r="P20758" s="8" t="s">
        <v>28677</v>
      </c>
      <c r="Q20758" s="8"/>
      <c r="R20758" s="8"/>
      <c r="S20758" s="8"/>
      <c r="T20758" s="8" t="s">
        <v>20989</v>
      </c>
      <c r="U20758" s="6">
        <v>10</v>
      </c>
      <c r="V20758" s="8" t="s">
        <v>20990</v>
      </c>
      <c r="W20758" s="6">
        <v>60</v>
      </c>
      <c r="X20758" s="9" t="s">
        <v>21001</v>
      </c>
      <c r="Y20758" s="41" t="s">
        <v>643</v>
      </c>
      <c r="Z20758" s="9" t="s">
        <v>47</v>
      </c>
      <c r="AA20758" s="9"/>
      <c r="AB20758" s="9" t="s">
        <v>152</v>
      </c>
      <c r="AG20758" s="84">
        <v>0.82896784499999998</v>
      </c>
      <c r="AH20758" s="10" t="s">
        <v>593</v>
      </c>
      <c r="AI20758" s="179" t="s">
        <v>85</v>
      </c>
      <c r="AJ20758" s="179" t="s">
        <v>19867</v>
      </c>
      <c r="AK20758" s="180" t="s">
        <v>1450</v>
      </c>
      <c r="AL20758" s="180" t="s">
        <v>1450</v>
      </c>
    </row>
    <row r="20759" spans="1:38" x14ac:dyDescent="0.2">
      <c r="A20759" s="132" t="s">
        <v>50768</v>
      </c>
      <c r="B20759" s="134">
        <v>83</v>
      </c>
      <c r="C20759" s="134">
        <v>83</v>
      </c>
      <c r="D20759" s="134"/>
      <c r="E20759" s="134"/>
      <c r="F20759" s="134"/>
      <c r="G20759" s="134"/>
      <c r="H20759" s="134"/>
      <c r="I20759" s="8" t="s">
        <v>588</v>
      </c>
      <c r="P20759" s="8" t="s">
        <v>28677</v>
      </c>
      <c r="Q20759" s="8"/>
      <c r="R20759" s="8"/>
      <c r="S20759" s="8"/>
      <c r="T20759" s="8" t="s">
        <v>20989</v>
      </c>
      <c r="U20759" s="6">
        <v>5</v>
      </c>
      <c r="V20759" s="8" t="s">
        <v>20990</v>
      </c>
      <c r="W20759" s="6">
        <v>0</v>
      </c>
      <c r="X20759" s="9" t="s">
        <v>21002</v>
      </c>
      <c r="Y20759" s="41" t="s">
        <v>643</v>
      </c>
      <c r="Z20759" s="9" t="s">
        <v>47</v>
      </c>
      <c r="AA20759" s="9"/>
      <c r="AB20759" s="9" t="s">
        <v>152</v>
      </c>
      <c r="AG20759" s="84">
        <v>0.79997595600000004</v>
      </c>
      <c r="AH20759" s="10" t="s">
        <v>593</v>
      </c>
      <c r="AI20759" s="179" t="s">
        <v>85</v>
      </c>
      <c r="AJ20759" s="179" t="s">
        <v>19867</v>
      </c>
      <c r="AK20759" s="180" t="s">
        <v>1450</v>
      </c>
      <c r="AL20759" s="180" t="s">
        <v>1450</v>
      </c>
    </row>
    <row r="20760" spans="1:38" x14ac:dyDescent="0.2">
      <c r="A20760" s="132" t="s">
        <v>50768</v>
      </c>
      <c r="B20760" s="134">
        <v>83</v>
      </c>
      <c r="C20760" s="134">
        <v>83</v>
      </c>
      <c r="D20760" s="134"/>
      <c r="E20760" s="134"/>
      <c r="F20760" s="134"/>
      <c r="G20760" s="134"/>
      <c r="H20760" s="134"/>
      <c r="I20760" s="8" t="s">
        <v>588</v>
      </c>
      <c r="P20760" s="8" t="s">
        <v>28677</v>
      </c>
      <c r="Q20760" s="8"/>
      <c r="R20760" s="8"/>
      <c r="S20760" s="8"/>
      <c r="T20760" s="8" t="s">
        <v>20989</v>
      </c>
      <c r="U20760" s="6">
        <v>5</v>
      </c>
      <c r="V20760" s="8" t="s">
        <v>20990</v>
      </c>
      <c r="W20760" s="6">
        <v>60</v>
      </c>
      <c r="X20760" s="9" t="s">
        <v>21003</v>
      </c>
      <c r="Y20760" s="41" t="s">
        <v>643</v>
      </c>
      <c r="Z20760" s="9" t="s">
        <v>47</v>
      </c>
      <c r="AA20760" s="9"/>
      <c r="AB20760" s="9" t="s">
        <v>152</v>
      </c>
      <c r="AG20760" s="84">
        <v>0.96130764749999997</v>
      </c>
      <c r="AH20760" s="10" t="s">
        <v>593</v>
      </c>
      <c r="AI20760" s="179" t="s">
        <v>85</v>
      </c>
      <c r="AJ20760" s="179" t="s">
        <v>19867</v>
      </c>
      <c r="AK20760" s="180" t="s">
        <v>1450</v>
      </c>
      <c r="AL20760" s="180" t="s">
        <v>1450</v>
      </c>
    </row>
    <row r="20761" spans="1:38" x14ac:dyDescent="0.2">
      <c r="A20761" s="132" t="s">
        <v>50768</v>
      </c>
      <c r="B20761" s="134">
        <v>83</v>
      </c>
      <c r="C20761" s="134">
        <v>83</v>
      </c>
      <c r="D20761" s="134"/>
      <c r="E20761" s="134"/>
      <c r="F20761" s="134"/>
      <c r="G20761" s="134"/>
      <c r="H20761" s="134"/>
      <c r="I20761" s="8" t="s">
        <v>588</v>
      </c>
      <c r="P20761" s="8" t="s">
        <v>28677</v>
      </c>
      <c r="Q20761" s="8"/>
      <c r="R20761" s="8"/>
      <c r="S20761" s="8"/>
      <c r="T20761" s="8" t="s">
        <v>20989</v>
      </c>
      <c r="U20761" s="6">
        <v>10</v>
      </c>
      <c r="V20761" s="8" t="s">
        <v>20990</v>
      </c>
      <c r="W20761" s="6">
        <v>0</v>
      </c>
      <c r="X20761" s="9" t="s">
        <v>21004</v>
      </c>
      <c r="Y20761" s="41" t="s">
        <v>643</v>
      </c>
      <c r="Z20761" s="9" t="s">
        <v>47</v>
      </c>
      <c r="AA20761" s="9"/>
      <c r="AB20761" s="9" t="s">
        <v>152</v>
      </c>
      <c r="AG20761" s="84">
        <v>0.77512224799999996</v>
      </c>
      <c r="AH20761" s="10" t="s">
        <v>593</v>
      </c>
      <c r="AI20761" s="179" t="s">
        <v>85</v>
      </c>
      <c r="AJ20761" s="179" t="s">
        <v>19867</v>
      </c>
      <c r="AK20761" s="180" t="s">
        <v>1450</v>
      </c>
      <c r="AL20761" s="180" t="s">
        <v>1450</v>
      </c>
    </row>
    <row r="20762" spans="1:38" x14ac:dyDescent="0.2">
      <c r="A20762" s="132" t="s">
        <v>50768</v>
      </c>
      <c r="B20762" s="134">
        <v>83</v>
      </c>
      <c r="C20762" s="134">
        <v>83</v>
      </c>
      <c r="D20762" s="134"/>
      <c r="E20762" s="134"/>
      <c r="F20762" s="134"/>
      <c r="G20762" s="134"/>
      <c r="H20762" s="134"/>
      <c r="I20762" s="8" t="s">
        <v>588</v>
      </c>
      <c r="P20762" s="8" t="s">
        <v>28677</v>
      </c>
      <c r="Q20762" s="8"/>
      <c r="R20762" s="8"/>
      <c r="S20762" s="8"/>
      <c r="T20762" s="8" t="s">
        <v>20989</v>
      </c>
      <c r="U20762" s="6">
        <v>2.5</v>
      </c>
      <c r="V20762" s="8" t="s">
        <v>20990</v>
      </c>
      <c r="W20762" s="6">
        <v>0</v>
      </c>
      <c r="X20762" s="9" t="s">
        <v>21005</v>
      </c>
      <c r="Y20762" s="41" t="s">
        <v>643</v>
      </c>
      <c r="Z20762" s="9" t="s">
        <v>47</v>
      </c>
      <c r="AA20762" s="9"/>
      <c r="AB20762" s="9" t="s">
        <v>152</v>
      </c>
      <c r="AG20762" s="84">
        <v>0.88493163399999997</v>
      </c>
      <c r="AH20762" s="10" t="s">
        <v>593</v>
      </c>
      <c r="AI20762" s="179" t="s">
        <v>85</v>
      </c>
      <c r="AJ20762" s="179" t="s">
        <v>19867</v>
      </c>
      <c r="AK20762" s="180" t="s">
        <v>1450</v>
      </c>
      <c r="AL20762" s="180" t="s">
        <v>1450</v>
      </c>
    </row>
    <row r="20763" spans="1:38" x14ac:dyDescent="0.2">
      <c r="A20763" s="132" t="s">
        <v>50768</v>
      </c>
      <c r="B20763" s="134">
        <v>83</v>
      </c>
      <c r="C20763" s="134">
        <v>83</v>
      </c>
      <c r="D20763" s="134"/>
      <c r="E20763" s="134"/>
      <c r="F20763" s="134"/>
      <c r="G20763" s="134"/>
      <c r="H20763" s="134"/>
      <c r="I20763" s="8" t="s">
        <v>588</v>
      </c>
      <c r="P20763" s="8" t="s">
        <v>28677</v>
      </c>
      <c r="Q20763" s="8"/>
      <c r="R20763" s="8"/>
      <c r="S20763" s="8"/>
      <c r="T20763" s="8" t="s">
        <v>20989</v>
      </c>
      <c r="U20763" s="6">
        <v>5</v>
      </c>
      <c r="V20763" s="8" t="s">
        <v>20990</v>
      </c>
      <c r="W20763" s="6">
        <v>60</v>
      </c>
      <c r="X20763" s="9" t="s">
        <v>21006</v>
      </c>
      <c r="Y20763" s="41" t="s">
        <v>643</v>
      </c>
      <c r="Z20763" s="9" t="s">
        <v>47</v>
      </c>
      <c r="AA20763" s="9"/>
      <c r="AB20763" s="9" t="s">
        <v>152</v>
      </c>
      <c r="AG20763" s="84">
        <v>0.80863354549999999</v>
      </c>
      <c r="AH20763" s="10" t="s">
        <v>593</v>
      </c>
      <c r="AI20763" s="179" t="s">
        <v>85</v>
      </c>
      <c r="AJ20763" s="179" t="s">
        <v>19867</v>
      </c>
      <c r="AK20763" s="180" t="s">
        <v>1450</v>
      </c>
      <c r="AL20763" s="180" t="s">
        <v>1450</v>
      </c>
    </row>
    <row r="20764" spans="1:38" x14ac:dyDescent="0.2">
      <c r="A20764" s="132" t="s">
        <v>50768</v>
      </c>
      <c r="B20764" s="134">
        <v>83</v>
      </c>
      <c r="C20764" s="134">
        <v>83</v>
      </c>
      <c r="D20764" s="134"/>
      <c r="E20764" s="134"/>
      <c r="F20764" s="134"/>
      <c r="G20764" s="134"/>
      <c r="H20764" s="134"/>
      <c r="I20764" s="8" t="s">
        <v>588</v>
      </c>
      <c r="P20764" s="8" t="s">
        <v>28677</v>
      </c>
      <c r="Q20764" s="8"/>
      <c r="R20764" s="8"/>
      <c r="S20764" s="8"/>
      <c r="T20764" s="8" t="s">
        <v>20989</v>
      </c>
      <c r="U20764" s="6">
        <v>5</v>
      </c>
      <c r="V20764" s="8" t="s">
        <v>20990</v>
      </c>
      <c r="W20764" s="6">
        <v>60</v>
      </c>
      <c r="X20764" s="9" t="s">
        <v>21007</v>
      </c>
      <c r="Y20764" s="41" t="s">
        <v>643</v>
      </c>
      <c r="Z20764" s="9" t="s">
        <v>47</v>
      </c>
      <c r="AA20764" s="9"/>
      <c r="AB20764" s="9" t="s">
        <v>152</v>
      </c>
      <c r="AG20764" s="84">
        <v>0.79448203900000003</v>
      </c>
      <c r="AH20764" s="10" t="s">
        <v>593</v>
      </c>
      <c r="AI20764" s="179" t="s">
        <v>85</v>
      </c>
      <c r="AJ20764" s="179" t="s">
        <v>19867</v>
      </c>
      <c r="AK20764" s="180" t="s">
        <v>1450</v>
      </c>
      <c r="AL20764" s="180" t="s">
        <v>1450</v>
      </c>
    </row>
    <row r="20765" spans="1:38" x14ac:dyDescent="0.2">
      <c r="A20765" s="132" t="s">
        <v>50768</v>
      </c>
      <c r="B20765" s="134">
        <v>83</v>
      </c>
      <c r="C20765" s="134">
        <v>83</v>
      </c>
      <c r="D20765" s="134"/>
      <c r="E20765" s="134"/>
      <c r="F20765" s="134"/>
      <c r="G20765" s="134"/>
      <c r="H20765" s="134"/>
      <c r="I20765" s="8" t="s">
        <v>588</v>
      </c>
      <c r="P20765" s="8" t="s">
        <v>28677</v>
      </c>
      <c r="Q20765" s="8"/>
      <c r="R20765" s="8"/>
      <c r="S20765" s="8"/>
      <c r="T20765" s="8" t="s">
        <v>20989</v>
      </c>
      <c r="U20765" s="6">
        <v>2.5</v>
      </c>
      <c r="V20765" s="8" t="s">
        <v>20990</v>
      </c>
      <c r="W20765" s="6">
        <v>0</v>
      </c>
      <c r="X20765" s="9" t="s">
        <v>21008</v>
      </c>
      <c r="Y20765" s="41" t="s">
        <v>643</v>
      </c>
      <c r="Z20765" s="9" t="s">
        <v>47</v>
      </c>
      <c r="AA20765" s="9"/>
      <c r="AB20765" s="9" t="s">
        <v>152</v>
      </c>
      <c r="AG20765" s="84">
        <v>0.66409038249999996</v>
      </c>
      <c r="AH20765" s="10" t="s">
        <v>593</v>
      </c>
      <c r="AI20765" s="179" t="s">
        <v>85</v>
      </c>
      <c r="AJ20765" s="179" t="s">
        <v>19867</v>
      </c>
      <c r="AK20765" s="180" t="s">
        <v>1450</v>
      </c>
      <c r="AL20765" s="180" t="s">
        <v>1450</v>
      </c>
    </row>
    <row r="20766" spans="1:38" x14ac:dyDescent="0.2">
      <c r="A20766" s="132" t="s">
        <v>50768</v>
      </c>
      <c r="B20766" s="134">
        <v>83</v>
      </c>
      <c r="C20766" s="134">
        <v>83</v>
      </c>
      <c r="D20766" s="134"/>
      <c r="E20766" s="134"/>
      <c r="F20766" s="134"/>
      <c r="G20766" s="134"/>
      <c r="H20766" s="134"/>
      <c r="I20766" s="8" t="s">
        <v>588</v>
      </c>
      <c r="P20766" s="8" t="s">
        <v>28677</v>
      </c>
      <c r="Q20766" s="8"/>
      <c r="R20766" s="8"/>
      <c r="S20766" s="8"/>
      <c r="T20766" s="8" t="s">
        <v>20989</v>
      </c>
      <c r="U20766" s="6">
        <v>20</v>
      </c>
      <c r="V20766" s="8" t="s">
        <v>20990</v>
      </c>
      <c r="W20766" s="6">
        <v>60</v>
      </c>
      <c r="X20766" s="9" t="s">
        <v>21009</v>
      </c>
      <c r="Y20766" s="41" t="s">
        <v>643</v>
      </c>
      <c r="Z20766" s="9" t="s">
        <v>47</v>
      </c>
      <c r="AA20766" s="9"/>
      <c r="AB20766" s="9" t="s">
        <v>152</v>
      </c>
      <c r="AG20766" s="84">
        <v>0.92351622249999998</v>
      </c>
      <c r="AH20766" s="10" t="s">
        <v>593</v>
      </c>
      <c r="AI20766" s="179" t="s">
        <v>85</v>
      </c>
      <c r="AJ20766" s="179" t="s">
        <v>19867</v>
      </c>
      <c r="AK20766" s="180" t="s">
        <v>1450</v>
      </c>
      <c r="AL20766" s="180" t="s">
        <v>1450</v>
      </c>
    </row>
    <row r="20767" spans="1:38" x14ac:dyDescent="0.2">
      <c r="A20767" s="132" t="s">
        <v>50768</v>
      </c>
      <c r="B20767" s="134">
        <v>83</v>
      </c>
      <c r="C20767" s="134">
        <v>83</v>
      </c>
      <c r="D20767" s="134"/>
      <c r="E20767" s="134"/>
      <c r="F20767" s="134"/>
      <c r="G20767" s="134"/>
      <c r="H20767" s="134"/>
      <c r="I20767" s="8" t="s">
        <v>588</v>
      </c>
      <c r="P20767" s="8" t="s">
        <v>28677</v>
      </c>
      <c r="Q20767" s="8"/>
      <c r="R20767" s="8"/>
      <c r="S20767" s="8"/>
      <c r="T20767" s="8" t="s">
        <v>20989</v>
      </c>
      <c r="U20767" s="6">
        <v>5</v>
      </c>
      <c r="V20767" s="8" t="s">
        <v>20990</v>
      </c>
      <c r="W20767" s="6">
        <v>0</v>
      </c>
      <c r="X20767" s="9" t="s">
        <v>21010</v>
      </c>
      <c r="Y20767" s="41" t="s">
        <v>643</v>
      </c>
      <c r="Z20767" s="9" t="s">
        <v>47</v>
      </c>
      <c r="AA20767" s="9"/>
      <c r="AB20767" s="9" t="s">
        <v>152</v>
      </c>
      <c r="AG20767" s="84">
        <v>0.74963151800000005</v>
      </c>
      <c r="AH20767" s="10" t="s">
        <v>593</v>
      </c>
      <c r="AI20767" s="179" t="s">
        <v>85</v>
      </c>
      <c r="AJ20767" s="179" t="s">
        <v>19867</v>
      </c>
      <c r="AK20767" s="180" t="s">
        <v>1450</v>
      </c>
      <c r="AL20767" s="180" t="s">
        <v>1450</v>
      </c>
    </row>
    <row r="20768" spans="1:38" x14ac:dyDescent="0.2">
      <c r="A20768" s="132" t="s">
        <v>50768</v>
      </c>
      <c r="B20768" s="134">
        <v>83</v>
      </c>
      <c r="C20768" s="134">
        <v>83</v>
      </c>
      <c r="D20768" s="134"/>
      <c r="E20768" s="134"/>
      <c r="F20768" s="134"/>
      <c r="G20768" s="134"/>
      <c r="H20768" s="134"/>
      <c r="I20768" s="8" t="s">
        <v>588</v>
      </c>
      <c r="P20768" s="8" t="s">
        <v>28677</v>
      </c>
      <c r="Q20768" s="8"/>
      <c r="R20768" s="8"/>
      <c r="S20768" s="8"/>
      <c r="T20768" s="8" t="s">
        <v>20989</v>
      </c>
      <c r="U20768" s="6">
        <v>2.5</v>
      </c>
      <c r="V20768" s="8" t="s">
        <v>20990</v>
      </c>
      <c r="W20768" s="6">
        <v>0</v>
      </c>
      <c r="X20768" s="9" t="s">
        <v>21011</v>
      </c>
      <c r="Y20768" s="41" t="s">
        <v>643</v>
      </c>
      <c r="Z20768" s="9" t="s">
        <v>47</v>
      </c>
      <c r="AA20768" s="9"/>
      <c r="AB20768" s="9" t="s">
        <v>152</v>
      </c>
      <c r="AG20768" s="84">
        <v>0.78043221350000003</v>
      </c>
      <c r="AH20768" s="10" t="s">
        <v>593</v>
      </c>
      <c r="AI20768" s="179" t="s">
        <v>85</v>
      </c>
      <c r="AJ20768" s="179" t="s">
        <v>19867</v>
      </c>
      <c r="AK20768" s="180" t="s">
        <v>1450</v>
      </c>
      <c r="AL20768" s="180" t="s">
        <v>1450</v>
      </c>
    </row>
    <row r="20769" spans="1:38" x14ac:dyDescent="0.2">
      <c r="A20769" s="132" t="s">
        <v>50768</v>
      </c>
      <c r="B20769" s="134">
        <v>83</v>
      </c>
      <c r="C20769" s="134">
        <v>83</v>
      </c>
      <c r="D20769" s="134"/>
      <c r="E20769" s="134"/>
      <c r="F20769" s="134"/>
      <c r="G20769" s="134"/>
      <c r="H20769" s="134"/>
      <c r="I20769" s="8" t="s">
        <v>588</v>
      </c>
      <c r="P20769" s="8" t="s">
        <v>28677</v>
      </c>
      <c r="Q20769" s="8"/>
      <c r="R20769" s="8"/>
      <c r="S20769" s="8"/>
      <c r="T20769" s="8" t="s">
        <v>20989</v>
      </c>
      <c r="U20769" s="6">
        <v>2.5</v>
      </c>
      <c r="V20769" s="8" t="s">
        <v>20990</v>
      </c>
      <c r="W20769" s="6">
        <v>60</v>
      </c>
      <c r="X20769" s="9" t="s">
        <v>21012</v>
      </c>
      <c r="Y20769" s="41" t="s">
        <v>643</v>
      </c>
      <c r="Z20769" s="9" t="s">
        <v>47</v>
      </c>
      <c r="AA20769" s="9"/>
      <c r="AB20769" s="9" t="s">
        <v>152</v>
      </c>
      <c r="AG20769" s="84">
        <v>0.86290005800000003</v>
      </c>
      <c r="AH20769" s="10" t="s">
        <v>593</v>
      </c>
      <c r="AI20769" s="179" t="s">
        <v>85</v>
      </c>
      <c r="AJ20769" s="179" t="s">
        <v>19867</v>
      </c>
      <c r="AK20769" s="180" t="s">
        <v>1450</v>
      </c>
      <c r="AL20769" s="180" t="s">
        <v>1450</v>
      </c>
    </row>
    <row r="20770" spans="1:38" x14ac:dyDescent="0.2">
      <c r="A20770" s="132" t="s">
        <v>50768</v>
      </c>
      <c r="B20770" s="134">
        <v>83</v>
      </c>
      <c r="C20770" s="134">
        <v>83</v>
      </c>
      <c r="D20770" s="134"/>
      <c r="E20770" s="134"/>
      <c r="F20770" s="134"/>
      <c r="G20770" s="134"/>
      <c r="H20770" s="134"/>
      <c r="I20770" s="8" t="s">
        <v>588</v>
      </c>
      <c r="P20770" s="8" t="s">
        <v>28677</v>
      </c>
      <c r="Q20770" s="8"/>
      <c r="R20770" s="8"/>
      <c r="S20770" s="8"/>
      <c r="T20770" s="8" t="s">
        <v>20989</v>
      </c>
      <c r="U20770" s="6">
        <v>2.5</v>
      </c>
      <c r="V20770" s="8" t="s">
        <v>20990</v>
      </c>
      <c r="W20770" s="6">
        <v>60</v>
      </c>
      <c r="X20770" s="9" t="s">
        <v>21013</v>
      </c>
      <c r="Y20770" s="41" t="s">
        <v>643</v>
      </c>
      <c r="Z20770" s="9" t="s">
        <v>47</v>
      </c>
      <c r="AA20770" s="9"/>
      <c r="AB20770" s="9" t="s">
        <v>152</v>
      </c>
      <c r="AG20770" s="84">
        <v>0.81497190050000001</v>
      </c>
      <c r="AH20770" s="10" t="s">
        <v>593</v>
      </c>
      <c r="AI20770" s="179" t="s">
        <v>85</v>
      </c>
      <c r="AJ20770" s="179" t="s">
        <v>19867</v>
      </c>
      <c r="AK20770" s="180" t="s">
        <v>1450</v>
      </c>
      <c r="AL20770" s="180" t="s">
        <v>1450</v>
      </c>
    </row>
    <row r="20771" spans="1:38" x14ac:dyDescent="0.2">
      <c r="A20771" s="132" t="s">
        <v>50768</v>
      </c>
      <c r="B20771" s="134">
        <v>83</v>
      </c>
      <c r="C20771" s="134">
        <v>83</v>
      </c>
      <c r="D20771" s="134"/>
      <c r="E20771" s="134"/>
      <c r="F20771" s="134"/>
      <c r="G20771" s="134"/>
      <c r="H20771" s="134"/>
      <c r="I20771" s="8" t="s">
        <v>588</v>
      </c>
      <c r="P20771" s="8" t="s">
        <v>28677</v>
      </c>
      <c r="Q20771" s="8"/>
      <c r="R20771" s="8"/>
      <c r="S20771" s="8"/>
      <c r="T20771" s="8" t="s">
        <v>20989</v>
      </c>
      <c r="U20771" s="6">
        <v>2.5</v>
      </c>
      <c r="V20771" s="8" t="s">
        <v>20990</v>
      </c>
      <c r="W20771" s="6">
        <v>0</v>
      </c>
      <c r="X20771" s="9" t="s">
        <v>21014</v>
      </c>
      <c r="Y20771" s="41" t="s">
        <v>643</v>
      </c>
      <c r="Z20771" s="9" t="s">
        <v>47</v>
      </c>
      <c r="AA20771" s="9"/>
      <c r="AB20771" s="9" t="s">
        <v>152</v>
      </c>
      <c r="AG20771" s="84">
        <v>0.79519003499999996</v>
      </c>
      <c r="AH20771" s="10" t="s">
        <v>593</v>
      </c>
      <c r="AI20771" s="179" t="s">
        <v>85</v>
      </c>
      <c r="AJ20771" s="179" t="s">
        <v>19867</v>
      </c>
      <c r="AK20771" s="180" t="s">
        <v>1450</v>
      </c>
      <c r="AL20771" s="180" t="s">
        <v>1450</v>
      </c>
    </row>
    <row r="20772" spans="1:38" x14ac:dyDescent="0.2">
      <c r="A20772" s="132" t="s">
        <v>50768</v>
      </c>
      <c r="B20772" s="134">
        <v>83</v>
      </c>
      <c r="C20772" s="134">
        <v>83</v>
      </c>
      <c r="D20772" s="134"/>
      <c r="E20772" s="134"/>
      <c r="F20772" s="134"/>
      <c r="G20772" s="134"/>
      <c r="H20772" s="134"/>
      <c r="I20772" s="8" t="s">
        <v>588</v>
      </c>
      <c r="P20772" s="8" t="s">
        <v>28677</v>
      </c>
      <c r="Q20772" s="8"/>
      <c r="R20772" s="8"/>
      <c r="S20772" s="8"/>
      <c r="T20772" s="8" t="s">
        <v>20989</v>
      </c>
      <c r="U20772" s="6">
        <v>2</v>
      </c>
      <c r="V20772" s="8" t="s">
        <v>20990</v>
      </c>
      <c r="W20772" s="6">
        <v>60</v>
      </c>
      <c r="X20772" s="9" t="s">
        <v>21015</v>
      </c>
      <c r="Y20772" s="41" t="s">
        <v>643</v>
      </c>
      <c r="Z20772" s="9" t="s">
        <v>47</v>
      </c>
      <c r="AA20772" s="9"/>
      <c r="AB20772" s="9" t="s">
        <v>152</v>
      </c>
      <c r="AG20772" s="84">
        <v>0.85534588649999999</v>
      </c>
      <c r="AH20772" s="10" t="s">
        <v>593</v>
      </c>
      <c r="AI20772" s="179" t="s">
        <v>85</v>
      </c>
      <c r="AJ20772" s="179" t="s">
        <v>19867</v>
      </c>
      <c r="AK20772" s="180" t="s">
        <v>1450</v>
      </c>
      <c r="AL20772" s="180" t="s">
        <v>1450</v>
      </c>
    </row>
    <row r="20773" spans="1:38" x14ac:dyDescent="0.2">
      <c r="A20773" s="132" t="s">
        <v>50768</v>
      </c>
      <c r="B20773" s="134">
        <v>83</v>
      </c>
      <c r="C20773" s="134">
        <v>83</v>
      </c>
      <c r="D20773" s="134"/>
      <c r="E20773" s="134"/>
      <c r="F20773" s="134"/>
      <c r="G20773" s="134"/>
      <c r="H20773" s="134"/>
      <c r="I20773" s="8" t="s">
        <v>588</v>
      </c>
      <c r="P20773" s="8" t="s">
        <v>28677</v>
      </c>
      <c r="Q20773" s="8"/>
      <c r="R20773" s="8"/>
      <c r="S20773" s="8"/>
      <c r="T20773" s="8" t="s">
        <v>20989</v>
      </c>
      <c r="U20773" s="6">
        <v>2.5</v>
      </c>
      <c r="V20773" s="8" t="s">
        <v>20990</v>
      </c>
      <c r="W20773" s="6">
        <v>0</v>
      </c>
      <c r="X20773" s="9" t="s">
        <v>21016</v>
      </c>
      <c r="Y20773" s="41" t="s">
        <v>643</v>
      </c>
      <c r="Z20773" s="9" t="s">
        <v>47</v>
      </c>
      <c r="AA20773" s="9"/>
      <c r="AB20773" s="9" t="s">
        <v>152</v>
      </c>
      <c r="AG20773" s="84">
        <v>0.83488615300000002</v>
      </c>
      <c r="AH20773" s="10" t="s">
        <v>593</v>
      </c>
      <c r="AI20773" s="179" t="s">
        <v>85</v>
      </c>
      <c r="AJ20773" s="179" t="s">
        <v>19867</v>
      </c>
      <c r="AK20773" s="180" t="s">
        <v>1450</v>
      </c>
      <c r="AL20773" s="180" t="s">
        <v>1450</v>
      </c>
    </row>
    <row r="20774" spans="1:38" x14ac:dyDescent="0.2">
      <c r="A20774" s="132" t="s">
        <v>50768</v>
      </c>
      <c r="B20774" s="134">
        <v>83</v>
      </c>
      <c r="C20774" s="134">
        <v>83</v>
      </c>
      <c r="D20774" s="134"/>
      <c r="E20774" s="134"/>
      <c r="F20774" s="134"/>
      <c r="G20774" s="134"/>
      <c r="H20774" s="134"/>
      <c r="I20774" s="8" t="s">
        <v>588</v>
      </c>
      <c r="P20774" s="8" t="s">
        <v>28677</v>
      </c>
      <c r="Q20774" s="8"/>
      <c r="R20774" s="8"/>
      <c r="S20774" s="8"/>
      <c r="T20774" s="8" t="s">
        <v>20989</v>
      </c>
      <c r="U20774" s="6">
        <v>5</v>
      </c>
      <c r="V20774" s="8" t="s">
        <v>20990</v>
      </c>
      <c r="W20774" s="6">
        <v>0</v>
      </c>
      <c r="X20774" s="9" t="s">
        <v>21017</v>
      </c>
      <c r="Y20774" s="41" t="s">
        <v>643</v>
      </c>
      <c r="Z20774" s="9" t="s">
        <v>47</v>
      </c>
      <c r="AA20774" s="9"/>
      <c r="AB20774" s="9" t="s">
        <v>152</v>
      </c>
      <c r="AG20774" s="84">
        <v>0.77446002349999998</v>
      </c>
      <c r="AH20774" s="10" t="s">
        <v>593</v>
      </c>
      <c r="AI20774" s="179" t="s">
        <v>85</v>
      </c>
      <c r="AJ20774" s="179" t="s">
        <v>19867</v>
      </c>
      <c r="AK20774" s="180" t="s">
        <v>1450</v>
      </c>
      <c r="AL20774" s="180" t="s">
        <v>1450</v>
      </c>
    </row>
    <row r="20775" spans="1:38" x14ac:dyDescent="0.2">
      <c r="A20775" s="132" t="s">
        <v>50768</v>
      </c>
      <c r="B20775" s="134">
        <v>83</v>
      </c>
      <c r="C20775" s="134">
        <v>83</v>
      </c>
      <c r="D20775" s="134"/>
      <c r="E20775" s="134"/>
      <c r="F20775" s="134"/>
      <c r="G20775" s="134"/>
      <c r="H20775" s="134"/>
      <c r="I20775" s="8" t="s">
        <v>588</v>
      </c>
      <c r="P20775" s="8" t="s">
        <v>28677</v>
      </c>
      <c r="Q20775" s="8"/>
      <c r="R20775" s="8"/>
      <c r="S20775" s="8"/>
      <c r="T20775" s="8" t="s">
        <v>20989</v>
      </c>
      <c r="U20775" s="6">
        <v>2</v>
      </c>
      <c r="V20775" s="8" t="s">
        <v>20990</v>
      </c>
      <c r="W20775" s="6">
        <v>60</v>
      </c>
      <c r="X20775" s="9" t="s">
        <v>21018</v>
      </c>
      <c r="Y20775" s="41" t="s">
        <v>643</v>
      </c>
      <c r="Z20775" s="9" t="s">
        <v>47</v>
      </c>
      <c r="AA20775" s="9"/>
      <c r="AB20775" s="9" t="s">
        <v>152</v>
      </c>
      <c r="AG20775" s="84">
        <v>0.82212572449999999</v>
      </c>
      <c r="AH20775" s="10" t="s">
        <v>593</v>
      </c>
      <c r="AI20775" s="179" t="s">
        <v>85</v>
      </c>
      <c r="AJ20775" s="179" t="s">
        <v>19867</v>
      </c>
      <c r="AK20775" s="180" t="s">
        <v>1450</v>
      </c>
      <c r="AL20775" s="180" t="s">
        <v>1450</v>
      </c>
    </row>
    <row r="20776" spans="1:38" x14ac:dyDescent="0.2">
      <c r="A20776" s="132" t="s">
        <v>50768</v>
      </c>
      <c r="B20776" s="134">
        <v>83</v>
      </c>
      <c r="C20776" s="134">
        <v>83</v>
      </c>
      <c r="D20776" s="134"/>
      <c r="E20776" s="134"/>
      <c r="F20776" s="134"/>
      <c r="G20776" s="134"/>
      <c r="H20776" s="134"/>
      <c r="I20776" s="8" t="s">
        <v>588</v>
      </c>
      <c r="P20776" s="8" t="s">
        <v>28677</v>
      </c>
      <c r="Q20776" s="8"/>
      <c r="R20776" s="8"/>
      <c r="S20776" s="8"/>
      <c r="T20776" s="8" t="s">
        <v>20989</v>
      </c>
      <c r="U20776" s="6">
        <v>20</v>
      </c>
      <c r="V20776" s="8" t="s">
        <v>20990</v>
      </c>
      <c r="W20776" s="6">
        <v>60</v>
      </c>
      <c r="X20776" s="9" t="s">
        <v>21019</v>
      </c>
      <c r="Y20776" s="41" t="s">
        <v>643</v>
      </c>
      <c r="Z20776" s="9" t="s">
        <v>47</v>
      </c>
      <c r="AA20776" s="9"/>
      <c r="AB20776" s="9" t="s">
        <v>152</v>
      </c>
      <c r="AG20776" s="84">
        <v>0.86281894550000005</v>
      </c>
      <c r="AH20776" s="10" t="s">
        <v>593</v>
      </c>
      <c r="AI20776" s="179" t="s">
        <v>85</v>
      </c>
      <c r="AJ20776" s="179" t="s">
        <v>19867</v>
      </c>
      <c r="AK20776" s="180" t="s">
        <v>1450</v>
      </c>
      <c r="AL20776" s="180" t="s">
        <v>1450</v>
      </c>
    </row>
    <row r="20777" spans="1:38" x14ac:dyDescent="0.2">
      <c r="A20777" s="132" t="s">
        <v>50768</v>
      </c>
      <c r="B20777" s="134">
        <v>83</v>
      </c>
      <c r="C20777" s="134">
        <v>83</v>
      </c>
      <c r="D20777" s="134"/>
      <c r="E20777" s="134"/>
      <c r="F20777" s="134"/>
      <c r="G20777" s="134"/>
      <c r="H20777" s="134"/>
      <c r="I20777" s="8" t="s">
        <v>588</v>
      </c>
      <c r="P20777" s="8" t="s">
        <v>28677</v>
      </c>
      <c r="Q20777" s="8"/>
      <c r="R20777" s="8"/>
      <c r="S20777" s="8"/>
      <c r="T20777" s="8" t="s">
        <v>20989</v>
      </c>
      <c r="U20777" s="6">
        <v>20</v>
      </c>
      <c r="V20777" s="8" t="s">
        <v>20990</v>
      </c>
      <c r="W20777" s="6">
        <v>0</v>
      </c>
      <c r="X20777" s="9" t="s">
        <v>21020</v>
      </c>
      <c r="Y20777" s="41" t="s">
        <v>643</v>
      </c>
      <c r="Z20777" s="9" t="s">
        <v>47</v>
      </c>
      <c r="AA20777" s="9"/>
      <c r="AB20777" s="9" t="s">
        <v>152</v>
      </c>
      <c r="AG20777" s="84">
        <v>0.79367236399999996</v>
      </c>
      <c r="AH20777" s="10" t="s">
        <v>593</v>
      </c>
      <c r="AI20777" s="179" t="s">
        <v>85</v>
      </c>
      <c r="AJ20777" s="179" t="s">
        <v>19867</v>
      </c>
      <c r="AK20777" s="180" t="s">
        <v>1450</v>
      </c>
      <c r="AL20777" s="180" t="s">
        <v>1450</v>
      </c>
    </row>
    <row r="20778" spans="1:38" x14ac:dyDescent="0.2">
      <c r="A20778" s="132" t="s">
        <v>50768</v>
      </c>
      <c r="B20778" s="134">
        <v>83</v>
      </c>
      <c r="C20778" s="134">
        <v>83</v>
      </c>
      <c r="D20778" s="134"/>
      <c r="E20778" s="134"/>
      <c r="F20778" s="134"/>
      <c r="G20778" s="134"/>
      <c r="H20778" s="134"/>
      <c r="I20778" s="8" t="s">
        <v>588</v>
      </c>
      <c r="P20778" s="8" t="s">
        <v>28677</v>
      </c>
      <c r="Q20778" s="8"/>
      <c r="R20778" s="8"/>
      <c r="S20778" s="8"/>
      <c r="T20778" s="8" t="s">
        <v>20989</v>
      </c>
      <c r="U20778" s="6">
        <v>10</v>
      </c>
      <c r="V20778" s="8" t="s">
        <v>20990</v>
      </c>
      <c r="W20778" s="6">
        <v>60</v>
      </c>
      <c r="X20778" s="9" t="s">
        <v>21021</v>
      </c>
      <c r="Y20778" s="41" t="s">
        <v>643</v>
      </c>
      <c r="Z20778" s="9" t="s">
        <v>47</v>
      </c>
      <c r="AA20778" s="9"/>
      <c r="AB20778" s="9" t="s">
        <v>152</v>
      </c>
      <c r="AG20778" s="84">
        <v>0.87421060250000004</v>
      </c>
      <c r="AH20778" s="10" t="s">
        <v>593</v>
      </c>
      <c r="AI20778" s="179" t="s">
        <v>85</v>
      </c>
      <c r="AJ20778" s="179" t="s">
        <v>19867</v>
      </c>
      <c r="AK20778" s="180" t="s">
        <v>1450</v>
      </c>
      <c r="AL20778" s="180" t="s">
        <v>1450</v>
      </c>
    </row>
    <row r="20779" spans="1:38" x14ac:dyDescent="0.2">
      <c r="A20779" s="132" t="s">
        <v>50768</v>
      </c>
      <c r="B20779" s="134">
        <v>83</v>
      </c>
      <c r="C20779" s="134">
        <v>83</v>
      </c>
      <c r="D20779" s="134"/>
      <c r="E20779" s="134"/>
      <c r="F20779" s="134"/>
      <c r="G20779" s="134"/>
      <c r="H20779" s="134"/>
      <c r="I20779" s="8" t="s">
        <v>588</v>
      </c>
      <c r="P20779" s="8" t="s">
        <v>28677</v>
      </c>
      <c r="Q20779" s="8"/>
      <c r="R20779" s="8"/>
      <c r="S20779" s="8"/>
      <c r="T20779" s="8" t="s">
        <v>20989</v>
      </c>
      <c r="U20779" s="6">
        <v>10</v>
      </c>
      <c r="V20779" s="8" t="s">
        <v>20990</v>
      </c>
      <c r="W20779" s="6">
        <v>0</v>
      </c>
      <c r="X20779" s="9" t="s">
        <v>21022</v>
      </c>
      <c r="Y20779" s="41" t="s">
        <v>643</v>
      </c>
      <c r="Z20779" s="9" t="s">
        <v>47</v>
      </c>
      <c r="AA20779" s="9"/>
      <c r="AB20779" s="9" t="s">
        <v>152</v>
      </c>
      <c r="AG20779" s="84">
        <v>0.8743812285</v>
      </c>
      <c r="AH20779" s="10" t="s">
        <v>593</v>
      </c>
      <c r="AI20779" s="179" t="s">
        <v>85</v>
      </c>
      <c r="AJ20779" s="179" t="s">
        <v>19867</v>
      </c>
      <c r="AK20779" s="180" t="s">
        <v>1450</v>
      </c>
      <c r="AL20779" s="180" t="s">
        <v>1450</v>
      </c>
    </row>
    <row r="20780" spans="1:38" x14ac:dyDescent="0.2">
      <c r="A20780" s="132" t="s">
        <v>50768</v>
      </c>
      <c r="B20780" s="134">
        <v>83</v>
      </c>
      <c r="C20780" s="134">
        <v>83</v>
      </c>
      <c r="D20780" s="134"/>
      <c r="E20780" s="134"/>
      <c r="F20780" s="134"/>
      <c r="G20780" s="134"/>
      <c r="H20780" s="134"/>
      <c r="I20780" s="8" t="s">
        <v>588</v>
      </c>
      <c r="P20780" s="8" t="s">
        <v>28677</v>
      </c>
      <c r="Q20780" s="8"/>
      <c r="R20780" s="8"/>
      <c r="S20780" s="8"/>
      <c r="T20780" s="8" t="s">
        <v>20989</v>
      </c>
      <c r="U20780" s="6">
        <v>20</v>
      </c>
      <c r="V20780" s="8" t="s">
        <v>20990</v>
      </c>
      <c r="W20780" s="6">
        <v>0</v>
      </c>
      <c r="X20780" s="9" t="s">
        <v>21023</v>
      </c>
      <c r="Y20780" s="41" t="s">
        <v>643</v>
      </c>
      <c r="Z20780" s="9" t="s">
        <v>47</v>
      </c>
      <c r="AA20780" s="9"/>
      <c r="AB20780" s="9" t="s">
        <v>152</v>
      </c>
      <c r="AG20780" s="84">
        <v>0.90300463500000006</v>
      </c>
      <c r="AH20780" s="10" t="s">
        <v>593</v>
      </c>
      <c r="AI20780" s="179" t="s">
        <v>85</v>
      </c>
      <c r="AJ20780" s="179" t="s">
        <v>19867</v>
      </c>
      <c r="AK20780" s="180" t="s">
        <v>1450</v>
      </c>
      <c r="AL20780" s="180" t="s">
        <v>1450</v>
      </c>
    </row>
    <row r="20781" spans="1:38" x14ac:dyDescent="0.2">
      <c r="A20781" s="132" t="s">
        <v>50768</v>
      </c>
      <c r="B20781" s="134">
        <v>83</v>
      </c>
      <c r="C20781" s="134">
        <v>83</v>
      </c>
      <c r="D20781" s="134"/>
      <c r="E20781" s="134"/>
      <c r="F20781" s="134"/>
      <c r="G20781" s="134"/>
      <c r="H20781" s="134"/>
      <c r="I20781" s="8" t="s">
        <v>588</v>
      </c>
      <c r="P20781" s="8" t="s">
        <v>28677</v>
      </c>
      <c r="Q20781" s="8"/>
      <c r="R20781" s="8"/>
      <c r="S20781" s="8"/>
      <c r="T20781" s="8" t="s">
        <v>20989</v>
      </c>
      <c r="U20781" s="6">
        <v>10</v>
      </c>
      <c r="V20781" s="8" t="s">
        <v>20990</v>
      </c>
      <c r="W20781" s="6">
        <v>60</v>
      </c>
      <c r="X20781" s="9" t="s">
        <v>21024</v>
      </c>
      <c r="Y20781" s="41" t="s">
        <v>643</v>
      </c>
      <c r="Z20781" s="9" t="s">
        <v>47</v>
      </c>
      <c r="AA20781" s="9"/>
      <c r="AB20781" s="9" t="s">
        <v>152</v>
      </c>
      <c r="AG20781" s="84">
        <v>0.84817612949999999</v>
      </c>
      <c r="AH20781" s="10" t="s">
        <v>593</v>
      </c>
      <c r="AI20781" s="179" t="s">
        <v>85</v>
      </c>
      <c r="AJ20781" s="179" t="s">
        <v>19867</v>
      </c>
      <c r="AK20781" s="180" t="s">
        <v>1450</v>
      </c>
      <c r="AL20781" s="180" t="s">
        <v>1450</v>
      </c>
    </row>
    <row r="20782" spans="1:38" x14ac:dyDescent="0.2">
      <c r="A20782" s="132" t="s">
        <v>50768</v>
      </c>
      <c r="B20782" s="134">
        <v>83</v>
      </c>
      <c r="C20782" s="134">
        <v>83</v>
      </c>
      <c r="D20782" s="134"/>
      <c r="E20782" s="134"/>
      <c r="F20782" s="134"/>
      <c r="G20782" s="134"/>
      <c r="H20782" s="134"/>
      <c r="I20782" s="8" t="s">
        <v>588</v>
      </c>
      <c r="P20782" s="8" t="s">
        <v>28677</v>
      </c>
      <c r="Q20782" s="8"/>
      <c r="R20782" s="8"/>
      <c r="S20782" s="8"/>
      <c r="T20782" s="8" t="s">
        <v>20989</v>
      </c>
      <c r="U20782" s="6">
        <v>20</v>
      </c>
      <c r="V20782" s="8" t="s">
        <v>20990</v>
      </c>
      <c r="W20782" s="6">
        <v>60</v>
      </c>
      <c r="X20782" s="9" t="s">
        <v>21025</v>
      </c>
      <c r="Y20782" s="41" t="s">
        <v>643</v>
      </c>
      <c r="Z20782" s="9" t="s">
        <v>47</v>
      </c>
      <c r="AA20782" s="9"/>
      <c r="AB20782" s="9" t="s">
        <v>152</v>
      </c>
      <c r="AG20782" s="84">
        <v>0.81176419450000004</v>
      </c>
      <c r="AH20782" s="10" t="s">
        <v>593</v>
      </c>
      <c r="AI20782" s="179" t="s">
        <v>85</v>
      </c>
      <c r="AJ20782" s="179" t="s">
        <v>19867</v>
      </c>
      <c r="AK20782" s="180" t="s">
        <v>1450</v>
      </c>
      <c r="AL20782" s="180" t="s">
        <v>1450</v>
      </c>
    </row>
    <row r="20783" spans="1:38" x14ac:dyDescent="0.2">
      <c r="A20783" s="132" t="s">
        <v>50768</v>
      </c>
      <c r="B20783" s="134">
        <v>83</v>
      </c>
      <c r="C20783" s="134">
        <v>83</v>
      </c>
      <c r="D20783" s="134"/>
      <c r="E20783" s="134"/>
      <c r="F20783" s="134"/>
      <c r="G20783" s="134"/>
      <c r="H20783" s="134"/>
      <c r="I20783" s="8" t="s">
        <v>588</v>
      </c>
      <c r="P20783" s="8" t="s">
        <v>28677</v>
      </c>
      <c r="Q20783" s="8"/>
      <c r="R20783" s="8"/>
      <c r="S20783" s="8"/>
      <c r="T20783" s="8" t="s">
        <v>20989</v>
      </c>
      <c r="U20783" s="6">
        <v>10</v>
      </c>
      <c r="V20783" s="8" t="s">
        <v>20990</v>
      </c>
      <c r="W20783" s="6">
        <v>0</v>
      </c>
      <c r="X20783" s="9" t="s">
        <v>21026</v>
      </c>
      <c r="Y20783" s="41" t="s">
        <v>643</v>
      </c>
      <c r="Z20783" s="9" t="s">
        <v>47</v>
      </c>
      <c r="AA20783" s="9"/>
      <c r="AB20783" s="9" t="s">
        <v>152</v>
      </c>
      <c r="AG20783" s="84">
        <v>0.85435660499999999</v>
      </c>
      <c r="AH20783" s="10" t="s">
        <v>593</v>
      </c>
      <c r="AI20783" s="179" t="s">
        <v>85</v>
      </c>
      <c r="AJ20783" s="179" t="s">
        <v>19867</v>
      </c>
      <c r="AK20783" s="180" t="s">
        <v>1450</v>
      </c>
      <c r="AL20783" s="180" t="s">
        <v>1450</v>
      </c>
    </row>
    <row r="20784" spans="1:38" x14ac:dyDescent="0.2">
      <c r="A20784" s="132" t="s">
        <v>50768</v>
      </c>
      <c r="B20784" s="134">
        <v>83</v>
      </c>
      <c r="C20784" s="134">
        <v>83</v>
      </c>
      <c r="D20784" s="134"/>
      <c r="E20784" s="134"/>
      <c r="F20784" s="134"/>
      <c r="G20784" s="134"/>
      <c r="H20784" s="134"/>
      <c r="I20784" s="8" t="s">
        <v>588</v>
      </c>
      <c r="P20784" s="8" t="s">
        <v>28677</v>
      </c>
      <c r="Q20784" s="8"/>
      <c r="R20784" s="8"/>
      <c r="S20784" s="8"/>
      <c r="T20784" s="8" t="s">
        <v>20989</v>
      </c>
      <c r="U20784" s="6">
        <v>2.5</v>
      </c>
      <c r="V20784" s="8" t="s">
        <v>20990</v>
      </c>
      <c r="W20784" s="6">
        <v>60</v>
      </c>
      <c r="X20784" s="9" t="s">
        <v>21027</v>
      </c>
      <c r="Y20784" s="41" t="s">
        <v>643</v>
      </c>
      <c r="Z20784" s="9" t="s">
        <v>47</v>
      </c>
      <c r="AA20784" s="9"/>
      <c r="AB20784" s="9" t="s">
        <v>152</v>
      </c>
      <c r="AG20784" s="84">
        <v>0.95777462349999998</v>
      </c>
      <c r="AH20784" s="10" t="s">
        <v>593</v>
      </c>
      <c r="AI20784" s="179" t="s">
        <v>85</v>
      </c>
      <c r="AJ20784" s="179" t="s">
        <v>19867</v>
      </c>
      <c r="AK20784" s="180" t="s">
        <v>1450</v>
      </c>
      <c r="AL20784" s="180" t="s">
        <v>1450</v>
      </c>
    </row>
    <row r="20785" spans="1:38" x14ac:dyDescent="0.2">
      <c r="A20785" s="132" t="s">
        <v>50768</v>
      </c>
      <c r="B20785" s="134">
        <v>83</v>
      </c>
      <c r="C20785" s="134">
        <v>83</v>
      </c>
      <c r="D20785" s="134"/>
      <c r="E20785" s="134"/>
      <c r="F20785" s="134"/>
      <c r="G20785" s="134"/>
      <c r="H20785" s="134"/>
      <c r="I20785" s="8" t="s">
        <v>588</v>
      </c>
      <c r="P20785" s="8" t="s">
        <v>28677</v>
      </c>
      <c r="Q20785" s="8"/>
      <c r="R20785" s="8"/>
      <c r="S20785" s="8"/>
      <c r="T20785" s="8" t="s">
        <v>20989</v>
      </c>
      <c r="U20785" s="6">
        <v>2.5</v>
      </c>
      <c r="V20785" s="8" t="s">
        <v>20990</v>
      </c>
      <c r="W20785" s="6">
        <v>0</v>
      </c>
      <c r="X20785" s="9" t="s">
        <v>21028</v>
      </c>
      <c r="Y20785" s="41" t="s">
        <v>643</v>
      </c>
      <c r="Z20785" s="9" t="s">
        <v>47</v>
      </c>
      <c r="AA20785" s="9"/>
      <c r="AB20785" s="9" t="s">
        <v>152</v>
      </c>
      <c r="AG20785" s="84">
        <v>0.89522856299999998</v>
      </c>
      <c r="AH20785" s="10" t="s">
        <v>593</v>
      </c>
      <c r="AI20785" s="179" t="s">
        <v>85</v>
      </c>
      <c r="AJ20785" s="179" t="s">
        <v>19867</v>
      </c>
      <c r="AK20785" s="180" t="s">
        <v>1450</v>
      </c>
      <c r="AL20785" s="180" t="s">
        <v>1450</v>
      </c>
    </row>
    <row r="20786" spans="1:38" x14ac:dyDescent="0.2">
      <c r="A20786" s="132" t="s">
        <v>50768</v>
      </c>
      <c r="B20786" s="134">
        <v>83</v>
      </c>
      <c r="C20786" s="134">
        <v>83</v>
      </c>
      <c r="D20786" s="134"/>
      <c r="E20786" s="134"/>
      <c r="F20786" s="134"/>
      <c r="G20786" s="134"/>
      <c r="H20786" s="134"/>
      <c r="I20786" s="8" t="s">
        <v>588</v>
      </c>
      <c r="P20786" s="8" t="s">
        <v>28677</v>
      </c>
      <c r="Q20786" s="8"/>
      <c r="R20786" s="8"/>
      <c r="S20786" s="8"/>
      <c r="T20786" s="8" t="s">
        <v>20989</v>
      </c>
      <c r="U20786" s="6">
        <v>2</v>
      </c>
      <c r="V20786" s="8" t="s">
        <v>20990</v>
      </c>
      <c r="W20786" s="6">
        <v>0</v>
      </c>
      <c r="X20786" s="9" t="s">
        <v>21029</v>
      </c>
      <c r="Y20786" s="41" t="s">
        <v>643</v>
      </c>
      <c r="Z20786" s="9" t="s">
        <v>47</v>
      </c>
      <c r="AA20786" s="9"/>
      <c r="AB20786" s="9" t="s">
        <v>152</v>
      </c>
      <c r="AG20786" s="84">
        <v>0.87926535350000001</v>
      </c>
      <c r="AH20786" s="10" t="s">
        <v>593</v>
      </c>
      <c r="AI20786" s="179" t="s">
        <v>85</v>
      </c>
      <c r="AJ20786" s="179" t="s">
        <v>19867</v>
      </c>
      <c r="AK20786" s="180" t="s">
        <v>1450</v>
      </c>
      <c r="AL20786" s="180" t="s">
        <v>1450</v>
      </c>
    </row>
    <row r="20787" spans="1:38" x14ac:dyDescent="0.2">
      <c r="A20787" s="132" t="s">
        <v>50768</v>
      </c>
      <c r="B20787" s="134">
        <v>83</v>
      </c>
      <c r="C20787" s="134">
        <v>83</v>
      </c>
      <c r="D20787" s="134"/>
      <c r="E20787" s="134"/>
      <c r="F20787" s="134"/>
      <c r="G20787" s="134"/>
      <c r="H20787" s="134"/>
      <c r="I20787" s="8" t="s">
        <v>588</v>
      </c>
      <c r="P20787" s="8" t="s">
        <v>28677</v>
      </c>
      <c r="Q20787" s="8"/>
      <c r="R20787" s="8"/>
      <c r="S20787" s="8"/>
      <c r="T20787" s="8" t="s">
        <v>20989</v>
      </c>
      <c r="U20787" s="6">
        <v>20</v>
      </c>
      <c r="V20787" s="8" t="s">
        <v>20990</v>
      </c>
      <c r="W20787" s="6">
        <v>60</v>
      </c>
      <c r="X20787" s="9" t="s">
        <v>21030</v>
      </c>
      <c r="Y20787" s="41" t="s">
        <v>643</v>
      </c>
      <c r="Z20787" s="9" t="s">
        <v>47</v>
      </c>
      <c r="AA20787" s="9"/>
      <c r="AB20787" s="9" t="s">
        <v>152</v>
      </c>
      <c r="AG20787" s="84">
        <v>0.829837775</v>
      </c>
      <c r="AH20787" s="10" t="s">
        <v>593</v>
      </c>
      <c r="AI20787" s="179" t="s">
        <v>85</v>
      </c>
      <c r="AJ20787" s="179" t="s">
        <v>19867</v>
      </c>
      <c r="AK20787" s="180" t="s">
        <v>1450</v>
      </c>
      <c r="AL20787" s="180" t="s">
        <v>1450</v>
      </c>
    </row>
    <row r="20788" spans="1:38" x14ac:dyDescent="0.2">
      <c r="A20788" s="132" t="s">
        <v>50768</v>
      </c>
      <c r="B20788" s="134">
        <v>83</v>
      </c>
      <c r="C20788" s="134">
        <v>83</v>
      </c>
      <c r="D20788" s="134"/>
      <c r="E20788" s="134"/>
      <c r="F20788" s="134"/>
      <c r="G20788" s="134"/>
      <c r="H20788" s="134"/>
      <c r="I20788" s="8" t="s">
        <v>588</v>
      </c>
      <c r="P20788" s="8" t="s">
        <v>28677</v>
      </c>
      <c r="Q20788" s="8"/>
      <c r="R20788" s="8"/>
      <c r="S20788" s="8"/>
      <c r="T20788" s="8" t="s">
        <v>20989</v>
      </c>
      <c r="U20788" s="6">
        <v>10</v>
      </c>
      <c r="V20788" s="8" t="s">
        <v>20990</v>
      </c>
      <c r="W20788" s="6">
        <v>60</v>
      </c>
      <c r="X20788" s="9" t="s">
        <v>21031</v>
      </c>
      <c r="Y20788" s="41" t="s">
        <v>643</v>
      </c>
      <c r="Z20788" s="9" t="s">
        <v>47</v>
      </c>
      <c r="AA20788" s="9"/>
      <c r="AB20788" s="9" t="s">
        <v>152</v>
      </c>
      <c r="AG20788" s="84">
        <v>0.77605272349999999</v>
      </c>
      <c r="AH20788" s="10" t="s">
        <v>593</v>
      </c>
      <c r="AI20788" s="179" t="s">
        <v>85</v>
      </c>
      <c r="AJ20788" s="179" t="s">
        <v>19867</v>
      </c>
      <c r="AK20788" s="180" t="s">
        <v>1450</v>
      </c>
      <c r="AL20788" s="180" t="s">
        <v>1450</v>
      </c>
    </row>
    <row r="20789" spans="1:38" x14ac:dyDescent="0.2">
      <c r="A20789" s="132" t="s">
        <v>50768</v>
      </c>
      <c r="B20789" s="134">
        <v>83</v>
      </c>
      <c r="C20789" s="134">
        <v>83</v>
      </c>
      <c r="D20789" s="134"/>
      <c r="E20789" s="134"/>
      <c r="F20789" s="134"/>
      <c r="G20789" s="134"/>
      <c r="H20789" s="134"/>
      <c r="I20789" s="8" t="s">
        <v>588</v>
      </c>
      <c r="P20789" s="8" t="s">
        <v>28677</v>
      </c>
      <c r="Q20789" s="8"/>
      <c r="R20789" s="8"/>
      <c r="S20789" s="8"/>
      <c r="T20789" s="8" t="s">
        <v>20989</v>
      </c>
      <c r="U20789" s="6">
        <v>2</v>
      </c>
      <c r="V20789" s="8" t="s">
        <v>20990</v>
      </c>
      <c r="W20789" s="6">
        <v>0</v>
      </c>
      <c r="X20789" s="9" t="s">
        <v>21032</v>
      </c>
      <c r="Y20789" s="41" t="s">
        <v>643</v>
      </c>
      <c r="Z20789" s="9" t="s">
        <v>47</v>
      </c>
      <c r="AA20789" s="9"/>
      <c r="AB20789" s="9" t="s">
        <v>152</v>
      </c>
      <c r="AG20789" s="84">
        <v>0.83675753149999998</v>
      </c>
      <c r="AH20789" s="10" t="s">
        <v>593</v>
      </c>
      <c r="AI20789" s="179" t="s">
        <v>85</v>
      </c>
      <c r="AJ20789" s="179" t="s">
        <v>19867</v>
      </c>
      <c r="AK20789" s="180" t="s">
        <v>1450</v>
      </c>
      <c r="AL20789" s="180" t="s">
        <v>1450</v>
      </c>
    </row>
    <row r="20790" spans="1:38" x14ac:dyDescent="0.2">
      <c r="A20790" s="132" t="s">
        <v>50768</v>
      </c>
      <c r="B20790" s="134">
        <v>83</v>
      </c>
      <c r="C20790" s="134">
        <v>83</v>
      </c>
      <c r="D20790" s="134"/>
      <c r="E20790" s="134"/>
      <c r="F20790" s="134"/>
      <c r="G20790" s="134"/>
      <c r="H20790" s="134"/>
      <c r="I20790" s="8" t="s">
        <v>588</v>
      </c>
      <c r="P20790" s="8" t="s">
        <v>28677</v>
      </c>
      <c r="Q20790" s="8"/>
      <c r="R20790" s="8"/>
      <c r="S20790" s="8"/>
      <c r="T20790" s="8" t="s">
        <v>20989</v>
      </c>
      <c r="U20790" s="6">
        <v>20</v>
      </c>
      <c r="V20790" s="8" t="s">
        <v>20990</v>
      </c>
      <c r="W20790" s="6">
        <v>60</v>
      </c>
      <c r="X20790" s="9" t="s">
        <v>21033</v>
      </c>
      <c r="Y20790" s="41" t="s">
        <v>643</v>
      </c>
      <c r="Z20790" s="9" t="s">
        <v>47</v>
      </c>
      <c r="AA20790" s="9"/>
      <c r="AB20790" s="9" t="s">
        <v>152</v>
      </c>
      <c r="AG20790" s="84">
        <v>0.90319293199999995</v>
      </c>
      <c r="AH20790" s="10" t="s">
        <v>593</v>
      </c>
      <c r="AI20790" s="179" t="s">
        <v>85</v>
      </c>
      <c r="AJ20790" s="179" t="s">
        <v>19867</v>
      </c>
      <c r="AK20790" s="180" t="s">
        <v>1450</v>
      </c>
      <c r="AL20790" s="180" t="s">
        <v>1450</v>
      </c>
    </row>
    <row r="20791" spans="1:38" x14ac:dyDescent="0.2">
      <c r="A20791" s="132" t="s">
        <v>50768</v>
      </c>
      <c r="B20791" s="134">
        <v>83</v>
      </c>
      <c r="C20791" s="134">
        <v>83</v>
      </c>
      <c r="D20791" s="134"/>
      <c r="E20791" s="134"/>
      <c r="F20791" s="134"/>
      <c r="G20791" s="134"/>
      <c r="H20791" s="134"/>
      <c r="I20791" s="8" t="s">
        <v>588</v>
      </c>
      <c r="P20791" s="8" t="s">
        <v>28677</v>
      </c>
      <c r="Q20791" s="8"/>
      <c r="R20791" s="8"/>
      <c r="S20791" s="8"/>
      <c r="T20791" s="8" t="s">
        <v>20989</v>
      </c>
      <c r="U20791" s="6">
        <v>2</v>
      </c>
      <c r="V20791" s="8" t="s">
        <v>20990</v>
      </c>
      <c r="W20791" s="6">
        <v>0</v>
      </c>
      <c r="X20791" s="9" t="s">
        <v>21034</v>
      </c>
      <c r="Y20791" s="41" t="s">
        <v>643</v>
      </c>
      <c r="Z20791" s="9" t="s">
        <v>47</v>
      </c>
      <c r="AA20791" s="9"/>
      <c r="AB20791" s="9" t="s">
        <v>152</v>
      </c>
      <c r="AG20791" s="84">
        <v>0.73773203949999999</v>
      </c>
      <c r="AH20791" s="10" t="s">
        <v>593</v>
      </c>
      <c r="AI20791" s="179" t="s">
        <v>85</v>
      </c>
      <c r="AJ20791" s="179" t="s">
        <v>19867</v>
      </c>
      <c r="AK20791" s="180" t="s">
        <v>1450</v>
      </c>
      <c r="AL20791" s="180" t="s">
        <v>1450</v>
      </c>
    </row>
    <row r="20792" spans="1:38" x14ac:dyDescent="0.2">
      <c r="A20792" s="132" t="s">
        <v>50768</v>
      </c>
      <c r="B20792" s="134">
        <v>83</v>
      </c>
      <c r="C20792" s="134">
        <v>83</v>
      </c>
      <c r="D20792" s="134"/>
      <c r="E20792" s="134"/>
      <c r="F20792" s="134"/>
      <c r="G20792" s="134"/>
      <c r="H20792" s="134"/>
      <c r="I20792" s="8" t="s">
        <v>588</v>
      </c>
      <c r="P20792" s="8" t="s">
        <v>28677</v>
      </c>
      <c r="Q20792" s="8"/>
      <c r="R20792" s="8"/>
      <c r="S20792" s="8"/>
      <c r="T20792" s="8" t="s">
        <v>20989</v>
      </c>
      <c r="U20792" s="6">
        <v>5</v>
      </c>
      <c r="V20792" s="8" t="s">
        <v>20990</v>
      </c>
      <c r="W20792" s="6">
        <v>0</v>
      </c>
      <c r="X20792" s="9" t="s">
        <v>21035</v>
      </c>
      <c r="Y20792" s="41" t="s">
        <v>643</v>
      </c>
      <c r="Z20792" s="9" t="s">
        <v>47</v>
      </c>
      <c r="AA20792" s="9"/>
      <c r="AB20792" s="9" t="s">
        <v>152</v>
      </c>
      <c r="AG20792" s="84">
        <v>0.948760139</v>
      </c>
      <c r="AH20792" s="10" t="s">
        <v>593</v>
      </c>
      <c r="AI20792" s="179" t="s">
        <v>85</v>
      </c>
      <c r="AJ20792" s="179" t="s">
        <v>19867</v>
      </c>
      <c r="AK20792" s="180" t="s">
        <v>1450</v>
      </c>
      <c r="AL20792" s="180" t="s">
        <v>1450</v>
      </c>
    </row>
    <row r="20793" spans="1:38" x14ac:dyDescent="0.2">
      <c r="A20793" s="132" t="s">
        <v>50768</v>
      </c>
      <c r="B20793" s="134">
        <v>83</v>
      </c>
      <c r="C20793" s="134">
        <v>83</v>
      </c>
      <c r="D20793" s="134"/>
      <c r="E20793" s="134"/>
      <c r="F20793" s="134"/>
      <c r="G20793" s="134"/>
      <c r="H20793" s="134"/>
      <c r="I20793" s="8" t="s">
        <v>588</v>
      </c>
      <c r="P20793" s="8" t="s">
        <v>28677</v>
      </c>
      <c r="Q20793" s="8"/>
      <c r="R20793" s="8"/>
      <c r="S20793" s="8"/>
      <c r="T20793" s="8" t="s">
        <v>20989</v>
      </c>
      <c r="U20793" s="6">
        <v>5</v>
      </c>
      <c r="V20793" s="8" t="s">
        <v>20990</v>
      </c>
      <c r="W20793" s="6">
        <v>60</v>
      </c>
      <c r="X20793" s="9" t="s">
        <v>21036</v>
      </c>
      <c r="Y20793" s="41" t="s">
        <v>643</v>
      </c>
      <c r="Z20793" s="9" t="s">
        <v>47</v>
      </c>
      <c r="AA20793" s="9"/>
      <c r="AB20793" s="9" t="s">
        <v>152</v>
      </c>
      <c r="AG20793" s="84">
        <v>0.84477143700000001</v>
      </c>
      <c r="AH20793" s="10" t="s">
        <v>593</v>
      </c>
      <c r="AI20793" s="179" t="s">
        <v>85</v>
      </c>
      <c r="AJ20793" s="179" t="s">
        <v>19867</v>
      </c>
      <c r="AK20793" s="180" t="s">
        <v>1450</v>
      </c>
      <c r="AL20793" s="180" t="s">
        <v>1450</v>
      </c>
    </row>
    <row r="20794" spans="1:38" x14ac:dyDescent="0.2">
      <c r="A20794" s="132" t="s">
        <v>50768</v>
      </c>
      <c r="B20794" s="134">
        <v>83</v>
      </c>
      <c r="C20794" s="134">
        <v>83</v>
      </c>
      <c r="D20794" s="134"/>
      <c r="E20794" s="134"/>
      <c r="F20794" s="134"/>
      <c r="G20794" s="134"/>
      <c r="H20794" s="134"/>
      <c r="I20794" s="8" t="s">
        <v>588</v>
      </c>
      <c r="P20794" s="8" t="s">
        <v>28677</v>
      </c>
      <c r="Q20794" s="8"/>
      <c r="R20794" s="8"/>
      <c r="S20794" s="8"/>
      <c r="T20794" s="8" t="s">
        <v>20989</v>
      </c>
      <c r="U20794" s="6">
        <v>5</v>
      </c>
      <c r="V20794" s="8" t="s">
        <v>20990</v>
      </c>
      <c r="W20794" s="6">
        <v>60</v>
      </c>
      <c r="X20794" s="9" t="s">
        <v>21037</v>
      </c>
      <c r="Y20794" s="41" t="s">
        <v>643</v>
      </c>
      <c r="Z20794" s="9" t="s">
        <v>47</v>
      </c>
      <c r="AA20794" s="9"/>
      <c r="AB20794" s="9" t="s">
        <v>152</v>
      </c>
      <c r="AG20794" s="84">
        <v>0.81182850500000003</v>
      </c>
      <c r="AH20794" s="10" t="s">
        <v>593</v>
      </c>
      <c r="AI20794" s="179" t="s">
        <v>85</v>
      </c>
      <c r="AJ20794" s="179" t="s">
        <v>19867</v>
      </c>
      <c r="AK20794" s="180" t="s">
        <v>1450</v>
      </c>
      <c r="AL20794" s="180" t="s">
        <v>1450</v>
      </c>
    </row>
    <row r="20795" spans="1:38" x14ac:dyDescent="0.2">
      <c r="A20795" s="132" t="s">
        <v>50768</v>
      </c>
      <c r="B20795" s="134">
        <v>83</v>
      </c>
      <c r="C20795" s="134">
        <v>83</v>
      </c>
      <c r="D20795" s="134"/>
      <c r="E20795" s="134"/>
      <c r="F20795" s="134"/>
      <c r="G20795" s="134"/>
      <c r="H20795" s="134"/>
      <c r="I20795" s="8" t="s">
        <v>588</v>
      </c>
      <c r="P20795" s="8" t="s">
        <v>28677</v>
      </c>
      <c r="Q20795" s="8"/>
      <c r="R20795" s="8"/>
      <c r="S20795" s="8"/>
      <c r="T20795" s="8" t="s">
        <v>20989</v>
      </c>
      <c r="U20795" s="6">
        <v>10</v>
      </c>
      <c r="V20795" s="8" t="s">
        <v>20990</v>
      </c>
      <c r="W20795" s="6">
        <v>0</v>
      </c>
      <c r="X20795" s="9" t="s">
        <v>21038</v>
      </c>
      <c r="Y20795" s="41" t="s">
        <v>643</v>
      </c>
      <c r="Z20795" s="9" t="s">
        <v>47</v>
      </c>
      <c r="AA20795" s="9"/>
      <c r="AB20795" s="9" t="s">
        <v>152</v>
      </c>
      <c r="AG20795" s="84">
        <v>0.77348580550000001</v>
      </c>
      <c r="AH20795" s="10" t="s">
        <v>593</v>
      </c>
      <c r="AI20795" s="179" t="s">
        <v>85</v>
      </c>
      <c r="AJ20795" s="179" t="s">
        <v>19867</v>
      </c>
      <c r="AK20795" s="180" t="s">
        <v>1450</v>
      </c>
      <c r="AL20795" s="180" t="s">
        <v>1450</v>
      </c>
    </row>
    <row r="20796" spans="1:38" x14ac:dyDescent="0.2">
      <c r="A20796" s="132" t="s">
        <v>50768</v>
      </c>
      <c r="B20796" s="134">
        <v>83</v>
      </c>
      <c r="C20796" s="134">
        <v>83</v>
      </c>
      <c r="D20796" s="134"/>
      <c r="E20796" s="134"/>
      <c r="F20796" s="134"/>
      <c r="G20796" s="134"/>
      <c r="H20796" s="134"/>
      <c r="I20796" s="8" t="s">
        <v>588</v>
      </c>
      <c r="P20796" s="8" t="s">
        <v>28677</v>
      </c>
      <c r="Q20796" s="8"/>
      <c r="R20796" s="8"/>
      <c r="S20796" s="8"/>
      <c r="T20796" s="8" t="s">
        <v>20989</v>
      </c>
      <c r="U20796" s="6">
        <v>10</v>
      </c>
      <c r="V20796" s="8" t="s">
        <v>20990</v>
      </c>
      <c r="W20796" s="6">
        <v>60</v>
      </c>
      <c r="X20796" s="9" t="s">
        <v>21039</v>
      </c>
      <c r="Y20796" s="41" t="s">
        <v>643</v>
      </c>
      <c r="Z20796" s="9" t="s">
        <v>47</v>
      </c>
      <c r="AA20796" s="9"/>
      <c r="AB20796" s="9" t="s">
        <v>152</v>
      </c>
      <c r="AG20796" s="84">
        <v>0.91787456550000002</v>
      </c>
      <c r="AH20796" s="10" t="s">
        <v>593</v>
      </c>
      <c r="AI20796" s="179" t="s">
        <v>85</v>
      </c>
      <c r="AJ20796" s="179" t="s">
        <v>19867</v>
      </c>
      <c r="AK20796" s="180" t="s">
        <v>1450</v>
      </c>
      <c r="AL20796" s="180" t="s">
        <v>1450</v>
      </c>
    </row>
    <row r="20797" spans="1:38" x14ac:dyDescent="0.2">
      <c r="A20797" s="132" t="s">
        <v>50768</v>
      </c>
      <c r="B20797" s="134">
        <v>83</v>
      </c>
      <c r="C20797" s="134">
        <v>83</v>
      </c>
      <c r="D20797" s="134"/>
      <c r="E20797" s="134"/>
      <c r="F20797" s="134"/>
      <c r="G20797" s="134"/>
      <c r="H20797" s="134"/>
      <c r="I20797" s="8" t="s">
        <v>588</v>
      </c>
      <c r="P20797" s="8" t="s">
        <v>28677</v>
      </c>
      <c r="Q20797" s="8"/>
      <c r="R20797" s="8"/>
      <c r="S20797" s="8"/>
      <c r="T20797" s="8" t="s">
        <v>20989</v>
      </c>
      <c r="U20797" s="6">
        <v>20</v>
      </c>
      <c r="V20797" s="8" t="s">
        <v>20990</v>
      </c>
      <c r="W20797" s="6">
        <v>0</v>
      </c>
      <c r="X20797" s="9" t="s">
        <v>21040</v>
      </c>
      <c r="Y20797" s="41" t="s">
        <v>643</v>
      </c>
      <c r="Z20797" s="9" t="s">
        <v>47</v>
      </c>
      <c r="AA20797" s="9"/>
      <c r="AB20797" s="9" t="s">
        <v>152</v>
      </c>
      <c r="AG20797" s="84">
        <v>0.83146697550000004</v>
      </c>
      <c r="AH20797" s="10" t="s">
        <v>593</v>
      </c>
      <c r="AI20797" s="179" t="s">
        <v>85</v>
      </c>
      <c r="AJ20797" s="179" t="s">
        <v>19867</v>
      </c>
      <c r="AK20797" s="180" t="s">
        <v>1450</v>
      </c>
      <c r="AL20797" s="180" t="s">
        <v>1450</v>
      </c>
    </row>
    <row r="20798" spans="1:38" x14ac:dyDescent="0.2">
      <c r="A20798" s="132" t="s">
        <v>50768</v>
      </c>
      <c r="B20798" s="134">
        <v>83</v>
      </c>
      <c r="C20798" s="134">
        <v>83</v>
      </c>
      <c r="D20798" s="134"/>
      <c r="E20798" s="134"/>
      <c r="F20798" s="134"/>
      <c r="G20798" s="134"/>
      <c r="H20798" s="134"/>
      <c r="I20798" s="8" t="s">
        <v>588</v>
      </c>
      <c r="P20798" s="8" t="s">
        <v>28677</v>
      </c>
      <c r="Q20798" s="8"/>
      <c r="R20798" s="8"/>
      <c r="S20798" s="8"/>
      <c r="T20798" s="8" t="s">
        <v>20989</v>
      </c>
      <c r="U20798" s="6">
        <v>2</v>
      </c>
      <c r="V20798" s="8" t="s">
        <v>20990</v>
      </c>
      <c r="W20798" s="6">
        <v>0</v>
      </c>
      <c r="X20798" s="9" t="s">
        <v>21041</v>
      </c>
      <c r="Y20798" s="41" t="s">
        <v>643</v>
      </c>
      <c r="Z20798" s="9" t="s">
        <v>47</v>
      </c>
      <c r="AA20798" s="9"/>
      <c r="AB20798" s="9" t="s">
        <v>152</v>
      </c>
      <c r="AG20798" s="84">
        <v>0.76202983800000001</v>
      </c>
      <c r="AH20798" s="10" t="s">
        <v>593</v>
      </c>
      <c r="AI20798" s="179" t="s">
        <v>85</v>
      </c>
      <c r="AJ20798" s="179" t="s">
        <v>19867</v>
      </c>
      <c r="AK20798" s="180" t="s">
        <v>1450</v>
      </c>
      <c r="AL20798" s="180" t="s">
        <v>1450</v>
      </c>
    </row>
    <row r="20799" spans="1:38" x14ac:dyDescent="0.2">
      <c r="A20799" s="132" t="s">
        <v>50768</v>
      </c>
      <c r="B20799" s="134">
        <v>83</v>
      </c>
      <c r="C20799" s="134">
        <v>83</v>
      </c>
      <c r="D20799" s="134"/>
      <c r="E20799" s="134"/>
      <c r="F20799" s="134"/>
      <c r="G20799" s="134"/>
      <c r="H20799" s="134"/>
      <c r="I20799" s="8" t="s">
        <v>588</v>
      </c>
      <c r="P20799" s="8" t="s">
        <v>28677</v>
      </c>
      <c r="Q20799" s="8"/>
      <c r="R20799" s="8"/>
      <c r="S20799" s="8"/>
      <c r="T20799" s="8" t="s">
        <v>20989</v>
      </c>
      <c r="U20799" s="6">
        <v>20</v>
      </c>
      <c r="V20799" s="8" t="s">
        <v>20990</v>
      </c>
      <c r="W20799" s="6">
        <v>60</v>
      </c>
      <c r="X20799" s="9" t="s">
        <v>21042</v>
      </c>
      <c r="Y20799" s="41" t="s">
        <v>643</v>
      </c>
      <c r="Z20799" s="9" t="s">
        <v>47</v>
      </c>
      <c r="AA20799" s="9"/>
      <c r="AB20799" s="9" t="s">
        <v>152</v>
      </c>
      <c r="AG20799" s="84">
        <v>0.86032039400000004</v>
      </c>
      <c r="AH20799" s="10" t="s">
        <v>593</v>
      </c>
      <c r="AI20799" s="179" t="s">
        <v>85</v>
      </c>
      <c r="AJ20799" s="179" t="s">
        <v>19867</v>
      </c>
      <c r="AK20799" s="180" t="s">
        <v>1450</v>
      </c>
      <c r="AL20799" s="180" t="s">
        <v>1450</v>
      </c>
    </row>
    <row r="20800" spans="1:38" x14ac:dyDescent="0.2">
      <c r="A20800" s="132" t="s">
        <v>50768</v>
      </c>
      <c r="B20800" s="134">
        <v>83</v>
      </c>
      <c r="C20800" s="134">
        <v>83</v>
      </c>
      <c r="D20800" s="134"/>
      <c r="E20800" s="134"/>
      <c r="F20800" s="134"/>
      <c r="G20800" s="134"/>
      <c r="H20800" s="134"/>
      <c r="I20800" s="8" t="s">
        <v>588</v>
      </c>
      <c r="P20800" s="8" t="s">
        <v>28677</v>
      </c>
      <c r="Q20800" s="8"/>
      <c r="R20800" s="8"/>
      <c r="S20800" s="8"/>
      <c r="T20800" s="8" t="s">
        <v>20989</v>
      </c>
      <c r="U20800" s="6">
        <v>2</v>
      </c>
      <c r="V20800" s="8" t="s">
        <v>20990</v>
      </c>
      <c r="W20800" s="6">
        <v>60</v>
      </c>
      <c r="X20800" s="9" t="s">
        <v>21043</v>
      </c>
      <c r="Y20800" s="41" t="s">
        <v>643</v>
      </c>
      <c r="Z20800" s="9" t="s">
        <v>47</v>
      </c>
      <c r="AA20800" s="9"/>
      <c r="AB20800" s="9" t="s">
        <v>152</v>
      </c>
      <c r="AG20800" s="84">
        <v>0.82417439199999998</v>
      </c>
      <c r="AH20800" s="10" t="s">
        <v>593</v>
      </c>
      <c r="AI20800" s="179" t="s">
        <v>85</v>
      </c>
      <c r="AJ20800" s="179" t="s">
        <v>19867</v>
      </c>
      <c r="AK20800" s="180" t="s">
        <v>1450</v>
      </c>
      <c r="AL20800" s="180" t="s">
        <v>1450</v>
      </c>
    </row>
    <row r="20801" spans="1:40" x14ac:dyDescent="0.2">
      <c r="A20801" s="132" t="s">
        <v>50768</v>
      </c>
      <c r="B20801" s="134">
        <v>83</v>
      </c>
      <c r="C20801" s="134">
        <v>83</v>
      </c>
      <c r="D20801" s="134"/>
      <c r="E20801" s="134"/>
      <c r="F20801" s="134"/>
      <c r="G20801" s="134"/>
      <c r="H20801" s="134"/>
      <c r="I20801" s="8" t="s">
        <v>588</v>
      </c>
      <c r="P20801" s="8" t="s">
        <v>28677</v>
      </c>
      <c r="Q20801" s="8"/>
      <c r="R20801" s="8"/>
      <c r="S20801" s="8"/>
      <c r="T20801" s="8" t="s">
        <v>20989</v>
      </c>
      <c r="U20801" s="6">
        <v>5</v>
      </c>
      <c r="V20801" s="8" t="s">
        <v>20990</v>
      </c>
      <c r="W20801" s="6">
        <v>0</v>
      </c>
      <c r="X20801" s="9" t="s">
        <v>21044</v>
      </c>
      <c r="Y20801" s="41" t="s">
        <v>643</v>
      </c>
      <c r="Z20801" s="9" t="s">
        <v>47</v>
      </c>
      <c r="AA20801" s="9"/>
      <c r="AB20801" s="9" t="s">
        <v>152</v>
      </c>
      <c r="AG20801" s="84">
        <v>0.81559646549999998</v>
      </c>
      <c r="AH20801" s="10" t="s">
        <v>593</v>
      </c>
      <c r="AI20801" s="179" t="s">
        <v>85</v>
      </c>
      <c r="AJ20801" s="179" t="s">
        <v>19867</v>
      </c>
      <c r="AK20801" s="180" t="s">
        <v>1450</v>
      </c>
      <c r="AL20801" s="180" t="s">
        <v>1450</v>
      </c>
    </row>
    <row r="20802" spans="1:40" x14ac:dyDescent="0.2">
      <c r="A20802" s="132" t="s">
        <v>50768</v>
      </c>
      <c r="B20802" s="134">
        <v>83</v>
      </c>
      <c r="C20802" s="134">
        <v>83</v>
      </c>
      <c r="D20802" s="134"/>
      <c r="E20802" s="134"/>
      <c r="F20802" s="134"/>
      <c r="G20802" s="134"/>
      <c r="H20802" s="134"/>
      <c r="I20802" s="8" t="s">
        <v>588</v>
      </c>
      <c r="P20802" s="8" t="s">
        <v>28677</v>
      </c>
      <c r="Q20802" s="8"/>
      <c r="R20802" s="8"/>
      <c r="S20802" s="8"/>
      <c r="T20802" s="8" t="s">
        <v>20989</v>
      </c>
      <c r="U20802" s="6">
        <v>5</v>
      </c>
      <c r="V20802" s="8" t="s">
        <v>20990</v>
      </c>
      <c r="W20802" s="6">
        <v>60</v>
      </c>
      <c r="X20802" s="9" t="s">
        <v>21045</v>
      </c>
      <c r="Y20802" s="41" t="s">
        <v>643</v>
      </c>
      <c r="Z20802" s="9" t="s">
        <v>47</v>
      </c>
      <c r="AA20802" s="9"/>
      <c r="AB20802" s="9" t="s">
        <v>152</v>
      </c>
      <c r="AG20802" s="84">
        <v>0.91532184250000004</v>
      </c>
      <c r="AH20802" s="10" t="s">
        <v>593</v>
      </c>
      <c r="AI20802" s="179" t="s">
        <v>85</v>
      </c>
      <c r="AJ20802" s="179" t="s">
        <v>19867</v>
      </c>
      <c r="AK20802" s="180" t="s">
        <v>1450</v>
      </c>
      <c r="AL20802" s="180" t="s">
        <v>1450</v>
      </c>
    </row>
    <row r="20803" spans="1:40" x14ac:dyDescent="0.2">
      <c r="A20803" s="132" t="s">
        <v>50768</v>
      </c>
      <c r="B20803" s="134">
        <v>83</v>
      </c>
      <c r="C20803" s="134">
        <v>83</v>
      </c>
      <c r="D20803" s="134"/>
      <c r="E20803" s="134"/>
      <c r="F20803" s="134"/>
      <c r="G20803" s="134"/>
      <c r="H20803" s="134"/>
      <c r="I20803" s="8" t="s">
        <v>588</v>
      </c>
      <c r="P20803" s="8" t="s">
        <v>28677</v>
      </c>
      <c r="Q20803" s="8"/>
      <c r="R20803" s="8"/>
      <c r="S20803" s="8"/>
      <c r="T20803" s="8" t="s">
        <v>20989</v>
      </c>
      <c r="U20803" s="6">
        <v>20</v>
      </c>
      <c r="V20803" s="8" t="s">
        <v>20990</v>
      </c>
      <c r="W20803" s="6">
        <v>0</v>
      </c>
      <c r="X20803" s="9" t="s">
        <v>21046</v>
      </c>
      <c r="Y20803" s="41" t="s">
        <v>643</v>
      </c>
      <c r="Z20803" s="9" t="s">
        <v>47</v>
      </c>
      <c r="AA20803" s="9"/>
      <c r="AB20803" s="9" t="s">
        <v>152</v>
      </c>
      <c r="AG20803" s="84">
        <v>0.79019380049999999</v>
      </c>
      <c r="AH20803" s="10" t="s">
        <v>593</v>
      </c>
      <c r="AI20803" s="179" t="s">
        <v>85</v>
      </c>
      <c r="AJ20803" s="179" t="s">
        <v>19867</v>
      </c>
      <c r="AK20803" s="180" t="s">
        <v>1450</v>
      </c>
      <c r="AL20803" s="180" t="s">
        <v>1450</v>
      </c>
    </row>
    <row r="20804" spans="1:40" x14ac:dyDescent="0.2">
      <c r="A20804" s="132" t="s">
        <v>50768</v>
      </c>
      <c r="B20804" s="134">
        <v>83</v>
      </c>
      <c r="C20804" s="134">
        <v>83</v>
      </c>
      <c r="D20804" s="134"/>
      <c r="E20804" s="134"/>
      <c r="F20804" s="134"/>
      <c r="G20804" s="134"/>
      <c r="H20804" s="134"/>
      <c r="I20804" s="8" t="s">
        <v>588</v>
      </c>
      <c r="P20804" s="8" t="s">
        <v>28677</v>
      </c>
      <c r="Q20804" s="8"/>
      <c r="R20804" s="8"/>
      <c r="S20804" s="8"/>
      <c r="T20804" s="8" t="s">
        <v>20989</v>
      </c>
      <c r="U20804" s="6">
        <v>20</v>
      </c>
      <c r="V20804" s="8" t="s">
        <v>20990</v>
      </c>
      <c r="W20804" s="6">
        <v>0</v>
      </c>
      <c r="X20804" s="9" t="s">
        <v>21047</v>
      </c>
      <c r="Y20804" s="41" t="s">
        <v>643</v>
      </c>
      <c r="Z20804" s="9" t="s">
        <v>47</v>
      </c>
      <c r="AA20804" s="9"/>
      <c r="AB20804" s="9" t="s">
        <v>152</v>
      </c>
      <c r="AG20804" s="84">
        <v>0.73666772899999999</v>
      </c>
      <c r="AH20804" s="10" t="s">
        <v>593</v>
      </c>
      <c r="AI20804" s="179" t="s">
        <v>85</v>
      </c>
      <c r="AJ20804" s="179" t="s">
        <v>19867</v>
      </c>
      <c r="AK20804" s="180" t="s">
        <v>1450</v>
      </c>
      <c r="AL20804" s="180" t="s">
        <v>1450</v>
      </c>
    </row>
    <row r="20805" spans="1:40" x14ac:dyDescent="0.2">
      <c r="A20805" s="132" t="s">
        <v>50768</v>
      </c>
      <c r="B20805" s="134">
        <v>83</v>
      </c>
      <c r="C20805" s="134">
        <v>83</v>
      </c>
      <c r="D20805" s="134"/>
      <c r="E20805" s="134"/>
      <c r="F20805" s="134"/>
      <c r="G20805" s="134"/>
      <c r="H20805" s="134"/>
      <c r="I20805" s="8" t="s">
        <v>588</v>
      </c>
      <c r="P20805" s="8" t="s">
        <v>28677</v>
      </c>
      <c r="Q20805" s="8"/>
      <c r="R20805" s="8"/>
      <c r="S20805" s="8"/>
      <c r="T20805" s="8" t="s">
        <v>20989</v>
      </c>
      <c r="U20805" s="6">
        <v>2.5</v>
      </c>
      <c r="V20805" s="8" t="s">
        <v>20990</v>
      </c>
      <c r="W20805" s="6">
        <v>60</v>
      </c>
      <c r="X20805" s="9" t="s">
        <v>21048</v>
      </c>
      <c r="Y20805" s="41" t="s">
        <v>643</v>
      </c>
      <c r="Z20805" s="9" t="s">
        <v>47</v>
      </c>
      <c r="AA20805" s="9"/>
      <c r="AB20805" s="9" t="s">
        <v>152</v>
      </c>
      <c r="AG20805" s="84">
        <v>0.83775144850000005</v>
      </c>
      <c r="AH20805" s="10" t="s">
        <v>593</v>
      </c>
      <c r="AI20805" s="179" t="s">
        <v>85</v>
      </c>
      <c r="AJ20805" s="179" t="s">
        <v>19867</v>
      </c>
      <c r="AK20805" s="180" t="s">
        <v>1450</v>
      </c>
      <c r="AL20805" s="180" t="s">
        <v>1450</v>
      </c>
    </row>
    <row r="20806" spans="1:40" x14ac:dyDescent="0.2">
      <c r="A20806" s="132" t="s">
        <v>50768</v>
      </c>
      <c r="B20806" s="134">
        <v>83</v>
      </c>
      <c r="C20806" s="134">
        <v>83</v>
      </c>
      <c r="D20806" s="134"/>
      <c r="E20806" s="134"/>
      <c r="F20806" s="134"/>
      <c r="G20806" s="134"/>
      <c r="H20806" s="134"/>
      <c r="I20806" s="8" t="s">
        <v>588</v>
      </c>
      <c r="P20806" s="8" t="s">
        <v>28677</v>
      </c>
      <c r="Q20806" s="8"/>
      <c r="R20806" s="8"/>
      <c r="S20806" s="8"/>
      <c r="T20806" s="8" t="s">
        <v>20989</v>
      </c>
      <c r="U20806" s="6">
        <v>2.5</v>
      </c>
      <c r="V20806" s="8" t="s">
        <v>20990</v>
      </c>
      <c r="W20806" s="6">
        <v>60</v>
      </c>
      <c r="X20806" s="9" t="s">
        <v>21049</v>
      </c>
      <c r="Y20806" s="41" t="s">
        <v>643</v>
      </c>
      <c r="Z20806" s="9" t="s">
        <v>47</v>
      </c>
      <c r="AA20806" s="9"/>
      <c r="AB20806" s="9" t="s">
        <v>152</v>
      </c>
      <c r="AG20806" s="84">
        <v>0.808218714</v>
      </c>
      <c r="AH20806" s="10" t="s">
        <v>593</v>
      </c>
      <c r="AI20806" s="179" t="s">
        <v>85</v>
      </c>
      <c r="AJ20806" s="179" t="s">
        <v>19867</v>
      </c>
      <c r="AK20806" s="180" t="s">
        <v>1450</v>
      </c>
      <c r="AL20806" s="180" t="s">
        <v>1450</v>
      </c>
    </row>
    <row r="20807" spans="1:40" s="5" customFormat="1" ht="17" thickBot="1" x14ac:dyDescent="0.25">
      <c r="A20807" s="132" t="s">
        <v>50768</v>
      </c>
      <c r="B20807" s="135">
        <v>83</v>
      </c>
      <c r="C20807" s="135">
        <v>83</v>
      </c>
      <c r="D20807" s="135"/>
      <c r="E20807" s="135"/>
      <c r="F20807" s="135"/>
      <c r="G20807" s="135"/>
      <c r="H20807" s="135"/>
      <c r="I20807" s="20" t="s">
        <v>588</v>
      </c>
      <c r="J20807" s="154"/>
      <c r="K20807" s="155"/>
      <c r="L20807" s="154"/>
      <c r="M20807" s="155"/>
      <c r="N20807" s="154"/>
      <c r="O20807" s="154"/>
      <c r="P20807" s="8" t="s">
        <v>28677</v>
      </c>
      <c r="Q20807" s="25"/>
      <c r="R20807" s="25"/>
      <c r="S20807" s="25"/>
      <c r="T20807" s="20" t="s">
        <v>20989</v>
      </c>
      <c r="U20807" s="11">
        <v>20</v>
      </c>
      <c r="V20807" s="20" t="s">
        <v>20990</v>
      </c>
      <c r="W20807" s="11">
        <v>0</v>
      </c>
      <c r="X20807" s="22" t="s">
        <v>21050</v>
      </c>
      <c r="Y20807" s="45" t="s">
        <v>643</v>
      </c>
      <c r="Z20807" s="22" t="s">
        <v>47</v>
      </c>
      <c r="AA20807" s="22"/>
      <c r="AB20807" s="22" t="s">
        <v>152</v>
      </c>
      <c r="AC20807" s="13"/>
      <c r="AD20807" s="13"/>
      <c r="AE20807" s="13"/>
      <c r="AF20807" s="13"/>
      <c r="AG20807" s="85">
        <v>0.84710023199999995</v>
      </c>
      <c r="AH20807" s="21" t="s">
        <v>593</v>
      </c>
      <c r="AI20807" s="185" t="s">
        <v>85</v>
      </c>
      <c r="AJ20807" s="185" t="s">
        <v>19867</v>
      </c>
      <c r="AK20807" s="188" t="s">
        <v>1450</v>
      </c>
      <c r="AL20807" s="188" t="s">
        <v>1450</v>
      </c>
      <c r="AM20807" s="183"/>
      <c r="AN20807" s="183"/>
    </row>
    <row r="20808" spans="1:40" x14ac:dyDescent="0.2">
      <c r="A20808" s="132" t="s">
        <v>50768</v>
      </c>
      <c r="B20808" s="134">
        <v>84</v>
      </c>
      <c r="C20808" s="134">
        <v>84</v>
      </c>
      <c r="D20808" s="134"/>
      <c r="E20808" s="134"/>
      <c r="F20808" s="134"/>
      <c r="G20808" s="134"/>
      <c r="H20808" s="134"/>
      <c r="I20808" s="8" t="s">
        <v>150</v>
      </c>
      <c r="J20808" s="151"/>
      <c r="K20808" s="152"/>
      <c r="L20808" s="151"/>
      <c r="M20808" s="152"/>
      <c r="N20808" s="151" t="s">
        <v>21067</v>
      </c>
      <c r="O20808" s="151"/>
      <c r="P20808" s="8" t="s">
        <v>21073</v>
      </c>
      <c r="Q20808" s="8"/>
      <c r="R20808" s="8"/>
      <c r="S20808" s="8"/>
      <c r="T20808" s="8"/>
      <c r="U20808" s="8"/>
      <c r="V20808" s="8"/>
      <c r="W20808" s="8"/>
      <c r="X20808" s="9" t="s">
        <v>21074</v>
      </c>
      <c r="Y20808" s="41" t="s">
        <v>21051</v>
      </c>
      <c r="Z20808" s="9"/>
      <c r="AA20808" s="9"/>
      <c r="AB20808" s="9" t="s">
        <v>152</v>
      </c>
      <c r="AC20808" s="10"/>
      <c r="AD20808" s="10"/>
      <c r="AE20808" s="10"/>
      <c r="AF20808" s="10"/>
      <c r="AG20808" s="83">
        <v>37587.435887680404</v>
      </c>
      <c r="AH20808" s="10" t="s">
        <v>20910</v>
      </c>
      <c r="AI20808" s="179" t="s">
        <v>113</v>
      </c>
      <c r="AJ20808" s="179" t="s">
        <v>19867</v>
      </c>
      <c r="AK20808" s="180" t="s">
        <v>18840</v>
      </c>
      <c r="AL20808" s="180"/>
      <c r="AM20808" s="179"/>
      <c r="AN20808" s="179"/>
    </row>
    <row r="20809" spans="1:40" x14ac:dyDescent="0.2">
      <c r="A20809" s="132" t="s">
        <v>50768</v>
      </c>
      <c r="B20809" s="134">
        <v>84</v>
      </c>
      <c r="C20809" s="134">
        <v>84</v>
      </c>
      <c r="D20809" s="134"/>
      <c r="E20809" s="134"/>
      <c r="F20809" s="134"/>
      <c r="G20809" s="134"/>
      <c r="H20809" s="134"/>
      <c r="I20809" s="8" t="s">
        <v>150</v>
      </c>
      <c r="N20809" s="153" t="s">
        <v>21067</v>
      </c>
      <c r="P20809" s="8" t="s">
        <v>21073</v>
      </c>
      <c r="Q20809" s="8"/>
      <c r="R20809" s="8"/>
      <c r="S20809" s="8"/>
      <c r="X20809" s="9" t="s">
        <v>21075</v>
      </c>
      <c r="Y20809" s="42" t="s">
        <v>21051</v>
      </c>
      <c r="AB20809" s="9" t="s">
        <v>152</v>
      </c>
      <c r="AG20809" s="84">
        <v>53055.060246223802</v>
      </c>
      <c r="AH20809" s="10" t="s">
        <v>20910</v>
      </c>
      <c r="AI20809" s="179" t="s">
        <v>113</v>
      </c>
      <c r="AJ20809" s="179" t="s">
        <v>19867</v>
      </c>
      <c r="AK20809" s="180" t="s">
        <v>18840</v>
      </c>
    </row>
    <row r="20810" spans="1:40" x14ac:dyDescent="0.2">
      <c r="A20810" s="132" t="s">
        <v>50768</v>
      </c>
      <c r="B20810" s="134">
        <v>84</v>
      </c>
      <c r="C20810" s="134">
        <v>84</v>
      </c>
      <c r="D20810" s="134"/>
      <c r="E20810" s="134"/>
      <c r="F20810" s="134"/>
      <c r="G20810" s="134"/>
      <c r="H20810" s="134"/>
      <c r="I20810" s="8" t="s">
        <v>150</v>
      </c>
      <c r="N20810" s="153" t="s">
        <v>21067</v>
      </c>
      <c r="P20810" s="8" t="s">
        <v>21073</v>
      </c>
      <c r="Q20810" s="8"/>
      <c r="R20810" s="8"/>
      <c r="S20810" s="8"/>
      <c r="X20810" s="9" t="s">
        <v>21076</v>
      </c>
      <c r="Y20810" s="42" t="s">
        <v>21051</v>
      </c>
      <c r="AB20810" s="9" t="s">
        <v>152</v>
      </c>
      <c r="AG20810" s="84">
        <v>33141.986774136902</v>
      </c>
      <c r="AH20810" s="10" t="s">
        <v>20910</v>
      </c>
      <c r="AI20810" s="179" t="s">
        <v>113</v>
      </c>
      <c r="AJ20810" s="179" t="s">
        <v>19867</v>
      </c>
      <c r="AK20810" s="180" t="s">
        <v>18840</v>
      </c>
    </row>
    <row r="20811" spans="1:40" x14ac:dyDescent="0.2">
      <c r="A20811" s="132" t="s">
        <v>50768</v>
      </c>
      <c r="B20811" s="134">
        <v>84</v>
      </c>
      <c r="C20811" s="134">
        <v>84</v>
      </c>
      <c r="D20811" s="134"/>
      <c r="E20811" s="134"/>
      <c r="F20811" s="134"/>
      <c r="G20811" s="134"/>
      <c r="H20811" s="134"/>
      <c r="I20811" s="8" t="s">
        <v>150</v>
      </c>
      <c r="N20811" s="153" t="s">
        <v>21067</v>
      </c>
      <c r="P20811" s="8" t="s">
        <v>21073</v>
      </c>
      <c r="Q20811" s="8"/>
      <c r="R20811" s="8"/>
      <c r="S20811" s="8"/>
      <c r="X20811" s="9" t="s">
        <v>21077</v>
      </c>
      <c r="Y20811" s="42" t="s">
        <v>21051</v>
      </c>
      <c r="AB20811" s="9" t="s">
        <v>152</v>
      </c>
      <c r="AG20811" s="84">
        <v>45585.402528805702</v>
      </c>
      <c r="AH20811" s="10" t="s">
        <v>20910</v>
      </c>
      <c r="AI20811" s="179" t="s">
        <v>113</v>
      </c>
      <c r="AJ20811" s="179" t="s">
        <v>19867</v>
      </c>
      <c r="AK20811" s="180" t="s">
        <v>18840</v>
      </c>
    </row>
    <row r="20812" spans="1:40" x14ac:dyDescent="0.2">
      <c r="A20812" s="132" t="s">
        <v>50768</v>
      </c>
      <c r="B20812" s="134">
        <v>84</v>
      </c>
      <c r="C20812" s="134">
        <v>84</v>
      </c>
      <c r="D20812" s="134"/>
      <c r="E20812" s="134"/>
      <c r="F20812" s="134"/>
      <c r="G20812" s="134"/>
      <c r="H20812" s="134"/>
      <c r="I20812" s="8" t="s">
        <v>150</v>
      </c>
      <c r="N20812" s="153" t="s">
        <v>21067</v>
      </c>
      <c r="P20812" s="8" t="s">
        <v>21073</v>
      </c>
      <c r="Q20812" s="8"/>
      <c r="R20812" s="8"/>
      <c r="S20812" s="8"/>
      <c r="X20812" s="9" t="s">
        <v>21078</v>
      </c>
      <c r="Y20812" s="42" t="s">
        <v>21051</v>
      </c>
      <c r="AB20812" s="9" t="s">
        <v>152</v>
      </c>
      <c r="AG20812" s="84">
        <v>36021.168114400702</v>
      </c>
      <c r="AH20812" s="10" t="s">
        <v>20910</v>
      </c>
      <c r="AI20812" s="179" t="s">
        <v>113</v>
      </c>
      <c r="AJ20812" s="179" t="s">
        <v>19867</v>
      </c>
      <c r="AK20812" s="180" t="s">
        <v>18840</v>
      </c>
    </row>
    <row r="20813" spans="1:40" x14ac:dyDescent="0.2">
      <c r="A20813" s="132" t="s">
        <v>50768</v>
      </c>
      <c r="B20813" s="134">
        <v>84</v>
      </c>
      <c r="C20813" s="134">
        <v>84</v>
      </c>
      <c r="D20813" s="134"/>
      <c r="E20813" s="134"/>
      <c r="F20813" s="134"/>
      <c r="G20813" s="134"/>
      <c r="H20813" s="134"/>
      <c r="I20813" s="8" t="s">
        <v>150</v>
      </c>
      <c r="N20813" s="153" t="s">
        <v>21067</v>
      </c>
      <c r="P20813" s="8" t="s">
        <v>21073</v>
      </c>
      <c r="Q20813" s="8"/>
      <c r="R20813" s="8"/>
      <c r="S20813" s="8"/>
      <c r="X20813" s="9" t="s">
        <v>21079</v>
      </c>
      <c r="Y20813" s="42" t="s">
        <v>21051</v>
      </c>
      <c r="AB20813" s="9" t="s">
        <v>152</v>
      </c>
      <c r="AG20813" s="84">
        <v>1226.4030930541401</v>
      </c>
      <c r="AH20813" s="10" t="s">
        <v>20910</v>
      </c>
      <c r="AI20813" s="179" t="s">
        <v>113</v>
      </c>
      <c r="AJ20813" s="179" t="s">
        <v>19867</v>
      </c>
      <c r="AK20813" s="180" t="s">
        <v>18840</v>
      </c>
    </row>
    <row r="20814" spans="1:40" x14ac:dyDescent="0.2">
      <c r="A20814" s="132" t="s">
        <v>50768</v>
      </c>
      <c r="B20814" s="134">
        <v>84</v>
      </c>
      <c r="C20814" s="134">
        <v>84</v>
      </c>
      <c r="D20814" s="134"/>
      <c r="E20814" s="134"/>
      <c r="F20814" s="134"/>
      <c r="G20814" s="134"/>
      <c r="H20814" s="134"/>
      <c r="I20814" s="8" t="s">
        <v>150</v>
      </c>
      <c r="N20814" s="153" t="s">
        <v>21067</v>
      </c>
      <c r="P20814" s="8" t="s">
        <v>21073</v>
      </c>
      <c r="Q20814" s="8"/>
      <c r="R20814" s="8"/>
      <c r="S20814" s="8"/>
      <c r="X20814" s="9" t="s">
        <v>21080</v>
      </c>
      <c r="Y20814" s="42" t="s">
        <v>21051</v>
      </c>
      <c r="AB20814" s="9" t="s">
        <v>152</v>
      </c>
      <c r="AG20814" s="84">
        <v>836.15123663262102</v>
      </c>
      <c r="AH20814" s="10" t="s">
        <v>20910</v>
      </c>
      <c r="AI20814" s="179" t="s">
        <v>113</v>
      </c>
      <c r="AJ20814" s="179" t="s">
        <v>19867</v>
      </c>
      <c r="AK20814" s="180" t="s">
        <v>18840</v>
      </c>
    </row>
    <row r="20815" spans="1:40" x14ac:dyDescent="0.2">
      <c r="A20815" s="132" t="s">
        <v>50768</v>
      </c>
      <c r="B20815" s="134">
        <v>84</v>
      </c>
      <c r="C20815" s="134">
        <v>84</v>
      </c>
      <c r="D20815" s="134"/>
      <c r="E20815" s="134"/>
      <c r="F20815" s="134"/>
      <c r="G20815" s="134"/>
      <c r="H20815" s="134"/>
      <c r="I20815" s="8" t="s">
        <v>150</v>
      </c>
      <c r="N20815" s="153" t="s">
        <v>21067</v>
      </c>
      <c r="P20815" s="8" t="s">
        <v>21073</v>
      </c>
      <c r="Q20815" s="8"/>
      <c r="R20815" s="8"/>
      <c r="S20815" s="8"/>
      <c r="X20815" s="9" t="s">
        <v>21081</v>
      </c>
      <c r="Y20815" s="42" t="s">
        <v>21051</v>
      </c>
      <c r="AB20815" s="9" t="s">
        <v>152</v>
      </c>
      <c r="AG20815" s="84">
        <v>25790.470558667901</v>
      </c>
      <c r="AH20815" s="10" t="s">
        <v>20910</v>
      </c>
      <c r="AI20815" s="179" t="s">
        <v>113</v>
      </c>
      <c r="AJ20815" s="179" t="s">
        <v>19867</v>
      </c>
      <c r="AK20815" s="180" t="s">
        <v>18840</v>
      </c>
    </row>
    <row r="20816" spans="1:40" x14ac:dyDescent="0.2">
      <c r="A20816" s="132" t="s">
        <v>50768</v>
      </c>
      <c r="B20816" s="134">
        <v>84</v>
      </c>
      <c r="C20816" s="134">
        <v>84</v>
      </c>
      <c r="D20816" s="134"/>
      <c r="E20816" s="134"/>
      <c r="F20816" s="134"/>
      <c r="G20816" s="134"/>
      <c r="H20816" s="134"/>
      <c r="I20816" s="8" t="s">
        <v>150</v>
      </c>
      <c r="N20816" s="153" t="s">
        <v>21067</v>
      </c>
      <c r="P20816" s="8" t="s">
        <v>21073</v>
      </c>
      <c r="Q20816" s="8"/>
      <c r="R20816" s="8"/>
      <c r="S20816" s="8"/>
      <c r="X20816" s="9" t="s">
        <v>21082</v>
      </c>
      <c r="Y20816" s="42" t="s">
        <v>21051</v>
      </c>
      <c r="AB20816" s="9" t="s">
        <v>152</v>
      </c>
      <c r="AG20816" s="84">
        <v>24198.834812073401</v>
      </c>
      <c r="AH20816" s="10" t="s">
        <v>20910</v>
      </c>
      <c r="AI20816" s="179" t="s">
        <v>113</v>
      </c>
      <c r="AJ20816" s="179" t="s">
        <v>19867</v>
      </c>
      <c r="AK20816" s="180" t="s">
        <v>18840</v>
      </c>
    </row>
    <row r="20817" spans="1:37" x14ac:dyDescent="0.2">
      <c r="A20817" s="132" t="s">
        <v>50768</v>
      </c>
      <c r="B20817" s="134">
        <v>84</v>
      </c>
      <c r="C20817" s="134">
        <v>84</v>
      </c>
      <c r="D20817" s="134"/>
      <c r="E20817" s="134"/>
      <c r="F20817" s="134"/>
      <c r="G20817" s="134"/>
      <c r="H20817" s="134"/>
      <c r="I20817" s="8" t="s">
        <v>150</v>
      </c>
      <c r="N20817" s="153" t="s">
        <v>21067</v>
      </c>
      <c r="P20817" s="8" t="s">
        <v>21073</v>
      </c>
      <c r="Q20817" s="8"/>
      <c r="R20817" s="8"/>
      <c r="S20817" s="8"/>
      <c r="X20817" s="9" t="s">
        <v>21083</v>
      </c>
      <c r="Y20817" s="42" t="s">
        <v>21051</v>
      </c>
      <c r="AB20817" s="9" t="s">
        <v>152</v>
      </c>
      <c r="AG20817" s="84">
        <v>27609.242655656501</v>
      </c>
      <c r="AH20817" s="10" t="s">
        <v>20910</v>
      </c>
      <c r="AI20817" s="179" t="s">
        <v>113</v>
      </c>
      <c r="AJ20817" s="179" t="s">
        <v>19867</v>
      </c>
      <c r="AK20817" s="180" t="s">
        <v>18840</v>
      </c>
    </row>
    <row r="20818" spans="1:37" x14ac:dyDescent="0.2">
      <c r="A20818" s="132" t="s">
        <v>50768</v>
      </c>
      <c r="B20818" s="134">
        <v>84</v>
      </c>
      <c r="C20818" s="134">
        <v>84</v>
      </c>
      <c r="D20818" s="134"/>
      <c r="E20818" s="134"/>
      <c r="F20818" s="134"/>
      <c r="G20818" s="134"/>
      <c r="H20818" s="134"/>
      <c r="I20818" s="8" t="s">
        <v>150</v>
      </c>
      <c r="N20818" s="153" t="s">
        <v>21067</v>
      </c>
      <c r="P20818" s="8" t="s">
        <v>21073</v>
      </c>
      <c r="Q20818" s="8"/>
      <c r="R20818" s="8"/>
      <c r="S20818" s="8"/>
      <c r="X20818" s="9" t="s">
        <v>21084</v>
      </c>
      <c r="Y20818" s="42" t="s">
        <v>21051</v>
      </c>
      <c r="AB20818" s="9" t="s">
        <v>152</v>
      </c>
      <c r="AG20818" s="84">
        <v>28376.0124387861</v>
      </c>
      <c r="AH20818" s="10" t="s">
        <v>20910</v>
      </c>
      <c r="AI20818" s="179" t="s">
        <v>113</v>
      </c>
      <c r="AJ20818" s="179" t="s">
        <v>19867</v>
      </c>
      <c r="AK20818" s="180" t="s">
        <v>18840</v>
      </c>
    </row>
    <row r="20819" spans="1:37" x14ac:dyDescent="0.2">
      <c r="A20819" s="132" t="s">
        <v>50768</v>
      </c>
      <c r="B20819" s="134">
        <v>84</v>
      </c>
      <c r="C20819" s="134">
        <v>84</v>
      </c>
      <c r="D20819" s="134"/>
      <c r="E20819" s="134"/>
      <c r="F20819" s="134"/>
      <c r="G20819" s="134"/>
      <c r="H20819" s="134"/>
      <c r="I20819" s="8" t="s">
        <v>150</v>
      </c>
      <c r="N20819" s="153" t="s">
        <v>21067</v>
      </c>
      <c r="P20819" s="8" t="s">
        <v>21073</v>
      </c>
      <c r="Q20819" s="8"/>
      <c r="R20819" s="8"/>
      <c r="S20819" s="8"/>
      <c r="X20819" s="9" t="s">
        <v>21085</v>
      </c>
      <c r="Y20819" s="42" t="s">
        <v>21051</v>
      </c>
      <c r="AB20819" s="9" t="s">
        <v>152</v>
      </c>
      <c r="AG20819" s="84">
        <v>120069.396299379</v>
      </c>
      <c r="AH20819" s="10" t="s">
        <v>20910</v>
      </c>
      <c r="AI20819" s="179" t="s">
        <v>113</v>
      </c>
      <c r="AJ20819" s="179" t="s">
        <v>19867</v>
      </c>
      <c r="AK20819" s="180" t="s">
        <v>18840</v>
      </c>
    </row>
    <row r="20820" spans="1:37" x14ac:dyDescent="0.2">
      <c r="A20820" s="132" t="s">
        <v>50768</v>
      </c>
      <c r="B20820" s="134">
        <v>84</v>
      </c>
      <c r="C20820" s="134">
        <v>84</v>
      </c>
      <c r="D20820" s="134"/>
      <c r="E20820" s="134"/>
      <c r="F20820" s="134"/>
      <c r="G20820" s="134"/>
      <c r="H20820" s="134"/>
      <c r="I20820" s="8" t="s">
        <v>150</v>
      </c>
      <c r="N20820" s="153" t="s">
        <v>21067</v>
      </c>
      <c r="P20820" s="8" t="s">
        <v>21073</v>
      </c>
      <c r="Q20820" s="8"/>
      <c r="R20820" s="8"/>
      <c r="S20820" s="8"/>
      <c r="X20820" s="9" t="s">
        <v>21086</v>
      </c>
      <c r="Y20820" s="42" t="s">
        <v>21051</v>
      </c>
      <c r="AB20820" s="9" t="s">
        <v>152</v>
      </c>
      <c r="AG20820" s="84">
        <v>94933.789542479499</v>
      </c>
      <c r="AH20820" s="10" t="s">
        <v>20910</v>
      </c>
      <c r="AI20820" s="179" t="s">
        <v>113</v>
      </c>
      <c r="AJ20820" s="179" t="s">
        <v>19867</v>
      </c>
      <c r="AK20820" s="180" t="s">
        <v>18840</v>
      </c>
    </row>
    <row r="20821" spans="1:37" x14ac:dyDescent="0.2">
      <c r="A20821" s="132" t="s">
        <v>50768</v>
      </c>
      <c r="B20821" s="134">
        <v>84</v>
      </c>
      <c r="C20821" s="134">
        <v>84</v>
      </c>
      <c r="D20821" s="134"/>
      <c r="E20821" s="134"/>
      <c r="F20821" s="134"/>
      <c r="G20821" s="134"/>
      <c r="H20821" s="134"/>
      <c r="I20821" s="8" t="s">
        <v>150</v>
      </c>
      <c r="N20821" s="153" t="s">
        <v>21067</v>
      </c>
      <c r="P20821" s="8" t="s">
        <v>21073</v>
      </c>
      <c r="Q20821" s="8"/>
      <c r="R20821" s="8"/>
      <c r="S20821" s="8"/>
      <c r="X20821" s="9" t="s">
        <v>21087</v>
      </c>
      <c r="Y20821" s="42" t="s">
        <v>21051</v>
      </c>
      <c r="AB20821" s="9" t="s">
        <v>152</v>
      </c>
      <c r="AG20821" s="84">
        <v>132035.802842662</v>
      </c>
      <c r="AH20821" s="10" t="s">
        <v>20910</v>
      </c>
      <c r="AI20821" s="179" t="s">
        <v>113</v>
      </c>
      <c r="AJ20821" s="179" t="s">
        <v>19867</v>
      </c>
      <c r="AK20821" s="180" t="s">
        <v>18840</v>
      </c>
    </row>
    <row r="20822" spans="1:37" x14ac:dyDescent="0.2">
      <c r="A20822" s="132" t="s">
        <v>50768</v>
      </c>
      <c r="B20822" s="134">
        <v>84</v>
      </c>
      <c r="C20822" s="134">
        <v>84</v>
      </c>
      <c r="D20822" s="134"/>
      <c r="E20822" s="134"/>
      <c r="F20822" s="134"/>
      <c r="G20822" s="134"/>
      <c r="H20822" s="134"/>
      <c r="I20822" s="8" t="s">
        <v>150</v>
      </c>
      <c r="N20822" s="153" t="s">
        <v>21067</v>
      </c>
      <c r="P20822" s="8" t="s">
        <v>21073</v>
      </c>
      <c r="Q20822" s="8"/>
      <c r="R20822" s="8"/>
      <c r="S20822" s="8"/>
      <c r="X20822" s="9" t="s">
        <v>21088</v>
      </c>
      <c r="Y20822" s="42" t="s">
        <v>21051</v>
      </c>
      <c r="AB20822" s="9" t="s">
        <v>152</v>
      </c>
      <c r="AG20822" s="84">
        <v>135358.746662719</v>
      </c>
      <c r="AH20822" s="10" t="s">
        <v>20910</v>
      </c>
      <c r="AI20822" s="179" t="s">
        <v>113</v>
      </c>
      <c r="AJ20822" s="179" t="s">
        <v>19867</v>
      </c>
      <c r="AK20822" s="180" t="s">
        <v>18840</v>
      </c>
    </row>
    <row r="20823" spans="1:37" x14ac:dyDescent="0.2">
      <c r="A20823" s="132" t="s">
        <v>50768</v>
      </c>
      <c r="B20823" s="134">
        <v>84</v>
      </c>
      <c r="C20823" s="134">
        <v>84</v>
      </c>
      <c r="D20823" s="134"/>
      <c r="E20823" s="134"/>
      <c r="F20823" s="134"/>
      <c r="G20823" s="134"/>
      <c r="H20823" s="134"/>
      <c r="I20823" s="8" t="s">
        <v>150</v>
      </c>
      <c r="N20823" s="153" t="s">
        <v>21067</v>
      </c>
      <c r="P20823" s="8" t="s">
        <v>21073</v>
      </c>
      <c r="Q20823" s="8"/>
      <c r="R20823" s="8"/>
      <c r="S20823" s="8"/>
      <c r="X20823" s="9" t="s">
        <v>21089</v>
      </c>
      <c r="Y20823" s="42" t="s">
        <v>21051</v>
      </c>
      <c r="AB20823" s="9" t="s">
        <v>152</v>
      </c>
      <c r="AG20823" s="84">
        <v>53055.060246223802</v>
      </c>
      <c r="AH20823" s="10" t="s">
        <v>20910</v>
      </c>
      <c r="AI20823" s="179" t="s">
        <v>113</v>
      </c>
      <c r="AJ20823" s="179" t="s">
        <v>19867</v>
      </c>
      <c r="AK20823" s="180" t="s">
        <v>18840</v>
      </c>
    </row>
    <row r="20824" spans="1:37" x14ac:dyDescent="0.2">
      <c r="A20824" s="132" t="s">
        <v>50768</v>
      </c>
      <c r="B20824" s="134">
        <v>84</v>
      </c>
      <c r="C20824" s="134">
        <v>84</v>
      </c>
      <c r="D20824" s="134"/>
      <c r="E20824" s="134"/>
      <c r="F20824" s="134"/>
      <c r="G20824" s="134"/>
      <c r="H20824" s="134"/>
      <c r="I20824" s="8" t="s">
        <v>150</v>
      </c>
      <c r="N20824" s="153" t="s">
        <v>21067</v>
      </c>
      <c r="P20824" s="8" t="s">
        <v>21073</v>
      </c>
      <c r="Q20824" s="8"/>
      <c r="R20824" s="8"/>
      <c r="S20824" s="8"/>
      <c r="X20824" s="9" t="s">
        <v>21090</v>
      </c>
      <c r="Y20824" s="42" t="s">
        <v>21051</v>
      </c>
      <c r="AB20824" s="9" t="s">
        <v>152</v>
      </c>
      <c r="AG20824" s="84">
        <v>53055.060246223802</v>
      </c>
      <c r="AH20824" s="10" t="s">
        <v>20910</v>
      </c>
      <c r="AI20824" s="179" t="s">
        <v>113</v>
      </c>
      <c r="AJ20824" s="179" t="s">
        <v>19867</v>
      </c>
      <c r="AK20824" s="180" t="s">
        <v>18840</v>
      </c>
    </row>
    <row r="20825" spans="1:37" x14ac:dyDescent="0.2">
      <c r="A20825" s="132" t="s">
        <v>50768</v>
      </c>
      <c r="B20825" s="134">
        <v>84</v>
      </c>
      <c r="C20825" s="134">
        <v>84</v>
      </c>
      <c r="D20825" s="134"/>
      <c r="E20825" s="134"/>
      <c r="F20825" s="134"/>
      <c r="G20825" s="134"/>
      <c r="H20825" s="134"/>
      <c r="I20825" s="8" t="s">
        <v>150</v>
      </c>
      <c r="N20825" s="153" t="s">
        <v>21067</v>
      </c>
      <c r="P20825" s="8" t="s">
        <v>21073</v>
      </c>
      <c r="Q20825" s="8"/>
      <c r="R20825" s="8"/>
      <c r="S20825" s="8"/>
      <c r="X20825" s="9" t="s">
        <v>21091</v>
      </c>
      <c r="Y20825" s="42" t="s">
        <v>21051</v>
      </c>
      <c r="AB20825" s="9" t="s">
        <v>152</v>
      </c>
      <c r="AG20825" s="84">
        <v>53055.060246223802</v>
      </c>
      <c r="AH20825" s="10" t="s">
        <v>20910</v>
      </c>
      <c r="AI20825" s="179" t="s">
        <v>113</v>
      </c>
      <c r="AJ20825" s="179" t="s">
        <v>19867</v>
      </c>
      <c r="AK20825" s="180" t="s">
        <v>18840</v>
      </c>
    </row>
    <row r="20826" spans="1:37" x14ac:dyDescent="0.2">
      <c r="A20826" s="132" t="s">
        <v>50768</v>
      </c>
      <c r="B20826" s="134">
        <v>84</v>
      </c>
      <c r="C20826" s="134">
        <v>84</v>
      </c>
      <c r="D20826" s="134"/>
      <c r="E20826" s="134"/>
      <c r="F20826" s="134"/>
      <c r="G20826" s="134"/>
      <c r="H20826" s="134"/>
      <c r="I20826" s="8" t="s">
        <v>150</v>
      </c>
      <c r="N20826" s="153" t="s">
        <v>21067</v>
      </c>
      <c r="P20826" s="8" t="s">
        <v>21073</v>
      </c>
      <c r="Q20826" s="8"/>
      <c r="R20826" s="8"/>
      <c r="S20826" s="8"/>
      <c r="X20826" s="9" t="s">
        <v>21092</v>
      </c>
      <c r="Y20826" s="42" t="s">
        <v>21051</v>
      </c>
      <c r="AB20826" s="9" t="s">
        <v>152</v>
      </c>
      <c r="AG20826" s="84">
        <v>53055.060246223802</v>
      </c>
      <c r="AH20826" s="10" t="s">
        <v>20910</v>
      </c>
      <c r="AI20826" s="179" t="s">
        <v>113</v>
      </c>
      <c r="AJ20826" s="179" t="s">
        <v>19867</v>
      </c>
      <c r="AK20826" s="180" t="s">
        <v>18840</v>
      </c>
    </row>
    <row r="20827" spans="1:37" x14ac:dyDescent="0.2">
      <c r="A20827" s="132" t="s">
        <v>50768</v>
      </c>
      <c r="B20827" s="134">
        <v>84</v>
      </c>
      <c r="C20827" s="134">
        <v>84</v>
      </c>
      <c r="D20827" s="134"/>
      <c r="E20827" s="134"/>
      <c r="F20827" s="134"/>
      <c r="G20827" s="134"/>
      <c r="H20827" s="134"/>
      <c r="I20827" s="8" t="s">
        <v>150</v>
      </c>
      <c r="N20827" s="153" t="s">
        <v>21067</v>
      </c>
      <c r="P20827" s="8" t="s">
        <v>21073</v>
      </c>
      <c r="Q20827" s="8"/>
      <c r="R20827" s="8"/>
      <c r="S20827" s="8"/>
      <c r="X20827" s="9" t="s">
        <v>21093</v>
      </c>
      <c r="Y20827" s="42" t="s">
        <v>21051</v>
      </c>
      <c r="AB20827" s="9" t="s">
        <v>152</v>
      </c>
      <c r="AG20827" s="84">
        <v>53055.060246223802</v>
      </c>
      <c r="AH20827" s="10" t="s">
        <v>20910</v>
      </c>
      <c r="AI20827" s="179" t="s">
        <v>113</v>
      </c>
      <c r="AJ20827" s="179" t="s">
        <v>19867</v>
      </c>
      <c r="AK20827" s="180" t="s">
        <v>18840</v>
      </c>
    </row>
    <row r="20828" spans="1:37" x14ac:dyDescent="0.2">
      <c r="A20828" s="132" t="s">
        <v>50768</v>
      </c>
      <c r="B20828" s="134">
        <v>84</v>
      </c>
      <c r="C20828" s="134">
        <v>84</v>
      </c>
      <c r="D20828" s="134"/>
      <c r="E20828" s="134"/>
      <c r="F20828" s="134"/>
      <c r="G20828" s="134"/>
      <c r="H20828" s="134"/>
      <c r="I20828" s="8" t="s">
        <v>150</v>
      </c>
      <c r="N20828" s="153" t="s">
        <v>21067</v>
      </c>
      <c r="P20828" s="8" t="s">
        <v>21073</v>
      </c>
      <c r="Q20828" s="8"/>
      <c r="R20828" s="8"/>
      <c r="S20828" s="8"/>
      <c r="X20828" s="9" t="s">
        <v>21094</v>
      </c>
      <c r="Y20828" s="42" t="s">
        <v>21051</v>
      </c>
      <c r="AB20828" s="9" t="s">
        <v>152</v>
      </c>
      <c r="AG20828" s="84">
        <v>53055.060246223802</v>
      </c>
      <c r="AH20828" s="10" t="s">
        <v>20910</v>
      </c>
      <c r="AI20828" s="179" t="s">
        <v>113</v>
      </c>
      <c r="AJ20828" s="179" t="s">
        <v>19867</v>
      </c>
      <c r="AK20828" s="180" t="s">
        <v>18840</v>
      </c>
    </row>
    <row r="20829" spans="1:37" x14ac:dyDescent="0.2">
      <c r="A20829" s="132" t="s">
        <v>50768</v>
      </c>
      <c r="B20829" s="134">
        <v>84</v>
      </c>
      <c r="C20829" s="134">
        <v>84</v>
      </c>
      <c r="D20829" s="134"/>
      <c r="E20829" s="134"/>
      <c r="F20829" s="134"/>
      <c r="G20829" s="134"/>
      <c r="H20829" s="134"/>
      <c r="I20829" s="8" t="s">
        <v>150</v>
      </c>
      <c r="N20829" s="153" t="s">
        <v>21067</v>
      </c>
      <c r="P20829" s="8" t="s">
        <v>21073</v>
      </c>
      <c r="Q20829" s="8"/>
      <c r="R20829" s="8"/>
      <c r="S20829" s="8"/>
      <c r="X20829" s="9" t="s">
        <v>21095</v>
      </c>
      <c r="Y20829" s="42" t="s">
        <v>21051</v>
      </c>
      <c r="AB20829" s="9" t="s">
        <v>152</v>
      </c>
      <c r="AG20829" s="84">
        <v>53055.060246223802</v>
      </c>
      <c r="AH20829" s="10" t="s">
        <v>20910</v>
      </c>
      <c r="AI20829" s="179" t="s">
        <v>113</v>
      </c>
      <c r="AJ20829" s="179" t="s">
        <v>19867</v>
      </c>
      <c r="AK20829" s="180" t="s">
        <v>18840</v>
      </c>
    </row>
    <row r="20830" spans="1:37" x14ac:dyDescent="0.2">
      <c r="A20830" s="132" t="s">
        <v>50768</v>
      </c>
      <c r="B20830" s="134">
        <v>84</v>
      </c>
      <c r="C20830" s="134">
        <v>84</v>
      </c>
      <c r="D20830" s="134"/>
      <c r="E20830" s="134"/>
      <c r="F20830" s="134"/>
      <c r="G20830" s="134"/>
      <c r="H20830" s="134"/>
      <c r="I20830" s="8" t="s">
        <v>150</v>
      </c>
      <c r="N20830" s="153" t="s">
        <v>21067</v>
      </c>
      <c r="P20830" s="8" t="s">
        <v>21073</v>
      </c>
      <c r="Q20830" s="8"/>
      <c r="R20830" s="8"/>
      <c r="S20830" s="8"/>
      <c r="X20830" s="9" t="s">
        <v>21096</v>
      </c>
      <c r="Y20830" s="42" t="s">
        <v>21051</v>
      </c>
      <c r="AB20830" s="9" t="s">
        <v>152</v>
      </c>
      <c r="AG20830" s="84">
        <v>53055.060246223802</v>
      </c>
      <c r="AH20830" s="10" t="s">
        <v>20910</v>
      </c>
      <c r="AI20830" s="179" t="s">
        <v>113</v>
      </c>
      <c r="AJ20830" s="179" t="s">
        <v>19867</v>
      </c>
      <c r="AK20830" s="180" t="s">
        <v>18840</v>
      </c>
    </row>
    <row r="20831" spans="1:37" x14ac:dyDescent="0.2">
      <c r="A20831" s="132" t="s">
        <v>50768</v>
      </c>
      <c r="B20831" s="134">
        <v>84</v>
      </c>
      <c r="C20831" s="134">
        <v>84</v>
      </c>
      <c r="D20831" s="134"/>
      <c r="E20831" s="134"/>
      <c r="F20831" s="134"/>
      <c r="G20831" s="134"/>
      <c r="H20831" s="134"/>
      <c r="I20831" s="8" t="s">
        <v>150</v>
      </c>
      <c r="N20831" s="153" t="s">
        <v>21067</v>
      </c>
      <c r="P20831" s="8" t="s">
        <v>21073</v>
      </c>
      <c r="Q20831" s="8"/>
      <c r="R20831" s="8"/>
      <c r="S20831" s="8"/>
      <c r="X20831" s="9" t="s">
        <v>21097</v>
      </c>
      <c r="Y20831" s="42" t="s">
        <v>21051</v>
      </c>
      <c r="AB20831" s="9" t="s">
        <v>152</v>
      </c>
      <c r="AG20831" s="84">
        <v>53055.060246223802</v>
      </c>
      <c r="AH20831" s="10" t="s">
        <v>20910</v>
      </c>
      <c r="AI20831" s="179" t="s">
        <v>113</v>
      </c>
      <c r="AJ20831" s="179" t="s">
        <v>19867</v>
      </c>
      <c r="AK20831" s="180" t="s">
        <v>18840</v>
      </c>
    </row>
    <row r="20832" spans="1:37" x14ac:dyDescent="0.2">
      <c r="A20832" s="132" t="s">
        <v>50768</v>
      </c>
      <c r="B20832" s="134">
        <v>84</v>
      </c>
      <c r="C20832" s="134">
        <v>84</v>
      </c>
      <c r="D20832" s="134"/>
      <c r="E20832" s="134"/>
      <c r="F20832" s="134"/>
      <c r="G20832" s="134"/>
      <c r="H20832" s="134"/>
      <c r="I20832" s="8" t="s">
        <v>150</v>
      </c>
      <c r="N20832" s="153" t="s">
        <v>21067</v>
      </c>
      <c r="P20832" s="8" t="s">
        <v>21073</v>
      </c>
      <c r="Q20832" s="8"/>
      <c r="R20832" s="8"/>
      <c r="S20832" s="8"/>
      <c r="X20832" s="9" t="s">
        <v>21098</v>
      </c>
      <c r="Y20832" s="42" t="s">
        <v>21051</v>
      </c>
      <c r="AB20832" s="9" t="s">
        <v>152</v>
      </c>
      <c r="AG20832" s="84">
        <v>53055.060246223802</v>
      </c>
      <c r="AH20832" s="10" t="s">
        <v>20910</v>
      </c>
      <c r="AI20832" s="179" t="s">
        <v>113</v>
      </c>
      <c r="AJ20832" s="179" t="s">
        <v>19867</v>
      </c>
      <c r="AK20832" s="180" t="s">
        <v>18840</v>
      </c>
    </row>
    <row r="20833" spans="1:37" x14ac:dyDescent="0.2">
      <c r="A20833" s="132" t="s">
        <v>50768</v>
      </c>
      <c r="B20833" s="134">
        <v>84</v>
      </c>
      <c r="C20833" s="134">
        <v>84</v>
      </c>
      <c r="D20833" s="134"/>
      <c r="E20833" s="134"/>
      <c r="F20833" s="134"/>
      <c r="G20833" s="134"/>
      <c r="H20833" s="134"/>
      <c r="I20833" s="8" t="s">
        <v>150</v>
      </c>
      <c r="N20833" s="153" t="s">
        <v>21067</v>
      </c>
      <c r="P20833" s="8" t="s">
        <v>21073</v>
      </c>
      <c r="Q20833" s="8"/>
      <c r="R20833" s="8"/>
      <c r="S20833" s="8"/>
      <c r="X20833" s="9" t="s">
        <v>21099</v>
      </c>
      <c r="Y20833" s="42" t="s">
        <v>21051</v>
      </c>
      <c r="AB20833" s="9" t="s">
        <v>152</v>
      </c>
      <c r="AG20833" s="84">
        <v>53055.060246223802</v>
      </c>
      <c r="AH20833" s="10" t="s">
        <v>20910</v>
      </c>
      <c r="AI20833" s="179" t="s">
        <v>113</v>
      </c>
      <c r="AJ20833" s="179" t="s">
        <v>19867</v>
      </c>
      <c r="AK20833" s="180" t="s">
        <v>18840</v>
      </c>
    </row>
    <row r="20834" spans="1:37" x14ac:dyDescent="0.2">
      <c r="A20834" s="132" t="s">
        <v>50768</v>
      </c>
      <c r="B20834" s="134">
        <v>84</v>
      </c>
      <c r="C20834" s="134">
        <v>84</v>
      </c>
      <c r="D20834" s="134"/>
      <c r="E20834" s="134"/>
      <c r="F20834" s="134"/>
      <c r="G20834" s="134"/>
      <c r="H20834" s="134"/>
      <c r="I20834" s="8" t="s">
        <v>150</v>
      </c>
      <c r="N20834" s="153" t="s">
        <v>21067</v>
      </c>
      <c r="P20834" s="8" t="s">
        <v>21073</v>
      </c>
      <c r="Q20834" s="8"/>
      <c r="R20834" s="8"/>
      <c r="S20834" s="8"/>
      <c r="X20834" s="9" t="s">
        <v>21100</v>
      </c>
      <c r="Y20834" s="42" t="s">
        <v>21051</v>
      </c>
      <c r="AB20834" s="9" t="s">
        <v>152</v>
      </c>
      <c r="AG20834" s="84">
        <v>53055.060246223802</v>
      </c>
      <c r="AH20834" s="10" t="s">
        <v>20910</v>
      </c>
      <c r="AI20834" s="179" t="s">
        <v>113</v>
      </c>
      <c r="AJ20834" s="179" t="s">
        <v>19867</v>
      </c>
      <c r="AK20834" s="180" t="s">
        <v>18840</v>
      </c>
    </row>
    <row r="20835" spans="1:37" x14ac:dyDescent="0.2">
      <c r="A20835" s="132" t="s">
        <v>50768</v>
      </c>
      <c r="B20835" s="134">
        <v>84</v>
      </c>
      <c r="C20835" s="134">
        <v>84</v>
      </c>
      <c r="D20835" s="134"/>
      <c r="E20835" s="134"/>
      <c r="F20835" s="134"/>
      <c r="G20835" s="134"/>
      <c r="H20835" s="134"/>
      <c r="I20835" s="8" t="s">
        <v>150</v>
      </c>
      <c r="N20835" s="153" t="s">
        <v>21067</v>
      </c>
      <c r="P20835" s="8" t="s">
        <v>21073</v>
      </c>
      <c r="Q20835" s="8"/>
      <c r="R20835" s="8"/>
      <c r="S20835" s="8"/>
      <c r="X20835" s="9" t="s">
        <v>21101</v>
      </c>
      <c r="Y20835" s="42" t="s">
        <v>21051</v>
      </c>
      <c r="AB20835" s="9" t="s">
        <v>152</v>
      </c>
      <c r="AG20835" s="84">
        <v>53055.060246223802</v>
      </c>
      <c r="AH20835" s="10" t="s">
        <v>20910</v>
      </c>
      <c r="AI20835" s="179" t="s">
        <v>113</v>
      </c>
      <c r="AJ20835" s="179" t="s">
        <v>19867</v>
      </c>
      <c r="AK20835" s="180" t="s">
        <v>18840</v>
      </c>
    </row>
    <row r="20836" spans="1:37" x14ac:dyDescent="0.2">
      <c r="A20836" s="132" t="s">
        <v>50768</v>
      </c>
      <c r="B20836" s="134">
        <v>84</v>
      </c>
      <c r="C20836" s="134">
        <v>84</v>
      </c>
      <c r="D20836" s="134"/>
      <c r="E20836" s="134"/>
      <c r="F20836" s="134"/>
      <c r="G20836" s="134"/>
      <c r="H20836" s="134"/>
      <c r="I20836" s="8" t="s">
        <v>150</v>
      </c>
      <c r="N20836" s="153" t="s">
        <v>21067</v>
      </c>
      <c r="P20836" s="8" t="s">
        <v>21073</v>
      </c>
      <c r="Q20836" s="8"/>
      <c r="R20836" s="8"/>
      <c r="S20836" s="8"/>
      <c r="X20836" s="9" t="s">
        <v>21102</v>
      </c>
      <c r="Y20836" s="42" t="s">
        <v>21051</v>
      </c>
      <c r="AB20836" s="9" t="s">
        <v>152</v>
      </c>
      <c r="AG20836" s="84">
        <v>53055.060246223802</v>
      </c>
      <c r="AH20836" s="10" t="s">
        <v>20910</v>
      </c>
      <c r="AI20836" s="179" t="s">
        <v>113</v>
      </c>
      <c r="AJ20836" s="179" t="s">
        <v>19867</v>
      </c>
      <c r="AK20836" s="180" t="s">
        <v>18840</v>
      </c>
    </row>
    <row r="20837" spans="1:37" x14ac:dyDescent="0.2">
      <c r="A20837" s="132" t="s">
        <v>50768</v>
      </c>
      <c r="B20837" s="134">
        <v>84</v>
      </c>
      <c r="C20837" s="134">
        <v>84</v>
      </c>
      <c r="D20837" s="134"/>
      <c r="E20837" s="134"/>
      <c r="F20837" s="134"/>
      <c r="G20837" s="134"/>
      <c r="H20837" s="134"/>
      <c r="I20837" s="8" t="s">
        <v>150</v>
      </c>
      <c r="N20837" s="153" t="s">
        <v>21067</v>
      </c>
      <c r="P20837" s="8" t="s">
        <v>21073</v>
      </c>
      <c r="Q20837" s="8"/>
      <c r="R20837" s="8"/>
      <c r="S20837" s="8"/>
      <c r="X20837" s="9" t="s">
        <v>21103</v>
      </c>
      <c r="Y20837" s="42" t="s">
        <v>21051</v>
      </c>
      <c r="AB20837" s="9" t="s">
        <v>152</v>
      </c>
      <c r="AG20837" s="84">
        <v>53055.060246223802</v>
      </c>
      <c r="AH20837" s="10" t="s">
        <v>20910</v>
      </c>
      <c r="AI20837" s="179" t="s">
        <v>113</v>
      </c>
      <c r="AJ20837" s="179" t="s">
        <v>19867</v>
      </c>
      <c r="AK20837" s="180" t="s">
        <v>18840</v>
      </c>
    </row>
    <row r="20838" spans="1:37" x14ac:dyDescent="0.2">
      <c r="A20838" s="132" t="s">
        <v>50768</v>
      </c>
      <c r="B20838" s="134">
        <v>84</v>
      </c>
      <c r="C20838" s="134">
        <v>84</v>
      </c>
      <c r="D20838" s="134"/>
      <c r="E20838" s="134"/>
      <c r="F20838" s="134"/>
      <c r="G20838" s="134"/>
      <c r="H20838" s="134"/>
      <c r="I20838" s="8" t="s">
        <v>150</v>
      </c>
      <c r="N20838" s="153" t="s">
        <v>21067</v>
      </c>
      <c r="P20838" s="8" t="s">
        <v>21073</v>
      </c>
      <c r="Q20838" s="8"/>
      <c r="R20838" s="8"/>
      <c r="S20838" s="8"/>
      <c r="X20838" s="9" t="s">
        <v>21104</v>
      </c>
      <c r="Y20838" s="42" t="s">
        <v>21051</v>
      </c>
      <c r="AB20838" s="9" t="s">
        <v>152</v>
      </c>
      <c r="AG20838" s="84">
        <v>53055.060246223802</v>
      </c>
      <c r="AH20838" s="10" t="s">
        <v>20910</v>
      </c>
      <c r="AI20838" s="179" t="s">
        <v>113</v>
      </c>
      <c r="AJ20838" s="179" t="s">
        <v>19867</v>
      </c>
      <c r="AK20838" s="180" t="s">
        <v>18840</v>
      </c>
    </row>
    <row r="20839" spans="1:37" x14ac:dyDescent="0.2">
      <c r="A20839" s="132" t="s">
        <v>50768</v>
      </c>
      <c r="B20839" s="134">
        <v>84</v>
      </c>
      <c r="C20839" s="134">
        <v>84</v>
      </c>
      <c r="D20839" s="134"/>
      <c r="E20839" s="134"/>
      <c r="F20839" s="134"/>
      <c r="G20839" s="134"/>
      <c r="H20839" s="134"/>
      <c r="I20839" s="8" t="s">
        <v>150</v>
      </c>
      <c r="N20839" s="153" t="s">
        <v>21067</v>
      </c>
      <c r="P20839" s="8" t="s">
        <v>21073</v>
      </c>
      <c r="Q20839" s="8"/>
      <c r="R20839" s="8"/>
      <c r="S20839" s="8"/>
      <c r="X20839" s="9" t="s">
        <v>21105</v>
      </c>
      <c r="Y20839" s="42" t="s">
        <v>21051</v>
      </c>
      <c r="AB20839" s="9" t="s">
        <v>152</v>
      </c>
      <c r="AG20839" s="84">
        <v>53055.060246223802</v>
      </c>
      <c r="AH20839" s="10" t="s">
        <v>20910</v>
      </c>
      <c r="AI20839" s="179" t="s">
        <v>113</v>
      </c>
      <c r="AJ20839" s="179" t="s">
        <v>19867</v>
      </c>
      <c r="AK20839" s="180" t="s">
        <v>18840</v>
      </c>
    </row>
    <row r="20840" spans="1:37" x14ac:dyDescent="0.2">
      <c r="A20840" s="132" t="s">
        <v>50768</v>
      </c>
      <c r="B20840" s="134">
        <v>84</v>
      </c>
      <c r="C20840" s="134">
        <v>84</v>
      </c>
      <c r="D20840" s="134"/>
      <c r="E20840" s="134"/>
      <c r="F20840" s="134"/>
      <c r="G20840" s="134"/>
      <c r="H20840" s="134"/>
      <c r="I20840" s="8" t="s">
        <v>150</v>
      </c>
      <c r="N20840" s="153" t="s">
        <v>21067</v>
      </c>
      <c r="P20840" s="8" t="s">
        <v>21073</v>
      </c>
      <c r="Q20840" s="8"/>
      <c r="R20840" s="8"/>
      <c r="S20840" s="8"/>
      <c r="X20840" s="9" t="s">
        <v>21106</v>
      </c>
      <c r="Y20840" s="42" t="s">
        <v>21051</v>
      </c>
      <c r="AB20840" s="9" t="s">
        <v>152</v>
      </c>
      <c r="AG20840" s="84">
        <v>53055.060246223802</v>
      </c>
      <c r="AH20840" s="10" t="s">
        <v>20910</v>
      </c>
      <c r="AI20840" s="179" t="s">
        <v>113</v>
      </c>
      <c r="AJ20840" s="179" t="s">
        <v>19867</v>
      </c>
      <c r="AK20840" s="180" t="s">
        <v>18840</v>
      </c>
    </row>
    <row r="20841" spans="1:37" x14ac:dyDescent="0.2">
      <c r="A20841" s="132" t="s">
        <v>50768</v>
      </c>
      <c r="B20841" s="134">
        <v>84</v>
      </c>
      <c r="C20841" s="134">
        <v>84</v>
      </c>
      <c r="D20841" s="134"/>
      <c r="E20841" s="134"/>
      <c r="F20841" s="134"/>
      <c r="G20841" s="134"/>
      <c r="H20841" s="134"/>
      <c r="I20841" s="8" t="s">
        <v>150</v>
      </c>
      <c r="N20841" s="153" t="s">
        <v>21067</v>
      </c>
      <c r="P20841" s="8" t="s">
        <v>21073</v>
      </c>
      <c r="Q20841" s="8"/>
      <c r="R20841" s="8"/>
      <c r="S20841" s="8"/>
      <c r="X20841" s="9" t="s">
        <v>21107</v>
      </c>
      <c r="Y20841" s="42" t="s">
        <v>21051</v>
      </c>
      <c r="AB20841" s="9" t="s">
        <v>152</v>
      </c>
      <c r="AG20841" s="84">
        <v>53055.060246223802</v>
      </c>
      <c r="AH20841" s="10" t="s">
        <v>20910</v>
      </c>
      <c r="AI20841" s="179" t="s">
        <v>113</v>
      </c>
      <c r="AJ20841" s="179" t="s">
        <v>19867</v>
      </c>
      <c r="AK20841" s="180" t="s">
        <v>18840</v>
      </c>
    </row>
    <row r="20842" spans="1:37" x14ac:dyDescent="0.2">
      <c r="A20842" s="132" t="s">
        <v>50768</v>
      </c>
      <c r="B20842" s="134">
        <v>84</v>
      </c>
      <c r="C20842" s="134">
        <v>84</v>
      </c>
      <c r="D20842" s="134"/>
      <c r="E20842" s="134"/>
      <c r="F20842" s="134"/>
      <c r="G20842" s="134"/>
      <c r="H20842" s="134"/>
      <c r="I20842" s="8" t="s">
        <v>150</v>
      </c>
      <c r="N20842" s="153" t="s">
        <v>21067</v>
      </c>
      <c r="P20842" s="8" t="s">
        <v>21073</v>
      </c>
      <c r="Q20842" s="8"/>
      <c r="R20842" s="8"/>
      <c r="S20842" s="8"/>
      <c r="X20842" s="9" t="s">
        <v>21108</v>
      </c>
      <c r="Y20842" s="42" t="s">
        <v>21051</v>
      </c>
      <c r="AB20842" s="9" t="s">
        <v>152</v>
      </c>
      <c r="AG20842" s="84">
        <v>53055.060246223802</v>
      </c>
      <c r="AH20842" s="10" t="s">
        <v>20910</v>
      </c>
      <c r="AI20842" s="179" t="s">
        <v>113</v>
      </c>
      <c r="AJ20842" s="179" t="s">
        <v>19867</v>
      </c>
      <c r="AK20842" s="180" t="s">
        <v>18840</v>
      </c>
    </row>
    <row r="20843" spans="1:37" x14ac:dyDescent="0.2">
      <c r="A20843" s="132" t="s">
        <v>50768</v>
      </c>
      <c r="B20843" s="134">
        <v>84</v>
      </c>
      <c r="C20843" s="134">
        <v>84</v>
      </c>
      <c r="D20843" s="134"/>
      <c r="E20843" s="134"/>
      <c r="F20843" s="134"/>
      <c r="G20843" s="134"/>
      <c r="H20843" s="134"/>
      <c r="I20843" s="8" t="s">
        <v>150</v>
      </c>
      <c r="N20843" s="153" t="s">
        <v>21067</v>
      </c>
      <c r="P20843" s="8" t="s">
        <v>21073</v>
      </c>
      <c r="Q20843" s="8"/>
      <c r="R20843" s="8"/>
      <c r="S20843" s="8"/>
      <c r="X20843" s="9" t="s">
        <v>21109</v>
      </c>
      <c r="Y20843" s="42" t="s">
        <v>21051</v>
      </c>
      <c r="AB20843" s="9" t="s">
        <v>152</v>
      </c>
      <c r="AG20843" s="84">
        <v>53055.060246223802</v>
      </c>
      <c r="AH20843" s="10" t="s">
        <v>20910</v>
      </c>
      <c r="AI20843" s="179" t="s">
        <v>113</v>
      </c>
      <c r="AJ20843" s="179" t="s">
        <v>19867</v>
      </c>
      <c r="AK20843" s="180" t="s">
        <v>18840</v>
      </c>
    </row>
    <row r="20844" spans="1:37" x14ac:dyDescent="0.2">
      <c r="A20844" s="132" t="s">
        <v>50768</v>
      </c>
      <c r="B20844" s="134">
        <v>84</v>
      </c>
      <c r="C20844" s="134">
        <v>84</v>
      </c>
      <c r="D20844" s="134"/>
      <c r="E20844" s="134"/>
      <c r="F20844" s="134"/>
      <c r="G20844" s="134"/>
      <c r="H20844" s="134"/>
      <c r="I20844" s="8" t="s">
        <v>150</v>
      </c>
      <c r="N20844" s="153" t="s">
        <v>21067</v>
      </c>
      <c r="P20844" s="8" t="s">
        <v>21073</v>
      </c>
      <c r="Q20844" s="8"/>
      <c r="R20844" s="8"/>
      <c r="S20844" s="8"/>
      <c r="X20844" s="9" t="s">
        <v>21110</v>
      </c>
      <c r="Y20844" s="42" t="s">
        <v>21051</v>
      </c>
      <c r="AB20844" s="9" t="s">
        <v>152</v>
      </c>
      <c r="AG20844" s="84">
        <v>53055.060246223802</v>
      </c>
      <c r="AH20844" s="10" t="s">
        <v>20910</v>
      </c>
      <c r="AI20844" s="179" t="s">
        <v>113</v>
      </c>
      <c r="AJ20844" s="179" t="s">
        <v>19867</v>
      </c>
      <c r="AK20844" s="180" t="s">
        <v>18840</v>
      </c>
    </row>
    <row r="20845" spans="1:37" x14ac:dyDescent="0.2">
      <c r="A20845" s="132" t="s">
        <v>50768</v>
      </c>
      <c r="B20845" s="134">
        <v>84</v>
      </c>
      <c r="C20845" s="134">
        <v>84</v>
      </c>
      <c r="D20845" s="134"/>
      <c r="E20845" s="134"/>
      <c r="F20845" s="134"/>
      <c r="G20845" s="134"/>
      <c r="H20845" s="134"/>
      <c r="I20845" s="8" t="s">
        <v>150</v>
      </c>
      <c r="N20845" s="153" t="s">
        <v>21067</v>
      </c>
      <c r="P20845" s="8" t="s">
        <v>21073</v>
      </c>
      <c r="Q20845" s="8"/>
      <c r="R20845" s="8"/>
      <c r="S20845" s="8"/>
      <c r="X20845" s="9" t="s">
        <v>21111</v>
      </c>
      <c r="Y20845" s="42" t="s">
        <v>21051</v>
      </c>
      <c r="AB20845" s="9" t="s">
        <v>152</v>
      </c>
      <c r="AG20845" s="84">
        <v>53055.060246223802</v>
      </c>
      <c r="AH20845" s="10" t="s">
        <v>20910</v>
      </c>
      <c r="AI20845" s="179" t="s">
        <v>113</v>
      </c>
      <c r="AJ20845" s="179" t="s">
        <v>19867</v>
      </c>
      <c r="AK20845" s="180" t="s">
        <v>18840</v>
      </c>
    </row>
    <row r="20846" spans="1:37" x14ac:dyDescent="0.2">
      <c r="A20846" s="132" t="s">
        <v>50768</v>
      </c>
      <c r="B20846" s="134">
        <v>84</v>
      </c>
      <c r="C20846" s="134">
        <v>84</v>
      </c>
      <c r="D20846" s="134"/>
      <c r="E20846" s="134"/>
      <c r="F20846" s="134"/>
      <c r="G20846" s="134"/>
      <c r="H20846" s="134"/>
      <c r="I20846" s="8" t="s">
        <v>150</v>
      </c>
      <c r="N20846" s="153" t="s">
        <v>21067</v>
      </c>
      <c r="P20846" s="8" t="s">
        <v>21073</v>
      </c>
      <c r="Q20846" s="8"/>
      <c r="R20846" s="8"/>
      <c r="S20846" s="8"/>
      <c r="X20846" s="9" t="s">
        <v>21112</v>
      </c>
      <c r="Y20846" s="42" t="s">
        <v>21051</v>
      </c>
      <c r="AB20846" s="9" t="s">
        <v>152</v>
      </c>
      <c r="AG20846" s="84">
        <v>53055.060246223802</v>
      </c>
      <c r="AH20846" s="10" t="s">
        <v>20910</v>
      </c>
      <c r="AI20846" s="179" t="s">
        <v>113</v>
      </c>
      <c r="AJ20846" s="179" t="s">
        <v>19867</v>
      </c>
      <c r="AK20846" s="180" t="s">
        <v>18840</v>
      </c>
    </row>
    <row r="20847" spans="1:37" x14ac:dyDescent="0.2">
      <c r="A20847" s="132" t="s">
        <v>50768</v>
      </c>
      <c r="B20847" s="134">
        <v>84</v>
      </c>
      <c r="C20847" s="134">
        <v>84</v>
      </c>
      <c r="D20847" s="134"/>
      <c r="E20847" s="134"/>
      <c r="F20847" s="134"/>
      <c r="G20847" s="134"/>
      <c r="H20847" s="134"/>
      <c r="I20847" s="8" t="s">
        <v>150</v>
      </c>
      <c r="N20847" s="153" t="s">
        <v>21067</v>
      </c>
      <c r="P20847" s="8" t="s">
        <v>21073</v>
      </c>
      <c r="Q20847" s="8"/>
      <c r="R20847" s="8"/>
      <c r="S20847" s="8"/>
      <c r="X20847" s="9" t="s">
        <v>21113</v>
      </c>
      <c r="Y20847" s="42" t="s">
        <v>21051</v>
      </c>
      <c r="AB20847" s="9" t="s">
        <v>152</v>
      </c>
      <c r="AG20847" s="84">
        <v>53055.060246223802</v>
      </c>
      <c r="AH20847" s="10" t="s">
        <v>20910</v>
      </c>
      <c r="AI20847" s="179" t="s">
        <v>113</v>
      </c>
      <c r="AJ20847" s="179" t="s">
        <v>19867</v>
      </c>
      <c r="AK20847" s="180" t="s">
        <v>18840</v>
      </c>
    </row>
    <row r="20848" spans="1:37" x14ac:dyDescent="0.2">
      <c r="A20848" s="132" t="s">
        <v>50768</v>
      </c>
      <c r="B20848" s="134">
        <v>84</v>
      </c>
      <c r="C20848" s="134">
        <v>84</v>
      </c>
      <c r="D20848" s="134"/>
      <c r="E20848" s="134"/>
      <c r="F20848" s="134"/>
      <c r="G20848" s="134"/>
      <c r="H20848" s="134"/>
      <c r="I20848" s="8" t="s">
        <v>150</v>
      </c>
      <c r="N20848" s="153" t="s">
        <v>21067</v>
      </c>
      <c r="P20848" s="8" t="s">
        <v>21073</v>
      </c>
      <c r="Q20848" s="8"/>
      <c r="R20848" s="8"/>
      <c r="S20848" s="8"/>
      <c r="X20848" s="9" t="s">
        <v>21114</v>
      </c>
      <c r="Y20848" s="42" t="s">
        <v>21051</v>
      </c>
      <c r="AB20848" s="9" t="s">
        <v>152</v>
      </c>
      <c r="AG20848" s="84">
        <v>53055.060246223802</v>
      </c>
      <c r="AH20848" s="10" t="s">
        <v>20910</v>
      </c>
      <c r="AI20848" s="179" t="s">
        <v>113</v>
      </c>
      <c r="AJ20848" s="179" t="s">
        <v>19867</v>
      </c>
      <c r="AK20848" s="180" t="s">
        <v>18840</v>
      </c>
    </row>
    <row r="20849" spans="1:37" x14ac:dyDescent="0.2">
      <c r="A20849" s="132" t="s">
        <v>50768</v>
      </c>
      <c r="B20849" s="134">
        <v>84</v>
      </c>
      <c r="C20849" s="134">
        <v>84</v>
      </c>
      <c r="D20849" s="134"/>
      <c r="E20849" s="134"/>
      <c r="F20849" s="134"/>
      <c r="G20849" s="134"/>
      <c r="H20849" s="134"/>
      <c r="I20849" s="8" t="s">
        <v>150</v>
      </c>
      <c r="N20849" s="153" t="s">
        <v>21067</v>
      </c>
      <c r="P20849" s="8" t="s">
        <v>21073</v>
      </c>
      <c r="Q20849" s="8"/>
      <c r="R20849" s="8"/>
      <c r="S20849" s="8"/>
      <c r="X20849" s="9" t="s">
        <v>21115</v>
      </c>
      <c r="Y20849" s="42" t="s">
        <v>21051</v>
      </c>
      <c r="AB20849" s="9" t="s">
        <v>152</v>
      </c>
      <c r="AG20849" s="84">
        <v>53055.060246223802</v>
      </c>
      <c r="AH20849" s="10" t="s">
        <v>20910</v>
      </c>
      <c r="AI20849" s="179" t="s">
        <v>113</v>
      </c>
      <c r="AJ20849" s="179" t="s">
        <v>19867</v>
      </c>
      <c r="AK20849" s="180" t="s">
        <v>18840</v>
      </c>
    </row>
    <row r="20850" spans="1:37" x14ac:dyDescent="0.2">
      <c r="A20850" s="132" t="s">
        <v>50768</v>
      </c>
      <c r="B20850" s="134">
        <v>84</v>
      </c>
      <c r="C20850" s="134">
        <v>84</v>
      </c>
      <c r="D20850" s="134"/>
      <c r="E20850" s="134"/>
      <c r="F20850" s="134"/>
      <c r="G20850" s="134"/>
      <c r="H20850" s="134"/>
      <c r="I20850" s="8" t="s">
        <v>150</v>
      </c>
      <c r="N20850" s="153" t="s">
        <v>21067</v>
      </c>
      <c r="P20850" s="8" t="s">
        <v>21073</v>
      </c>
      <c r="Q20850" s="8"/>
      <c r="R20850" s="8"/>
      <c r="S20850" s="8"/>
      <c r="X20850" s="9" t="s">
        <v>21116</v>
      </c>
      <c r="Y20850" s="42" t="s">
        <v>21051</v>
      </c>
      <c r="AB20850" s="9" t="s">
        <v>152</v>
      </c>
      <c r="AG20850" s="84">
        <v>53055.060246223802</v>
      </c>
      <c r="AH20850" s="10" t="s">
        <v>20910</v>
      </c>
      <c r="AI20850" s="179" t="s">
        <v>113</v>
      </c>
      <c r="AJ20850" s="179" t="s">
        <v>19867</v>
      </c>
      <c r="AK20850" s="180" t="s">
        <v>18840</v>
      </c>
    </row>
    <row r="20851" spans="1:37" x14ac:dyDescent="0.2">
      <c r="A20851" s="132" t="s">
        <v>50768</v>
      </c>
      <c r="B20851" s="134">
        <v>84</v>
      </c>
      <c r="C20851" s="134">
        <v>84</v>
      </c>
      <c r="D20851" s="134"/>
      <c r="E20851" s="134"/>
      <c r="F20851" s="134"/>
      <c r="G20851" s="134"/>
      <c r="H20851" s="134"/>
      <c r="I20851" s="8" t="s">
        <v>150</v>
      </c>
      <c r="N20851" s="153" t="s">
        <v>21067</v>
      </c>
      <c r="P20851" s="8" t="s">
        <v>21073</v>
      </c>
      <c r="Q20851" s="8"/>
      <c r="R20851" s="8"/>
      <c r="S20851" s="8"/>
      <c r="X20851" s="9" t="s">
        <v>21117</v>
      </c>
      <c r="Y20851" s="42" t="s">
        <v>21051</v>
      </c>
      <c r="AB20851" s="9" t="s">
        <v>152</v>
      </c>
      <c r="AG20851" s="84">
        <v>53055.060246223802</v>
      </c>
      <c r="AH20851" s="10" t="s">
        <v>20910</v>
      </c>
      <c r="AI20851" s="179" t="s">
        <v>113</v>
      </c>
      <c r="AJ20851" s="179" t="s">
        <v>19867</v>
      </c>
      <c r="AK20851" s="180" t="s">
        <v>18840</v>
      </c>
    </row>
    <row r="20852" spans="1:37" x14ac:dyDescent="0.2">
      <c r="A20852" s="132" t="s">
        <v>50768</v>
      </c>
      <c r="B20852" s="134">
        <v>84</v>
      </c>
      <c r="C20852" s="134">
        <v>84</v>
      </c>
      <c r="D20852" s="134"/>
      <c r="E20852" s="134"/>
      <c r="F20852" s="134"/>
      <c r="G20852" s="134"/>
      <c r="H20852" s="134"/>
      <c r="I20852" s="8" t="s">
        <v>150</v>
      </c>
      <c r="N20852" s="153" t="s">
        <v>21067</v>
      </c>
      <c r="P20852" s="8" t="s">
        <v>21073</v>
      </c>
      <c r="Q20852" s="8"/>
      <c r="R20852" s="8"/>
      <c r="S20852" s="8"/>
      <c r="X20852" s="9" t="s">
        <v>21118</v>
      </c>
      <c r="Y20852" s="42" t="s">
        <v>21051</v>
      </c>
      <c r="AB20852" s="9" t="s">
        <v>152</v>
      </c>
      <c r="AG20852" s="84">
        <v>53055.060246223802</v>
      </c>
      <c r="AH20852" s="10" t="s">
        <v>20910</v>
      </c>
      <c r="AI20852" s="179" t="s">
        <v>113</v>
      </c>
      <c r="AJ20852" s="179" t="s">
        <v>19867</v>
      </c>
      <c r="AK20852" s="180" t="s">
        <v>18840</v>
      </c>
    </row>
    <row r="20853" spans="1:37" x14ac:dyDescent="0.2">
      <c r="A20853" s="132" t="s">
        <v>50768</v>
      </c>
      <c r="B20853" s="134">
        <v>84</v>
      </c>
      <c r="C20853" s="134">
        <v>84</v>
      </c>
      <c r="D20853" s="134"/>
      <c r="E20853" s="134"/>
      <c r="F20853" s="134"/>
      <c r="G20853" s="134"/>
      <c r="H20853" s="134"/>
      <c r="I20853" s="8" t="s">
        <v>150</v>
      </c>
      <c r="N20853" s="153" t="s">
        <v>21067</v>
      </c>
      <c r="P20853" s="8" t="s">
        <v>21073</v>
      </c>
      <c r="Q20853" s="8"/>
      <c r="R20853" s="8"/>
      <c r="S20853" s="8"/>
      <c r="X20853" s="9" t="s">
        <v>21119</v>
      </c>
      <c r="Y20853" s="42" t="s">
        <v>21051</v>
      </c>
      <c r="AB20853" s="9" t="s">
        <v>152</v>
      </c>
      <c r="AG20853" s="84">
        <v>53055.060246223802</v>
      </c>
      <c r="AH20853" s="10" t="s">
        <v>20910</v>
      </c>
      <c r="AI20853" s="179" t="s">
        <v>113</v>
      </c>
      <c r="AJ20853" s="179" t="s">
        <v>19867</v>
      </c>
      <c r="AK20853" s="180" t="s">
        <v>18840</v>
      </c>
    </row>
    <row r="20854" spans="1:37" x14ac:dyDescent="0.2">
      <c r="A20854" s="132" t="s">
        <v>50768</v>
      </c>
      <c r="B20854" s="134">
        <v>84</v>
      </c>
      <c r="C20854" s="134">
        <v>84</v>
      </c>
      <c r="D20854" s="134"/>
      <c r="E20854" s="134"/>
      <c r="F20854" s="134"/>
      <c r="G20854" s="134"/>
      <c r="H20854" s="134"/>
      <c r="I20854" s="8" t="s">
        <v>150</v>
      </c>
      <c r="N20854" s="153" t="s">
        <v>21067</v>
      </c>
      <c r="P20854" s="8" t="s">
        <v>21073</v>
      </c>
      <c r="Q20854" s="8"/>
      <c r="R20854" s="8"/>
      <c r="S20854" s="8"/>
      <c r="X20854" s="9" t="s">
        <v>21120</v>
      </c>
      <c r="Y20854" s="42" t="s">
        <v>21051</v>
      </c>
      <c r="AB20854" s="9" t="s">
        <v>152</v>
      </c>
      <c r="AG20854" s="84">
        <v>53055.060246223802</v>
      </c>
      <c r="AH20854" s="10" t="s">
        <v>20910</v>
      </c>
      <c r="AI20854" s="179" t="s">
        <v>113</v>
      </c>
      <c r="AJ20854" s="179" t="s">
        <v>19867</v>
      </c>
      <c r="AK20854" s="180" t="s">
        <v>18840</v>
      </c>
    </row>
    <row r="20855" spans="1:37" x14ac:dyDescent="0.2">
      <c r="A20855" s="132" t="s">
        <v>50768</v>
      </c>
      <c r="B20855" s="134">
        <v>84</v>
      </c>
      <c r="C20855" s="134">
        <v>84</v>
      </c>
      <c r="D20855" s="134"/>
      <c r="E20855" s="134"/>
      <c r="F20855" s="134"/>
      <c r="G20855" s="134"/>
      <c r="H20855" s="134"/>
      <c r="I20855" s="8" t="s">
        <v>150</v>
      </c>
      <c r="N20855" s="153" t="s">
        <v>21067</v>
      </c>
      <c r="P20855" s="8" t="s">
        <v>21073</v>
      </c>
      <c r="Q20855" s="8"/>
      <c r="R20855" s="8"/>
      <c r="S20855" s="8"/>
      <c r="X20855" s="9" t="s">
        <v>21121</v>
      </c>
      <c r="Y20855" s="42" t="s">
        <v>21051</v>
      </c>
      <c r="AB20855" s="9" t="s">
        <v>152</v>
      </c>
      <c r="AG20855" s="84">
        <v>53055.060246223802</v>
      </c>
      <c r="AH20855" s="10" t="s">
        <v>20910</v>
      </c>
      <c r="AI20855" s="179" t="s">
        <v>113</v>
      </c>
      <c r="AJ20855" s="179" t="s">
        <v>19867</v>
      </c>
      <c r="AK20855" s="180" t="s">
        <v>18840</v>
      </c>
    </row>
    <row r="20856" spans="1:37" x14ac:dyDescent="0.2">
      <c r="A20856" s="132" t="s">
        <v>50768</v>
      </c>
      <c r="B20856" s="134">
        <v>84</v>
      </c>
      <c r="C20856" s="134">
        <v>84</v>
      </c>
      <c r="D20856" s="134"/>
      <c r="E20856" s="134"/>
      <c r="F20856" s="134"/>
      <c r="G20856" s="134"/>
      <c r="H20856" s="134"/>
      <c r="I20856" s="8" t="s">
        <v>150</v>
      </c>
      <c r="N20856" s="153" t="s">
        <v>21067</v>
      </c>
      <c r="P20856" s="8" t="s">
        <v>21073</v>
      </c>
      <c r="Q20856" s="8"/>
      <c r="R20856" s="8"/>
      <c r="S20856" s="8"/>
      <c r="X20856" s="9" t="s">
        <v>21122</v>
      </c>
      <c r="Y20856" s="42" t="s">
        <v>21051</v>
      </c>
      <c r="AB20856" s="9" t="s">
        <v>152</v>
      </c>
      <c r="AG20856" s="84">
        <v>53055.060246223802</v>
      </c>
      <c r="AH20856" s="10" t="s">
        <v>20910</v>
      </c>
      <c r="AI20856" s="179" t="s">
        <v>113</v>
      </c>
      <c r="AJ20856" s="179" t="s">
        <v>19867</v>
      </c>
      <c r="AK20856" s="180" t="s">
        <v>18840</v>
      </c>
    </row>
    <row r="20857" spans="1:37" x14ac:dyDescent="0.2">
      <c r="A20857" s="132" t="s">
        <v>50768</v>
      </c>
      <c r="B20857" s="134">
        <v>84</v>
      </c>
      <c r="C20857" s="134">
        <v>84</v>
      </c>
      <c r="D20857" s="134"/>
      <c r="E20857" s="134"/>
      <c r="F20857" s="134"/>
      <c r="G20857" s="134"/>
      <c r="H20857" s="134"/>
      <c r="I20857" s="8" t="s">
        <v>150</v>
      </c>
      <c r="N20857" s="153" t="s">
        <v>21067</v>
      </c>
      <c r="P20857" s="8" t="s">
        <v>21073</v>
      </c>
      <c r="Q20857" s="8"/>
      <c r="R20857" s="8"/>
      <c r="S20857" s="8"/>
      <c r="X20857" s="9" t="s">
        <v>21123</v>
      </c>
      <c r="Y20857" s="42" t="s">
        <v>21051</v>
      </c>
      <c r="AB20857" s="9" t="s">
        <v>152</v>
      </c>
      <c r="AG20857" s="84">
        <v>53055.060246223802</v>
      </c>
      <c r="AH20857" s="10" t="s">
        <v>20910</v>
      </c>
      <c r="AI20857" s="179" t="s">
        <v>113</v>
      </c>
      <c r="AJ20857" s="179" t="s">
        <v>19867</v>
      </c>
      <c r="AK20857" s="180" t="s">
        <v>18840</v>
      </c>
    </row>
    <row r="20858" spans="1:37" x14ac:dyDescent="0.2">
      <c r="A20858" s="132" t="s">
        <v>50768</v>
      </c>
      <c r="B20858" s="134">
        <v>84</v>
      </c>
      <c r="C20858" s="134">
        <v>84</v>
      </c>
      <c r="D20858" s="134"/>
      <c r="E20858" s="134"/>
      <c r="F20858" s="134"/>
      <c r="G20858" s="134"/>
      <c r="H20858" s="134"/>
      <c r="I20858" s="8" t="s">
        <v>150</v>
      </c>
      <c r="N20858" s="153" t="s">
        <v>21067</v>
      </c>
      <c r="P20858" s="8" t="s">
        <v>21073</v>
      </c>
      <c r="Q20858" s="8"/>
      <c r="R20858" s="8"/>
      <c r="S20858" s="8"/>
      <c r="X20858" s="9" t="s">
        <v>21124</v>
      </c>
      <c r="Y20858" s="42" t="s">
        <v>21051</v>
      </c>
      <c r="AB20858" s="9" t="s">
        <v>152</v>
      </c>
      <c r="AG20858" s="84">
        <v>53055.060246223802</v>
      </c>
      <c r="AH20858" s="10" t="s">
        <v>20910</v>
      </c>
      <c r="AI20858" s="179" t="s">
        <v>113</v>
      </c>
      <c r="AJ20858" s="179" t="s">
        <v>19867</v>
      </c>
      <c r="AK20858" s="180" t="s">
        <v>18840</v>
      </c>
    </row>
    <row r="20859" spans="1:37" x14ac:dyDescent="0.2">
      <c r="A20859" s="132" t="s">
        <v>50768</v>
      </c>
      <c r="B20859" s="134">
        <v>84</v>
      </c>
      <c r="C20859" s="134">
        <v>84</v>
      </c>
      <c r="D20859" s="134"/>
      <c r="E20859" s="134"/>
      <c r="F20859" s="134"/>
      <c r="G20859" s="134"/>
      <c r="H20859" s="134"/>
      <c r="I20859" s="8" t="s">
        <v>150</v>
      </c>
      <c r="N20859" s="153" t="s">
        <v>21067</v>
      </c>
      <c r="P20859" s="8" t="s">
        <v>21073</v>
      </c>
      <c r="Q20859" s="8"/>
      <c r="R20859" s="8"/>
      <c r="S20859" s="8"/>
      <c r="X20859" s="9" t="s">
        <v>21125</v>
      </c>
      <c r="Y20859" s="42" t="s">
        <v>21051</v>
      </c>
      <c r="AB20859" s="9" t="s">
        <v>152</v>
      </c>
      <c r="AG20859" s="84">
        <v>53055.060246223802</v>
      </c>
      <c r="AH20859" s="10" t="s">
        <v>20910</v>
      </c>
      <c r="AI20859" s="179" t="s">
        <v>113</v>
      </c>
      <c r="AJ20859" s="179" t="s">
        <v>19867</v>
      </c>
      <c r="AK20859" s="180" t="s">
        <v>18840</v>
      </c>
    </row>
    <row r="20860" spans="1:37" x14ac:dyDescent="0.2">
      <c r="A20860" s="132" t="s">
        <v>50768</v>
      </c>
      <c r="B20860" s="134">
        <v>84</v>
      </c>
      <c r="C20860" s="134">
        <v>84</v>
      </c>
      <c r="D20860" s="134"/>
      <c r="E20860" s="134"/>
      <c r="F20860" s="134"/>
      <c r="G20860" s="134"/>
      <c r="H20860" s="134"/>
      <c r="I20860" s="8" t="s">
        <v>150</v>
      </c>
      <c r="N20860" s="153" t="s">
        <v>21067</v>
      </c>
      <c r="P20860" s="8" t="s">
        <v>21073</v>
      </c>
      <c r="Q20860" s="8"/>
      <c r="R20860" s="8"/>
      <c r="S20860" s="8"/>
      <c r="X20860" s="9" t="s">
        <v>21126</v>
      </c>
      <c r="Y20860" s="42" t="s">
        <v>21051</v>
      </c>
      <c r="AB20860" s="9" t="s">
        <v>152</v>
      </c>
      <c r="AG20860" s="84">
        <v>53055.060246223802</v>
      </c>
      <c r="AH20860" s="10" t="s">
        <v>20910</v>
      </c>
      <c r="AI20860" s="179" t="s">
        <v>113</v>
      </c>
      <c r="AJ20860" s="179" t="s">
        <v>19867</v>
      </c>
      <c r="AK20860" s="180" t="s">
        <v>18840</v>
      </c>
    </row>
    <row r="20861" spans="1:37" x14ac:dyDescent="0.2">
      <c r="A20861" s="132" t="s">
        <v>50768</v>
      </c>
      <c r="B20861" s="134">
        <v>84</v>
      </c>
      <c r="C20861" s="134">
        <v>84</v>
      </c>
      <c r="D20861" s="134"/>
      <c r="E20861" s="134"/>
      <c r="F20861" s="134"/>
      <c r="G20861" s="134"/>
      <c r="H20861" s="134"/>
      <c r="I20861" s="8" t="s">
        <v>150</v>
      </c>
      <c r="N20861" s="153" t="s">
        <v>21067</v>
      </c>
      <c r="P20861" s="8" t="s">
        <v>21073</v>
      </c>
      <c r="Q20861" s="8"/>
      <c r="R20861" s="8"/>
      <c r="S20861" s="8"/>
      <c r="X20861" s="9" t="s">
        <v>21127</v>
      </c>
      <c r="Y20861" s="42" t="s">
        <v>21051</v>
      </c>
      <c r="AB20861" s="9" t="s">
        <v>152</v>
      </c>
      <c r="AG20861" s="84">
        <v>53055.060246223802</v>
      </c>
      <c r="AH20861" s="10" t="s">
        <v>20910</v>
      </c>
      <c r="AI20861" s="179" t="s">
        <v>113</v>
      </c>
      <c r="AJ20861" s="179" t="s">
        <v>19867</v>
      </c>
      <c r="AK20861" s="180" t="s">
        <v>18840</v>
      </c>
    </row>
    <row r="20862" spans="1:37" x14ac:dyDescent="0.2">
      <c r="A20862" s="132" t="s">
        <v>50768</v>
      </c>
      <c r="B20862" s="134">
        <v>84</v>
      </c>
      <c r="C20862" s="134">
        <v>84</v>
      </c>
      <c r="D20862" s="134"/>
      <c r="E20862" s="134"/>
      <c r="F20862" s="134"/>
      <c r="G20862" s="134"/>
      <c r="H20862" s="134"/>
      <c r="I20862" s="8" t="s">
        <v>150</v>
      </c>
      <c r="N20862" s="153" t="s">
        <v>21067</v>
      </c>
      <c r="P20862" s="8" t="s">
        <v>21073</v>
      </c>
      <c r="Q20862" s="8"/>
      <c r="R20862" s="8"/>
      <c r="S20862" s="8"/>
      <c r="X20862" s="9" t="s">
        <v>21128</v>
      </c>
      <c r="Y20862" s="42" t="s">
        <v>21051</v>
      </c>
      <c r="AB20862" s="9" t="s">
        <v>152</v>
      </c>
      <c r="AG20862" s="84">
        <v>53055.060246223802</v>
      </c>
      <c r="AH20862" s="10" t="s">
        <v>20910</v>
      </c>
      <c r="AI20862" s="179" t="s">
        <v>113</v>
      </c>
      <c r="AJ20862" s="179" t="s">
        <v>19867</v>
      </c>
      <c r="AK20862" s="180" t="s">
        <v>18840</v>
      </c>
    </row>
    <row r="20863" spans="1:37" x14ac:dyDescent="0.2">
      <c r="A20863" s="132" t="s">
        <v>50768</v>
      </c>
      <c r="B20863" s="134">
        <v>84</v>
      </c>
      <c r="C20863" s="134">
        <v>84</v>
      </c>
      <c r="D20863" s="134"/>
      <c r="E20863" s="134"/>
      <c r="F20863" s="134"/>
      <c r="G20863" s="134"/>
      <c r="H20863" s="134"/>
      <c r="I20863" s="8" t="s">
        <v>150</v>
      </c>
      <c r="N20863" s="153" t="s">
        <v>21067</v>
      </c>
      <c r="P20863" s="8" t="s">
        <v>21073</v>
      </c>
      <c r="Q20863" s="8"/>
      <c r="R20863" s="8"/>
      <c r="S20863" s="8"/>
      <c r="X20863" s="9" t="s">
        <v>21129</v>
      </c>
      <c r="Y20863" s="42" t="s">
        <v>21051</v>
      </c>
      <c r="AB20863" s="9" t="s">
        <v>152</v>
      </c>
      <c r="AG20863" s="84">
        <v>53055.060246223802</v>
      </c>
      <c r="AH20863" s="10" t="s">
        <v>20910</v>
      </c>
      <c r="AI20863" s="179" t="s">
        <v>113</v>
      </c>
      <c r="AJ20863" s="179" t="s">
        <v>19867</v>
      </c>
      <c r="AK20863" s="180" t="s">
        <v>18840</v>
      </c>
    </row>
    <row r="20864" spans="1:37" x14ac:dyDescent="0.2">
      <c r="A20864" s="132" t="s">
        <v>50768</v>
      </c>
      <c r="B20864" s="134">
        <v>84</v>
      </c>
      <c r="C20864" s="134">
        <v>84</v>
      </c>
      <c r="D20864" s="134"/>
      <c r="E20864" s="134"/>
      <c r="F20864" s="134"/>
      <c r="G20864" s="134"/>
      <c r="H20864" s="134"/>
      <c r="I20864" s="8" t="s">
        <v>150</v>
      </c>
      <c r="N20864" s="153" t="s">
        <v>21067</v>
      </c>
      <c r="P20864" s="8" t="s">
        <v>21073</v>
      </c>
      <c r="Q20864" s="8"/>
      <c r="R20864" s="8"/>
      <c r="S20864" s="8"/>
      <c r="X20864" s="9" t="s">
        <v>21130</v>
      </c>
      <c r="Y20864" s="42" t="s">
        <v>21051</v>
      </c>
      <c r="AB20864" s="9" t="s">
        <v>152</v>
      </c>
      <c r="AG20864" s="84">
        <v>53055.060246223802</v>
      </c>
      <c r="AH20864" s="10" t="s">
        <v>20910</v>
      </c>
      <c r="AI20864" s="179" t="s">
        <v>113</v>
      </c>
      <c r="AJ20864" s="179" t="s">
        <v>19867</v>
      </c>
      <c r="AK20864" s="180" t="s">
        <v>18840</v>
      </c>
    </row>
    <row r="20865" spans="1:37" x14ac:dyDescent="0.2">
      <c r="A20865" s="132" t="s">
        <v>50768</v>
      </c>
      <c r="B20865" s="134">
        <v>84</v>
      </c>
      <c r="C20865" s="134">
        <v>84</v>
      </c>
      <c r="D20865" s="134"/>
      <c r="E20865" s="134"/>
      <c r="F20865" s="134"/>
      <c r="G20865" s="134"/>
      <c r="H20865" s="134"/>
      <c r="I20865" s="8" t="s">
        <v>150</v>
      </c>
      <c r="N20865" s="153" t="s">
        <v>21067</v>
      </c>
      <c r="P20865" s="8" t="s">
        <v>21073</v>
      </c>
      <c r="Q20865" s="8"/>
      <c r="R20865" s="8"/>
      <c r="S20865" s="8"/>
      <c r="X20865" s="9" t="s">
        <v>21131</v>
      </c>
      <c r="Y20865" s="42" t="s">
        <v>21051</v>
      </c>
      <c r="AB20865" s="9" t="s">
        <v>152</v>
      </c>
      <c r="AG20865" s="84">
        <v>53055.060246223802</v>
      </c>
      <c r="AH20865" s="10" t="s">
        <v>20910</v>
      </c>
      <c r="AI20865" s="179" t="s">
        <v>113</v>
      </c>
      <c r="AJ20865" s="179" t="s">
        <v>19867</v>
      </c>
      <c r="AK20865" s="180" t="s">
        <v>18840</v>
      </c>
    </row>
    <row r="20866" spans="1:37" x14ac:dyDescent="0.2">
      <c r="A20866" s="132" t="s">
        <v>50768</v>
      </c>
      <c r="B20866" s="134">
        <v>84</v>
      </c>
      <c r="C20866" s="134">
        <v>84</v>
      </c>
      <c r="D20866" s="134"/>
      <c r="E20866" s="134"/>
      <c r="F20866" s="134"/>
      <c r="G20866" s="134"/>
      <c r="H20866" s="134"/>
      <c r="I20866" s="8" t="s">
        <v>150</v>
      </c>
      <c r="N20866" s="153" t="s">
        <v>21067</v>
      </c>
      <c r="P20866" s="8" t="s">
        <v>21073</v>
      </c>
      <c r="Q20866" s="8"/>
      <c r="R20866" s="8"/>
      <c r="S20866" s="8"/>
      <c r="X20866" s="9" t="s">
        <v>21132</v>
      </c>
      <c r="Y20866" s="42" t="s">
        <v>21051</v>
      </c>
      <c r="AB20866" s="9" t="s">
        <v>152</v>
      </c>
      <c r="AG20866" s="84">
        <v>53055.060246223802</v>
      </c>
      <c r="AH20866" s="10" t="s">
        <v>20910</v>
      </c>
      <c r="AI20866" s="179" t="s">
        <v>113</v>
      </c>
      <c r="AJ20866" s="179" t="s">
        <v>19867</v>
      </c>
      <c r="AK20866" s="180" t="s">
        <v>18840</v>
      </c>
    </row>
    <row r="20867" spans="1:37" x14ac:dyDescent="0.2">
      <c r="A20867" s="132" t="s">
        <v>50768</v>
      </c>
      <c r="B20867" s="134">
        <v>84</v>
      </c>
      <c r="C20867" s="134">
        <v>84</v>
      </c>
      <c r="D20867" s="134"/>
      <c r="E20867" s="134"/>
      <c r="F20867" s="134"/>
      <c r="G20867" s="134"/>
      <c r="H20867" s="134"/>
      <c r="I20867" s="8" t="s">
        <v>150</v>
      </c>
      <c r="N20867" s="153" t="s">
        <v>21067</v>
      </c>
      <c r="P20867" s="8" t="s">
        <v>21073</v>
      </c>
      <c r="Q20867" s="8"/>
      <c r="R20867" s="8"/>
      <c r="S20867" s="8"/>
      <c r="X20867" s="9" t="s">
        <v>21133</v>
      </c>
      <c r="Y20867" s="42" t="s">
        <v>21051</v>
      </c>
      <c r="AB20867" s="9" t="s">
        <v>152</v>
      </c>
      <c r="AG20867" s="84">
        <v>53055.060246223802</v>
      </c>
      <c r="AH20867" s="10" t="s">
        <v>20910</v>
      </c>
      <c r="AI20867" s="179" t="s">
        <v>113</v>
      </c>
      <c r="AJ20867" s="179" t="s">
        <v>19867</v>
      </c>
      <c r="AK20867" s="180" t="s">
        <v>18840</v>
      </c>
    </row>
    <row r="20868" spans="1:37" x14ac:dyDescent="0.2">
      <c r="A20868" s="132" t="s">
        <v>50768</v>
      </c>
      <c r="B20868" s="134">
        <v>84</v>
      </c>
      <c r="C20868" s="134">
        <v>84</v>
      </c>
      <c r="D20868" s="134"/>
      <c r="E20868" s="134"/>
      <c r="F20868" s="134"/>
      <c r="G20868" s="134"/>
      <c r="H20868" s="134"/>
      <c r="I20868" s="8" t="s">
        <v>150</v>
      </c>
      <c r="N20868" s="153" t="s">
        <v>21067</v>
      </c>
      <c r="P20868" s="8" t="s">
        <v>21073</v>
      </c>
      <c r="Q20868" s="8"/>
      <c r="R20868" s="8"/>
      <c r="S20868" s="8"/>
      <c r="X20868" s="9" t="s">
        <v>21134</v>
      </c>
      <c r="Y20868" s="42" t="s">
        <v>21051</v>
      </c>
      <c r="AB20868" s="9" t="s">
        <v>152</v>
      </c>
      <c r="AG20868" s="84">
        <v>53055.060246223802</v>
      </c>
      <c r="AH20868" s="10" t="s">
        <v>20910</v>
      </c>
      <c r="AI20868" s="179" t="s">
        <v>113</v>
      </c>
      <c r="AJ20868" s="179" t="s">
        <v>19867</v>
      </c>
      <c r="AK20868" s="180" t="s">
        <v>18840</v>
      </c>
    </row>
    <row r="20869" spans="1:37" x14ac:dyDescent="0.2">
      <c r="A20869" s="132" t="s">
        <v>50768</v>
      </c>
      <c r="B20869" s="134">
        <v>84</v>
      </c>
      <c r="C20869" s="134">
        <v>84</v>
      </c>
      <c r="D20869" s="134"/>
      <c r="E20869" s="134"/>
      <c r="F20869" s="134"/>
      <c r="G20869" s="134"/>
      <c r="H20869" s="134"/>
      <c r="I20869" s="8" t="s">
        <v>150</v>
      </c>
      <c r="N20869" s="153" t="s">
        <v>21067</v>
      </c>
      <c r="P20869" s="8" t="s">
        <v>21073</v>
      </c>
      <c r="Q20869" s="8"/>
      <c r="R20869" s="8"/>
      <c r="S20869" s="8"/>
      <c r="X20869" s="9" t="s">
        <v>21135</v>
      </c>
      <c r="Y20869" s="42" t="s">
        <v>21051</v>
      </c>
      <c r="AB20869" s="9" t="s">
        <v>152</v>
      </c>
      <c r="AG20869" s="84">
        <v>53055.060246223802</v>
      </c>
      <c r="AH20869" s="10" t="s">
        <v>20910</v>
      </c>
      <c r="AI20869" s="179" t="s">
        <v>113</v>
      </c>
      <c r="AJ20869" s="179" t="s">
        <v>19867</v>
      </c>
      <c r="AK20869" s="180" t="s">
        <v>18840</v>
      </c>
    </row>
    <row r="20870" spans="1:37" x14ac:dyDescent="0.2">
      <c r="A20870" s="132" t="s">
        <v>50768</v>
      </c>
      <c r="B20870" s="134">
        <v>84</v>
      </c>
      <c r="C20870" s="134">
        <v>84</v>
      </c>
      <c r="D20870" s="134"/>
      <c r="E20870" s="134"/>
      <c r="F20870" s="134"/>
      <c r="G20870" s="134"/>
      <c r="H20870" s="134"/>
      <c r="I20870" s="8" t="s">
        <v>150</v>
      </c>
      <c r="N20870" s="153" t="s">
        <v>21067</v>
      </c>
      <c r="P20870" s="8" t="s">
        <v>21073</v>
      </c>
      <c r="Q20870" s="8"/>
      <c r="R20870" s="8"/>
      <c r="S20870" s="8"/>
      <c r="X20870" s="9" t="s">
        <v>21136</v>
      </c>
      <c r="Y20870" s="42" t="s">
        <v>21051</v>
      </c>
      <c r="AB20870" s="9" t="s">
        <v>152</v>
      </c>
      <c r="AG20870" s="84">
        <v>53055.060246223802</v>
      </c>
      <c r="AH20870" s="10" t="s">
        <v>20910</v>
      </c>
      <c r="AI20870" s="179" t="s">
        <v>113</v>
      </c>
      <c r="AJ20870" s="179" t="s">
        <v>19867</v>
      </c>
      <c r="AK20870" s="180" t="s">
        <v>18840</v>
      </c>
    </row>
    <row r="20871" spans="1:37" x14ac:dyDescent="0.2">
      <c r="A20871" s="132" t="s">
        <v>50768</v>
      </c>
      <c r="B20871" s="134">
        <v>84</v>
      </c>
      <c r="C20871" s="134">
        <v>84</v>
      </c>
      <c r="D20871" s="134"/>
      <c r="E20871" s="134"/>
      <c r="F20871" s="134"/>
      <c r="G20871" s="134"/>
      <c r="H20871" s="134"/>
      <c r="I20871" s="8" t="s">
        <v>150</v>
      </c>
      <c r="N20871" s="153" t="s">
        <v>21067</v>
      </c>
      <c r="P20871" s="8" t="s">
        <v>21073</v>
      </c>
      <c r="Q20871" s="8"/>
      <c r="R20871" s="8"/>
      <c r="S20871" s="8"/>
      <c r="X20871" s="9" t="s">
        <v>21137</v>
      </c>
      <c r="Y20871" s="42" t="s">
        <v>21051</v>
      </c>
      <c r="AB20871" s="9" t="s">
        <v>152</v>
      </c>
      <c r="AG20871" s="84">
        <v>53055.060246223802</v>
      </c>
      <c r="AH20871" s="10" t="s">
        <v>20910</v>
      </c>
      <c r="AI20871" s="179" t="s">
        <v>113</v>
      </c>
      <c r="AJ20871" s="179" t="s">
        <v>19867</v>
      </c>
      <c r="AK20871" s="180" t="s">
        <v>18840</v>
      </c>
    </row>
    <row r="20872" spans="1:37" x14ac:dyDescent="0.2">
      <c r="A20872" s="132" t="s">
        <v>50768</v>
      </c>
      <c r="B20872" s="134">
        <v>84</v>
      </c>
      <c r="C20872" s="134">
        <v>84</v>
      </c>
      <c r="D20872" s="134"/>
      <c r="E20872" s="134"/>
      <c r="F20872" s="134"/>
      <c r="G20872" s="134"/>
      <c r="H20872" s="134"/>
      <c r="I20872" s="8" t="s">
        <v>150</v>
      </c>
      <c r="N20872" s="153" t="s">
        <v>21067</v>
      </c>
      <c r="P20872" s="8" t="s">
        <v>21073</v>
      </c>
      <c r="Q20872" s="8"/>
      <c r="R20872" s="8"/>
      <c r="S20872" s="8"/>
      <c r="X20872" s="9" t="s">
        <v>21138</v>
      </c>
      <c r="Y20872" s="42" t="s">
        <v>21051</v>
      </c>
      <c r="AB20872" s="9" t="s">
        <v>152</v>
      </c>
      <c r="AG20872" s="84">
        <v>53055.060246223802</v>
      </c>
      <c r="AH20872" s="10" t="s">
        <v>20910</v>
      </c>
      <c r="AI20872" s="179" t="s">
        <v>113</v>
      </c>
      <c r="AJ20872" s="179" t="s">
        <v>19867</v>
      </c>
      <c r="AK20872" s="180" t="s">
        <v>18840</v>
      </c>
    </row>
    <row r="20873" spans="1:37" x14ac:dyDescent="0.2">
      <c r="A20873" s="132" t="s">
        <v>50768</v>
      </c>
      <c r="B20873" s="134">
        <v>84</v>
      </c>
      <c r="C20873" s="134">
        <v>84</v>
      </c>
      <c r="D20873" s="134"/>
      <c r="E20873" s="134"/>
      <c r="F20873" s="134"/>
      <c r="G20873" s="134"/>
      <c r="H20873" s="134"/>
      <c r="I20873" s="8" t="s">
        <v>150</v>
      </c>
      <c r="N20873" s="153" t="s">
        <v>21067</v>
      </c>
      <c r="P20873" s="8" t="s">
        <v>21073</v>
      </c>
      <c r="Q20873" s="8"/>
      <c r="R20873" s="8"/>
      <c r="S20873" s="8"/>
      <c r="X20873" s="9" t="s">
        <v>21139</v>
      </c>
      <c r="Y20873" s="42" t="s">
        <v>21051</v>
      </c>
      <c r="AB20873" s="9" t="s">
        <v>152</v>
      </c>
      <c r="AG20873" s="84">
        <v>53055.060246223802</v>
      </c>
      <c r="AH20873" s="10" t="s">
        <v>20910</v>
      </c>
      <c r="AI20873" s="179" t="s">
        <v>113</v>
      </c>
      <c r="AJ20873" s="179" t="s">
        <v>19867</v>
      </c>
      <c r="AK20873" s="180" t="s">
        <v>18840</v>
      </c>
    </row>
    <row r="20874" spans="1:37" x14ac:dyDescent="0.2">
      <c r="A20874" s="132" t="s">
        <v>50768</v>
      </c>
      <c r="B20874" s="134">
        <v>84</v>
      </c>
      <c r="C20874" s="134">
        <v>84</v>
      </c>
      <c r="D20874" s="134"/>
      <c r="E20874" s="134"/>
      <c r="F20874" s="134"/>
      <c r="G20874" s="134"/>
      <c r="H20874" s="134"/>
      <c r="I20874" s="8" t="s">
        <v>150</v>
      </c>
      <c r="N20874" s="153" t="s">
        <v>21067</v>
      </c>
      <c r="P20874" s="8" t="s">
        <v>21073</v>
      </c>
      <c r="Q20874" s="8"/>
      <c r="R20874" s="8"/>
      <c r="S20874" s="8"/>
      <c r="X20874" s="9" t="s">
        <v>21140</v>
      </c>
      <c r="Y20874" s="42" t="s">
        <v>21051</v>
      </c>
      <c r="AB20874" s="9" t="s">
        <v>152</v>
      </c>
      <c r="AG20874" s="84">
        <v>53055.060246223802</v>
      </c>
      <c r="AH20874" s="10" t="s">
        <v>20910</v>
      </c>
      <c r="AI20874" s="179" t="s">
        <v>113</v>
      </c>
      <c r="AJ20874" s="179" t="s">
        <v>19867</v>
      </c>
      <c r="AK20874" s="180" t="s">
        <v>18840</v>
      </c>
    </row>
    <row r="20875" spans="1:37" x14ac:dyDescent="0.2">
      <c r="A20875" s="132" t="s">
        <v>50768</v>
      </c>
      <c r="B20875" s="134">
        <v>84</v>
      </c>
      <c r="C20875" s="134">
        <v>84</v>
      </c>
      <c r="D20875" s="134"/>
      <c r="E20875" s="134"/>
      <c r="F20875" s="134"/>
      <c r="G20875" s="134"/>
      <c r="H20875" s="134"/>
      <c r="I20875" s="8" t="s">
        <v>150</v>
      </c>
      <c r="N20875" s="153" t="s">
        <v>21067</v>
      </c>
      <c r="P20875" s="8" t="s">
        <v>21073</v>
      </c>
      <c r="Q20875" s="8"/>
      <c r="R20875" s="8"/>
      <c r="S20875" s="8"/>
      <c r="X20875" s="9" t="s">
        <v>21141</v>
      </c>
      <c r="Y20875" s="42" t="s">
        <v>21051</v>
      </c>
      <c r="AB20875" s="9" t="s">
        <v>152</v>
      </c>
      <c r="AG20875" s="84">
        <v>53055.060246223802</v>
      </c>
      <c r="AH20875" s="10" t="s">
        <v>20910</v>
      </c>
      <c r="AI20875" s="179" t="s">
        <v>113</v>
      </c>
      <c r="AJ20875" s="179" t="s">
        <v>19867</v>
      </c>
      <c r="AK20875" s="180" t="s">
        <v>18840</v>
      </c>
    </row>
    <row r="20876" spans="1:37" x14ac:dyDescent="0.2">
      <c r="A20876" s="132" t="s">
        <v>50768</v>
      </c>
      <c r="B20876" s="134">
        <v>84</v>
      </c>
      <c r="C20876" s="134">
        <v>84</v>
      </c>
      <c r="D20876" s="134"/>
      <c r="E20876" s="134"/>
      <c r="F20876" s="134"/>
      <c r="G20876" s="134"/>
      <c r="H20876" s="134"/>
      <c r="I20876" s="8" t="s">
        <v>150</v>
      </c>
      <c r="N20876" s="153" t="s">
        <v>21067</v>
      </c>
      <c r="P20876" s="8" t="s">
        <v>21073</v>
      </c>
      <c r="Q20876" s="8"/>
      <c r="R20876" s="8"/>
      <c r="S20876" s="8"/>
      <c r="X20876" s="9" t="s">
        <v>21142</v>
      </c>
      <c r="Y20876" s="42" t="s">
        <v>21051</v>
      </c>
      <c r="AB20876" s="9" t="s">
        <v>152</v>
      </c>
      <c r="AG20876" s="84">
        <v>53055.060246223802</v>
      </c>
      <c r="AH20876" s="10" t="s">
        <v>20910</v>
      </c>
      <c r="AI20876" s="179" t="s">
        <v>113</v>
      </c>
      <c r="AJ20876" s="179" t="s">
        <v>19867</v>
      </c>
      <c r="AK20876" s="180" t="s">
        <v>18840</v>
      </c>
    </row>
    <row r="20877" spans="1:37" x14ac:dyDescent="0.2">
      <c r="A20877" s="132" t="s">
        <v>50768</v>
      </c>
      <c r="B20877" s="134">
        <v>84</v>
      </c>
      <c r="C20877" s="134">
        <v>84</v>
      </c>
      <c r="D20877" s="134"/>
      <c r="E20877" s="134"/>
      <c r="F20877" s="134"/>
      <c r="G20877" s="134"/>
      <c r="H20877" s="134"/>
      <c r="I20877" s="8" t="s">
        <v>150</v>
      </c>
      <c r="N20877" s="153" t="s">
        <v>21067</v>
      </c>
      <c r="P20877" s="8" t="s">
        <v>21073</v>
      </c>
      <c r="Q20877" s="8"/>
      <c r="R20877" s="8"/>
      <c r="S20877" s="8"/>
      <c r="X20877" s="9" t="s">
        <v>21143</v>
      </c>
      <c r="Y20877" s="42" t="s">
        <v>21051</v>
      </c>
      <c r="AB20877" s="9" t="s">
        <v>152</v>
      </c>
      <c r="AG20877" s="84">
        <v>53055.060246223802</v>
      </c>
      <c r="AH20877" s="10" t="s">
        <v>20910</v>
      </c>
      <c r="AI20877" s="179" t="s">
        <v>113</v>
      </c>
      <c r="AJ20877" s="179" t="s">
        <v>19867</v>
      </c>
      <c r="AK20877" s="180" t="s">
        <v>18840</v>
      </c>
    </row>
    <row r="20878" spans="1:37" x14ac:dyDescent="0.2">
      <c r="A20878" s="132" t="s">
        <v>50768</v>
      </c>
      <c r="B20878" s="134">
        <v>84</v>
      </c>
      <c r="C20878" s="134">
        <v>84</v>
      </c>
      <c r="D20878" s="134"/>
      <c r="E20878" s="134"/>
      <c r="F20878" s="134"/>
      <c r="G20878" s="134"/>
      <c r="H20878" s="134"/>
      <c r="I20878" s="8" t="s">
        <v>150</v>
      </c>
      <c r="N20878" s="153" t="s">
        <v>21067</v>
      </c>
      <c r="P20878" s="8" t="s">
        <v>21073</v>
      </c>
      <c r="Q20878" s="8"/>
      <c r="R20878" s="8"/>
      <c r="S20878" s="8"/>
      <c r="X20878" s="9" t="s">
        <v>21144</v>
      </c>
      <c r="Y20878" s="42" t="s">
        <v>21051</v>
      </c>
      <c r="AB20878" s="9" t="s">
        <v>152</v>
      </c>
      <c r="AG20878" s="84">
        <v>53055.060246223802</v>
      </c>
      <c r="AH20878" s="10" t="s">
        <v>20910</v>
      </c>
      <c r="AI20878" s="179" t="s">
        <v>113</v>
      </c>
      <c r="AJ20878" s="179" t="s">
        <v>19867</v>
      </c>
      <c r="AK20878" s="180" t="s">
        <v>18840</v>
      </c>
    </row>
    <row r="20879" spans="1:37" x14ac:dyDescent="0.2">
      <c r="A20879" s="132" t="s">
        <v>50768</v>
      </c>
      <c r="B20879" s="134">
        <v>84</v>
      </c>
      <c r="C20879" s="134">
        <v>84</v>
      </c>
      <c r="D20879" s="134"/>
      <c r="E20879" s="134"/>
      <c r="F20879" s="134"/>
      <c r="G20879" s="134"/>
      <c r="H20879" s="134"/>
      <c r="I20879" s="8" t="s">
        <v>150</v>
      </c>
      <c r="N20879" s="153" t="s">
        <v>21067</v>
      </c>
      <c r="P20879" s="8" t="s">
        <v>21073</v>
      </c>
      <c r="Q20879" s="8"/>
      <c r="R20879" s="8"/>
      <c r="S20879" s="8"/>
      <c r="X20879" s="9" t="s">
        <v>21145</v>
      </c>
      <c r="Y20879" s="42" t="s">
        <v>21051</v>
      </c>
      <c r="AB20879" s="9" t="s">
        <v>152</v>
      </c>
      <c r="AG20879" s="84">
        <v>53055.060246223802</v>
      </c>
      <c r="AH20879" s="10" t="s">
        <v>20910</v>
      </c>
      <c r="AI20879" s="179" t="s">
        <v>113</v>
      </c>
      <c r="AJ20879" s="179" t="s">
        <v>19867</v>
      </c>
      <c r="AK20879" s="180" t="s">
        <v>18840</v>
      </c>
    </row>
    <row r="20880" spans="1:37" x14ac:dyDescent="0.2">
      <c r="A20880" s="132" t="s">
        <v>50768</v>
      </c>
      <c r="B20880" s="134">
        <v>84</v>
      </c>
      <c r="C20880" s="134">
        <v>84</v>
      </c>
      <c r="D20880" s="134"/>
      <c r="E20880" s="134"/>
      <c r="F20880" s="134"/>
      <c r="G20880" s="134"/>
      <c r="H20880" s="134"/>
      <c r="I20880" s="8" t="s">
        <v>150</v>
      </c>
      <c r="N20880" s="153" t="s">
        <v>21067</v>
      </c>
      <c r="P20880" s="8" t="s">
        <v>21073</v>
      </c>
      <c r="Q20880" s="8"/>
      <c r="R20880" s="8"/>
      <c r="S20880" s="8"/>
      <c r="X20880" s="9" t="s">
        <v>21146</v>
      </c>
      <c r="Y20880" s="42" t="s">
        <v>21051</v>
      </c>
      <c r="AB20880" s="9" t="s">
        <v>152</v>
      </c>
      <c r="AG20880" s="84">
        <v>53055.060246223802</v>
      </c>
      <c r="AH20880" s="10" t="s">
        <v>20910</v>
      </c>
      <c r="AI20880" s="179" t="s">
        <v>113</v>
      </c>
      <c r="AJ20880" s="179" t="s">
        <v>19867</v>
      </c>
      <c r="AK20880" s="180" t="s">
        <v>18840</v>
      </c>
    </row>
    <row r="20881" spans="1:37" x14ac:dyDescent="0.2">
      <c r="A20881" s="132" t="s">
        <v>50768</v>
      </c>
      <c r="B20881" s="134">
        <v>84</v>
      </c>
      <c r="C20881" s="134">
        <v>84</v>
      </c>
      <c r="D20881" s="134"/>
      <c r="E20881" s="134"/>
      <c r="F20881" s="134"/>
      <c r="G20881" s="134"/>
      <c r="H20881" s="134"/>
      <c r="I20881" s="8" t="s">
        <v>150</v>
      </c>
      <c r="N20881" s="153" t="s">
        <v>21067</v>
      </c>
      <c r="P20881" s="8" t="s">
        <v>21073</v>
      </c>
      <c r="Q20881" s="8"/>
      <c r="R20881" s="8"/>
      <c r="S20881" s="8"/>
      <c r="X20881" s="9" t="s">
        <v>21147</v>
      </c>
      <c r="Y20881" s="42" t="s">
        <v>21051</v>
      </c>
      <c r="AB20881" s="9" t="s">
        <v>152</v>
      </c>
      <c r="AG20881" s="84">
        <v>53055.060246223802</v>
      </c>
      <c r="AH20881" s="10" t="s">
        <v>20910</v>
      </c>
      <c r="AI20881" s="179" t="s">
        <v>113</v>
      </c>
      <c r="AJ20881" s="179" t="s">
        <v>19867</v>
      </c>
      <c r="AK20881" s="180" t="s">
        <v>18840</v>
      </c>
    </row>
    <row r="20882" spans="1:37" x14ac:dyDescent="0.2">
      <c r="A20882" s="132" t="s">
        <v>50768</v>
      </c>
      <c r="B20882" s="134">
        <v>84</v>
      </c>
      <c r="C20882" s="134">
        <v>84</v>
      </c>
      <c r="D20882" s="134"/>
      <c r="E20882" s="134"/>
      <c r="F20882" s="134"/>
      <c r="G20882" s="134"/>
      <c r="H20882" s="134"/>
      <c r="I20882" s="8" t="s">
        <v>150</v>
      </c>
      <c r="N20882" s="153" t="s">
        <v>21067</v>
      </c>
      <c r="P20882" s="8" t="s">
        <v>21073</v>
      </c>
      <c r="Q20882" s="8"/>
      <c r="R20882" s="8"/>
      <c r="S20882" s="8"/>
      <c r="X20882" s="9" t="s">
        <v>21148</v>
      </c>
      <c r="Y20882" s="42" t="s">
        <v>21051</v>
      </c>
      <c r="AB20882" s="9" t="s">
        <v>152</v>
      </c>
      <c r="AG20882" s="84">
        <v>53055.060246223802</v>
      </c>
      <c r="AH20882" s="10" t="s">
        <v>20910</v>
      </c>
      <c r="AI20882" s="179" t="s">
        <v>113</v>
      </c>
      <c r="AJ20882" s="179" t="s">
        <v>19867</v>
      </c>
      <c r="AK20882" s="180" t="s">
        <v>18840</v>
      </c>
    </row>
    <row r="20883" spans="1:37" x14ac:dyDescent="0.2">
      <c r="A20883" s="132" t="s">
        <v>50768</v>
      </c>
      <c r="B20883" s="134">
        <v>84</v>
      </c>
      <c r="C20883" s="134">
        <v>84</v>
      </c>
      <c r="D20883" s="134"/>
      <c r="E20883" s="134"/>
      <c r="F20883" s="134"/>
      <c r="G20883" s="134"/>
      <c r="H20883" s="134"/>
      <c r="I20883" s="8" t="s">
        <v>150</v>
      </c>
      <c r="N20883" s="153" t="s">
        <v>21067</v>
      </c>
      <c r="P20883" s="8" t="s">
        <v>21073</v>
      </c>
      <c r="Q20883" s="8"/>
      <c r="R20883" s="8"/>
      <c r="S20883" s="8"/>
      <c r="X20883" s="9" t="s">
        <v>21149</v>
      </c>
      <c r="Y20883" s="42" t="s">
        <v>21051</v>
      </c>
      <c r="AB20883" s="9" t="s">
        <v>152</v>
      </c>
      <c r="AG20883" s="84">
        <v>53055.060246223802</v>
      </c>
      <c r="AH20883" s="10" t="s">
        <v>20910</v>
      </c>
      <c r="AI20883" s="179" t="s">
        <v>113</v>
      </c>
      <c r="AJ20883" s="179" t="s">
        <v>19867</v>
      </c>
      <c r="AK20883" s="180" t="s">
        <v>18840</v>
      </c>
    </row>
    <row r="20884" spans="1:37" x14ac:dyDescent="0.2">
      <c r="A20884" s="132" t="s">
        <v>50768</v>
      </c>
      <c r="B20884" s="134">
        <v>84</v>
      </c>
      <c r="C20884" s="134">
        <v>84</v>
      </c>
      <c r="D20884" s="134"/>
      <c r="E20884" s="134"/>
      <c r="F20884" s="134"/>
      <c r="G20884" s="134"/>
      <c r="H20884" s="134"/>
      <c r="I20884" s="8" t="s">
        <v>150</v>
      </c>
      <c r="N20884" s="153" t="s">
        <v>21067</v>
      </c>
      <c r="P20884" s="8" t="s">
        <v>21073</v>
      </c>
      <c r="Q20884" s="8"/>
      <c r="R20884" s="8"/>
      <c r="S20884" s="8"/>
      <c r="X20884" s="9" t="s">
        <v>21150</v>
      </c>
      <c r="Y20884" s="42" t="s">
        <v>21051</v>
      </c>
      <c r="AB20884" s="9" t="s">
        <v>152</v>
      </c>
      <c r="AG20884" s="84">
        <v>53055.060246223802</v>
      </c>
      <c r="AH20884" s="10" t="s">
        <v>20910</v>
      </c>
      <c r="AI20884" s="179" t="s">
        <v>113</v>
      </c>
      <c r="AJ20884" s="179" t="s">
        <v>19867</v>
      </c>
      <c r="AK20884" s="180" t="s">
        <v>18840</v>
      </c>
    </row>
    <row r="20885" spans="1:37" x14ac:dyDescent="0.2">
      <c r="A20885" s="132" t="s">
        <v>50768</v>
      </c>
      <c r="B20885" s="134">
        <v>84</v>
      </c>
      <c r="C20885" s="134">
        <v>84</v>
      </c>
      <c r="D20885" s="134"/>
      <c r="E20885" s="134"/>
      <c r="F20885" s="134"/>
      <c r="G20885" s="134"/>
      <c r="H20885" s="134"/>
      <c r="I20885" s="8" t="s">
        <v>150</v>
      </c>
      <c r="N20885" s="153" t="s">
        <v>21067</v>
      </c>
      <c r="P20885" s="8" t="s">
        <v>21073</v>
      </c>
      <c r="Q20885" s="8"/>
      <c r="R20885" s="8"/>
      <c r="S20885" s="8"/>
      <c r="X20885" s="9" t="s">
        <v>21151</v>
      </c>
      <c r="Y20885" s="42" t="s">
        <v>21051</v>
      </c>
      <c r="AB20885" s="9" t="s">
        <v>152</v>
      </c>
      <c r="AG20885" s="84">
        <v>53055.060246223802</v>
      </c>
      <c r="AH20885" s="10" t="s">
        <v>20910</v>
      </c>
      <c r="AI20885" s="179" t="s">
        <v>113</v>
      </c>
      <c r="AJ20885" s="179" t="s">
        <v>19867</v>
      </c>
      <c r="AK20885" s="180" t="s">
        <v>18840</v>
      </c>
    </row>
    <row r="20886" spans="1:37" x14ac:dyDescent="0.2">
      <c r="A20886" s="132" t="s">
        <v>50768</v>
      </c>
      <c r="B20886" s="134">
        <v>84</v>
      </c>
      <c r="C20886" s="134">
        <v>84</v>
      </c>
      <c r="D20886" s="134"/>
      <c r="E20886" s="134"/>
      <c r="F20886" s="134"/>
      <c r="G20886" s="134"/>
      <c r="H20886" s="134"/>
      <c r="I20886" s="8" t="s">
        <v>150</v>
      </c>
      <c r="N20886" s="153" t="s">
        <v>21067</v>
      </c>
      <c r="P20886" s="8" t="s">
        <v>21073</v>
      </c>
      <c r="Q20886" s="8"/>
      <c r="R20886" s="8"/>
      <c r="S20886" s="8"/>
      <c r="X20886" s="9" t="s">
        <v>21152</v>
      </c>
      <c r="Y20886" s="42" t="s">
        <v>21051</v>
      </c>
      <c r="AB20886" s="9" t="s">
        <v>152</v>
      </c>
      <c r="AG20886" s="84">
        <v>53055.060246223802</v>
      </c>
      <c r="AH20886" s="10" t="s">
        <v>20910</v>
      </c>
      <c r="AI20886" s="179" t="s">
        <v>113</v>
      </c>
      <c r="AJ20886" s="179" t="s">
        <v>19867</v>
      </c>
      <c r="AK20886" s="180" t="s">
        <v>18840</v>
      </c>
    </row>
    <row r="20887" spans="1:37" x14ac:dyDescent="0.2">
      <c r="A20887" s="132" t="s">
        <v>50768</v>
      </c>
      <c r="B20887" s="134">
        <v>84</v>
      </c>
      <c r="C20887" s="134">
        <v>84</v>
      </c>
      <c r="D20887" s="134"/>
      <c r="E20887" s="134"/>
      <c r="F20887" s="134"/>
      <c r="G20887" s="134"/>
      <c r="H20887" s="134"/>
      <c r="I20887" s="8" t="s">
        <v>150</v>
      </c>
      <c r="N20887" s="153" t="s">
        <v>21067</v>
      </c>
      <c r="P20887" s="8" t="s">
        <v>21073</v>
      </c>
      <c r="Q20887" s="8"/>
      <c r="R20887" s="8"/>
      <c r="S20887" s="8"/>
      <c r="X20887" s="9" t="s">
        <v>21153</v>
      </c>
      <c r="Y20887" s="42" t="s">
        <v>21051</v>
      </c>
      <c r="AB20887" s="9" t="s">
        <v>152</v>
      </c>
      <c r="AG20887" s="84">
        <v>53055.060246223802</v>
      </c>
      <c r="AH20887" s="10" t="s">
        <v>20910</v>
      </c>
      <c r="AI20887" s="179" t="s">
        <v>113</v>
      </c>
      <c r="AJ20887" s="179" t="s">
        <v>19867</v>
      </c>
      <c r="AK20887" s="180" t="s">
        <v>18840</v>
      </c>
    </row>
    <row r="20888" spans="1:37" x14ac:dyDescent="0.2">
      <c r="A20888" s="132" t="s">
        <v>50768</v>
      </c>
      <c r="B20888" s="134">
        <v>84</v>
      </c>
      <c r="C20888" s="134">
        <v>84</v>
      </c>
      <c r="D20888" s="134"/>
      <c r="E20888" s="134"/>
      <c r="F20888" s="134"/>
      <c r="G20888" s="134"/>
      <c r="H20888" s="134"/>
      <c r="I20888" s="8" t="s">
        <v>150</v>
      </c>
      <c r="N20888" s="153" t="s">
        <v>21067</v>
      </c>
      <c r="P20888" s="8" t="s">
        <v>21073</v>
      </c>
      <c r="Q20888" s="8"/>
      <c r="R20888" s="8"/>
      <c r="S20888" s="8"/>
      <c r="X20888" s="9" t="s">
        <v>21154</v>
      </c>
      <c r="Y20888" s="42" t="s">
        <v>21051</v>
      </c>
      <c r="AB20888" s="9" t="s">
        <v>152</v>
      </c>
      <c r="AG20888" s="84">
        <v>53055.060246223802</v>
      </c>
      <c r="AH20888" s="10" t="s">
        <v>20910</v>
      </c>
      <c r="AI20888" s="179" t="s">
        <v>113</v>
      </c>
      <c r="AJ20888" s="179" t="s">
        <v>19867</v>
      </c>
      <c r="AK20888" s="180" t="s">
        <v>18840</v>
      </c>
    </row>
    <row r="20889" spans="1:37" x14ac:dyDescent="0.2">
      <c r="A20889" s="132" t="s">
        <v>50768</v>
      </c>
      <c r="B20889" s="134">
        <v>84</v>
      </c>
      <c r="C20889" s="134">
        <v>84</v>
      </c>
      <c r="D20889" s="134"/>
      <c r="E20889" s="134"/>
      <c r="F20889" s="134"/>
      <c r="G20889" s="134"/>
      <c r="H20889" s="134"/>
      <c r="I20889" s="8" t="s">
        <v>150</v>
      </c>
      <c r="N20889" s="153" t="s">
        <v>21067</v>
      </c>
      <c r="P20889" s="8" t="s">
        <v>21073</v>
      </c>
      <c r="Q20889" s="8"/>
      <c r="R20889" s="8"/>
      <c r="S20889" s="8"/>
      <c r="X20889" s="9" t="s">
        <v>21155</v>
      </c>
      <c r="Y20889" s="42" t="s">
        <v>21051</v>
      </c>
      <c r="AB20889" s="9" t="s">
        <v>152</v>
      </c>
      <c r="AG20889" s="84">
        <v>53055.060246223802</v>
      </c>
      <c r="AH20889" s="10" t="s">
        <v>20910</v>
      </c>
      <c r="AI20889" s="179" t="s">
        <v>113</v>
      </c>
      <c r="AJ20889" s="179" t="s">
        <v>19867</v>
      </c>
      <c r="AK20889" s="180" t="s">
        <v>18840</v>
      </c>
    </row>
    <row r="20890" spans="1:37" x14ac:dyDescent="0.2">
      <c r="A20890" s="132" t="s">
        <v>50768</v>
      </c>
      <c r="B20890" s="134">
        <v>84</v>
      </c>
      <c r="C20890" s="134">
        <v>84</v>
      </c>
      <c r="D20890" s="134"/>
      <c r="E20890" s="134"/>
      <c r="F20890" s="134"/>
      <c r="G20890" s="134"/>
      <c r="H20890" s="134"/>
      <c r="I20890" s="8" t="s">
        <v>150</v>
      </c>
      <c r="N20890" s="153" t="s">
        <v>21067</v>
      </c>
      <c r="P20890" s="8" t="s">
        <v>21073</v>
      </c>
      <c r="Q20890" s="8"/>
      <c r="R20890" s="8"/>
      <c r="S20890" s="8"/>
      <c r="X20890" s="9" t="s">
        <v>21156</v>
      </c>
      <c r="Y20890" s="42" t="s">
        <v>21051</v>
      </c>
      <c r="AB20890" s="9" t="s">
        <v>152</v>
      </c>
      <c r="AG20890" s="84">
        <v>53055.060246223802</v>
      </c>
      <c r="AH20890" s="10" t="s">
        <v>20910</v>
      </c>
      <c r="AI20890" s="179" t="s">
        <v>113</v>
      </c>
      <c r="AJ20890" s="179" t="s">
        <v>19867</v>
      </c>
      <c r="AK20890" s="180" t="s">
        <v>18840</v>
      </c>
    </row>
    <row r="20891" spans="1:37" x14ac:dyDescent="0.2">
      <c r="A20891" s="132" t="s">
        <v>50768</v>
      </c>
      <c r="B20891" s="134">
        <v>84</v>
      </c>
      <c r="C20891" s="134">
        <v>84</v>
      </c>
      <c r="D20891" s="134"/>
      <c r="E20891" s="134"/>
      <c r="F20891" s="134"/>
      <c r="G20891" s="134"/>
      <c r="H20891" s="134"/>
      <c r="I20891" s="8" t="s">
        <v>150</v>
      </c>
      <c r="N20891" s="153" t="s">
        <v>21067</v>
      </c>
      <c r="P20891" s="8" t="s">
        <v>21073</v>
      </c>
      <c r="Q20891" s="8"/>
      <c r="R20891" s="8"/>
      <c r="S20891" s="8"/>
      <c r="X20891" s="9" t="s">
        <v>21157</v>
      </c>
      <c r="Y20891" s="42" t="s">
        <v>21051</v>
      </c>
      <c r="AB20891" s="9" t="s">
        <v>152</v>
      </c>
      <c r="AG20891" s="84">
        <v>53055.060246223802</v>
      </c>
      <c r="AH20891" s="10" t="s">
        <v>20910</v>
      </c>
      <c r="AI20891" s="179" t="s">
        <v>113</v>
      </c>
      <c r="AJ20891" s="179" t="s">
        <v>19867</v>
      </c>
      <c r="AK20891" s="180" t="s">
        <v>18840</v>
      </c>
    </row>
    <row r="20892" spans="1:37" x14ac:dyDescent="0.2">
      <c r="A20892" s="132" t="s">
        <v>50768</v>
      </c>
      <c r="B20892" s="134">
        <v>84</v>
      </c>
      <c r="C20892" s="134">
        <v>84</v>
      </c>
      <c r="D20892" s="134"/>
      <c r="E20892" s="134"/>
      <c r="F20892" s="134"/>
      <c r="G20892" s="134"/>
      <c r="H20892" s="134"/>
      <c r="I20892" s="8" t="s">
        <v>150</v>
      </c>
      <c r="N20892" s="153" t="s">
        <v>21067</v>
      </c>
      <c r="P20892" s="8" t="s">
        <v>21073</v>
      </c>
      <c r="Q20892" s="8"/>
      <c r="R20892" s="8"/>
      <c r="S20892" s="8"/>
      <c r="X20892" s="9" t="s">
        <v>21158</v>
      </c>
      <c r="Y20892" s="42" t="s">
        <v>21051</v>
      </c>
      <c r="AB20892" s="9" t="s">
        <v>152</v>
      </c>
      <c r="AG20892" s="84">
        <v>53055.060246223802</v>
      </c>
      <c r="AH20892" s="10" t="s">
        <v>20910</v>
      </c>
      <c r="AI20892" s="179" t="s">
        <v>113</v>
      </c>
      <c r="AJ20892" s="179" t="s">
        <v>19867</v>
      </c>
      <c r="AK20892" s="180" t="s">
        <v>18840</v>
      </c>
    </row>
    <row r="20893" spans="1:37" x14ac:dyDescent="0.2">
      <c r="A20893" s="132" t="s">
        <v>50768</v>
      </c>
      <c r="B20893" s="134">
        <v>84</v>
      </c>
      <c r="C20893" s="134">
        <v>84</v>
      </c>
      <c r="D20893" s="134"/>
      <c r="E20893" s="134"/>
      <c r="F20893" s="134"/>
      <c r="G20893" s="134"/>
      <c r="H20893" s="134"/>
      <c r="I20893" s="8" t="s">
        <v>150</v>
      </c>
      <c r="N20893" s="153" t="s">
        <v>21067</v>
      </c>
      <c r="P20893" s="8" t="s">
        <v>21073</v>
      </c>
      <c r="Q20893" s="8"/>
      <c r="R20893" s="8"/>
      <c r="S20893" s="8"/>
      <c r="X20893" s="9" t="s">
        <v>21159</v>
      </c>
      <c r="Y20893" s="42" t="s">
        <v>21051</v>
      </c>
      <c r="AB20893" s="9" t="s">
        <v>152</v>
      </c>
      <c r="AG20893" s="84">
        <v>53055.060246223802</v>
      </c>
      <c r="AH20893" s="10" t="s">
        <v>20910</v>
      </c>
      <c r="AI20893" s="179" t="s">
        <v>113</v>
      </c>
      <c r="AJ20893" s="179" t="s">
        <v>19867</v>
      </c>
      <c r="AK20893" s="180" t="s">
        <v>18840</v>
      </c>
    </row>
    <row r="20894" spans="1:37" x14ac:dyDescent="0.2">
      <c r="A20894" s="132" t="s">
        <v>50768</v>
      </c>
      <c r="B20894" s="134">
        <v>84</v>
      </c>
      <c r="C20894" s="134">
        <v>84</v>
      </c>
      <c r="D20894" s="134"/>
      <c r="E20894" s="134"/>
      <c r="F20894" s="134"/>
      <c r="G20894" s="134"/>
      <c r="H20894" s="134"/>
      <c r="I20894" s="8" t="s">
        <v>150</v>
      </c>
      <c r="N20894" s="153" t="s">
        <v>21067</v>
      </c>
      <c r="P20894" s="8" t="s">
        <v>21073</v>
      </c>
      <c r="Q20894" s="8"/>
      <c r="R20894" s="8"/>
      <c r="S20894" s="8"/>
      <c r="X20894" s="9" t="s">
        <v>21160</v>
      </c>
      <c r="Y20894" s="42" t="s">
        <v>21051</v>
      </c>
      <c r="AB20894" s="9" t="s">
        <v>152</v>
      </c>
      <c r="AG20894" s="84">
        <v>53055.060246223802</v>
      </c>
      <c r="AH20894" s="10" t="s">
        <v>20910</v>
      </c>
      <c r="AI20894" s="179" t="s">
        <v>113</v>
      </c>
      <c r="AJ20894" s="179" t="s">
        <v>19867</v>
      </c>
      <c r="AK20894" s="180" t="s">
        <v>18840</v>
      </c>
    </row>
    <row r="20895" spans="1:37" x14ac:dyDescent="0.2">
      <c r="A20895" s="132" t="s">
        <v>50768</v>
      </c>
      <c r="B20895" s="134">
        <v>84</v>
      </c>
      <c r="C20895" s="134">
        <v>84</v>
      </c>
      <c r="D20895" s="134"/>
      <c r="E20895" s="134"/>
      <c r="F20895" s="134"/>
      <c r="G20895" s="134"/>
      <c r="H20895" s="134"/>
      <c r="I20895" s="8" t="s">
        <v>150</v>
      </c>
      <c r="N20895" s="153" t="s">
        <v>21067</v>
      </c>
      <c r="P20895" s="8" t="s">
        <v>21073</v>
      </c>
      <c r="Q20895" s="8"/>
      <c r="R20895" s="8"/>
      <c r="S20895" s="8"/>
      <c r="X20895" s="9" t="s">
        <v>21161</v>
      </c>
      <c r="Y20895" s="42" t="s">
        <v>21051</v>
      </c>
      <c r="AB20895" s="9" t="s">
        <v>152</v>
      </c>
      <c r="AG20895" s="84">
        <v>53055.060246223802</v>
      </c>
      <c r="AH20895" s="10" t="s">
        <v>20910</v>
      </c>
      <c r="AI20895" s="179" t="s">
        <v>113</v>
      </c>
      <c r="AJ20895" s="179" t="s">
        <v>19867</v>
      </c>
      <c r="AK20895" s="180" t="s">
        <v>18840</v>
      </c>
    </row>
    <row r="20896" spans="1:37" x14ac:dyDescent="0.2">
      <c r="A20896" s="132" t="s">
        <v>50768</v>
      </c>
      <c r="B20896" s="134">
        <v>84</v>
      </c>
      <c r="C20896" s="134">
        <v>84</v>
      </c>
      <c r="D20896" s="134"/>
      <c r="E20896" s="134"/>
      <c r="F20896" s="134"/>
      <c r="G20896" s="134"/>
      <c r="H20896" s="134"/>
      <c r="I20896" s="8" t="s">
        <v>150</v>
      </c>
      <c r="N20896" s="153" t="s">
        <v>21067</v>
      </c>
      <c r="P20896" s="8" t="s">
        <v>21073</v>
      </c>
      <c r="Q20896" s="8"/>
      <c r="R20896" s="8"/>
      <c r="S20896" s="8"/>
      <c r="X20896" s="9" t="s">
        <v>21162</v>
      </c>
      <c r="Y20896" s="42" t="s">
        <v>21051</v>
      </c>
      <c r="AB20896" s="9" t="s">
        <v>152</v>
      </c>
      <c r="AG20896" s="84">
        <v>53055.060246223802</v>
      </c>
      <c r="AH20896" s="10" t="s">
        <v>20910</v>
      </c>
      <c r="AI20896" s="179" t="s">
        <v>113</v>
      </c>
      <c r="AJ20896" s="179" t="s">
        <v>19867</v>
      </c>
      <c r="AK20896" s="180" t="s">
        <v>18840</v>
      </c>
    </row>
    <row r="20897" spans="1:37" x14ac:dyDescent="0.2">
      <c r="A20897" s="132" t="s">
        <v>50768</v>
      </c>
      <c r="B20897" s="134">
        <v>84</v>
      </c>
      <c r="C20897" s="134">
        <v>84</v>
      </c>
      <c r="D20897" s="134"/>
      <c r="E20897" s="134"/>
      <c r="F20897" s="134"/>
      <c r="G20897" s="134"/>
      <c r="H20897" s="134"/>
      <c r="I20897" s="8" t="s">
        <v>150</v>
      </c>
      <c r="N20897" s="153" t="s">
        <v>21067</v>
      </c>
      <c r="P20897" s="8" t="s">
        <v>21073</v>
      </c>
      <c r="Q20897" s="8"/>
      <c r="R20897" s="8"/>
      <c r="S20897" s="8"/>
      <c r="X20897" s="9" t="s">
        <v>21163</v>
      </c>
      <c r="Y20897" s="42" t="s">
        <v>21051</v>
      </c>
      <c r="AB20897" s="9" t="s">
        <v>152</v>
      </c>
      <c r="AG20897" s="84">
        <v>53055.060246223802</v>
      </c>
      <c r="AH20897" s="10" t="s">
        <v>20910</v>
      </c>
      <c r="AI20897" s="179" t="s">
        <v>113</v>
      </c>
      <c r="AJ20897" s="179" t="s">
        <v>19867</v>
      </c>
      <c r="AK20897" s="180" t="s">
        <v>18840</v>
      </c>
    </row>
    <row r="20898" spans="1:37" x14ac:dyDescent="0.2">
      <c r="A20898" s="132" t="s">
        <v>50768</v>
      </c>
      <c r="B20898" s="134">
        <v>84</v>
      </c>
      <c r="C20898" s="134">
        <v>84</v>
      </c>
      <c r="D20898" s="134"/>
      <c r="E20898" s="134"/>
      <c r="F20898" s="134"/>
      <c r="G20898" s="134"/>
      <c r="H20898" s="134"/>
      <c r="I20898" s="8" t="s">
        <v>150</v>
      </c>
      <c r="N20898" s="153" t="s">
        <v>21067</v>
      </c>
      <c r="P20898" s="8" t="s">
        <v>21073</v>
      </c>
      <c r="Q20898" s="8"/>
      <c r="R20898" s="8"/>
      <c r="S20898" s="8"/>
      <c r="X20898" s="9" t="s">
        <v>21164</v>
      </c>
      <c r="Y20898" s="42" t="s">
        <v>21051</v>
      </c>
      <c r="AB20898" s="9" t="s">
        <v>152</v>
      </c>
      <c r="AG20898" s="84">
        <v>53055.060246223802</v>
      </c>
      <c r="AH20898" s="10" t="s">
        <v>20910</v>
      </c>
      <c r="AI20898" s="179" t="s">
        <v>113</v>
      </c>
      <c r="AJ20898" s="179" t="s">
        <v>19867</v>
      </c>
      <c r="AK20898" s="180" t="s">
        <v>18840</v>
      </c>
    </row>
    <row r="20899" spans="1:37" x14ac:dyDescent="0.2">
      <c r="A20899" s="132" t="s">
        <v>50768</v>
      </c>
      <c r="B20899" s="134">
        <v>84</v>
      </c>
      <c r="C20899" s="134">
        <v>84</v>
      </c>
      <c r="D20899" s="134"/>
      <c r="E20899" s="134"/>
      <c r="F20899" s="134"/>
      <c r="G20899" s="134"/>
      <c r="H20899" s="134"/>
      <c r="I20899" s="8" t="s">
        <v>150</v>
      </c>
      <c r="N20899" s="153" t="s">
        <v>21067</v>
      </c>
      <c r="P20899" s="8" t="s">
        <v>21073</v>
      </c>
      <c r="Q20899" s="8"/>
      <c r="R20899" s="8"/>
      <c r="S20899" s="8"/>
      <c r="X20899" s="9" t="s">
        <v>21165</v>
      </c>
      <c r="Y20899" s="42" t="s">
        <v>21051</v>
      </c>
      <c r="AB20899" s="9" t="s">
        <v>152</v>
      </c>
      <c r="AG20899" s="84">
        <v>53055.060246223802</v>
      </c>
      <c r="AH20899" s="10" t="s">
        <v>20910</v>
      </c>
      <c r="AI20899" s="179" t="s">
        <v>113</v>
      </c>
      <c r="AJ20899" s="179" t="s">
        <v>19867</v>
      </c>
      <c r="AK20899" s="180" t="s">
        <v>18840</v>
      </c>
    </row>
    <row r="20900" spans="1:37" x14ac:dyDescent="0.2">
      <c r="A20900" s="132" t="s">
        <v>50768</v>
      </c>
      <c r="B20900" s="134">
        <v>84</v>
      </c>
      <c r="C20900" s="134">
        <v>84</v>
      </c>
      <c r="D20900" s="134"/>
      <c r="E20900" s="134"/>
      <c r="F20900" s="134"/>
      <c r="G20900" s="134"/>
      <c r="H20900" s="134"/>
      <c r="I20900" s="8" t="s">
        <v>150</v>
      </c>
      <c r="N20900" s="153" t="s">
        <v>21067</v>
      </c>
      <c r="P20900" s="8" t="s">
        <v>21073</v>
      </c>
      <c r="Q20900" s="8"/>
      <c r="R20900" s="8"/>
      <c r="S20900" s="8"/>
      <c r="X20900" s="9" t="s">
        <v>21166</v>
      </c>
      <c r="Y20900" s="42" t="s">
        <v>21051</v>
      </c>
      <c r="AB20900" s="9" t="s">
        <v>152</v>
      </c>
      <c r="AG20900" s="84">
        <v>53055.060246223802</v>
      </c>
      <c r="AH20900" s="10" t="s">
        <v>20910</v>
      </c>
      <c r="AI20900" s="179" t="s">
        <v>113</v>
      </c>
      <c r="AJ20900" s="179" t="s">
        <v>19867</v>
      </c>
      <c r="AK20900" s="180" t="s">
        <v>18840</v>
      </c>
    </row>
    <row r="20901" spans="1:37" x14ac:dyDescent="0.2">
      <c r="A20901" s="132" t="s">
        <v>50768</v>
      </c>
      <c r="B20901" s="134">
        <v>84</v>
      </c>
      <c r="C20901" s="134">
        <v>84</v>
      </c>
      <c r="D20901" s="134"/>
      <c r="E20901" s="134"/>
      <c r="F20901" s="134"/>
      <c r="G20901" s="134"/>
      <c r="H20901" s="134"/>
      <c r="I20901" s="8" t="s">
        <v>150</v>
      </c>
      <c r="N20901" s="153" t="s">
        <v>21067</v>
      </c>
      <c r="P20901" s="8" t="s">
        <v>21073</v>
      </c>
      <c r="Q20901" s="8"/>
      <c r="R20901" s="8"/>
      <c r="S20901" s="8"/>
      <c r="X20901" s="9" t="s">
        <v>21167</v>
      </c>
      <c r="Y20901" s="42" t="s">
        <v>21051</v>
      </c>
      <c r="AB20901" s="9" t="s">
        <v>152</v>
      </c>
      <c r="AG20901" s="84">
        <v>53055.060246223802</v>
      </c>
      <c r="AH20901" s="10" t="s">
        <v>20910</v>
      </c>
      <c r="AI20901" s="179" t="s">
        <v>113</v>
      </c>
      <c r="AJ20901" s="179" t="s">
        <v>19867</v>
      </c>
      <c r="AK20901" s="180" t="s">
        <v>18840</v>
      </c>
    </row>
    <row r="20902" spans="1:37" x14ac:dyDescent="0.2">
      <c r="A20902" s="132" t="s">
        <v>50768</v>
      </c>
      <c r="B20902" s="134">
        <v>84</v>
      </c>
      <c r="C20902" s="134">
        <v>84</v>
      </c>
      <c r="D20902" s="134"/>
      <c r="E20902" s="134"/>
      <c r="F20902" s="134"/>
      <c r="G20902" s="134"/>
      <c r="H20902" s="134"/>
      <c r="I20902" s="8" t="s">
        <v>150</v>
      </c>
      <c r="N20902" s="153" t="s">
        <v>21067</v>
      </c>
      <c r="P20902" s="8" t="s">
        <v>21073</v>
      </c>
      <c r="Q20902" s="8"/>
      <c r="R20902" s="8"/>
      <c r="S20902" s="8"/>
      <c r="X20902" s="9" t="s">
        <v>21168</v>
      </c>
      <c r="Y20902" s="42" t="s">
        <v>21051</v>
      </c>
      <c r="AB20902" s="9" t="s">
        <v>152</v>
      </c>
      <c r="AG20902" s="84">
        <v>53055.060246223802</v>
      </c>
      <c r="AH20902" s="10" t="s">
        <v>20910</v>
      </c>
      <c r="AI20902" s="179" t="s">
        <v>113</v>
      </c>
      <c r="AJ20902" s="179" t="s">
        <v>19867</v>
      </c>
      <c r="AK20902" s="180" t="s">
        <v>18840</v>
      </c>
    </row>
    <row r="20903" spans="1:37" x14ac:dyDescent="0.2">
      <c r="A20903" s="132" t="s">
        <v>50768</v>
      </c>
      <c r="B20903" s="134">
        <v>84</v>
      </c>
      <c r="C20903" s="134">
        <v>84</v>
      </c>
      <c r="D20903" s="134"/>
      <c r="E20903" s="134"/>
      <c r="F20903" s="134"/>
      <c r="G20903" s="134"/>
      <c r="H20903" s="134"/>
      <c r="I20903" s="8" t="s">
        <v>150</v>
      </c>
      <c r="N20903" s="153" t="s">
        <v>21067</v>
      </c>
      <c r="P20903" s="8" t="s">
        <v>21073</v>
      </c>
      <c r="Q20903" s="8"/>
      <c r="R20903" s="8"/>
      <c r="S20903" s="8"/>
      <c r="X20903" s="9" t="s">
        <v>21169</v>
      </c>
      <c r="Y20903" s="42" t="s">
        <v>21051</v>
      </c>
      <c r="AB20903" s="9" t="s">
        <v>152</v>
      </c>
      <c r="AG20903" s="84">
        <v>53055.060246223802</v>
      </c>
      <c r="AH20903" s="10" t="s">
        <v>20910</v>
      </c>
      <c r="AI20903" s="179" t="s">
        <v>113</v>
      </c>
      <c r="AJ20903" s="179" t="s">
        <v>19867</v>
      </c>
      <c r="AK20903" s="180" t="s">
        <v>18840</v>
      </c>
    </row>
    <row r="20904" spans="1:37" x14ac:dyDescent="0.2">
      <c r="A20904" s="132" t="s">
        <v>50768</v>
      </c>
      <c r="B20904" s="134">
        <v>84</v>
      </c>
      <c r="C20904" s="134">
        <v>84</v>
      </c>
      <c r="D20904" s="134"/>
      <c r="E20904" s="134"/>
      <c r="F20904" s="134"/>
      <c r="G20904" s="134"/>
      <c r="H20904" s="134"/>
      <c r="I20904" s="8" t="s">
        <v>150</v>
      </c>
      <c r="N20904" s="153" t="s">
        <v>21067</v>
      </c>
      <c r="P20904" s="8" t="s">
        <v>21073</v>
      </c>
      <c r="Q20904" s="8"/>
      <c r="R20904" s="8"/>
      <c r="S20904" s="8"/>
      <c r="X20904" s="9" t="s">
        <v>21170</v>
      </c>
      <c r="Y20904" s="42" t="s">
        <v>21051</v>
      </c>
      <c r="AB20904" s="9" t="s">
        <v>152</v>
      </c>
      <c r="AG20904" s="84">
        <v>53055.060246223802</v>
      </c>
      <c r="AH20904" s="10" t="s">
        <v>20910</v>
      </c>
      <c r="AI20904" s="179" t="s">
        <v>113</v>
      </c>
      <c r="AJ20904" s="179" t="s">
        <v>19867</v>
      </c>
      <c r="AK20904" s="180" t="s">
        <v>18840</v>
      </c>
    </row>
    <row r="20905" spans="1:37" x14ac:dyDescent="0.2">
      <c r="A20905" s="132" t="s">
        <v>50768</v>
      </c>
      <c r="B20905" s="134">
        <v>84</v>
      </c>
      <c r="C20905" s="134">
        <v>84</v>
      </c>
      <c r="D20905" s="134"/>
      <c r="E20905" s="134"/>
      <c r="F20905" s="134"/>
      <c r="G20905" s="134"/>
      <c r="H20905" s="134"/>
      <c r="I20905" s="8" t="s">
        <v>150</v>
      </c>
      <c r="N20905" s="153" t="s">
        <v>21067</v>
      </c>
      <c r="P20905" s="8" t="s">
        <v>21073</v>
      </c>
      <c r="Q20905" s="8"/>
      <c r="R20905" s="8"/>
      <c r="S20905" s="8"/>
      <c r="X20905" s="9" t="s">
        <v>21171</v>
      </c>
      <c r="Y20905" s="42" t="s">
        <v>21051</v>
      </c>
      <c r="AB20905" s="9" t="s">
        <v>152</v>
      </c>
      <c r="AG20905" s="84">
        <v>53055.060246223802</v>
      </c>
      <c r="AH20905" s="10" t="s">
        <v>20910</v>
      </c>
      <c r="AI20905" s="179" t="s">
        <v>113</v>
      </c>
      <c r="AJ20905" s="179" t="s">
        <v>19867</v>
      </c>
      <c r="AK20905" s="180" t="s">
        <v>18840</v>
      </c>
    </row>
    <row r="20906" spans="1:37" x14ac:dyDescent="0.2">
      <c r="A20906" s="132" t="s">
        <v>50768</v>
      </c>
      <c r="B20906" s="134">
        <v>84</v>
      </c>
      <c r="C20906" s="134">
        <v>84</v>
      </c>
      <c r="D20906" s="134"/>
      <c r="E20906" s="134"/>
      <c r="F20906" s="134"/>
      <c r="G20906" s="134"/>
      <c r="H20906" s="134"/>
      <c r="I20906" s="8" t="s">
        <v>150</v>
      </c>
      <c r="N20906" s="153" t="s">
        <v>21067</v>
      </c>
      <c r="P20906" s="8" t="s">
        <v>21073</v>
      </c>
      <c r="Q20906" s="8"/>
      <c r="R20906" s="8"/>
      <c r="S20906" s="8"/>
      <c r="X20906" s="9" t="s">
        <v>21172</v>
      </c>
      <c r="Y20906" s="42" t="s">
        <v>21051</v>
      </c>
      <c r="AB20906" s="9" t="s">
        <v>152</v>
      </c>
      <c r="AG20906" s="84">
        <v>53055.060246223802</v>
      </c>
      <c r="AH20906" s="10" t="s">
        <v>20910</v>
      </c>
      <c r="AI20906" s="179" t="s">
        <v>113</v>
      </c>
      <c r="AJ20906" s="179" t="s">
        <v>19867</v>
      </c>
      <c r="AK20906" s="180" t="s">
        <v>18840</v>
      </c>
    </row>
    <row r="20907" spans="1:37" x14ac:dyDescent="0.2">
      <c r="A20907" s="132" t="s">
        <v>50768</v>
      </c>
      <c r="B20907" s="134">
        <v>84</v>
      </c>
      <c r="C20907" s="134">
        <v>84</v>
      </c>
      <c r="D20907" s="134"/>
      <c r="E20907" s="134"/>
      <c r="F20907" s="134"/>
      <c r="G20907" s="134"/>
      <c r="H20907" s="134"/>
      <c r="I20907" s="8" t="s">
        <v>150</v>
      </c>
      <c r="N20907" s="153" t="s">
        <v>21067</v>
      </c>
      <c r="P20907" s="8" t="s">
        <v>21073</v>
      </c>
      <c r="Q20907" s="8"/>
      <c r="R20907" s="8"/>
      <c r="S20907" s="8"/>
      <c r="X20907" s="9" t="s">
        <v>21173</v>
      </c>
      <c r="Y20907" s="42" t="s">
        <v>21051</v>
      </c>
      <c r="AB20907" s="9" t="s">
        <v>152</v>
      </c>
      <c r="AG20907" s="84">
        <v>53055.060246223802</v>
      </c>
      <c r="AH20907" s="10" t="s">
        <v>20910</v>
      </c>
      <c r="AI20907" s="179" t="s">
        <v>113</v>
      </c>
      <c r="AJ20907" s="179" t="s">
        <v>19867</v>
      </c>
      <c r="AK20907" s="180" t="s">
        <v>18840</v>
      </c>
    </row>
    <row r="20908" spans="1:37" x14ac:dyDescent="0.2">
      <c r="A20908" s="132" t="s">
        <v>50768</v>
      </c>
      <c r="B20908" s="134">
        <v>84</v>
      </c>
      <c r="C20908" s="134">
        <v>84</v>
      </c>
      <c r="D20908" s="134"/>
      <c r="E20908" s="134"/>
      <c r="F20908" s="134"/>
      <c r="G20908" s="134"/>
      <c r="H20908" s="134"/>
      <c r="I20908" s="8" t="s">
        <v>150</v>
      </c>
      <c r="N20908" s="153" t="s">
        <v>21067</v>
      </c>
      <c r="P20908" s="8" t="s">
        <v>21073</v>
      </c>
      <c r="Q20908" s="8"/>
      <c r="R20908" s="8"/>
      <c r="S20908" s="8"/>
      <c r="X20908" s="9" t="s">
        <v>21174</v>
      </c>
      <c r="Y20908" s="42" t="s">
        <v>21051</v>
      </c>
      <c r="AB20908" s="9" t="s">
        <v>152</v>
      </c>
      <c r="AG20908" s="84">
        <v>53055.060246223802</v>
      </c>
      <c r="AH20908" s="10" t="s">
        <v>20910</v>
      </c>
      <c r="AI20908" s="179" t="s">
        <v>113</v>
      </c>
      <c r="AJ20908" s="179" t="s">
        <v>19867</v>
      </c>
      <c r="AK20908" s="180" t="s">
        <v>18840</v>
      </c>
    </row>
    <row r="20909" spans="1:37" x14ac:dyDescent="0.2">
      <c r="A20909" s="132" t="s">
        <v>50768</v>
      </c>
      <c r="B20909" s="134">
        <v>84</v>
      </c>
      <c r="C20909" s="134">
        <v>84</v>
      </c>
      <c r="D20909" s="134"/>
      <c r="E20909" s="134"/>
      <c r="F20909" s="134"/>
      <c r="G20909" s="134"/>
      <c r="H20909" s="134"/>
      <c r="I20909" s="8" t="s">
        <v>150</v>
      </c>
      <c r="N20909" s="153" t="s">
        <v>21067</v>
      </c>
      <c r="P20909" s="8" t="s">
        <v>21073</v>
      </c>
      <c r="Q20909" s="8"/>
      <c r="R20909" s="8"/>
      <c r="S20909" s="8"/>
      <c r="X20909" s="9" t="s">
        <v>21175</v>
      </c>
      <c r="Y20909" s="42" t="s">
        <v>21051</v>
      </c>
      <c r="AB20909" s="9" t="s">
        <v>152</v>
      </c>
      <c r="AG20909" s="84">
        <v>53055.060246223802</v>
      </c>
      <c r="AH20909" s="10" t="s">
        <v>20910</v>
      </c>
      <c r="AI20909" s="179" t="s">
        <v>113</v>
      </c>
      <c r="AJ20909" s="179" t="s">
        <v>19867</v>
      </c>
      <c r="AK20909" s="180" t="s">
        <v>18840</v>
      </c>
    </row>
    <row r="20910" spans="1:37" x14ac:dyDescent="0.2">
      <c r="A20910" s="132" t="s">
        <v>50768</v>
      </c>
      <c r="B20910" s="134">
        <v>84</v>
      </c>
      <c r="C20910" s="134">
        <v>84</v>
      </c>
      <c r="D20910" s="134"/>
      <c r="E20910" s="134"/>
      <c r="F20910" s="134"/>
      <c r="G20910" s="134"/>
      <c r="H20910" s="134"/>
      <c r="I20910" s="8" t="s">
        <v>150</v>
      </c>
      <c r="N20910" s="153" t="s">
        <v>21067</v>
      </c>
      <c r="P20910" s="8" t="s">
        <v>21073</v>
      </c>
      <c r="Q20910" s="8"/>
      <c r="R20910" s="8"/>
      <c r="S20910" s="8"/>
      <c r="X20910" s="9" t="s">
        <v>21176</v>
      </c>
      <c r="Y20910" s="42" t="s">
        <v>21051</v>
      </c>
      <c r="AB20910" s="9" t="s">
        <v>152</v>
      </c>
      <c r="AG20910" s="84">
        <v>53055.060246223802</v>
      </c>
      <c r="AH20910" s="10" t="s">
        <v>20910</v>
      </c>
      <c r="AI20910" s="179" t="s">
        <v>113</v>
      </c>
      <c r="AJ20910" s="179" t="s">
        <v>19867</v>
      </c>
      <c r="AK20910" s="180" t="s">
        <v>18840</v>
      </c>
    </row>
    <row r="20911" spans="1:37" x14ac:dyDescent="0.2">
      <c r="A20911" s="132" t="s">
        <v>50768</v>
      </c>
      <c r="B20911" s="134">
        <v>84</v>
      </c>
      <c r="C20911" s="134">
        <v>84</v>
      </c>
      <c r="D20911" s="134"/>
      <c r="E20911" s="134"/>
      <c r="F20911" s="134"/>
      <c r="G20911" s="134"/>
      <c r="H20911" s="134"/>
      <c r="I20911" s="8" t="s">
        <v>150</v>
      </c>
      <c r="N20911" s="153" t="s">
        <v>21067</v>
      </c>
      <c r="P20911" s="8" t="s">
        <v>21073</v>
      </c>
      <c r="Q20911" s="8"/>
      <c r="R20911" s="8"/>
      <c r="S20911" s="8"/>
      <c r="X20911" s="9" t="s">
        <v>21177</v>
      </c>
      <c r="Y20911" s="42" t="s">
        <v>21051</v>
      </c>
      <c r="AB20911" s="9" t="s">
        <v>152</v>
      </c>
      <c r="AG20911" s="84">
        <v>53055.060246223802</v>
      </c>
      <c r="AH20911" s="10" t="s">
        <v>20910</v>
      </c>
      <c r="AI20911" s="179" t="s">
        <v>113</v>
      </c>
      <c r="AJ20911" s="179" t="s">
        <v>19867</v>
      </c>
      <c r="AK20911" s="180" t="s">
        <v>18840</v>
      </c>
    </row>
    <row r="20912" spans="1:37" x14ac:dyDescent="0.2">
      <c r="A20912" s="132" t="s">
        <v>50768</v>
      </c>
      <c r="B20912" s="134">
        <v>84</v>
      </c>
      <c r="C20912" s="134">
        <v>84</v>
      </c>
      <c r="D20912" s="134"/>
      <c r="E20912" s="134"/>
      <c r="F20912" s="134"/>
      <c r="G20912" s="134"/>
      <c r="H20912" s="134"/>
      <c r="I20912" s="8" t="s">
        <v>150</v>
      </c>
      <c r="N20912" s="153" t="s">
        <v>21067</v>
      </c>
      <c r="P20912" s="8" t="s">
        <v>21073</v>
      </c>
      <c r="Q20912" s="8"/>
      <c r="R20912" s="8"/>
      <c r="S20912" s="8"/>
      <c r="X20912" s="9" t="s">
        <v>21178</v>
      </c>
      <c r="Y20912" s="42" t="s">
        <v>21051</v>
      </c>
      <c r="AB20912" s="9" t="s">
        <v>152</v>
      </c>
      <c r="AG20912" s="84">
        <v>53055.060246223802</v>
      </c>
      <c r="AH20912" s="10" t="s">
        <v>20910</v>
      </c>
      <c r="AI20912" s="179" t="s">
        <v>113</v>
      </c>
      <c r="AJ20912" s="179" t="s">
        <v>19867</v>
      </c>
      <c r="AK20912" s="180" t="s">
        <v>18840</v>
      </c>
    </row>
    <row r="20913" spans="1:37" x14ac:dyDescent="0.2">
      <c r="A20913" s="132" t="s">
        <v>50768</v>
      </c>
      <c r="B20913" s="134">
        <v>84</v>
      </c>
      <c r="C20913" s="134">
        <v>84</v>
      </c>
      <c r="D20913" s="134"/>
      <c r="E20913" s="134"/>
      <c r="F20913" s="134"/>
      <c r="G20913" s="134"/>
      <c r="H20913" s="134"/>
      <c r="I20913" s="8" t="s">
        <v>150</v>
      </c>
      <c r="N20913" s="153" t="s">
        <v>21067</v>
      </c>
      <c r="P20913" s="8" t="s">
        <v>21073</v>
      </c>
      <c r="Q20913" s="8"/>
      <c r="R20913" s="8"/>
      <c r="S20913" s="8"/>
      <c r="X20913" s="9" t="s">
        <v>21179</v>
      </c>
      <c r="Y20913" s="42" t="s">
        <v>21051</v>
      </c>
      <c r="AB20913" s="9" t="s">
        <v>152</v>
      </c>
      <c r="AG20913" s="84">
        <v>53055.060246223802</v>
      </c>
      <c r="AH20913" s="10" t="s">
        <v>20910</v>
      </c>
      <c r="AI20913" s="179" t="s">
        <v>113</v>
      </c>
      <c r="AJ20913" s="179" t="s">
        <v>19867</v>
      </c>
      <c r="AK20913" s="180" t="s">
        <v>18840</v>
      </c>
    </row>
    <row r="20914" spans="1:37" x14ac:dyDescent="0.2">
      <c r="A20914" s="132" t="s">
        <v>50768</v>
      </c>
      <c r="B20914" s="134">
        <v>84</v>
      </c>
      <c r="C20914" s="134">
        <v>84</v>
      </c>
      <c r="D20914" s="134"/>
      <c r="E20914" s="134"/>
      <c r="F20914" s="134"/>
      <c r="G20914" s="134"/>
      <c r="H20914" s="134"/>
      <c r="I20914" s="8" t="s">
        <v>150</v>
      </c>
      <c r="N20914" s="153" t="s">
        <v>21067</v>
      </c>
      <c r="P20914" s="8" t="s">
        <v>21073</v>
      </c>
      <c r="Q20914" s="8"/>
      <c r="R20914" s="8"/>
      <c r="S20914" s="8"/>
      <c r="X20914" s="9" t="s">
        <v>21180</v>
      </c>
      <c r="Y20914" s="42" t="s">
        <v>21051</v>
      </c>
      <c r="AB20914" s="9" t="s">
        <v>152</v>
      </c>
      <c r="AG20914" s="84">
        <v>53055.060246223802</v>
      </c>
      <c r="AH20914" s="10" t="s">
        <v>20910</v>
      </c>
      <c r="AI20914" s="179" t="s">
        <v>113</v>
      </c>
      <c r="AJ20914" s="179" t="s">
        <v>19867</v>
      </c>
      <c r="AK20914" s="180" t="s">
        <v>18840</v>
      </c>
    </row>
    <row r="20915" spans="1:37" x14ac:dyDescent="0.2">
      <c r="A20915" s="132" t="s">
        <v>50768</v>
      </c>
      <c r="B20915" s="134">
        <v>84</v>
      </c>
      <c r="C20915" s="134">
        <v>84</v>
      </c>
      <c r="D20915" s="134"/>
      <c r="E20915" s="134"/>
      <c r="F20915" s="134"/>
      <c r="G20915" s="134"/>
      <c r="H20915" s="134"/>
      <c r="I20915" s="8" t="s">
        <v>150</v>
      </c>
      <c r="N20915" s="153" t="s">
        <v>21067</v>
      </c>
      <c r="P20915" s="8" t="s">
        <v>21073</v>
      </c>
      <c r="Q20915" s="8"/>
      <c r="R20915" s="8"/>
      <c r="S20915" s="8"/>
      <c r="X20915" s="9" t="s">
        <v>21181</v>
      </c>
      <c r="Y20915" s="42" t="s">
        <v>21051</v>
      </c>
      <c r="AB20915" s="9" t="s">
        <v>152</v>
      </c>
      <c r="AG20915" s="84">
        <v>53055.060246223802</v>
      </c>
      <c r="AH20915" s="10" t="s">
        <v>20910</v>
      </c>
      <c r="AI20915" s="179" t="s">
        <v>113</v>
      </c>
      <c r="AJ20915" s="179" t="s">
        <v>19867</v>
      </c>
      <c r="AK20915" s="180" t="s">
        <v>18840</v>
      </c>
    </row>
    <row r="20916" spans="1:37" x14ac:dyDescent="0.2">
      <c r="A20916" s="132" t="s">
        <v>50768</v>
      </c>
      <c r="B20916" s="134">
        <v>84</v>
      </c>
      <c r="C20916" s="134">
        <v>84</v>
      </c>
      <c r="D20916" s="134"/>
      <c r="E20916" s="134"/>
      <c r="F20916" s="134"/>
      <c r="G20916" s="134"/>
      <c r="H20916" s="134"/>
      <c r="I20916" s="8" t="s">
        <v>150</v>
      </c>
      <c r="N20916" s="153" t="s">
        <v>21067</v>
      </c>
      <c r="P20916" s="8" t="s">
        <v>21073</v>
      </c>
      <c r="Q20916" s="8"/>
      <c r="R20916" s="8"/>
      <c r="S20916" s="8"/>
      <c r="X20916" s="9" t="s">
        <v>21182</v>
      </c>
      <c r="Y20916" s="42" t="s">
        <v>21051</v>
      </c>
      <c r="AB20916" s="9" t="s">
        <v>152</v>
      </c>
      <c r="AG20916" s="84">
        <v>53055.060246223802</v>
      </c>
      <c r="AH20916" s="10" t="s">
        <v>20910</v>
      </c>
      <c r="AI20916" s="179" t="s">
        <v>113</v>
      </c>
      <c r="AJ20916" s="179" t="s">
        <v>19867</v>
      </c>
      <c r="AK20916" s="180" t="s">
        <v>18840</v>
      </c>
    </row>
    <row r="20917" spans="1:37" x14ac:dyDescent="0.2">
      <c r="A20917" s="132" t="s">
        <v>50768</v>
      </c>
      <c r="B20917" s="134">
        <v>84</v>
      </c>
      <c r="C20917" s="134">
        <v>84</v>
      </c>
      <c r="D20917" s="134"/>
      <c r="E20917" s="134"/>
      <c r="F20917" s="134"/>
      <c r="G20917" s="134"/>
      <c r="H20917" s="134"/>
      <c r="I20917" s="8" t="s">
        <v>150</v>
      </c>
      <c r="N20917" s="153" t="s">
        <v>21067</v>
      </c>
      <c r="P20917" s="8" t="s">
        <v>21073</v>
      </c>
      <c r="Q20917" s="8"/>
      <c r="R20917" s="8"/>
      <c r="S20917" s="8"/>
      <c r="X20917" s="9" t="s">
        <v>21183</v>
      </c>
      <c r="Y20917" s="42" t="s">
        <v>21051</v>
      </c>
      <c r="AB20917" s="9" t="s">
        <v>152</v>
      </c>
      <c r="AG20917" s="84">
        <v>53055.060246223802</v>
      </c>
      <c r="AH20917" s="10" t="s">
        <v>20910</v>
      </c>
      <c r="AI20917" s="179" t="s">
        <v>113</v>
      </c>
      <c r="AJ20917" s="179" t="s">
        <v>19867</v>
      </c>
      <c r="AK20917" s="180" t="s">
        <v>18840</v>
      </c>
    </row>
    <row r="20918" spans="1:37" x14ac:dyDescent="0.2">
      <c r="A20918" s="132" t="s">
        <v>50768</v>
      </c>
      <c r="B20918" s="134">
        <v>84</v>
      </c>
      <c r="C20918" s="134">
        <v>84</v>
      </c>
      <c r="D20918" s="134"/>
      <c r="E20918" s="134"/>
      <c r="F20918" s="134"/>
      <c r="G20918" s="134"/>
      <c r="H20918" s="134"/>
      <c r="I20918" s="8" t="s">
        <v>150</v>
      </c>
      <c r="N20918" s="153" t="s">
        <v>21067</v>
      </c>
      <c r="P20918" s="8" t="s">
        <v>21073</v>
      </c>
      <c r="Q20918" s="8"/>
      <c r="R20918" s="8"/>
      <c r="S20918" s="8"/>
      <c r="X20918" s="9" t="s">
        <v>21184</v>
      </c>
      <c r="Y20918" s="42" t="s">
        <v>21051</v>
      </c>
      <c r="AB20918" s="9" t="s">
        <v>152</v>
      </c>
      <c r="AG20918" s="84">
        <v>53055.060246223802</v>
      </c>
      <c r="AH20918" s="10" t="s">
        <v>20910</v>
      </c>
      <c r="AI20918" s="179" t="s">
        <v>113</v>
      </c>
      <c r="AJ20918" s="179" t="s">
        <v>19867</v>
      </c>
      <c r="AK20918" s="180" t="s">
        <v>18840</v>
      </c>
    </row>
    <row r="20919" spans="1:37" x14ac:dyDescent="0.2">
      <c r="A20919" s="132" t="s">
        <v>50768</v>
      </c>
      <c r="B20919" s="134">
        <v>84</v>
      </c>
      <c r="C20919" s="134">
        <v>84</v>
      </c>
      <c r="D20919" s="134"/>
      <c r="E20919" s="134"/>
      <c r="F20919" s="134"/>
      <c r="G20919" s="134"/>
      <c r="H20919" s="134"/>
      <c r="I20919" s="8" t="s">
        <v>150</v>
      </c>
      <c r="N20919" s="153" t="s">
        <v>21067</v>
      </c>
      <c r="P20919" s="8" t="s">
        <v>21073</v>
      </c>
      <c r="Q20919" s="8"/>
      <c r="R20919" s="8"/>
      <c r="S20919" s="8"/>
      <c r="X20919" s="9" t="s">
        <v>21185</v>
      </c>
      <c r="Y20919" s="42" t="s">
        <v>21051</v>
      </c>
      <c r="AB20919" s="9" t="s">
        <v>152</v>
      </c>
      <c r="AG20919" s="84">
        <v>53055.060246223802</v>
      </c>
      <c r="AH20919" s="10" t="s">
        <v>20910</v>
      </c>
      <c r="AI20919" s="179" t="s">
        <v>113</v>
      </c>
      <c r="AJ20919" s="179" t="s">
        <v>19867</v>
      </c>
      <c r="AK20919" s="180" t="s">
        <v>18840</v>
      </c>
    </row>
    <row r="20920" spans="1:37" x14ac:dyDescent="0.2">
      <c r="A20920" s="132" t="s">
        <v>50768</v>
      </c>
      <c r="B20920" s="134">
        <v>84</v>
      </c>
      <c r="C20920" s="134">
        <v>84</v>
      </c>
      <c r="D20920" s="134"/>
      <c r="E20920" s="134"/>
      <c r="F20920" s="134"/>
      <c r="G20920" s="134"/>
      <c r="H20920" s="134"/>
      <c r="I20920" s="8" t="s">
        <v>150</v>
      </c>
      <c r="N20920" s="153" t="s">
        <v>21067</v>
      </c>
      <c r="P20920" s="8" t="s">
        <v>21073</v>
      </c>
      <c r="Q20920" s="8"/>
      <c r="R20920" s="8"/>
      <c r="S20920" s="8"/>
      <c r="X20920" s="9" t="s">
        <v>21186</v>
      </c>
      <c r="Y20920" s="42" t="s">
        <v>21051</v>
      </c>
      <c r="AB20920" s="9" t="s">
        <v>152</v>
      </c>
      <c r="AG20920" s="84">
        <v>53055.060246223802</v>
      </c>
      <c r="AH20920" s="10" t="s">
        <v>20910</v>
      </c>
      <c r="AI20920" s="179" t="s">
        <v>113</v>
      </c>
      <c r="AJ20920" s="179" t="s">
        <v>19867</v>
      </c>
      <c r="AK20920" s="180" t="s">
        <v>18840</v>
      </c>
    </row>
    <row r="20921" spans="1:37" x14ac:dyDescent="0.2">
      <c r="A20921" s="132" t="s">
        <v>50768</v>
      </c>
      <c r="B20921" s="134">
        <v>84</v>
      </c>
      <c r="C20921" s="134">
        <v>84</v>
      </c>
      <c r="D20921" s="134"/>
      <c r="E20921" s="134"/>
      <c r="F20921" s="134"/>
      <c r="G20921" s="134"/>
      <c r="H20921" s="134"/>
      <c r="I20921" s="8" t="s">
        <v>150</v>
      </c>
      <c r="N20921" s="153" t="s">
        <v>21067</v>
      </c>
      <c r="P20921" s="8" t="s">
        <v>21073</v>
      </c>
      <c r="Q20921" s="8"/>
      <c r="R20921" s="8"/>
      <c r="S20921" s="8"/>
      <c r="X20921" s="9" t="s">
        <v>21187</v>
      </c>
      <c r="Y20921" s="42" t="s">
        <v>21051</v>
      </c>
      <c r="AB20921" s="9" t="s">
        <v>152</v>
      </c>
      <c r="AG20921" s="84">
        <v>53055.060246223802</v>
      </c>
      <c r="AH20921" s="10" t="s">
        <v>20910</v>
      </c>
      <c r="AI20921" s="179" t="s">
        <v>113</v>
      </c>
      <c r="AJ20921" s="179" t="s">
        <v>19867</v>
      </c>
      <c r="AK20921" s="180" t="s">
        <v>18840</v>
      </c>
    </row>
    <row r="20922" spans="1:37" x14ac:dyDescent="0.2">
      <c r="A20922" s="132" t="s">
        <v>50768</v>
      </c>
      <c r="B20922" s="134">
        <v>84</v>
      </c>
      <c r="C20922" s="134">
        <v>84</v>
      </c>
      <c r="D20922" s="134"/>
      <c r="E20922" s="134"/>
      <c r="F20922" s="134"/>
      <c r="G20922" s="134"/>
      <c r="H20922" s="134"/>
      <c r="I20922" s="8" t="s">
        <v>150</v>
      </c>
      <c r="N20922" s="153" t="s">
        <v>21067</v>
      </c>
      <c r="P20922" s="8" t="s">
        <v>21073</v>
      </c>
      <c r="Q20922" s="8"/>
      <c r="R20922" s="8"/>
      <c r="S20922" s="8"/>
      <c r="X20922" s="9" t="s">
        <v>21188</v>
      </c>
      <c r="Y20922" s="42" t="s">
        <v>21051</v>
      </c>
      <c r="AB20922" s="9" t="s">
        <v>152</v>
      </c>
      <c r="AG20922" s="84">
        <v>53055.060246223802</v>
      </c>
      <c r="AH20922" s="10" t="s">
        <v>20910</v>
      </c>
      <c r="AI20922" s="179" t="s">
        <v>113</v>
      </c>
      <c r="AJ20922" s="179" t="s">
        <v>19867</v>
      </c>
      <c r="AK20922" s="180" t="s">
        <v>18840</v>
      </c>
    </row>
    <row r="20923" spans="1:37" x14ac:dyDescent="0.2">
      <c r="A20923" s="132" t="s">
        <v>50768</v>
      </c>
      <c r="B20923" s="134">
        <v>84</v>
      </c>
      <c r="C20923" s="134">
        <v>84</v>
      </c>
      <c r="D20923" s="134"/>
      <c r="E20923" s="134"/>
      <c r="F20923" s="134"/>
      <c r="G20923" s="134"/>
      <c r="H20923" s="134"/>
      <c r="I20923" s="8" t="s">
        <v>150</v>
      </c>
      <c r="N20923" s="153" t="s">
        <v>21067</v>
      </c>
      <c r="P20923" s="8" t="s">
        <v>21073</v>
      </c>
      <c r="Q20923" s="8"/>
      <c r="R20923" s="8"/>
      <c r="S20923" s="8"/>
      <c r="X20923" s="9" t="s">
        <v>21189</v>
      </c>
      <c r="Y20923" s="42" t="s">
        <v>21051</v>
      </c>
      <c r="AB20923" s="9" t="s">
        <v>152</v>
      </c>
      <c r="AG20923" s="84">
        <v>53055.060246223802</v>
      </c>
      <c r="AH20923" s="10" t="s">
        <v>20910</v>
      </c>
      <c r="AI20923" s="179" t="s">
        <v>113</v>
      </c>
      <c r="AJ20923" s="179" t="s">
        <v>19867</v>
      </c>
      <c r="AK20923" s="180" t="s">
        <v>18840</v>
      </c>
    </row>
    <row r="20924" spans="1:37" x14ac:dyDescent="0.2">
      <c r="A20924" s="132" t="s">
        <v>50768</v>
      </c>
      <c r="B20924" s="134">
        <v>84</v>
      </c>
      <c r="C20924" s="134">
        <v>84</v>
      </c>
      <c r="D20924" s="134"/>
      <c r="E20924" s="134"/>
      <c r="F20924" s="134"/>
      <c r="G20924" s="134"/>
      <c r="H20924" s="134"/>
      <c r="I20924" s="8" t="s">
        <v>150</v>
      </c>
      <c r="N20924" s="153" t="s">
        <v>21067</v>
      </c>
      <c r="P20924" s="8" t="s">
        <v>21073</v>
      </c>
      <c r="Q20924" s="8"/>
      <c r="R20924" s="8"/>
      <c r="S20924" s="8"/>
      <c r="X20924" s="9" t="s">
        <v>21190</v>
      </c>
      <c r="Y20924" s="42" t="s">
        <v>21051</v>
      </c>
      <c r="AB20924" s="9" t="s">
        <v>152</v>
      </c>
      <c r="AG20924" s="84">
        <v>53055.060246223802</v>
      </c>
      <c r="AH20924" s="10" t="s">
        <v>20910</v>
      </c>
      <c r="AI20924" s="179" t="s">
        <v>113</v>
      </c>
      <c r="AJ20924" s="179" t="s">
        <v>19867</v>
      </c>
      <c r="AK20924" s="180" t="s">
        <v>18840</v>
      </c>
    </row>
    <row r="20925" spans="1:37" x14ac:dyDescent="0.2">
      <c r="A20925" s="132" t="s">
        <v>50768</v>
      </c>
      <c r="B20925" s="134">
        <v>84</v>
      </c>
      <c r="C20925" s="134">
        <v>84</v>
      </c>
      <c r="D20925" s="134"/>
      <c r="E20925" s="134"/>
      <c r="F20925" s="134"/>
      <c r="G20925" s="134"/>
      <c r="H20925" s="134"/>
      <c r="I20925" s="8" t="s">
        <v>150</v>
      </c>
      <c r="N20925" s="153" t="s">
        <v>21067</v>
      </c>
      <c r="P20925" s="8" t="s">
        <v>21073</v>
      </c>
      <c r="Q20925" s="8"/>
      <c r="R20925" s="8"/>
      <c r="S20925" s="8"/>
      <c r="X20925" s="9" t="s">
        <v>21191</v>
      </c>
      <c r="Y20925" s="42" t="s">
        <v>21051</v>
      </c>
      <c r="AB20925" s="9" t="s">
        <v>152</v>
      </c>
      <c r="AG20925" s="84">
        <v>53055.060246223802</v>
      </c>
      <c r="AH20925" s="10" t="s">
        <v>20910</v>
      </c>
      <c r="AI20925" s="179" t="s">
        <v>113</v>
      </c>
      <c r="AJ20925" s="179" t="s">
        <v>19867</v>
      </c>
      <c r="AK20925" s="180" t="s">
        <v>18840</v>
      </c>
    </row>
    <row r="20926" spans="1:37" x14ac:dyDescent="0.2">
      <c r="A20926" s="132" t="s">
        <v>50768</v>
      </c>
      <c r="B20926" s="134">
        <v>84</v>
      </c>
      <c r="C20926" s="134">
        <v>84</v>
      </c>
      <c r="D20926" s="134"/>
      <c r="E20926" s="134"/>
      <c r="F20926" s="134"/>
      <c r="G20926" s="134"/>
      <c r="H20926" s="134"/>
      <c r="I20926" s="8" t="s">
        <v>150</v>
      </c>
      <c r="N20926" s="153" t="s">
        <v>21067</v>
      </c>
      <c r="P20926" s="8" t="s">
        <v>21073</v>
      </c>
      <c r="Q20926" s="8"/>
      <c r="R20926" s="8"/>
      <c r="S20926" s="8"/>
      <c r="X20926" s="9" t="s">
        <v>21192</v>
      </c>
      <c r="Y20926" s="42" t="s">
        <v>21051</v>
      </c>
      <c r="AB20926" s="9" t="s">
        <v>152</v>
      </c>
      <c r="AG20926" s="84">
        <v>53055.060246223802</v>
      </c>
      <c r="AH20926" s="10" t="s">
        <v>20910</v>
      </c>
      <c r="AI20926" s="179" t="s">
        <v>113</v>
      </c>
      <c r="AJ20926" s="179" t="s">
        <v>19867</v>
      </c>
      <c r="AK20926" s="180" t="s">
        <v>18840</v>
      </c>
    </row>
    <row r="20927" spans="1:37" x14ac:dyDescent="0.2">
      <c r="A20927" s="132" t="s">
        <v>50768</v>
      </c>
      <c r="B20927" s="134">
        <v>84</v>
      </c>
      <c r="C20927" s="134">
        <v>84</v>
      </c>
      <c r="D20927" s="134"/>
      <c r="E20927" s="134"/>
      <c r="F20927" s="134"/>
      <c r="G20927" s="134"/>
      <c r="H20927" s="134"/>
      <c r="I20927" s="8" t="s">
        <v>150</v>
      </c>
      <c r="N20927" s="153" t="s">
        <v>21067</v>
      </c>
      <c r="P20927" s="8" t="s">
        <v>21073</v>
      </c>
      <c r="Q20927" s="8"/>
      <c r="R20927" s="8"/>
      <c r="S20927" s="8"/>
      <c r="X20927" s="9" t="s">
        <v>21193</v>
      </c>
      <c r="Y20927" s="42" t="s">
        <v>21051</v>
      </c>
      <c r="AB20927" s="9" t="s">
        <v>152</v>
      </c>
      <c r="AG20927" s="84">
        <v>53055.060246223802</v>
      </c>
      <c r="AH20927" s="10" t="s">
        <v>20910</v>
      </c>
      <c r="AI20927" s="179" t="s">
        <v>113</v>
      </c>
      <c r="AJ20927" s="179" t="s">
        <v>19867</v>
      </c>
      <c r="AK20927" s="180" t="s">
        <v>18840</v>
      </c>
    </row>
    <row r="20928" spans="1:37" x14ac:dyDescent="0.2">
      <c r="A20928" s="132" t="s">
        <v>50768</v>
      </c>
      <c r="B20928" s="134">
        <v>84</v>
      </c>
      <c r="C20928" s="134">
        <v>84</v>
      </c>
      <c r="D20928" s="134"/>
      <c r="E20928" s="134"/>
      <c r="F20928" s="134"/>
      <c r="G20928" s="134"/>
      <c r="H20928" s="134"/>
      <c r="I20928" s="8" t="s">
        <v>150</v>
      </c>
      <c r="N20928" s="153" t="s">
        <v>21067</v>
      </c>
      <c r="P20928" s="8" t="s">
        <v>21073</v>
      </c>
      <c r="Q20928" s="8"/>
      <c r="R20928" s="8"/>
      <c r="S20928" s="8"/>
      <c r="X20928" s="9" t="s">
        <v>21194</v>
      </c>
      <c r="Y20928" s="42" t="s">
        <v>21051</v>
      </c>
      <c r="AB20928" s="9" t="s">
        <v>152</v>
      </c>
      <c r="AG20928" s="84">
        <v>53055.060246223802</v>
      </c>
      <c r="AH20928" s="10" t="s">
        <v>20910</v>
      </c>
      <c r="AI20928" s="179" t="s">
        <v>113</v>
      </c>
      <c r="AJ20928" s="179" t="s">
        <v>19867</v>
      </c>
      <c r="AK20928" s="180" t="s">
        <v>18840</v>
      </c>
    </row>
    <row r="20929" spans="1:37" x14ac:dyDescent="0.2">
      <c r="A20929" s="132" t="s">
        <v>50768</v>
      </c>
      <c r="B20929" s="134">
        <v>84</v>
      </c>
      <c r="C20929" s="134">
        <v>84</v>
      </c>
      <c r="D20929" s="134"/>
      <c r="E20929" s="134"/>
      <c r="F20929" s="134"/>
      <c r="G20929" s="134"/>
      <c r="H20929" s="134"/>
      <c r="I20929" s="8" t="s">
        <v>150</v>
      </c>
      <c r="N20929" s="153" t="s">
        <v>21067</v>
      </c>
      <c r="P20929" s="8" t="s">
        <v>21073</v>
      </c>
      <c r="Q20929" s="8"/>
      <c r="R20929" s="8"/>
      <c r="S20929" s="8"/>
      <c r="X20929" s="9" t="s">
        <v>21195</v>
      </c>
      <c r="Y20929" s="42" t="s">
        <v>21051</v>
      </c>
      <c r="AB20929" s="9" t="s">
        <v>152</v>
      </c>
      <c r="AG20929" s="84">
        <v>53055.060246223802</v>
      </c>
      <c r="AH20929" s="10" t="s">
        <v>20910</v>
      </c>
      <c r="AI20929" s="179" t="s">
        <v>113</v>
      </c>
      <c r="AJ20929" s="179" t="s">
        <v>19867</v>
      </c>
      <c r="AK20929" s="180" t="s">
        <v>18840</v>
      </c>
    </row>
    <row r="20930" spans="1:37" x14ac:dyDescent="0.2">
      <c r="A20930" s="132" t="s">
        <v>50768</v>
      </c>
      <c r="B20930" s="134">
        <v>84</v>
      </c>
      <c r="C20930" s="134">
        <v>84</v>
      </c>
      <c r="D20930" s="134"/>
      <c r="E20930" s="134"/>
      <c r="F20930" s="134"/>
      <c r="G20930" s="134"/>
      <c r="H20930" s="134"/>
      <c r="I20930" s="8" t="s">
        <v>150</v>
      </c>
      <c r="N20930" s="153" t="s">
        <v>21067</v>
      </c>
      <c r="P20930" s="8" t="s">
        <v>21073</v>
      </c>
      <c r="Q20930" s="8"/>
      <c r="R20930" s="8"/>
      <c r="S20930" s="8"/>
      <c r="X20930" s="9" t="s">
        <v>21196</v>
      </c>
      <c r="Y20930" s="42" t="s">
        <v>21051</v>
      </c>
      <c r="AB20930" s="9" t="s">
        <v>152</v>
      </c>
      <c r="AG20930" s="84">
        <v>53055.060246223802</v>
      </c>
      <c r="AH20930" s="10" t="s">
        <v>20910</v>
      </c>
      <c r="AI20930" s="179" t="s">
        <v>113</v>
      </c>
      <c r="AJ20930" s="179" t="s">
        <v>19867</v>
      </c>
      <c r="AK20930" s="180" t="s">
        <v>18840</v>
      </c>
    </row>
    <row r="20931" spans="1:37" x14ac:dyDescent="0.2">
      <c r="A20931" s="132" t="s">
        <v>50768</v>
      </c>
      <c r="B20931" s="134">
        <v>84</v>
      </c>
      <c r="C20931" s="134">
        <v>84</v>
      </c>
      <c r="D20931" s="134"/>
      <c r="E20931" s="134"/>
      <c r="F20931" s="134"/>
      <c r="G20931" s="134"/>
      <c r="H20931" s="134"/>
      <c r="I20931" s="8" t="s">
        <v>150</v>
      </c>
      <c r="N20931" s="153" t="s">
        <v>21067</v>
      </c>
      <c r="P20931" s="8" t="s">
        <v>21073</v>
      </c>
      <c r="Q20931" s="8"/>
      <c r="R20931" s="8"/>
      <c r="S20931" s="8"/>
      <c r="X20931" s="9" t="s">
        <v>21197</v>
      </c>
      <c r="Y20931" s="42" t="s">
        <v>21051</v>
      </c>
      <c r="AB20931" s="9" t="s">
        <v>152</v>
      </c>
      <c r="AG20931" s="84">
        <v>53055.060246223802</v>
      </c>
      <c r="AH20931" s="10" t="s">
        <v>20910</v>
      </c>
      <c r="AI20931" s="179" t="s">
        <v>113</v>
      </c>
      <c r="AJ20931" s="179" t="s">
        <v>19867</v>
      </c>
      <c r="AK20931" s="180" t="s">
        <v>18840</v>
      </c>
    </row>
    <row r="20932" spans="1:37" x14ac:dyDescent="0.2">
      <c r="A20932" s="132" t="s">
        <v>50768</v>
      </c>
      <c r="B20932" s="134">
        <v>84</v>
      </c>
      <c r="C20932" s="134">
        <v>84</v>
      </c>
      <c r="D20932" s="134"/>
      <c r="E20932" s="134"/>
      <c r="F20932" s="134"/>
      <c r="G20932" s="134"/>
      <c r="H20932" s="134"/>
      <c r="I20932" s="8" t="s">
        <v>150</v>
      </c>
      <c r="N20932" s="153" t="s">
        <v>21067</v>
      </c>
      <c r="P20932" s="8" t="s">
        <v>21073</v>
      </c>
      <c r="Q20932" s="8"/>
      <c r="R20932" s="8"/>
      <c r="S20932" s="8"/>
      <c r="X20932" s="9" t="s">
        <v>21198</v>
      </c>
      <c r="Y20932" s="42" t="s">
        <v>21051</v>
      </c>
      <c r="AB20932" s="9" t="s">
        <v>152</v>
      </c>
      <c r="AG20932" s="84">
        <v>53055.060246223802</v>
      </c>
      <c r="AH20932" s="10" t="s">
        <v>20910</v>
      </c>
      <c r="AI20932" s="179" t="s">
        <v>113</v>
      </c>
      <c r="AJ20932" s="179" t="s">
        <v>19867</v>
      </c>
      <c r="AK20932" s="180" t="s">
        <v>18840</v>
      </c>
    </row>
    <row r="20933" spans="1:37" x14ac:dyDescent="0.2">
      <c r="A20933" s="132" t="s">
        <v>50768</v>
      </c>
      <c r="B20933" s="134">
        <v>84</v>
      </c>
      <c r="C20933" s="134">
        <v>84</v>
      </c>
      <c r="D20933" s="134"/>
      <c r="E20933" s="134"/>
      <c r="F20933" s="134"/>
      <c r="G20933" s="134"/>
      <c r="H20933" s="134"/>
      <c r="I20933" s="8" t="s">
        <v>150</v>
      </c>
      <c r="N20933" s="153" t="s">
        <v>21067</v>
      </c>
      <c r="P20933" s="8" t="s">
        <v>21073</v>
      </c>
      <c r="Q20933" s="8"/>
      <c r="R20933" s="8"/>
      <c r="S20933" s="8"/>
      <c r="X20933" s="9" t="s">
        <v>21199</v>
      </c>
      <c r="Y20933" s="42" t="s">
        <v>21051</v>
      </c>
      <c r="AB20933" s="9" t="s">
        <v>152</v>
      </c>
      <c r="AG20933" s="84">
        <v>53055.060246223802</v>
      </c>
      <c r="AH20933" s="10" t="s">
        <v>20910</v>
      </c>
      <c r="AI20933" s="179" t="s">
        <v>113</v>
      </c>
      <c r="AJ20933" s="179" t="s">
        <v>19867</v>
      </c>
      <c r="AK20933" s="180" t="s">
        <v>18840</v>
      </c>
    </row>
    <row r="20934" spans="1:37" x14ac:dyDescent="0.2">
      <c r="A20934" s="132" t="s">
        <v>50768</v>
      </c>
      <c r="B20934" s="134">
        <v>84</v>
      </c>
      <c r="C20934" s="134">
        <v>84</v>
      </c>
      <c r="D20934" s="134"/>
      <c r="E20934" s="134"/>
      <c r="F20934" s="134"/>
      <c r="G20934" s="134"/>
      <c r="H20934" s="134"/>
      <c r="I20934" s="8" t="s">
        <v>150</v>
      </c>
      <c r="N20934" s="153" t="s">
        <v>21067</v>
      </c>
      <c r="P20934" s="8" t="s">
        <v>21073</v>
      </c>
      <c r="Q20934" s="8"/>
      <c r="R20934" s="8"/>
      <c r="S20934" s="8"/>
      <c r="X20934" s="9" t="s">
        <v>21200</v>
      </c>
      <c r="Y20934" s="42" t="s">
        <v>21051</v>
      </c>
      <c r="AB20934" s="9" t="s">
        <v>152</v>
      </c>
      <c r="AG20934" s="84">
        <v>53055.060246223802</v>
      </c>
      <c r="AH20934" s="10" t="s">
        <v>20910</v>
      </c>
      <c r="AI20934" s="179" t="s">
        <v>113</v>
      </c>
      <c r="AJ20934" s="179" t="s">
        <v>19867</v>
      </c>
      <c r="AK20934" s="180" t="s">
        <v>18840</v>
      </c>
    </row>
    <row r="20935" spans="1:37" x14ac:dyDescent="0.2">
      <c r="A20935" s="132" t="s">
        <v>50768</v>
      </c>
      <c r="B20935" s="134">
        <v>84</v>
      </c>
      <c r="C20935" s="134">
        <v>84</v>
      </c>
      <c r="D20935" s="134"/>
      <c r="E20935" s="134"/>
      <c r="F20935" s="134"/>
      <c r="G20935" s="134"/>
      <c r="H20935" s="134"/>
      <c r="I20935" s="8" t="s">
        <v>150</v>
      </c>
      <c r="N20935" s="153" t="s">
        <v>21067</v>
      </c>
      <c r="P20935" s="8" t="s">
        <v>21073</v>
      </c>
      <c r="Q20935" s="8"/>
      <c r="R20935" s="8"/>
      <c r="S20935" s="8"/>
      <c r="X20935" s="9" t="s">
        <v>21201</v>
      </c>
      <c r="Y20935" s="42" t="s">
        <v>21051</v>
      </c>
      <c r="AB20935" s="9" t="s">
        <v>152</v>
      </c>
      <c r="AG20935" s="84">
        <v>53055.060246223802</v>
      </c>
      <c r="AH20935" s="10" t="s">
        <v>20910</v>
      </c>
      <c r="AI20935" s="179" t="s">
        <v>113</v>
      </c>
      <c r="AJ20935" s="179" t="s">
        <v>19867</v>
      </c>
      <c r="AK20935" s="180" t="s">
        <v>18840</v>
      </c>
    </row>
    <row r="20936" spans="1:37" x14ac:dyDescent="0.2">
      <c r="A20936" s="132" t="s">
        <v>50768</v>
      </c>
      <c r="B20936" s="134">
        <v>84</v>
      </c>
      <c r="C20936" s="134">
        <v>84</v>
      </c>
      <c r="D20936" s="134"/>
      <c r="E20936" s="134"/>
      <c r="F20936" s="134"/>
      <c r="G20936" s="134"/>
      <c r="H20936" s="134"/>
      <c r="I20936" s="8" t="s">
        <v>150</v>
      </c>
      <c r="N20936" s="153" t="s">
        <v>21067</v>
      </c>
      <c r="P20936" s="8" t="s">
        <v>21073</v>
      </c>
      <c r="Q20936" s="8"/>
      <c r="R20936" s="8"/>
      <c r="S20936" s="8"/>
      <c r="X20936" s="9" t="s">
        <v>21202</v>
      </c>
      <c r="Y20936" s="42" t="s">
        <v>21051</v>
      </c>
      <c r="AB20936" s="9" t="s">
        <v>152</v>
      </c>
      <c r="AG20936" s="84">
        <v>53055.060246223802</v>
      </c>
      <c r="AH20936" s="10" t="s">
        <v>20910</v>
      </c>
      <c r="AI20936" s="179" t="s">
        <v>113</v>
      </c>
      <c r="AJ20936" s="179" t="s">
        <v>19867</v>
      </c>
      <c r="AK20936" s="180" t="s">
        <v>18840</v>
      </c>
    </row>
    <row r="20937" spans="1:37" x14ac:dyDescent="0.2">
      <c r="A20937" s="132" t="s">
        <v>50768</v>
      </c>
      <c r="B20937" s="134">
        <v>84</v>
      </c>
      <c r="C20937" s="134">
        <v>84</v>
      </c>
      <c r="D20937" s="134"/>
      <c r="E20937" s="134"/>
      <c r="F20937" s="134"/>
      <c r="G20937" s="134"/>
      <c r="H20937" s="134"/>
      <c r="I20937" s="8" t="s">
        <v>150</v>
      </c>
      <c r="N20937" s="153" t="s">
        <v>21067</v>
      </c>
      <c r="P20937" s="8" t="s">
        <v>21073</v>
      </c>
      <c r="Q20937" s="8"/>
      <c r="R20937" s="8"/>
      <c r="S20937" s="8"/>
      <c r="X20937" s="9" t="s">
        <v>21203</v>
      </c>
      <c r="Y20937" s="42" t="s">
        <v>21051</v>
      </c>
      <c r="AB20937" s="9" t="s">
        <v>152</v>
      </c>
      <c r="AG20937" s="84">
        <v>53055.060246223802</v>
      </c>
      <c r="AH20937" s="10" t="s">
        <v>20910</v>
      </c>
      <c r="AI20937" s="179" t="s">
        <v>113</v>
      </c>
      <c r="AJ20937" s="179" t="s">
        <v>19867</v>
      </c>
      <c r="AK20937" s="180" t="s">
        <v>18840</v>
      </c>
    </row>
    <row r="20938" spans="1:37" x14ac:dyDescent="0.2">
      <c r="A20938" s="132" t="s">
        <v>50768</v>
      </c>
      <c r="B20938" s="134">
        <v>84</v>
      </c>
      <c r="C20938" s="134">
        <v>84</v>
      </c>
      <c r="D20938" s="134"/>
      <c r="E20938" s="134"/>
      <c r="F20938" s="134"/>
      <c r="G20938" s="134"/>
      <c r="H20938" s="134"/>
      <c r="I20938" s="8" t="s">
        <v>150</v>
      </c>
      <c r="N20938" s="153" t="s">
        <v>21067</v>
      </c>
      <c r="P20938" s="8" t="s">
        <v>21073</v>
      </c>
      <c r="Q20938" s="8"/>
      <c r="R20938" s="8"/>
      <c r="S20938" s="8"/>
      <c r="X20938" s="9" t="s">
        <v>21204</v>
      </c>
      <c r="Y20938" s="42" t="s">
        <v>21051</v>
      </c>
      <c r="AB20938" s="9" t="s">
        <v>152</v>
      </c>
      <c r="AG20938" s="84">
        <v>53055.060246223802</v>
      </c>
      <c r="AH20938" s="10" t="s">
        <v>20910</v>
      </c>
      <c r="AI20938" s="179" t="s">
        <v>113</v>
      </c>
      <c r="AJ20938" s="179" t="s">
        <v>19867</v>
      </c>
      <c r="AK20938" s="180" t="s">
        <v>18840</v>
      </c>
    </row>
    <row r="20939" spans="1:37" x14ac:dyDescent="0.2">
      <c r="A20939" s="132" t="s">
        <v>50768</v>
      </c>
      <c r="B20939" s="134">
        <v>84</v>
      </c>
      <c r="C20939" s="134">
        <v>84</v>
      </c>
      <c r="D20939" s="134"/>
      <c r="E20939" s="134"/>
      <c r="F20939" s="134"/>
      <c r="G20939" s="134"/>
      <c r="H20939" s="134"/>
      <c r="I20939" s="8" t="s">
        <v>150</v>
      </c>
      <c r="N20939" s="153" t="s">
        <v>21067</v>
      </c>
      <c r="P20939" s="8" t="s">
        <v>21073</v>
      </c>
      <c r="Q20939" s="8"/>
      <c r="R20939" s="8"/>
      <c r="S20939" s="8"/>
      <c r="X20939" s="9" t="s">
        <v>21205</v>
      </c>
      <c r="Y20939" s="42" t="s">
        <v>21051</v>
      </c>
      <c r="AB20939" s="9" t="s">
        <v>152</v>
      </c>
      <c r="AG20939" s="84">
        <v>53055.060246223802</v>
      </c>
      <c r="AH20939" s="10" t="s">
        <v>20910</v>
      </c>
      <c r="AI20939" s="179" t="s">
        <v>113</v>
      </c>
      <c r="AJ20939" s="179" t="s">
        <v>19867</v>
      </c>
      <c r="AK20939" s="180" t="s">
        <v>18840</v>
      </c>
    </row>
    <row r="20940" spans="1:37" x14ac:dyDescent="0.2">
      <c r="A20940" s="132" t="s">
        <v>50768</v>
      </c>
      <c r="B20940" s="134">
        <v>84</v>
      </c>
      <c r="C20940" s="134">
        <v>84</v>
      </c>
      <c r="D20940" s="134"/>
      <c r="E20940" s="134"/>
      <c r="F20940" s="134"/>
      <c r="G20940" s="134"/>
      <c r="H20940" s="134"/>
      <c r="I20940" s="8" t="s">
        <v>150</v>
      </c>
      <c r="N20940" s="153" t="s">
        <v>21067</v>
      </c>
      <c r="P20940" s="8" t="s">
        <v>21073</v>
      </c>
      <c r="Q20940" s="8"/>
      <c r="R20940" s="8"/>
      <c r="S20940" s="8"/>
      <c r="X20940" s="9" t="s">
        <v>21206</v>
      </c>
      <c r="Y20940" s="42" t="s">
        <v>21051</v>
      </c>
      <c r="AB20940" s="9" t="s">
        <v>152</v>
      </c>
      <c r="AG20940" s="84">
        <v>53055.060246223802</v>
      </c>
      <c r="AH20940" s="10" t="s">
        <v>20910</v>
      </c>
      <c r="AI20940" s="179" t="s">
        <v>113</v>
      </c>
      <c r="AJ20940" s="179" t="s">
        <v>19867</v>
      </c>
      <c r="AK20940" s="180" t="s">
        <v>18840</v>
      </c>
    </row>
    <row r="20941" spans="1:37" x14ac:dyDescent="0.2">
      <c r="A20941" s="132" t="s">
        <v>50768</v>
      </c>
      <c r="B20941" s="134">
        <v>84</v>
      </c>
      <c r="C20941" s="134">
        <v>84</v>
      </c>
      <c r="D20941" s="134"/>
      <c r="E20941" s="134"/>
      <c r="F20941" s="134"/>
      <c r="G20941" s="134"/>
      <c r="H20941" s="134"/>
      <c r="I20941" s="8" t="s">
        <v>150</v>
      </c>
      <c r="N20941" s="153" t="s">
        <v>21067</v>
      </c>
      <c r="P20941" s="8" t="s">
        <v>21073</v>
      </c>
      <c r="Q20941" s="8"/>
      <c r="R20941" s="8"/>
      <c r="S20941" s="8"/>
      <c r="X20941" s="9" t="s">
        <v>21207</v>
      </c>
      <c r="Y20941" s="42" t="s">
        <v>21051</v>
      </c>
      <c r="AB20941" s="9" t="s">
        <v>152</v>
      </c>
      <c r="AG20941" s="84">
        <v>53055.060246223802</v>
      </c>
      <c r="AH20941" s="10" t="s">
        <v>20910</v>
      </c>
      <c r="AI20941" s="179" t="s">
        <v>113</v>
      </c>
      <c r="AJ20941" s="179" t="s">
        <v>19867</v>
      </c>
      <c r="AK20941" s="180" t="s">
        <v>18840</v>
      </c>
    </row>
    <row r="20942" spans="1:37" x14ac:dyDescent="0.2">
      <c r="A20942" s="132" t="s">
        <v>50768</v>
      </c>
      <c r="B20942" s="134">
        <v>84</v>
      </c>
      <c r="C20942" s="134">
        <v>84</v>
      </c>
      <c r="D20942" s="134"/>
      <c r="E20942" s="134"/>
      <c r="F20942" s="134"/>
      <c r="G20942" s="134"/>
      <c r="H20942" s="134"/>
      <c r="I20942" s="8" t="s">
        <v>150</v>
      </c>
      <c r="N20942" s="153" t="s">
        <v>21067</v>
      </c>
      <c r="P20942" s="8" t="s">
        <v>21073</v>
      </c>
      <c r="Q20942" s="8"/>
      <c r="R20942" s="8"/>
      <c r="S20942" s="8"/>
      <c r="X20942" s="9" t="s">
        <v>21208</v>
      </c>
      <c r="Y20942" s="42" t="s">
        <v>21051</v>
      </c>
      <c r="AB20942" s="9" t="s">
        <v>152</v>
      </c>
      <c r="AG20942" s="84">
        <v>53055.060246223802</v>
      </c>
      <c r="AH20942" s="10" t="s">
        <v>20910</v>
      </c>
      <c r="AI20942" s="179" t="s">
        <v>113</v>
      </c>
      <c r="AJ20942" s="179" t="s">
        <v>19867</v>
      </c>
      <c r="AK20942" s="180" t="s">
        <v>18840</v>
      </c>
    </row>
    <row r="20943" spans="1:37" x14ac:dyDescent="0.2">
      <c r="A20943" s="132" t="s">
        <v>50768</v>
      </c>
      <c r="B20943" s="134">
        <v>84</v>
      </c>
      <c r="C20943" s="134">
        <v>84</v>
      </c>
      <c r="D20943" s="134"/>
      <c r="E20943" s="134"/>
      <c r="F20943" s="134"/>
      <c r="G20943" s="134"/>
      <c r="H20943" s="134"/>
      <c r="I20943" s="8" t="s">
        <v>150</v>
      </c>
      <c r="N20943" s="153" t="s">
        <v>21067</v>
      </c>
      <c r="P20943" s="8" t="s">
        <v>21073</v>
      </c>
      <c r="Q20943" s="8"/>
      <c r="R20943" s="8"/>
      <c r="S20943" s="8"/>
      <c r="X20943" s="9" t="s">
        <v>21209</v>
      </c>
      <c r="Y20943" s="42" t="s">
        <v>21051</v>
      </c>
      <c r="AB20943" s="9" t="s">
        <v>152</v>
      </c>
      <c r="AG20943" s="84">
        <v>53055.060246223802</v>
      </c>
      <c r="AH20943" s="10" t="s">
        <v>20910</v>
      </c>
      <c r="AI20943" s="179" t="s">
        <v>113</v>
      </c>
      <c r="AJ20943" s="179" t="s">
        <v>19867</v>
      </c>
      <c r="AK20943" s="180" t="s">
        <v>18840</v>
      </c>
    </row>
    <row r="20944" spans="1:37" x14ac:dyDescent="0.2">
      <c r="A20944" s="132" t="s">
        <v>50768</v>
      </c>
      <c r="B20944" s="134">
        <v>84</v>
      </c>
      <c r="C20944" s="134">
        <v>84</v>
      </c>
      <c r="D20944" s="134"/>
      <c r="E20944" s="134"/>
      <c r="F20944" s="134"/>
      <c r="G20944" s="134"/>
      <c r="H20944" s="134"/>
      <c r="I20944" s="8" t="s">
        <v>150</v>
      </c>
      <c r="N20944" s="153" t="s">
        <v>21067</v>
      </c>
      <c r="P20944" s="8" t="s">
        <v>21073</v>
      </c>
      <c r="Q20944" s="8"/>
      <c r="R20944" s="8"/>
      <c r="S20944" s="8"/>
      <c r="X20944" s="9" t="s">
        <v>21210</v>
      </c>
      <c r="Y20944" s="42" t="s">
        <v>21051</v>
      </c>
      <c r="AB20944" s="9" t="s">
        <v>152</v>
      </c>
      <c r="AG20944" s="84">
        <v>53055.060246223802</v>
      </c>
      <c r="AH20944" s="10" t="s">
        <v>20910</v>
      </c>
      <c r="AI20944" s="179" t="s">
        <v>113</v>
      </c>
      <c r="AJ20944" s="179" t="s">
        <v>19867</v>
      </c>
      <c r="AK20944" s="180" t="s">
        <v>18840</v>
      </c>
    </row>
    <row r="20945" spans="1:37" x14ac:dyDescent="0.2">
      <c r="A20945" s="132" t="s">
        <v>50768</v>
      </c>
      <c r="B20945" s="134">
        <v>84</v>
      </c>
      <c r="C20945" s="134">
        <v>84</v>
      </c>
      <c r="D20945" s="134"/>
      <c r="E20945" s="134"/>
      <c r="F20945" s="134"/>
      <c r="G20945" s="134"/>
      <c r="H20945" s="134"/>
      <c r="I20945" s="8" t="s">
        <v>150</v>
      </c>
      <c r="N20945" s="153" t="s">
        <v>21067</v>
      </c>
      <c r="P20945" s="8" t="s">
        <v>21073</v>
      </c>
      <c r="Q20945" s="8"/>
      <c r="R20945" s="8"/>
      <c r="S20945" s="8"/>
      <c r="X20945" s="9" t="s">
        <v>21211</v>
      </c>
      <c r="Y20945" s="42" t="s">
        <v>21051</v>
      </c>
      <c r="AB20945" s="9" t="s">
        <v>152</v>
      </c>
      <c r="AG20945" s="84">
        <v>53055.060246223802</v>
      </c>
      <c r="AH20945" s="10" t="s">
        <v>20910</v>
      </c>
      <c r="AI20945" s="179" t="s">
        <v>113</v>
      </c>
      <c r="AJ20945" s="179" t="s">
        <v>19867</v>
      </c>
      <c r="AK20945" s="180" t="s">
        <v>18840</v>
      </c>
    </row>
    <row r="20946" spans="1:37" x14ac:dyDescent="0.2">
      <c r="A20946" s="132" t="s">
        <v>50768</v>
      </c>
      <c r="B20946" s="134">
        <v>84</v>
      </c>
      <c r="C20946" s="134">
        <v>84</v>
      </c>
      <c r="D20946" s="134"/>
      <c r="E20946" s="134"/>
      <c r="F20946" s="134"/>
      <c r="G20946" s="134"/>
      <c r="H20946" s="134"/>
      <c r="I20946" s="8" t="s">
        <v>150</v>
      </c>
      <c r="N20946" s="153" t="s">
        <v>21067</v>
      </c>
      <c r="P20946" s="8" t="s">
        <v>21073</v>
      </c>
      <c r="Q20946" s="8"/>
      <c r="R20946" s="8"/>
      <c r="S20946" s="8"/>
      <c r="X20946" s="9" t="s">
        <v>21212</v>
      </c>
      <c r="Y20946" s="42" t="s">
        <v>21051</v>
      </c>
      <c r="AB20946" s="9" t="s">
        <v>152</v>
      </c>
      <c r="AG20946" s="84">
        <v>53055.060246223802</v>
      </c>
      <c r="AH20946" s="10" t="s">
        <v>20910</v>
      </c>
      <c r="AI20946" s="179" t="s">
        <v>113</v>
      </c>
      <c r="AJ20946" s="179" t="s">
        <v>19867</v>
      </c>
      <c r="AK20946" s="180" t="s">
        <v>18840</v>
      </c>
    </row>
    <row r="20947" spans="1:37" x14ac:dyDescent="0.2">
      <c r="A20947" s="132" t="s">
        <v>50768</v>
      </c>
      <c r="B20947" s="134">
        <v>84</v>
      </c>
      <c r="C20947" s="134">
        <v>84</v>
      </c>
      <c r="D20947" s="134"/>
      <c r="E20947" s="134"/>
      <c r="F20947" s="134"/>
      <c r="G20947" s="134"/>
      <c r="H20947" s="134"/>
      <c r="I20947" s="8" t="s">
        <v>150</v>
      </c>
      <c r="N20947" s="153" t="s">
        <v>21067</v>
      </c>
      <c r="P20947" s="8" t="s">
        <v>21073</v>
      </c>
      <c r="Q20947" s="8"/>
      <c r="R20947" s="8"/>
      <c r="S20947" s="8"/>
      <c r="X20947" s="9" t="s">
        <v>21213</v>
      </c>
      <c r="Y20947" s="42" t="s">
        <v>21051</v>
      </c>
      <c r="AB20947" s="9" t="s">
        <v>152</v>
      </c>
      <c r="AG20947" s="84">
        <v>53055.060246223802</v>
      </c>
      <c r="AH20947" s="10" t="s">
        <v>20910</v>
      </c>
      <c r="AI20947" s="179" t="s">
        <v>113</v>
      </c>
      <c r="AJ20947" s="179" t="s">
        <v>19867</v>
      </c>
      <c r="AK20947" s="180" t="s">
        <v>18840</v>
      </c>
    </row>
    <row r="20948" spans="1:37" x14ac:dyDescent="0.2">
      <c r="A20948" s="132" t="s">
        <v>50768</v>
      </c>
      <c r="B20948" s="134">
        <v>84</v>
      </c>
      <c r="C20948" s="134">
        <v>84</v>
      </c>
      <c r="D20948" s="134"/>
      <c r="E20948" s="134"/>
      <c r="F20948" s="134"/>
      <c r="G20948" s="134"/>
      <c r="H20948" s="134"/>
      <c r="I20948" s="8" t="s">
        <v>150</v>
      </c>
      <c r="N20948" s="153" t="s">
        <v>21067</v>
      </c>
      <c r="P20948" s="8" t="s">
        <v>21073</v>
      </c>
      <c r="Q20948" s="8"/>
      <c r="R20948" s="8"/>
      <c r="S20948" s="8"/>
      <c r="X20948" s="9" t="s">
        <v>21214</v>
      </c>
      <c r="Y20948" s="42" t="s">
        <v>21051</v>
      </c>
      <c r="AB20948" s="9" t="s">
        <v>152</v>
      </c>
      <c r="AG20948" s="84">
        <v>53055.060246223802</v>
      </c>
      <c r="AH20948" s="10" t="s">
        <v>20910</v>
      </c>
      <c r="AI20948" s="179" t="s">
        <v>113</v>
      </c>
      <c r="AJ20948" s="179" t="s">
        <v>19867</v>
      </c>
      <c r="AK20948" s="180" t="s">
        <v>18840</v>
      </c>
    </row>
    <row r="20949" spans="1:37" x14ac:dyDescent="0.2">
      <c r="A20949" s="132" t="s">
        <v>50768</v>
      </c>
      <c r="B20949" s="134">
        <v>84</v>
      </c>
      <c r="C20949" s="134">
        <v>84</v>
      </c>
      <c r="D20949" s="134"/>
      <c r="E20949" s="134"/>
      <c r="F20949" s="134"/>
      <c r="G20949" s="134"/>
      <c r="H20949" s="134"/>
      <c r="I20949" s="8" t="s">
        <v>150</v>
      </c>
      <c r="N20949" s="153" t="s">
        <v>21067</v>
      </c>
      <c r="P20949" s="8" t="s">
        <v>21073</v>
      </c>
      <c r="Q20949" s="8"/>
      <c r="R20949" s="8"/>
      <c r="S20949" s="8"/>
      <c r="X20949" s="9" t="s">
        <v>21215</v>
      </c>
      <c r="Y20949" s="42" t="s">
        <v>21051</v>
      </c>
      <c r="AB20949" s="9" t="s">
        <v>152</v>
      </c>
      <c r="AG20949" s="84">
        <v>53055.060246223802</v>
      </c>
      <c r="AH20949" s="10" t="s">
        <v>20910</v>
      </c>
      <c r="AI20949" s="179" t="s">
        <v>113</v>
      </c>
      <c r="AJ20949" s="179" t="s">
        <v>19867</v>
      </c>
      <c r="AK20949" s="180" t="s">
        <v>18840</v>
      </c>
    </row>
    <row r="20950" spans="1:37" x14ac:dyDescent="0.2">
      <c r="A20950" s="132" t="s">
        <v>50768</v>
      </c>
      <c r="B20950" s="134">
        <v>84</v>
      </c>
      <c r="C20950" s="134">
        <v>84</v>
      </c>
      <c r="D20950" s="134"/>
      <c r="E20950" s="134"/>
      <c r="F20950" s="134"/>
      <c r="G20950" s="134"/>
      <c r="H20950" s="134"/>
      <c r="I20950" s="8" t="s">
        <v>150</v>
      </c>
      <c r="N20950" s="153" t="s">
        <v>21067</v>
      </c>
      <c r="P20950" s="8" t="s">
        <v>21073</v>
      </c>
      <c r="Q20950" s="8"/>
      <c r="R20950" s="8"/>
      <c r="S20950" s="8"/>
      <c r="X20950" s="9" t="s">
        <v>21216</v>
      </c>
      <c r="Y20950" s="42" t="s">
        <v>21051</v>
      </c>
      <c r="AB20950" s="9" t="s">
        <v>152</v>
      </c>
      <c r="AG20950" s="84">
        <v>53055.060246223802</v>
      </c>
      <c r="AH20950" s="10" t="s">
        <v>20910</v>
      </c>
      <c r="AI20950" s="179" t="s">
        <v>113</v>
      </c>
      <c r="AJ20950" s="179" t="s">
        <v>19867</v>
      </c>
      <c r="AK20950" s="180" t="s">
        <v>18840</v>
      </c>
    </row>
    <row r="20951" spans="1:37" x14ac:dyDescent="0.2">
      <c r="A20951" s="132" t="s">
        <v>50768</v>
      </c>
      <c r="B20951" s="134">
        <v>84</v>
      </c>
      <c r="C20951" s="134">
        <v>84</v>
      </c>
      <c r="D20951" s="134"/>
      <c r="E20951" s="134"/>
      <c r="F20951" s="134"/>
      <c r="G20951" s="134"/>
      <c r="H20951" s="134"/>
      <c r="I20951" s="8" t="s">
        <v>150</v>
      </c>
      <c r="N20951" s="153" t="s">
        <v>21067</v>
      </c>
      <c r="P20951" s="8" t="s">
        <v>21073</v>
      </c>
      <c r="Q20951" s="8"/>
      <c r="R20951" s="8"/>
      <c r="S20951" s="8"/>
      <c r="X20951" s="9" t="s">
        <v>21217</v>
      </c>
      <c r="Y20951" s="42" t="s">
        <v>21051</v>
      </c>
      <c r="AB20951" s="9" t="s">
        <v>152</v>
      </c>
      <c r="AG20951" s="84">
        <v>53055.060246223802</v>
      </c>
      <c r="AH20951" s="10" t="s">
        <v>20910</v>
      </c>
      <c r="AI20951" s="179" t="s">
        <v>113</v>
      </c>
      <c r="AJ20951" s="179" t="s">
        <v>19867</v>
      </c>
      <c r="AK20951" s="180" t="s">
        <v>18840</v>
      </c>
    </row>
    <row r="20952" spans="1:37" x14ac:dyDescent="0.2">
      <c r="A20952" s="132" t="s">
        <v>50768</v>
      </c>
      <c r="B20952" s="134">
        <v>84</v>
      </c>
      <c r="C20952" s="134">
        <v>84</v>
      </c>
      <c r="D20952" s="134"/>
      <c r="E20952" s="134"/>
      <c r="F20952" s="134"/>
      <c r="G20952" s="134"/>
      <c r="H20952" s="134"/>
      <c r="I20952" s="8" t="s">
        <v>150</v>
      </c>
      <c r="N20952" s="153" t="s">
        <v>21067</v>
      </c>
      <c r="P20952" s="8" t="s">
        <v>21073</v>
      </c>
      <c r="Q20952" s="8"/>
      <c r="R20952" s="8"/>
      <c r="S20952" s="8"/>
      <c r="X20952" s="9" t="s">
        <v>21218</v>
      </c>
      <c r="Y20952" s="42" t="s">
        <v>21051</v>
      </c>
      <c r="AB20952" s="9" t="s">
        <v>152</v>
      </c>
      <c r="AG20952" s="84">
        <v>53055.060246223802</v>
      </c>
      <c r="AH20952" s="10" t="s">
        <v>20910</v>
      </c>
      <c r="AI20952" s="179" t="s">
        <v>113</v>
      </c>
      <c r="AJ20952" s="179" t="s">
        <v>19867</v>
      </c>
      <c r="AK20952" s="180" t="s">
        <v>18840</v>
      </c>
    </row>
    <row r="20953" spans="1:37" x14ac:dyDescent="0.2">
      <c r="A20953" s="132" t="s">
        <v>50768</v>
      </c>
      <c r="B20953" s="134">
        <v>84</v>
      </c>
      <c r="C20953" s="134">
        <v>84</v>
      </c>
      <c r="D20953" s="134"/>
      <c r="E20953" s="134"/>
      <c r="F20953" s="134"/>
      <c r="G20953" s="134"/>
      <c r="H20953" s="134"/>
      <c r="I20953" s="8" t="s">
        <v>150</v>
      </c>
      <c r="N20953" s="153" t="s">
        <v>21067</v>
      </c>
      <c r="P20953" s="8" t="s">
        <v>21073</v>
      </c>
      <c r="Q20953" s="8"/>
      <c r="R20953" s="8"/>
      <c r="S20953" s="8"/>
      <c r="X20953" s="9" t="s">
        <v>21219</v>
      </c>
      <c r="Y20953" s="42" t="s">
        <v>21051</v>
      </c>
      <c r="AB20953" s="9" t="s">
        <v>152</v>
      </c>
      <c r="AG20953" s="84">
        <v>53055.060246223802</v>
      </c>
      <c r="AH20953" s="10" t="s">
        <v>20910</v>
      </c>
      <c r="AI20953" s="179" t="s">
        <v>113</v>
      </c>
      <c r="AJ20953" s="179" t="s">
        <v>19867</v>
      </c>
      <c r="AK20953" s="180" t="s">
        <v>18840</v>
      </c>
    </row>
    <row r="20954" spans="1:37" x14ac:dyDescent="0.2">
      <c r="A20954" s="132" t="s">
        <v>50768</v>
      </c>
      <c r="B20954" s="134">
        <v>84</v>
      </c>
      <c r="C20954" s="134">
        <v>84</v>
      </c>
      <c r="D20954" s="134"/>
      <c r="E20954" s="134"/>
      <c r="F20954" s="134"/>
      <c r="G20954" s="134"/>
      <c r="H20954" s="134"/>
      <c r="I20954" s="8" t="s">
        <v>150</v>
      </c>
      <c r="N20954" s="153" t="s">
        <v>21067</v>
      </c>
      <c r="P20954" s="8" t="s">
        <v>21073</v>
      </c>
      <c r="Q20954" s="8"/>
      <c r="R20954" s="8"/>
      <c r="S20954" s="8"/>
      <c r="X20954" s="9" t="s">
        <v>21220</v>
      </c>
      <c r="Y20954" s="42" t="s">
        <v>21051</v>
      </c>
      <c r="AB20954" s="9" t="s">
        <v>152</v>
      </c>
      <c r="AG20954" s="84">
        <v>53055.060246223802</v>
      </c>
      <c r="AH20954" s="10" t="s">
        <v>20910</v>
      </c>
      <c r="AI20954" s="179" t="s">
        <v>113</v>
      </c>
      <c r="AJ20954" s="179" t="s">
        <v>19867</v>
      </c>
      <c r="AK20954" s="180" t="s">
        <v>18840</v>
      </c>
    </row>
    <row r="20955" spans="1:37" x14ac:dyDescent="0.2">
      <c r="A20955" s="132" t="s">
        <v>50768</v>
      </c>
      <c r="B20955" s="134">
        <v>84</v>
      </c>
      <c r="C20955" s="134">
        <v>84</v>
      </c>
      <c r="D20955" s="134"/>
      <c r="E20955" s="134"/>
      <c r="F20955" s="134"/>
      <c r="G20955" s="134"/>
      <c r="H20955" s="134"/>
      <c r="I20955" s="8" t="s">
        <v>150</v>
      </c>
      <c r="N20955" s="153" t="s">
        <v>21067</v>
      </c>
      <c r="P20955" s="8" t="s">
        <v>21073</v>
      </c>
      <c r="Q20955" s="8"/>
      <c r="R20955" s="8"/>
      <c r="S20955" s="8"/>
      <c r="X20955" s="9" t="s">
        <v>21221</v>
      </c>
      <c r="Y20955" s="42" t="s">
        <v>21051</v>
      </c>
      <c r="AB20955" s="9" t="s">
        <v>152</v>
      </c>
      <c r="AG20955" s="84">
        <v>53055.060246223802</v>
      </c>
      <c r="AH20955" s="10" t="s">
        <v>20910</v>
      </c>
      <c r="AI20955" s="179" t="s">
        <v>113</v>
      </c>
      <c r="AJ20955" s="179" t="s">
        <v>19867</v>
      </c>
      <c r="AK20955" s="180" t="s">
        <v>18840</v>
      </c>
    </row>
    <row r="20956" spans="1:37" x14ac:dyDescent="0.2">
      <c r="A20956" s="132" t="s">
        <v>50768</v>
      </c>
      <c r="B20956" s="134">
        <v>84</v>
      </c>
      <c r="C20956" s="134">
        <v>84</v>
      </c>
      <c r="D20956" s="134"/>
      <c r="E20956" s="134"/>
      <c r="F20956" s="134"/>
      <c r="G20956" s="134"/>
      <c r="H20956" s="134"/>
      <c r="I20956" s="8" t="s">
        <v>150</v>
      </c>
      <c r="N20956" s="153" t="s">
        <v>21067</v>
      </c>
      <c r="P20956" s="8" t="s">
        <v>21073</v>
      </c>
      <c r="Q20956" s="8"/>
      <c r="R20956" s="8"/>
      <c r="S20956" s="8"/>
      <c r="X20956" s="9" t="s">
        <v>21222</v>
      </c>
      <c r="Y20956" s="42" t="s">
        <v>21051</v>
      </c>
      <c r="AB20956" s="9" t="s">
        <v>152</v>
      </c>
      <c r="AG20956" s="84">
        <v>53055.060246223802</v>
      </c>
      <c r="AH20956" s="10" t="s">
        <v>20910</v>
      </c>
      <c r="AI20956" s="179" t="s">
        <v>113</v>
      </c>
      <c r="AJ20956" s="179" t="s">
        <v>19867</v>
      </c>
      <c r="AK20956" s="180" t="s">
        <v>18840</v>
      </c>
    </row>
    <row r="20957" spans="1:37" x14ac:dyDescent="0.2">
      <c r="A20957" s="132" t="s">
        <v>50768</v>
      </c>
      <c r="B20957" s="134">
        <v>84</v>
      </c>
      <c r="C20957" s="134">
        <v>84</v>
      </c>
      <c r="D20957" s="134"/>
      <c r="E20957" s="134"/>
      <c r="F20957" s="134"/>
      <c r="G20957" s="134"/>
      <c r="H20957" s="134"/>
      <c r="I20957" s="8" t="s">
        <v>150</v>
      </c>
      <c r="N20957" s="153" t="s">
        <v>21067</v>
      </c>
      <c r="P20957" s="8" t="s">
        <v>21073</v>
      </c>
      <c r="Q20957" s="8"/>
      <c r="R20957" s="8"/>
      <c r="S20957" s="8"/>
      <c r="X20957" s="9" t="s">
        <v>21223</v>
      </c>
      <c r="Y20957" s="42" t="s">
        <v>21051</v>
      </c>
      <c r="AB20957" s="9" t="s">
        <v>152</v>
      </c>
      <c r="AG20957" s="84">
        <v>53055.060246223802</v>
      </c>
      <c r="AH20957" s="10" t="s">
        <v>20910</v>
      </c>
      <c r="AI20957" s="179" t="s">
        <v>113</v>
      </c>
      <c r="AJ20957" s="179" t="s">
        <v>19867</v>
      </c>
      <c r="AK20957" s="180" t="s">
        <v>18840</v>
      </c>
    </row>
    <row r="20958" spans="1:37" x14ac:dyDescent="0.2">
      <c r="A20958" s="132" t="s">
        <v>50768</v>
      </c>
      <c r="B20958" s="134">
        <v>84</v>
      </c>
      <c r="C20958" s="134">
        <v>84</v>
      </c>
      <c r="D20958" s="134"/>
      <c r="E20958" s="134"/>
      <c r="F20958" s="134"/>
      <c r="G20958" s="134"/>
      <c r="H20958" s="134"/>
      <c r="I20958" s="8" t="s">
        <v>150</v>
      </c>
      <c r="N20958" s="153" t="s">
        <v>21067</v>
      </c>
      <c r="P20958" s="8" t="s">
        <v>21073</v>
      </c>
      <c r="Q20958" s="8"/>
      <c r="R20958" s="8"/>
      <c r="S20958" s="8"/>
      <c r="X20958" s="9" t="s">
        <v>21224</v>
      </c>
      <c r="Y20958" s="42" t="s">
        <v>21051</v>
      </c>
      <c r="AB20958" s="9" t="s">
        <v>152</v>
      </c>
      <c r="AG20958" s="84">
        <v>53055.060246223802</v>
      </c>
      <c r="AH20958" s="10" t="s">
        <v>20910</v>
      </c>
      <c r="AI20958" s="179" t="s">
        <v>113</v>
      </c>
      <c r="AJ20958" s="179" t="s">
        <v>19867</v>
      </c>
      <c r="AK20958" s="180" t="s">
        <v>18840</v>
      </c>
    </row>
    <row r="20959" spans="1:37" x14ac:dyDescent="0.2">
      <c r="A20959" s="132" t="s">
        <v>50768</v>
      </c>
      <c r="B20959" s="134">
        <v>84</v>
      </c>
      <c r="C20959" s="134">
        <v>84</v>
      </c>
      <c r="D20959" s="134"/>
      <c r="E20959" s="134"/>
      <c r="F20959" s="134"/>
      <c r="G20959" s="134"/>
      <c r="H20959" s="134"/>
      <c r="I20959" s="8" t="s">
        <v>150</v>
      </c>
      <c r="N20959" s="153" t="s">
        <v>21067</v>
      </c>
      <c r="P20959" s="8" t="s">
        <v>21073</v>
      </c>
      <c r="Q20959" s="8"/>
      <c r="R20959" s="8"/>
      <c r="S20959" s="8"/>
      <c r="X20959" s="9" t="s">
        <v>21225</v>
      </c>
      <c r="Y20959" s="42" t="s">
        <v>21051</v>
      </c>
      <c r="AB20959" s="9" t="s">
        <v>152</v>
      </c>
      <c r="AG20959" s="84">
        <v>53055.060246223802</v>
      </c>
      <c r="AH20959" s="10" t="s">
        <v>20910</v>
      </c>
      <c r="AI20959" s="179" t="s">
        <v>113</v>
      </c>
      <c r="AJ20959" s="179" t="s">
        <v>19867</v>
      </c>
      <c r="AK20959" s="180" t="s">
        <v>18840</v>
      </c>
    </row>
    <row r="20960" spans="1:37" x14ac:dyDescent="0.2">
      <c r="A20960" s="132" t="s">
        <v>50768</v>
      </c>
      <c r="B20960" s="134">
        <v>84</v>
      </c>
      <c r="C20960" s="134">
        <v>84</v>
      </c>
      <c r="D20960" s="134"/>
      <c r="E20960" s="134"/>
      <c r="F20960" s="134"/>
      <c r="G20960" s="134"/>
      <c r="H20960" s="134"/>
      <c r="I20960" s="8" t="s">
        <v>150</v>
      </c>
      <c r="N20960" s="153" t="s">
        <v>21067</v>
      </c>
      <c r="P20960" s="8" t="s">
        <v>21073</v>
      </c>
      <c r="Q20960" s="8"/>
      <c r="R20960" s="8"/>
      <c r="S20960" s="8"/>
      <c r="X20960" s="9" t="s">
        <v>21226</v>
      </c>
      <c r="Y20960" s="42" t="s">
        <v>21051</v>
      </c>
      <c r="AB20960" s="9" t="s">
        <v>152</v>
      </c>
      <c r="AG20960" s="84">
        <v>53055.060246223802</v>
      </c>
      <c r="AH20960" s="10" t="s">
        <v>20910</v>
      </c>
      <c r="AI20960" s="179" t="s">
        <v>113</v>
      </c>
      <c r="AJ20960" s="179" t="s">
        <v>19867</v>
      </c>
      <c r="AK20960" s="180" t="s">
        <v>18840</v>
      </c>
    </row>
    <row r="20961" spans="1:37" x14ac:dyDescent="0.2">
      <c r="A20961" s="132" t="s">
        <v>50768</v>
      </c>
      <c r="B20961" s="134">
        <v>84</v>
      </c>
      <c r="C20961" s="134">
        <v>84</v>
      </c>
      <c r="D20961" s="134"/>
      <c r="E20961" s="134"/>
      <c r="F20961" s="134"/>
      <c r="G20961" s="134"/>
      <c r="H20961" s="134"/>
      <c r="I20961" s="8" t="s">
        <v>150</v>
      </c>
      <c r="N20961" s="153" t="s">
        <v>21067</v>
      </c>
      <c r="P20961" s="8" t="s">
        <v>21073</v>
      </c>
      <c r="Q20961" s="8"/>
      <c r="R20961" s="8"/>
      <c r="S20961" s="8"/>
      <c r="X20961" s="9" t="s">
        <v>21227</v>
      </c>
      <c r="Y20961" s="42" t="s">
        <v>21051</v>
      </c>
      <c r="AB20961" s="9" t="s">
        <v>152</v>
      </c>
      <c r="AG20961" s="84">
        <v>53055.060246223802</v>
      </c>
      <c r="AH20961" s="10" t="s">
        <v>20910</v>
      </c>
      <c r="AI20961" s="179" t="s">
        <v>113</v>
      </c>
      <c r="AJ20961" s="179" t="s">
        <v>19867</v>
      </c>
      <c r="AK20961" s="180" t="s">
        <v>18840</v>
      </c>
    </row>
    <row r="20962" spans="1:37" x14ac:dyDescent="0.2">
      <c r="A20962" s="132" t="s">
        <v>50768</v>
      </c>
      <c r="B20962" s="134">
        <v>84</v>
      </c>
      <c r="C20962" s="134">
        <v>84</v>
      </c>
      <c r="D20962" s="134"/>
      <c r="E20962" s="134"/>
      <c r="F20962" s="134"/>
      <c r="G20962" s="134"/>
      <c r="H20962" s="134"/>
      <c r="I20962" s="8" t="s">
        <v>150</v>
      </c>
      <c r="N20962" s="153" t="s">
        <v>21067</v>
      </c>
      <c r="P20962" s="8" t="s">
        <v>21073</v>
      </c>
      <c r="Q20962" s="8"/>
      <c r="R20962" s="8"/>
      <c r="S20962" s="8"/>
      <c r="X20962" s="9" t="s">
        <v>21228</v>
      </c>
      <c r="Y20962" s="42" t="s">
        <v>21051</v>
      </c>
      <c r="AB20962" s="9" t="s">
        <v>152</v>
      </c>
      <c r="AG20962" s="84">
        <v>53055.060246223802</v>
      </c>
      <c r="AH20962" s="10" t="s">
        <v>20910</v>
      </c>
      <c r="AI20962" s="179" t="s">
        <v>113</v>
      </c>
      <c r="AJ20962" s="179" t="s">
        <v>19867</v>
      </c>
      <c r="AK20962" s="180" t="s">
        <v>18840</v>
      </c>
    </row>
    <row r="20963" spans="1:37" x14ac:dyDescent="0.2">
      <c r="A20963" s="132" t="s">
        <v>50768</v>
      </c>
      <c r="B20963" s="134">
        <v>84</v>
      </c>
      <c r="C20963" s="134">
        <v>84</v>
      </c>
      <c r="D20963" s="134"/>
      <c r="E20963" s="134"/>
      <c r="F20963" s="134"/>
      <c r="G20963" s="134"/>
      <c r="H20963" s="134"/>
      <c r="I20963" s="8" t="s">
        <v>150</v>
      </c>
      <c r="N20963" s="153" t="s">
        <v>21067</v>
      </c>
      <c r="P20963" s="8" t="s">
        <v>21073</v>
      </c>
      <c r="Q20963" s="8"/>
      <c r="R20963" s="8"/>
      <c r="S20963" s="8"/>
      <c r="X20963" s="9" t="s">
        <v>21229</v>
      </c>
      <c r="Y20963" s="42" t="s">
        <v>21051</v>
      </c>
      <c r="AB20963" s="9" t="s">
        <v>152</v>
      </c>
      <c r="AG20963" s="84">
        <v>53055.060246223802</v>
      </c>
      <c r="AH20963" s="10" t="s">
        <v>20910</v>
      </c>
      <c r="AI20963" s="179" t="s">
        <v>113</v>
      </c>
      <c r="AJ20963" s="179" t="s">
        <v>19867</v>
      </c>
      <c r="AK20963" s="180" t="s">
        <v>18840</v>
      </c>
    </row>
    <row r="20964" spans="1:37" x14ac:dyDescent="0.2">
      <c r="A20964" s="132" t="s">
        <v>50768</v>
      </c>
      <c r="B20964" s="134">
        <v>84</v>
      </c>
      <c r="C20964" s="134">
        <v>84</v>
      </c>
      <c r="D20964" s="134"/>
      <c r="E20964" s="134"/>
      <c r="F20964" s="134"/>
      <c r="G20964" s="134"/>
      <c r="H20964" s="134"/>
      <c r="I20964" s="8" t="s">
        <v>150</v>
      </c>
      <c r="N20964" s="153" t="s">
        <v>21067</v>
      </c>
      <c r="P20964" s="8" t="s">
        <v>21073</v>
      </c>
      <c r="Q20964" s="8"/>
      <c r="R20964" s="8"/>
      <c r="S20964" s="8"/>
      <c r="X20964" s="9" t="s">
        <v>21230</v>
      </c>
      <c r="Y20964" s="42" t="s">
        <v>21051</v>
      </c>
      <c r="AB20964" s="9" t="s">
        <v>152</v>
      </c>
      <c r="AG20964" s="84">
        <v>53055.060246223802</v>
      </c>
      <c r="AH20964" s="10" t="s">
        <v>20910</v>
      </c>
      <c r="AI20964" s="179" t="s">
        <v>113</v>
      </c>
      <c r="AJ20964" s="179" t="s">
        <v>19867</v>
      </c>
      <c r="AK20964" s="180" t="s">
        <v>18840</v>
      </c>
    </row>
    <row r="20965" spans="1:37" x14ac:dyDescent="0.2">
      <c r="A20965" s="132" t="s">
        <v>50768</v>
      </c>
      <c r="B20965" s="134">
        <v>84</v>
      </c>
      <c r="C20965" s="134">
        <v>84</v>
      </c>
      <c r="D20965" s="134"/>
      <c r="E20965" s="134"/>
      <c r="F20965" s="134"/>
      <c r="G20965" s="134"/>
      <c r="H20965" s="134"/>
      <c r="I20965" s="8" t="s">
        <v>150</v>
      </c>
      <c r="N20965" s="153" t="s">
        <v>21067</v>
      </c>
      <c r="P20965" s="8" t="s">
        <v>21073</v>
      </c>
      <c r="Q20965" s="8"/>
      <c r="R20965" s="8"/>
      <c r="S20965" s="8"/>
      <c r="X20965" s="9" t="s">
        <v>21231</v>
      </c>
      <c r="Y20965" s="42" t="s">
        <v>21051</v>
      </c>
      <c r="AB20965" s="9" t="s">
        <v>152</v>
      </c>
      <c r="AG20965" s="84">
        <v>53055.060246223802</v>
      </c>
      <c r="AH20965" s="10" t="s">
        <v>20910</v>
      </c>
      <c r="AI20965" s="179" t="s">
        <v>113</v>
      </c>
      <c r="AJ20965" s="179" t="s">
        <v>19867</v>
      </c>
      <c r="AK20965" s="180" t="s">
        <v>18840</v>
      </c>
    </row>
    <row r="20966" spans="1:37" x14ac:dyDescent="0.2">
      <c r="A20966" s="132" t="s">
        <v>50768</v>
      </c>
      <c r="B20966" s="134">
        <v>84</v>
      </c>
      <c r="C20966" s="134">
        <v>84</v>
      </c>
      <c r="D20966" s="134"/>
      <c r="E20966" s="134"/>
      <c r="F20966" s="134"/>
      <c r="G20966" s="134"/>
      <c r="H20966" s="134"/>
      <c r="I20966" s="8" t="s">
        <v>150</v>
      </c>
      <c r="N20966" s="153" t="s">
        <v>21067</v>
      </c>
      <c r="P20966" s="8" t="s">
        <v>21073</v>
      </c>
      <c r="Q20966" s="8"/>
      <c r="R20966" s="8"/>
      <c r="S20966" s="8"/>
      <c r="X20966" s="9" t="s">
        <v>21232</v>
      </c>
      <c r="Y20966" s="42" t="s">
        <v>21051</v>
      </c>
      <c r="AB20966" s="9" t="s">
        <v>152</v>
      </c>
      <c r="AG20966" s="84">
        <v>53055.060246223802</v>
      </c>
      <c r="AH20966" s="10" t="s">
        <v>20910</v>
      </c>
      <c r="AI20966" s="179" t="s">
        <v>113</v>
      </c>
      <c r="AJ20966" s="179" t="s">
        <v>19867</v>
      </c>
      <c r="AK20966" s="180" t="s">
        <v>18840</v>
      </c>
    </row>
    <row r="20967" spans="1:37" x14ac:dyDescent="0.2">
      <c r="A20967" s="132" t="s">
        <v>50768</v>
      </c>
      <c r="B20967" s="134">
        <v>84</v>
      </c>
      <c r="C20967" s="134">
        <v>84</v>
      </c>
      <c r="D20967" s="134"/>
      <c r="E20967" s="134"/>
      <c r="F20967" s="134"/>
      <c r="G20967" s="134"/>
      <c r="H20967" s="134"/>
      <c r="I20967" s="8" t="s">
        <v>150</v>
      </c>
      <c r="N20967" s="153" t="s">
        <v>21067</v>
      </c>
      <c r="P20967" s="8" t="s">
        <v>21073</v>
      </c>
      <c r="Q20967" s="8"/>
      <c r="R20967" s="8"/>
      <c r="S20967" s="8"/>
      <c r="X20967" s="9" t="s">
        <v>21233</v>
      </c>
      <c r="Y20967" s="42" t="s">
        <v>21051</v>
      </c>
      <c r="AB20967" s="9" t="s">
        <v>152</v>
      </c>
      <c r="AG20967" s="84">
        <v>53055.060246223802</v>
      </c>
      <c r="AH20967" s="10" t="s">
        <v>20910</v>
      </c>
      <c r="AI20967" s="179" t="s">
        <v>113</v>
      </c>
      <c r="AJ20967" s="179" t="s">
        <v>19867</v>
      </c>
      <c r="AK20967" s="180" t="s">
        <v>18840</v>
      </c>
    </row>
    <row r="20968" spans="1:37" x14ac:dyDescent="0.2">
      <c r="A20968" s="132" t="s">
        <v>50768</v>
      </c>
      <c r="B20968" s="134">
        <v>84</v>
      </c>
      <c r="C20968" s="134">
        <v>84</v>
      </c>
      <c r="D20968" s="134"/>
      <c r="E20968" s="134"/>
      <c r="F20968" s="134"/>
      <c r="G20968" s="134"/>
      <c r="H20968" s="134"/>
      <c r="I20968" s="8" t="s">
        <v>150</v>
      </c>
      <c r="N20968" s="153" t="s">
        <v>21067</v>
      </c>
      <c r="P20968" s="8" t="s">
        <v>21073</v>
      </c>
      <c r="Q20968" s="8"/>
      <c r="R20968" s="8"/>
      <c r="S20968" s="8"/>
      <c r="X20968" s="9" t="s">
        <v>21234</v>
      </c>
      <c r="Y20968" s="42" t="s">
        <v>21051</v>
      </c>
      <c r="AB20968" s="9" t="s">
        <v>152</v>
      </c>
      <c r="AG20968" s="84">
        <v>53055.060246223802</v>
      </c>
      <c r="AH20968" s="10" t="s">
        <v>20910</v>
      </c>
      <c r="AI20968" s="179" t="s">
        <v>113</v>
      </c>
      <c r="AJ20968" s="179" t="s">
        <v>19867</v>
      </c>
      <c r="AK20968" s="180" t="s">
        <v>18840</v>
      </c>
    </row>
    <row r="20969" spans="1:37" x14ac:dyDescent="0.2">
      <c r="A20969" s="132" t="s">
        <v>50768</v>
      </c>
      <c r="B20969" s="134">
        <v>84</v>
      </c>
      <c r="C20969" s="134">
        <v>84</v>
      </c>
      <c r="D20969" s="134"/>
      <c r="E20969" s="134"/>
      <c r="F20969" s="134"/>
      <c r="G20969" s="134"/>
      <c r="H20969" s="134"/>
      <c r="I20969" s="8" t="s">
        <v>150</v>
      </c>
      <c r="N20969" s="153" t="s">
        <v>21067</v>
      </c>
      <c r="P20969" s="8" t="s">
        <v>21073</v>
      </c>
      <c r="Q20969" s="8"/>
      <c r="R20969" s="8"/>
      <c r="S20969" s="8"/>
      <c r="X20969" s="9" t="s">
        <v>21235</v>
      </c>
      <c r="Y20969" s="42" t="s">
        <v>21051</v>
      </c>
      <c r="AB20969" s="9" t="s">
        <v>152</v>
      </c>
      <c r="AG20969" s="84">
        <v>53055.060246223802</v>
      </c>
      <c r="AH20969" s="10" t="s">
        <v>20910</v>
      </c>
      <c r="AI20969" s="179" t="s">
        <v>113</v>
      </c>
      <c r="AJ20969" s="179" t="s">
        <v>19867</v>
      </c>
      <c r="AK20969" s="180" t="s">
        <v>18840</v>
      </c>
    </row>
    <row r="20970" spans="1:37" x14ac:dyDescent="0.2">
      <c r="A20970" s="132" t="s">
        <v>50768</v>
      </c>
      <c r="B20970" s="134">
        <v>84</v>
      </c>
      <c r="C20970" s="134">
        <v>84</v>
      </c>
      <c r="D20970" s="134"/>
      <c r="E20970" s="134"/>
      <c r="F20970" s="134"/>
      <c r="G20970" s="134"/>
      <c r="H20970" s="134"/>
      <c r="I20970" s="8" t="s">
        <v>150</v>
      </c>
      <c r="N20970" s="153" t="s">
        <v>21067</v>
      </c>
      <c r="P20970" s="8" t="s">
        <v>21073</v>
      </c>
      <c r="Q20970" s="8"/>
      <c r="R20970" s="8"/>
      <c r="S20970" s="8"/>
      <c r="X20970" s="9" t="s">
        <v>21236</v>
      </c>
      <c r="Y20970" s="42" t="s">
        <v>21051</v>
      </c>
      <c r="AB20970" s="9" t="s">
        <v>152</v>
      </c>
      <c r="AG20970" s="84">
        <v>53055.060246223802</v>
      </c>
      <c r="AH20970" s="10" t="s">
        <v>20910</v>
      </c>
      <c r="AI20970" s="179" t="s">
        <v>113</v>
      </c>
      <c r="AJ20970" s="179" t="s">
        <v>19867</v>
      </c>
      <c r="AK20970" s="180" t="s">
        <v>18840</v>
      </c>
    </row>
    <row r="20971" spans="1:37" x14ac:dyDescent="0.2">
      <c r="A20971" s="132" t="s">
        <v>50768</v>
      </c>
      <c r="B20971" s="134">
        <v>84</v>
      </c>
      <c r="C20971" s="134">
        <v>84</v>
      </c>
      <c r="D20971" s="134"/>
      <c r="E20971" s="134"/>
      <c r="F20971" s="134"/>
      <c r="G20971" s="134"/>
      <c r="H20971" s="134"/>
      <c r="I20971" s="8" t="s">
        <v>150</v>
      </c>
      <c r="N20971" s="153" t="s">
        <v>21067</v>
      </c>
      <c r="P20971" s="8" t="s">
        <v>21073</v>
      </c>
      <c r="Q20971" s="8"/>
      <c r="R20971" s="8"/>
      <c r="S20971" s="8"/>
      <c r="X20971" s="9" t="s">
        <v>21237</v>
      </c>
      <c r="Y20971" s="42" t="s">
        <v>21051</v>
      </c>
      <c r="AB20971" s="9" t="s">
        <v>152</v>
      </c>
      <c r="AG20971" s="84">
        <v>53055.060246223802</v>
      </c>
      <c r="AH20971" s="10" t="s">
        <v>20910</v>
      </c>
      <c r="AI20971" s="179" t="s">
        <v>113</v>
      </c>
      <c r="AJ20971" s="179" t="s">
        <v>19867</v>
      </c>
      <c r="AK20971" s="180" t="s">
        <v>18840</v>
      </c>
    </row>
    <row r="20972" spans="1:37" x14ac:dyDescent="0.2">
      <c r="A20972" s="132" t="s">
        <v>50768</v>
      </c>
      <c r="B20972" s="134">
        <v>84</v>
      </c>
      <c r="C20972" s="134">
        <v>84</v>
      </c>
      <c r="D20972" s="134"/>
      <c r="E20972" s="134"/>
      <c r="F20972" s="134"/>
      <c r="G20972" s="134"/>
      <c r="H20972" s="134"/>
      <c r="I20972" s="8" t="s">
        <v>150</v>
      </c>
      <c r="N20972" s="153" t="s">
        <v>21067</v>
      </c>
      <c r="P20972" s="8" t="s">
        <v>21073</v>
      </c>
      <c r="Q20972" s="8"/>
      <c r="R20972" s="8"/>
      <c r="S20972" s="8"/>
      <c r="X20972" s="9" t="s">
        <v>21238</v>
      </c>
      <c r="Y20972" s="42" t="s">
        <v>21051</v>
      </c>
      <c r="AB20972" s="9" t="s">
        <v>152</v>
      </c>
      <c r="AG20972" s="84">
        <v>53055.060246223802</v>
      </c>
      <c r="AH20972" s="10" t="s">
        <v>20910</v>
      </c>
      <c r="AI20972" s="179" t="s">
        <v>113</v>
      </c>
      <c r="AJ20972" s="179" t="s">
        <v>19867</v>
      </c>
      <c r="AK20972" s="180" t="s">
        <v>18840</v>
      </c>
    </row>
    <row r="20973" spans="1:37" x14ac:dyDescent="0.2">
      <c r="A20973" s="132" t="s">
        <v>50768</v>
      </c>
      <c r="B20973" s="134">
        <v>84</v>
      </c>
      <c r="C20973" s="134">
        <v>84</v>
      </c>
      <c r="D20973" s="134"/>
      <c r="E20973" s="134"/>
      <c r="F20973" s="134"/>
      <c r="G20973" s="134"/>
      <c r="H20973" s="134"/>
      <c r="I20973" s="8" t="s">
        <v>150</v>
      </c>
      <c r="N20973" s="153" t="s">
        <v>21067</v>
      </c>
      <c r="P20973" s="8" t="s">
        <v>21073</v>
      </c>
      <c r="Q20973" s="8"/>
      <c r="R20973" s="8"/>
      <c r="S20973" s="8"/>
      <c r="X20973" s="9" t="s">
        <v>21239</v>
      </c>
      <c r="Y20973" s="42" t="s">
        <v>21051</v>
      </c>
      <c r="AB20973" s="9" t="s">
        <v>152</v>
      </c>
      <c r="AG20973" s="84">
        <v>53055.060246223802</v>
      </c>
      <c r="AH20973" s="10" t="s">
        <v>20910</v>
      </c>
      <c r="AI20973" s="179" t="s">
        <v>113</v>
      </c>
      <c r="AJ20973" s="179" t="s">
        <v>19867</v>
      </c>
      <c r="AK20973" s="180" t="s">
        <v>18840</v>
      </c>
    </row>
    <row r="20974" spans="1:37" x14ac:dyDescent="0.2">
      <c r="A20974" s="132" t="s">
        <v>50768</v>
      </c>
      <c r="B20974" s="134">
        <v>84</v>
      </c>
      <c r="C20974" s="134">
        <v>84</v>
      </c>
      <c r="D20974" s="134"/>
      <c r="E20974" s="134"/>
      <c r="F20974" s="134"/>
      <c r="G20974" s="134"/>
      <c r="H20974" s="134"/>
      <c r="I20974" s="8" t="s">
        <v>150</v>
      </c>
      <c r="N20974" s="153" t="s">
        <v>21067</v>
      </c>
      <c r="P20974" s="8" t="s">
        <v>21073</v>
      </c>
      <c r="Q20974" s="8"/>
      <c r="R20974" s="8"/>
      <c r="S20974" s="8"/>
      <c r="X20974" s="9" t="s">
        <v>21240</v>
      </c>
      <c r="Y20974" s="42" t="s">
        <v>21051</v>
      </c>
      <c r="AB20974" s="9" t="s">
        <v>152</v>
      </c>
      <c r="AG20974" s="84">
        <v>53055.060246223802</v>
      </c>
      <c r="AH20974" s="10" t="s">
        <v>20910</v>
      </c>
      <c r="AI20974" s="179" t="s">
        <v>113</v>
      </c>
      <c r="AJ20974" s="179" t="s">
        <v>19867</v>
      </c>
      <c r="AK20974" s="180" t="s">
        <v>18840</v>
      </c>
    </row>
    <row r="20975" spans="1:37" x14ac:dyDescent="0.2">
      <c r="A20975" s="132" t="s">
        <v>50768</v>
      </c>
      <c r="B20975" s="134">
        <v>84</v>
      </c>
      <c r="C20975" s="134">
        <v>84</v>
      </c>
      <c r="D20975" s="134"/>
      <c r="E20975" s="134"/>
      <c r="F20975" s="134"/>
      <c r="G20975" s="134"/>
      <c r="H20975" s="134"/>
      <c r="I20975" s="8" t="s">
        <v>150</v>
      </c>
      <c r="N20975" s="153" t="s">
        <v>21067</v>
      </c>
      <c r="P20975" s="8" t="s">
        <v>21073</v>
      </c>
      <c r="Q20975" s="8"/>
      <c r="R20975" s="8"/>
      <c r="S20975" s="8"/>
      <c r="X20975" s="9" t="s">
        <v>21241</v>
      </c>
      <c r="Y20975" s="42" t="s">
        <v>21051</v>
      </c>
      <c r="AB20975" s="9" t="s">
        <v>152</v>
      </c>
      <c r="AG20975" s="84">
        <v>53055.060246223802</v>
      </c>
      <c r="AH20975" s="10" t="s">
        <v>20910</v>
      </c>
      <c r="AI20975" s="179" t="s">
        <v>113</v>
      </c>
      <c r="AJ20975" s="179" t="s">
        <v>19867</v>
      </c>
      <c r="AK20975" s="180" t="s">
        <v>18840</v>
      </c>
    </row>
    <row r="20976" spans="1:37" x14ac:dyDescent="0.2">
      <c r="A20976" s="132" t="s">
        <v>50768</v>
      </c>
      <c r="B20976" s="134">
        <v>84</v>
      </c>
      <c r="C20976" s="134">
        <v>84</v>
      </c>
      <c r="D20976" s="134"/>
      <c r="E20976" s="134"/>
      <c r="F20976" s="134"/>
      <c r="G20976" s="134"/>
      <c r="H20976" s="134"/>
      <c r="I20976" s="8" t="s">
        <v>150</v>
      </c>
      <c r="N20976" s="153" t="s">
        <v>21067</v>
      </c>
      <c r="P20976" s="8" t="s">
        <v>21073</v>
      </c>
      <c r="Q20976" s="8"/>
      <c r="R20976" s="8"/>
      <c r="S20976" s="8"/>
      <c r="X20976" s="9" t="s">
        <v>21242</v>
      </c>
      <c r="Y20976" s="42" t="s">
        <v>21051</v>
      </c>
      <c r="AB20976" s="9" t="s">
        <v>152</v>
      </c>
      <c r="AG20976" s="84">
        <v>53055.060246223802</v>
      </c>
      <c r="AH20976" s="10" t="s">
        <v>20910</v>
      </c>
      <c r="AI20976" s="179" t="s">
        <v>113</v>
      </c>
      <c r="AJ20976" s="179" t="s">
        <v>19867</v>
      </c>
      <c r="AK20976" s="180" t="s">
        <v>18840</v>
      </c>
    </row>
    <row r="20977" spans="1:37" x14ac:dyDescent="0.2">
      <c r="A20977" s="132" t="s">
        <v>50768</v>
      </c>
      <c r="B20977" s="134">
        <v>84</v>
      </c>
      <c r="C20977" s="134">
        <v>84</v>
      </c>
      <c r="D20977" s="134"/>
      <c r="E20977" s="134"/>
      <c r="F20977" s="134"/>
      <c r="G20977" s="134"/>
      <c r="H20977" s="134"/>
      <c r="I20977" s="8" t="s">
        <v>150</v>
      </c>
      <c r="N20977" s="153" t="s">
        <v>21067</v>
      </c>
      <c r="P20977" s="8" t="s">
        <v>21073</v>
      </c>
      <c r="Q20977" s="8"/>
      <c r="R20977" s="8"/>
      <c r="S20977" s="8"/>
      <c r="X20977" s="9" t="s">
        <v>21243</v>
      </c>
      <c r="Y20977" s="42" t="s">
        <v>21051</v>
      </c>
      <c r="AB20977" s="9" t="s">
        <v>152</v>
      </c>
      <c r="AG20977" s="84">
        <v>22052.701317895899</v>
      </c>
      <c r="AH20977" s="10" t="s">
        <v>20910</v>
      </c>
      <c r="AI20977" s="179" t="s">
        <v>113</v>
      </c>
      <c r="AJ20977" s="179" t="s">
        <v>19867</v>
      </c>
      <c r="AK20977" s="180" t="s">
        <v>18840</v>
      </c>
    </row>
    <row r="20978" spans="1:37" x14ac:dyDescent="0.2">
      <c r="A20978" s="132" t="s">
        <v>50768</v>
      </c>
      <c r="B20978" s="134">
        <v>84</v>
      </c>
      <c r="C20978" s="134">
        <v>84</v>
      </c>
      <c r="D20978" s="134"/>
      <c r="E20978" s="134"/>
      <c r="F20978" s="134"/>
      <c r="G20978" s="134"/>
      <c r="H20978" s="134"/>
      <c r="I20978" s="8" t="s">
        <v>150</v>
      </c>
      <c r="N20978" s="153" t="s">
        <v>21067</v>
      </c>
      <c r="P20978" s="8" t="s">
        <v>21073</v>
      </c>
      <c r="Q20978" s="8"/>
      <c r="R20978" s="8"/>
      <c r="S20978" s="8"/>
      <c r="X20978" s="9" t="s">
        <v>21244</v>
      </c>
      <c r="Y20978" s="42" t="s">
        <v>21051</v>
      </c>
      <c r="AB20978" s="9" t="s">
        <v>152</v>
      </c>
      <c r="AG20978" s="84">
        <v>41955.4623167022</v>
      </c>
      <c r="AH20978" s="10" t="s">
        <v>20910</v>
      </c>
      <c r="AI20978" s="179" t="s">
        <v>113</v>
      </c>
      <c r="AJ20978" s="179" t="s">
        <v>19867</v>
      </c>
      <c r="AK20978" s="180" t="s">
        <v>18840</v>
      </c>
    </row>
    <row r="20979" spans="1:37" x14ac:dyDescent="0.2">
      <c r="A20979" s="132" t="s">
        <v>50768</v>
      </c>
      <c r="B20979" s="134">
        <v>84</v>
      </c>
      <c r="C20979" s="134">
        <v>84</v>
      </c>
      <c r="D20979" s="134"/>
      <c r="E20979" s="134"/>
      <c r="F20979" s="134"/>
      <c r="G20979" s="134"/>
      <c r="H20979" s="134"/>
      <c r="I20979" s="8" t="s">
        <v>150</v>
      </c>
      <c r="N20979" s="153" t="s">
        <v>21067</v>
      </c>
      <c r="P20979" s="8" t="s">
        <v>21073</v>
      </c>
      <c r="Q20979" s="8"/>
      <c r="R20979" s="8"/>
      <c r="S20979" s="8"/>
      <c r="X20979" s="9" t="s">
        <v>21245</v>
      </c>
      <c r="Y20979" s="42" t="s">
        <v>21051</v>
      </c>
      <c r="AB20979" s="9" t="s">
        <v>152</v>
      </c>
      <c r="AG20979" s="84">
        <v>41955.4623167022</v>
      </c>
      <c r="AH20979" s="10" t="s">
        <v>20910</v>
      </c>
      <c r="AI20979" s="179" t="s">
        <v>113</v>
      </c>
      <c r="AJ20979" s="179" t="s">
        <v>19867</v>
      </c>
      <c r="AK20979" s="180" t="s">
        <v>18840</v>
      </c>
    </row>
    <row r="20980" spans="1:37" x14ac:dyDescent="0.2">
      <c r="A20980" s="132" t="s">
        <v>50768</v>
      </c>
      <c r="B20980" s="134">
        <v>84</v>
      </c>
      <c r="C20980" s="134">
        <v>84</v>
      </c>
      <c r="D20980" s="134"/>
      <c r="E20980" s="134"/>
      <c r="F20980" s="134"/>
      <c r="G20980" s="134"/>
      <c r="H20980" s="134"/>
      <c r="I20980" s="8" t="s">
        <v>150</v>
      </c>
      <c r="N20980" s="153" t="s">
        <v>21067</v>
      </c>
      <c r="P20980" s="8" t="s">
        <v>21073</v>
      </c>
      <c r="Q20980" s="8"/>
      <c r="R20980" s="8"/>
      <c r="S20980" s="8"/>
      <c r="X20980" s="9" t="s">
        <v>21246</v>
      </c>
      <c r="Y20980" s="42" t="s">
        <v>21051</v>
      </c>
      <c r="AB20980" s="9" t="s">
        <v>152</v>
      </c>
      <c r="AG20980" s="84">
        <v>131910.02369417701</v>
      </c>
      <c r="AH20980" s="10" t="s">
        <v>20910</v>
      </c>
      <c r="AI20980" s="179" t="s">
        <v>113</v>
      </c>
      <c r="AJ20980" s="179" t="s">
        <v>19867</v>
      </c>
      <c r="AK20980" s="180" t="s">
        <v>18840</v>
      </c>
    </row>
    <row r="20981" spans="1:37" x14ac:dyDescent="0.2">
      <c r="A20981" s="132" t="s">
        <v>50768</v>
      </c>
      <c r="B20981" s="134">
        <v>84</v>
      </c>
      <c r="C20981" s="134">
        <v>84</v>
      </c>
      <c r="D20981" s="134"/>
      <c r="E20981" s="134"/>
      <c r="F20981" s="134"/>
      <c r="G20981" s="134"/>
      <c r="H20981" s="134"/>
      <c r="I20981" s="8" t="s">
        <v>150</v>
      </c>
      <c r="N20981" s="153" t="s">
        <v>21067</v>
      </c>
      <c r="P20981" s="8" t="s">
        <v>21073</v>
      </c>
      <c r="Q20981" s="8"/>
      <c r="R20981" s="8"/>
      <c r="S20981" s="8"/>
      <c r="X20981" s="9" t="s">
        <v>21247</v>
      </c>
      <c r="Y20981" s="42" t="s">
        <v>21051</v>
      </c>
      <c r="AB20981" s="9" t="s">
        <v>152</v>
      </c>
      <c r="AG20981" s="84">
        <v>27382.3390440802</v>
      </c>
      <c r="AH20981" s="10" t="s">
        <v>20910</v>
      </c>
      <c r="AI20981" s="179" t="s">
        <v>113</v>
      </c>
      <c r="AJ20981" s="179" t="s">
        <v>19867</v>
      </c>
      <c r="AK20981" s="180" t="s">
        <v>18840</v>
      </c>
    </row>
    <row r="20982" spans="1:37" x14ac:dyDescent="0.2">
      <c r="A20982" s="132" t="s">
        <v>50768</v>
      </c>
      <c r="B20982" s="134">
        <v>84</v>
      </c>
      <c r="C20982" s="134">
        <v>84</v>
      </c>
      <c r="D20982" s="134"/>
      <c r="E20982" s="134"/>
      <c r="F20982" s="134"/>
      <c r="G20982" s="134"/>
      <c r="H20982" s="134"/>
      <c r="I20982" s="8" t="s">
        <v>150</v>
      </c>
      <c r="N20982" s="153" t="s">
        <v>21067</v>
      </c>
      <c r="P20982" s="8" t="s">
        <v>21073</v>
      </c>
      <c r="Q20982" s="8"/>
      <c r="R20982" s="8"/>
      <c r="S20982" s="8"/>
      <c r="X20982" s="9" t="s">
        <v>21248</v>
      </c>
      <c r="Y20982" s="42" t="s">
        <v>21051</v>
      </c>
      <c r="AB20982" s="9" t="s">
        <v>152</v>
      </c>
      <c r="AG20982" s="84">
        <v>47769.742934818401</v>
      </c>
      <c r="AH20982" s="10" t="s">
        <v>20910</v>
      </c>
      <c r="AI20982" s="179" t="s">
        <v>113</v>
      </c>
      <c r="AJ20982" s="179" t="s">
        <v>19867</v>
      </c>
      <c r="AK20982" s="180" t="s">
        <v>18840</v>
      </c>
    </row>
    <row r="20983" spans="1:37" x14ac:dyDescent="0.2">
      <c r="A20983" s="132" t="s">
        <v>50768</v>
      </c>
      <c r="B20983" s="134">
        <v>84</v>
      </c>
      <c r="C20983" s="134">
        <v>84</v>
      </c>
      <c r="D20983" s="134"/>
      <c r="E20983" s="134"/>
      <c r="F20983" s="134"/>
      <c r="G20983" s="134"/>
      <c r="H20983" s="134"/>
      <c r="I20983" s="8" t="s">
        <v>150</v>
      </c>
      <c r="N20983" s="153" t="s">
        <v>21067</v>
      </c>
      <c r="P20983" s="8" t="s">
        <v>21073</v>
      </c>
      <c r="Q20983" s="8"/>
      <c r="R20983" s="8"/>
      <c r="S20983" s="8"/>
      <c r="X20983" s="9" t="s">
        <v>21249</v>
      </c>
      <c r="Y20983" s="42" t="s">
        <v>21051</v>
      </c>
      <c r="AB20983" s="9" t="s">
        <v>152</v>
      </c>
      <c r="AG20983" s="84">
        <v>41955.4623167022</v>
      </c>
      <c r="AH20983" s="10" t="s">
        <v>20910</v>
      </c>
      <c r="AI20983" s="179" t="s">
        <v>113</v>
      </c>
      <c r="AJ20983" s="179" t="s">
        <v>19867</v>
      </c>
      <c r="AK20983" s="180" t="s">
        <v>18840</v>
      </c>
    </row>
    <row r="20984" spans="1:37" x14ac:dyDescent="0.2">
      <c r="A20984" s="132" t="s">
        <v>50768</v>
      </c>
      <c r="B20984" s="134">
        <v>84</v>
      </c>
      <c r="C20984" s="134">
        <v>84</v>
      </c>
      <c r="D20984" s="134"/>
      <c r="E20984" s="134"/>
      <c r="F20984" s="134"/>
      <c r="G20984" s="134"/>
      <c r="H20984" s="134"/>
      <c r="I20984" s="8" t="s">
        <v>150</v>
      </c>
      <c r="N20984" s="153" t="s">
        <v>21067</v>
      </c>
      <c r="P20984" s="8" t="s">
        <v>21073</v>
      </c>
      <c r="Q20984" s="8"/>
      <c r="R20984" s="8"/>
      <c r="S20984" s="8"/>
      <c r="X20984" s="9" t="s">
        <v>21250</v>
      </c>
      <c r="Y20984" s="42" t="s">
        <v>21051</v>
      </c>
      <c r="AB20984" s="9" t="s">
        <v>152</v>
      </c>
      <c r="AG20984" s="84">
        <v>34652.999796008902</v>
      </c>
      <c r="AH20984" s="10" t="s">
        <v>20910</v>
      </c>
      <c r="AI20984" s="179" t="s">
        <v>113</v>
      </c>
      <c r="AJ20984" s="179" t="s">
        <v>19867</v>
      </c>
      <c r="AK20984" s="180" t="s">
        <v>18840</v>
      </c>
    </row>
    <row r="20985" spans="1:37" x14ac:dyDescent="0.2">
      <c r="A20985" s="132" t="s">
        <v>50768</v>
      </c>
      <c r="B20985" s="134">
        <v>84</v>
      </c>
      <c r="C20985" s="134">
        <v>84</v>
      </c>
      <c r="D20985" s="134"/>
      <c r="E20985" s="134"/>
      <c r="F20985" s="134"/>
      <c r="G20985" s="134"/>
      <c r="H20985" s="134"/>
      <c r="I20985" s="8" t="s">
        <v>150</v>
      </c>
      <c r="N20985" s="153" t="s">
        <v>21067</v>
      </c>
      <c r="P20985" s="8" t="s">
        <v>21073</v>
      </c>
      <c r="Q20985" s="8"/>
      <c r="R20985" s="8"/>
      <c r="S20985" s="8"/>
      <c r="X20985" s="9" t="s">
        <v>21251</v>
      </c>
      <c r="Y20985" s="42" t="s">
        <v>21051</v>
      </c>
      <c r="AB20985" s="9" t="s">
        <v>152</v>
      </c>
      <c r="AG20985" s="84">
        <v>32257.464372747101</v>
      </c>
      <c r="AH20985" s="10" t="s">
        <v>20910</v>
      </c>
      <c r="AI20985" s="179" t="s">
        <v>113</v>
      </c>
      <c r="AJ20985" s="179" t="s">
        <v>19867</v>
      </c>
      <c r="AK20985" s="180" t="s">
        <v>18840</v>
      </c>
    </row>
    <row r="20986" spans="1:37" x14ac:dyDescent="0.2">
      <c r="A20986" s="132" t="s">
        <v>50768</v>
      </c>
      <c r="B20986" s="134">
        <v>84</v>
      </c>
      <c r="C20986" s="134">
        <v>84</v>
      </c>
      <c r="D20986" s="134"/>
      <c r="E20986" s="134"/>
      <c r="F20986" s="134"/>
      <c r="G20986" s="134"/>
      <c r="H20986" s="134"/>
      <c r="I20986" s="8" t="s">
        <v>150</v>
      </c>
      <c r="N20986" s="153" t="s">
        <v>21067</v>
      </c>
      <c r="P20986" s="8" t="s">
        <v>21073</v>
      </c>
      <c r="Q20986" s="8"/>
      <c r="R20986" s="8"/>
      <c r="S20986" s="8"/>
      <c r="X20986" s="9" t="s">
        <v>21252</v>
      </c>
      <c r="Y20986" s="42" t="s">
        <v>21051</v>
      </c>
      <c r="AB20986" s="9" t="s">
        <v>152</v>
      </c>
      <c r="AG20986" s="84">
        <v>39780.128014234702</v>
      </c>
      <c r="AH20986" s="10" t="s">
        <v>20910</v>
      </c>
      <c r="AI20986" s="179" t="s">
        <v>113</v>
      </c>
      <c r="AJ20986" s="179" t="s">
        <v>19867</v>
      </c>
      <c r="AK20986" s="180" t="s">
        <v>18840</v>
      </c>
    </row>
    <row r="20987" spans="1:37" x14ac:dyDescent="0.2">
      <c r="A20987" s="132" t="s">
        <v>50768</v>
      </c>
      <c r="B20987" s="134">
        <v>84</v>
      </c>
      <c r="C20987" s="134">
        <v>84</v>
      </c>
      <c r="D20987" s="134"/>
      <c r="E20987" s="134"/>
      <c r="F20987" s="134"/>
      <c r="G20987" s="134"/>
      <c r="H20987" s="134"/>
      <c r="I20987" s="8" t="s">
        <v>150</v>
      </c>
      <c r="N20987" s="153" t="s">
        <v>21067</v>
      </c>
      <c r="P20987" s="8" t="s">
        <v>21073</v>
      </c>
      <c r="Q20987" s="8"/>
      <c r="R20987" s="8"/>
      <c r="S20987" s="8"/>
      <c r="X20987" s="9" t="s">
        <v>21253</v>
      </c>
      <c r="Y20987" s="42" t="s">
        <v>21051</v>
      </c>
      <c r="AB20987" s="9" t="s">
        <v>152</v>
      </c>
      <c r="AG20987" s="84">
        <v>45805.544187772699</v>
      </c>
      <c r="AH20987" s="10" t="s">
        <v>20910</v>
      </c>
      <c r="AI20987" s="179" t="s">
        <v>113</v>
      </c>
      <c r="AJ20987" s="179" t="s">
        <v>19867</v>
      </c>
      <c r="AK20987" s="180" t="s">
        <v>18840</v>
      </c>
    </row>
    <row r="20988" spans="1:37" x14ac:dyDescent="0.2">
      <c r="A20988" s="132" t="s">
        <v>50768</v>
      </c>
      <c r="B20988" s="134">
        <v>84</v>
      </c>
      <c r="C20988" s="134">
        <v>84</v>
      </c>
      <c r="D20988" s="134"/>
      <c r="E20988" s="134"/>
      <c r="F20988" s="134"/>
      <c r="G20988" s="134"/>
      <c r="H20988" s="134"/>
      <c r="I20988" s="8" t="s">
        <v>150</v>
      </c>
      <c r="N20988" s="153" t="s">
        <v>21067</v>
      </c>
      <c r="P20988" s="8" t="s">
        <v>21073</v>
      </c>
      <c r="Q20988" s="8"/>
      <c r="R20988" s="8"/>
      <c r="S20988" s="8"/>
      <c r="X20988" s="9" t="s">
        <v>21254</v>
      </c>
      <c r="Y20988" s="42" t="s">
        <v>21051</v>
      </c>
      <c r="AB20988" s="9" t="s">
        <v>152</v>
      </c>
      <c r="AG20988" s="84">
        <v>21022.103502210801</v>
      </c>
      <c r="AH20988" s="10" t="s">
        <v>20910</v>
      </c>
      <c r="AI20988" s="179" t="s">
        <v>113</v>
      </c>
      <c r="AJ20988" s="179" t="s">
        <v>19867</v>
      </c>
      <c r="AK20988" s="180" t="s">
        <v>18840</v>
      </c>
    </row>
    <row r="20989" spans="1:37" x14ac:dyDescent="0.2">
      <c r="A20989" s="132" t="s">
        <v>50768</v>
      </c>
      <c r="B20989" s="134">
        <v>84</v>
      </c>
      <c r="C20989" s="134">
        <v>84</v>
      </c>
      <c r="D20989" s="134"/>
      <c r="E20989" s="134"/>
      <c r="F20989" s="134"/>
      <c r="G20989" s="134"/>
      <c r="H20989" s="134"/>
      <c r="I20989" s="8" t="s">
        <v>150</v>
      </c>
      <c r="N20989" s="153" t="s">
        <v>21067</v>
      </c>
      <c r="P20989" s="8" t="s">
        <v>21073</v>
      </c>
      <c r="Q20989" s="8"/>
      <c r="R20989" s="8"/>
      <c r="S20989" s="8"/>
      <c r="X20989" s="9" t="s">
        <v>21255</v>
      </c>
      <c r="Y20989" s="42" t="s">
        <v>21051</v>
      </c>
      <c r="AB20989" s="9" t="s">
        <v>152</v>
      </c>
      <c r="AG20989" s="84">
        <v>31380.424082582202</v>
      </c>
      <c r="AH20989" s="10" t="s">
        <v>20910</v>
      </c>
      <c r="AI20989" s="179" t="s">
        <v>113</v>
      </c>
      <c r="AJ20989" s="179" t="s">
        <v>19867</v>
      </c>
      <c r="AK20989" s="180" t="s">
        <v>18840</v>
      </c>
    </row>
    <row r="20990" spans="1:37" x14ac:dyDescent="0.2">
      <c r="A20990" s="132" t="s">
        <v>50768</v>
      </c>
      <c r="B20990" s="134">
        <v>84</v>
      </c>
      <c r="C20990" s="134">
        <v>84</v>
      </c>
      <c r="D20990" s="134"/>
      <c r="E20990" s="134"/>
      <c r="F20990" s="134"/>
      <c r="G20990" s="134"/>
      <c r="H20990" s="134"/>
      <c r="I20990" s="8" t="s">
        <v>150</v>
      </c>
      <c r="N20990" s="153" t="s">
        <v>21067</v>
      </c>
      <c r="P20990" s="8" t="s">
        <v>21073</v>
      </c>
      <c r="Q20990" s="8"/>
      <c r="R20990" s="8"/>
      <c r="S20990" s="8"/>
      <c r="X20990" s="9" t="s">
        <v>21256</v>
      </c>
      <c r="Y20990" s="42" t="s">
        <v>21051</v>
      </c>
      <c r="AB20990" s="9" t="s">
        <v>152</v>
      </c>
      <c r="AG20990" s="84">
        <v>41955.4623167022</v>
      </c>
      <c r="AH20990" s="10" t="s">
        <v>20910</v>
      </c>
      <c r="AI20990" s="179" t="s">
        <v>113</v>
      </c>
      <c r="AJ20990" s="179" t="s">
        <v>19867</v>
      </c>
      <c r="AK20990" s="180" t="s">
        <v>18840</v>
      </c>
    </row>
    <row r="20991" spans="1:37" x14ac:dyDescent="0.2">
      <c r="A20991" s="132" t="s">
        <v>50768</v>
      </c>
      <c r="B20991" s="134">
        <v>84</v>
      </c>
      <c r="C20991" s="134">
        <v>84</v>
      </c>
      <c r="D20991" s="134"/>
      <c r="E20991" s="134"/>
      <c r="F20991" s="134"/>
      <c r="G20991" s="134"/>
      <c r="H20991" s="134"/>
      <c r="I20991" s="8" t="s">
        <v>150</v>
      </c>
      <c r="N20991" s="153" t="s">
        <v>21067</v>
      </c>
      <c r="P20991" s="8" t="s">
        <v>21073</v>
      </c>
      <c r="Q20991" s="8"/>
      <c r="R20991" s="8"/>
      <c r="S20991" s="8"/>
      <c r="X20991" s="9" t="s">
        <v>21257</v>
      </c>
      <c r="Y20991" s="42" t="s">
        <v>21051</v>
      </c>
      <c r="AB20991" s="9" t="s">
        <v>152</v>
      </c>
      <c r="AG20991" s="84">
        <v>41955.4623167022</v>
      </c>
      <c r="AH20991" s="10" t="s">
        <v>20910</v>
      </c>
      <c r="AI20991" s="179" t="s">
        <v>113</v>
      </c>
      <c r="AJ20991" s="179" t="s">
        <v>19867</v>
      </c>
      <c r="AK20991" s="180" t="s">
        <v>18840</v>
      </c>
    </row>
    <row r="20992" spans="1:37" x14ac:dyDescent="0.2">
      <c r="A20992" s="132" t="s">
        <v>50768</v>
      </c>
      <c r="B20992" s="134">
        <v>84</v>
      </c>
      <c r="C20992" s="134">
        <v>84</v>
      </c>
      <c r="D20992" s="134"/>
      <c r="E20992" s="134"/>
      <c r="F20992" s="134"/>
      <c r="G20992" s="134"/>
      <c r="H20992" s="134"/>
      <c r="I20992" s="8" t="s">
        <v>150</v>
      </c>
      <c r="N20992" s="153" t="s">
        <v>21067</v>
      </c>
      <c r="P20992" s="8" t="s">
        <v>21073</v>
      </c>
      <c r="Q20992" s="8"/>
      <c r="R20992" s="8"/>
      <c r="S20992" s="8"/>
      <c r="X20992" s="9" t="s">
        <v>21258</v>
      </c>
      <c r="Y20992" s="42" t="s">
        <v>21051</v>
      </c>
      <c r="AB20992" s="9" t="s">
        <v>152</v>
      </c>
      <c r="AG20992" s="84">
        <v>41955.4623167022</v>
      </c>
      <c r="AH20992" s="10" t="s">
        <v>20910</v>
      </c>
      <c r="AI20992" s="179" t="s">
        <v>113</v>
      </c>
      <c r="AJ20992" s="179" t="s">
        <v>19867</v>
      </c>
      <c r="AK20992" s="180" t="s">
        <v>18840</v>
      </c>
    </row>
    <row r="20993" spans="1:37" x14ac:dyDescent="0.2">
      <c r="A20993" s="132" t="s">
        <v>50768</v>
      </c>
      <c r="B20993" s="134">
        <v>84</v>
      </c>
      <c r="C20993" s="134">
        <v>84</v>
      </c>
      <c r="D20993" s="134"/>
      <c r="E20993" s="134"/>
      <c r="F20993" s="134"/>
      <c r="G20993" s="134"/>
      <c r="H20993" s="134"/>
      <c r="I20993" s="8" t="s">
        <v>150</v>
      </c>
      <c r="N20993" s="153" t="s">
        <v>21067</v>
      </c>
      <c r="P20993" s="8" t="s">
        <v>21073</v>
      </c>
      <c r="Q20993" s="8"/>
      <c r="R20993" s="8"/>
      <c r="S20993" s="8"/>
      <c r="X20993" s="9" t="s">
        <v>21259</v>
      </c>
      <c r="Y20993" s="42" t="s">
        <v>21051</v>
      </c>
      <c r="AB20993" s="9" t="s">
        <v>152</v>
      </c>
      <c r="AG20993" s="84">
        <v>41955.4623167022</v>
      </c>
      <c r="AH20993" s="10" t="s">
        <v>20910</v>
      </c>
      <c r="AI20993" s="179" t="s">
        <v>113</v>
      </c>
      <c r="AJ20993" s="179" t="s">
        <v>19867</v>
      </c>
      <c r="AK20993" s="180" t="s">
        <v>18840</v>
      </c>
    </row>
    <row r="20994" spans="1:37" x14ac:dyDescent="0.2">
      <c r="A20994" s="132" t="s">
        <v>50768</v>
      </c>
      <c r="B20994" s="134">
        <v>84</v>
      </c>
      <c r="C20994" s="134">
        <v>84</v>
      </c>
      <c r="D20994" s="134"/>
      <c r="E20994" s="134"/>
      <c r="F20994" s="134"/>
      <c r="G20994" s="134"/>
      <c r="H20994" s="134"/>
      <c r="I20994" s="8" t="s">
        <v>150</v>
      </c>
      <c r="N20994" s="153" t="s">
        <v>21067</v>
      </c>
      <c r="P20994" s="8" t="s">
        <v>21073</v>
      </c>
      <c r="Q20994" s="8"/>
      <c r="R20994" s="8"/>
      <c r="S20994" s="8"/>
      <c r="X20994" s="9" t="s">
        <v>21260</v>
      </c>
      <c r="Y20994" s="42" t="s">
        <v>21052</v>
      </c>
      <c r="AB20994" s="9" t="s">
        <v>152</v>
      </c>
      <c r="AG20994" s="84">
        <v>305.269755096121</v>
      </c>
      <c r="AH20994" s="10" t="s">
        <v>20910</v>
      </c>
      <c r="AI20994" s="179" t="s">
        <v>113</v>
      </c>
      <c r="AJ20994" s="179" t="s">
        <v>19867</v>
      </c>
      <c r="AK20994" s="180" t="s">
        <v>18840</v>
      </c>
    </row>
    <row r="20995" spans="1:37" x14ac:dyDescent="0.2">
      <c r="A20995" s="132" t="s">
        <v>50768</v>
      </c>
      <c r="B20995" s="134">
        <v>84</v>
      </c>
      <c r="C20995" s="134">
        <v>84</v>
      </c>
      <c r="D20995" s="134"/>
      <c r="E20995" s="134"/>
      <c r="F20995" s="134"/>
      <c r="G20995" s="134"/>
      <c r="H20995" s="134"/>
      <c r="I20995" s="8" t="s">
        <v>150</v>
      </c>
      <c r="N20995" s="153" t="s">
        <v>21067</v>
      </c>
      <c r="P20995" s="8" t="s">
        <v>21073</v>
      </c>
      <c r="Q20995" s="8"/>
      <c r="R20995" s="8"/>
      <c r="S20995" s="8"/>
      <c r="X20995" s="9" t="s">
        <v>21261</v>
      </c>
      <c r="Y20995" s="42" t="s">
        <v>21052</v>
      </c>
      <c r="AB20995" s="9" t="s">
        <v>152</v>
      </c>
      <c r="AG20995" s="84">
        <v>320.87136183917801</v>
      </c>
      <c r="AH20995" s="10" t="s">
        <v>20910</v>
      </c>
      <c r="AI20995" s="179" t="s">
        <v>113</v>
      </c>
      <c r="AJ20995" s="179" t="s">
        <v>19867</v>
      </c>
      <c r="AK20995" s="180" t="s">
        <v>18840</v>
      </c>
    </row>
    <row r="20996" spans="1:37" x14ac:dyDescent="0.2">
      <c r="A20996" s="132" t="s">
        <v>50768</v>
      </c>
      <c r="B20996" s="134">
        <v>84</v>
      </c>
      <c r="C20996" s="134">
        <v>84</v>
      </c>
      <c r="D20996" s="134"/>
      <c r="E20996" s="134"/>
      <c r="F20996" s="134"/>
      <c r="G20996" s="134"/>
      <c r="H20996" s="134"/>
      <c r="I20996" s="8" t="s">
        <v>150</v>
      </c>
      <c r="N20996" s="153" t="s">
        <v>21067</v>
      </c>
      <c r="P20996" s="8" t="s">
        <v>21073</v>
      </c>
      <c r="Q20996" s="8"/>
      <c r="R20996" s="8"/>
      <c r="S20996" s="8"/>
      <c r="X20996" s="9" t="s">
        <v>21262</v>
      </c>
      <c r="Y20996" s="42" t="s">
        <v>21052</v>
      </c>
      <c r="AB20996" s="9" t="s">
        <v>152</v>
      </c>
      <c r="AG20996" s="84">
        <v>324.051273545561</v>
      </c>
      <c r="AH20996" s="10" t="s">
        <v>20910</v>
      </c>
      <c r="AI20996" s="179" t="s">
        <v>113</v>
      </c>
      <c r="AJ20996" s="179" t="s">
        <v>19867</v>
      </c>
      <c r="AK20996" s="180" t="s">
        <v>18840</v>
      </c>
    </row>
    <row r="20997" spans="1:37" x14ac:dyDescent="0.2">
      <c r="A20997" s="132" t="s">
        <v>50768</v>
      </c>
      <c r="B20997" s="134">
        <v>84</v>
      </c>
      <c r="C20997" s="134">
        <v>84</v>
      </c>
      <c r="D20997" s="134"/>
      <c r="E20997" s="134"/>
      <c r="F20997" s="134"/>
      <c r="G20997" s="134"/>
      <c r="H20997" s="134"/>
      <c r="I20997" s="8" t="s">
        <v>150</v>
      </c>
      <c r="N20997" s="153" t="s">
        <v>21067</v>
      </c>
      <c r="P20997" s="8" t="s">
        <v>21073</v>
      </c>
      <c r="Q20997" s="8"/>
      <c r="R20997" s="8"/>
      <c r="S20997" s="8"/>
      <c r="X20997" s="9" t="s">
        <v>21263</v>
      </c>
      <c r="Y20997" s="42" t="s">
        <v>21052</v>
      </c>
      <c r="AB20997" s="9" t="s">
        <v>152</v>
      </c>
      <c r="AG20997" s="84">
        <v>339.86729084563302</v>
      </c>
      <c r="AH20997" s="10" t="s">
        <v>20910</v>
      </c>
      <c r="AI20997" s="179" t="s">
        <v>113</v>
      </c>
      <c r="AJ20997" s="179" t="s">
        <v>19867</v>
      </c>
      <c r="AK20997" s="180" t="s">
        <v>18840</v>
      </c>
    </row>
    <row r="20998" spans="1:37" x14ac:dyDescent="0.2">
      <c r="A20998" s="132" t="s">
        <v>50768</v>
      </c>
      <c r="B20998" s="134">
        <v>84</v>
      </c>
      <c r="C20998" s="134">
        <v>84</v>
      </c>
      <c r="D20998" s="134"/>
      <c r="E20998" s="134"/>
      <c r="F20998" s="134"/>
      <c r="G20998" s="134"/>
      <c r="H20998" s="134"/>
      <c r="I20998" s="8" t="s">
        <v>150</v>
      </c>
      <c r="N20998" s="153" t="s">
        <v>21067</v>
      </c>
      <c r="P20998" s="8" t="s">
        <v>21073</v>
      </c>
      <c r="Q20998" s="8"/>
      <c r="R20998" s="8"/>
      <c r="S20998" s="8"/>
      <c r="X20998" s="9" t="s">
        <v>21264</v>
      </c>
      <c r="Y20998" s="42" t="s">
        <v>21052</v>
      </c>
      <c r="AB20998" s="9" t="s">
        <v>152</v>
      </c>
      <c r="AG20998" s="84">
        <v>395.17470271164501</v>
      </c>
      <c r="AH20998" s="10" t="s">
        <v>20910</v>
      </c>
      <c r="AI20998" s="179" t="s">
        <v>113</v>
      </c>
      <c r="AJ20998" s="179" t="s">
        <v>19867</v>
      </c>
      <c r="AK20998" s="180" t="s">
        <v>18840</v>
      </c>
    </row>
    <row r="20999" spans="1:37" x14ac:dyDescent="0.2">
      <c r="A20999" s="132" t="s">
        <v>50768</v>
      </c>
      <c r="B20999" s="134">
        <v>84</v>
      </c>
      <c r="C20999" s="134">
        <v>84</v>
      </c>
      <c r="D20999" s="134"/>
      <c r="E20999" s="134"/>
      <c r="F20999" s="134"/>
      <c r="G20999" s="134"/>
      <c r="H20999" s="134"/>
      <c r="I20999" s="8" t="s">
        <v>150</v>
      </c>
      <c r="N20999" s="153" t="s">
        <v>21067</v>
      </c>
      <c r="P20999" s="8" t="s">
        <v>21073</v>
      </c>
      <c r="Q20999" s="8"/>
      <c r="R20999" s="8"/>
      <c r="S20999" s="8"/>
      <c r="X20999" s="9" t="s">
        <v>21265</v>
      </c>
      <c r="Y20999" s="42" t="s">
        <v>21052</v>
      </c>
      <c r="AB20999" s="9" t="s">
        <v>152</v>
      </c>
      <c r="AG20999" s="84">
        <v>395.17470271164501</v>
      </c>
      <c r="AH20999" s="10" t="s">
        <v>20910</v>
      </c>
      <c r="AI20999" s="179" t="s">
        <v>113</v>
      </c>
      <c r="AJ20999" s="179" t="s">
        <v>19867</v>
      </c>
      <c r="AK20999" s="180" t="s">
        <v>18840</v>
      </c>
    </row>
    <row r="21000" spans="1:37" x14ac:dyDescent="0.2">
      <c r="A21000" s="132" t="s">
        <v>50768</v>
      </c>
      <c r="B21000" s="134">
        <v>84</v>
      </c>
      <c r="C21000" s="134">
        <v>84</v>
      </c>
      <c r="D21000" s="134"/>
      <c r="E21000" s="134"/>
      <c r="F21000" s="134"/>
      <c r="G21000" s="134"/>
      <c r="H21000" s="134"/>
      <c r="I21000" s="8" t="s">
        <v>150</v>
      </c>
      <c r="N21000" s="153" t="s">
        <v>21067</v>
      </c>
      <c r="P21000" s="8" t="s">
        <v>21073</v>
      </c>
      <c r="Q21000" s="8"/>
      <c r="R21000" s="8"/>
      <c r="S21000" s="8"/>
      <c r="X21000" s="9" t="s">
        <v>21266</v>
      </c>
      <c r="Y21000" s="42" t="s">
        <v>21052</v>
      </c>
      <c r="AB21000" s="9" t="s">
        <v>152</v>
      </c>
      <c r="AG21000" s="84">
        <v>395.17470271164501</v>
      </c>
      <c r="AH21000" s="10" t="s">
        <v>20910</v>
      </c>
      <c r="AI21000" s="179" t="s">
        <v>113</v>
      </c>
      <c r="AJ21000" s="179" t="s">
        <v>19867</v>
      </c>
      <c r="AK21000" s="180" t="s">
        <v>18840</v>
      </c>
    </row>
    <row r="21001" spans="1:37" x14ac:dyDescent="0.2">
      <c r="A21001" s="132" t="s">
        <v>50768</v>
      </c>
      <c r="B21001" s="134">
        <v>84</v>
      </c>
      <c r="C21001" s="134">
        <v>84</v>
      </c>
      <c r="D21001" s="134"/>
      <c r="E21001" s="134"/>
      <c r="F21001" s="134"/>
      <c r="G21001" s="134"/>
      <c r="H21001" s="134"/>
      <c r="I21001" s="8" t="s">
        <v>150</v>
      </c>
      <c r="N21001" s="153" t="s">
        <v>21067</v>
      </c>
      <c r="P21001" s="8" t="s">
        <v>21073</v>
      </c>
      <c r="Q21001" s="8"/>
      <c r="R21001" s="8"/>
      <c r="S21001" s="8"/>
      <c r="X21001" s="9" t="s">
        <v>21267</v>
      </c>
      <c r="Y21001" s="42" t="s">
        <v>21052</v>
      </c>
      <c r="AB21001" s="9" t="s">
        <v>152</v>
      </c>
      <c r="AG21001" s="84">
        <v>395.17470271164501</v>
      </c>
      <c r="AH21001" s="10" t="s">
        <v>20910</v>
      </c>
      <c r="AI21001" s="179" t="s">
        <v>113</v>
      </c>
      <c r="AJ21001" s="179" t="s">
        <v>19867</v>
      </c>
      <c r="AK21001" s="180" t="s">
        <v>18840</v>
      </c>
    </row>
    <row r="21002" spans="1:37" x14ac:dyDescent="0.2">
      <c r="A21002" s="132" t="s">
        <v>50768</v>
      </c>
      <c r="B21002" s="134">
        <v>84</v>
      </c>
      <c r="C21002" s="134">
        <v>84</v>
      </c>
      <c r="D21002" s="134"/>
      <c r="E21002" s="134"/>
      <c r="F21002" s="134"/>
      <c r="G21002" s="134"/>
      <c r="H21002" s="134"/>
      <c r="I21002" s="8" t="s">
        <v>150</v>
      </c>
      <c r="N21002" s="153" t="s">
        <v>21067</v>
      </c>
      <c r="P21002" s="8" t="s">
        <v>21073</v>
      </c>
      <c r="Q21002" s="8"/>
      <c r="R21002" s="8"/>
      <c r="S21002" s="8"/>
      <c r="X21002" s="9" t="s">
        <v>21268</v>
      </c>
      <c r="Y21002" s="42" t="s">
        <v>21052</v>
      </c>
      <c r="AB21002" s="9" t="s">
        <v>152</v>
      </c>
      <c r="AG21002" s="84">
        <v>395.17470271164501</v>
      </c>
      <c r="AH21002" s="10" t="s">
        <v>20910</v>
      </c>
      <c r="AI21002" s="179" t="s">
        <v>113</v>
      </c>
      <c r="AJ21002" s="179" t="s">
        <v>19867</v>
      </c>
      <c r="AK21002" s="180" t="s">
        <v>18840</v>
      </c>
    </row>
    <row r="21003" spans="1:37" x14ac:dyDescent="0.2">
      <c r="A21003" s="132" t="s">
        <v>50768</v>
      </c>
      <c r="B21003" s="134">
        <v>84</v>
      </c>
      <c r="C21003" s="134">
        <v>84</v>
      </c>
      <c r="D21003" s="134"/>
      <c r="E21003" s="134"/>
      <c r="F21003" s="134"/>
      <c r="G21003" s="134"/>
      <c r="H21003" s="134"/>
      <c r="I21003" s="8" t="s">
        <v>150</v>
      </c>
      <c r="N21003" s="153" t="s">
        <v>21067</v>
      </c>
      <c r="P21003" s="8" t="s">
        <v>21073</v>
      </c>
      <c r="Q21003" s="8"/>
      <c r="R21003" s="8"/>
      <c r="S21003" s="8"/>
      <c r="X21003" s="9" t="s">
        <v>21269</v>
      </c>
      <c r="Y21003" s="42" t="s">
        <v>21052</v>
      </c>
      <c r="AB21003" s="9" t="s">
        <v>152</v>
      </c>
      <c r="AG21003" s="84">
        <v>395.17470271164501</v>
      </c>
      <c r="AH21003" s="10" t="s">
        <v>20910</v>
      </c>
      <c r="AI21003" s="179" t="s">
        <v>113</v>
      </c>
      <c r="AJ21003" s="179" t="s">
        <v>19867</v>
      </c>
      <c r="AK21003" s="180" t="s">
        <v>18840</v>
      </c>
    </row>
    <row r="21004" spans="1:37" x14ac:dyDescent="0.2">
      <c r="A21004" s="132" t="s">
        <v>50768</v>
      </c>
      <c r="B21004" s="134">
        <v>84</v>
      </c>
      <c r="C21004" s="134">
        <v>84</v>
      </c>
      <c r="D21004" s="134"/>
      <c r="E21004" s="134"/>
      <c r="F21004" s="134"/>
      <c r="G21004" s="134"/>
      <c r="H21004" s="134"/>
      <c r="I21004" s="8" t="s">
        <v>150</v>
      </c>
      <c r="N21004" s="153" t="s">
        <v>21067</v>
      </c>
      <c r="P21004" s="8" t="s">
        <v>21073</v>
      </c>
      <c r="Q21004" s="8"/>
      <c r="R21004" s="8"/>
      <c r="S21004" s="8"/>
      <c r="X21004" s="9" t="s">
        <v>21270</v>
      </c>
      <c r="Y21004" s="42" t="s">
        <v>21052</v>
      </c>
      <c r="AB21004" s="9" t="s">
        <v>152</v>
      </c>
      <c r="AG21004" s="84">
        <v>395.17470271164501</v>
      </c>
      <c r="AH21004" s="10" t="s">
        <v>20910</v>
      </c>
      <c r="AI21004" s="179" t="s">
        <v>113</v>
      </c>
      <c r="AJ21004" s="179" t="s">
        <v>19867</v>
      </c>
      <c r="AK21004" s="180" t="s">
        <v>18840</v>
      </c>
    </row>
    <row r="21005" spans="1:37" x14ac:dyDescent="0.2">
      <c r="A21005" s="132" t="s">
        <v>50768</v>
      </c>
      <c r="B21005" s="134">
        <v>84</v>
      </c>
      <c r="C21005" s="134">
        <v>84</v>
      </c>
      <c r="D21005" s="134"/>
      <c r="E21005" s="134"/>
      <c r="F21005" s="134"/>
      <c r="G21005" s="134"/>
      <c r="H21005" s="134"/>
      <c r="I21005" s="8" t="s">
        <v>150</v>
      </c>
      <c r="N21005" s="153" t="s">
        <v>21067</v>
      </c>
      <c r="P21005" s="8" t="s">
        <v>21073</v>
      </c>
      <c r="Q21005" s="8"/>
      <c r="R21005" s="8"/>
      <c r="S21005" s="8"/>
      <c r="X21005" s="9" t="s">
        <v>21271</v>
      </c>
      <c r="Y21005" s="42" t="s">
        <v>21052</v>
      </c>
      <c r="AB21005" s="9" t="s">
        <v>152</v>
      </c>
      <c r="AG21005" s="84">
        <v>395.17470271164501</v>
      </c>
      <c r="AH21005" s="10" t="s">
        <v>20910</v>
      </c>
      <c r="AI21005" s="179" t="s">
        <v>113</v>
      </c>
      <c r="AJ21005" s="179" t="s">
        <v>19867</v>
      </c>
      <c r="AK21005" s="180" t="s">
        <v>18840</v>
      </c>
    </row>
    <row r="21006" spans="1:37" x14ac:dyDescent="0.2">
      <c r="A21006" s="132" t="s">
        <v>50768</v>
      </c>
      <c r="B21006" s="134">
        <v>84</v>
      </c>
      <c r="C21006" s="134">
        <v>84</v>
      </c>
      <c r="D21006" s="134"/>
      <c r="E21006" s="134"/>
      <c r="F21006" s="134"/>
      <c r="G21006" s="134"/>
      <c r="H21006" s="134"/>
      <c r="I21006" s="8" t="s">
        <v>150</v>
      </c>
      <c r="N21006" s="153" t="s">
        <v>21067</v>
      </c>
      <c r="P21006" s="8" t="s">
        <v>21073</v>
      </c>
      <c r="Q21006" s="8"/>
      <c r="R21006" s="8"/>
      <c r="S21006" s="8"/>
      <c r="X21006" s="9" t="s">
        <v>21272</v>
      </c>
      <c r="Y21006" s="42" t="s">
        <v>21052</v>
      </c>
      <c r="AB21006" s="9" t="s">
        <v>152</v>
      </c>
      <c r="AG21006" s="84">
        <v>395.17470271164501</v>
      </c>
      <c r="AH21006" s="10" t="s">
        <v>20910</v>
      </c>
      <c r="AI21006" s="179" t="s">
        <v>113</v>
      </c>
      <c r="AJ21006" s="179" t="s">
        <v>19867</v>
      </c>
      <c r="AK21006" s="180" t="s">
        <v>18840</v>
      </c>
    </row>
    <row r="21007" spans="1:37" x14ac:dyDescent="0.2">
      <c r="A21007" s="132" t="s">
        <v>50768</v>
      </c>
      <c r="B21007" s="134">
        <v>84</v>
      </c>
      <c r="C21007" s="134">
        <v>84</v>
      </c>
      <c r="D21007" s="134"/>
      <c r="E21007" s="134"/>
      <c r="F21007" s="134"/>
      <c r="G21007" s="134"/>
      <c r="H21007" s="134"/>
      <c r="I21007" s="8" t="s">
        <v>150</v>
      </c>
      <c r="N21007" s="153" t="s">
        <v>21067</v>
      </c>
      <c r="P21007" s="8" t="s">
        <v>21073</v>
      </c>
      <c r="Q21007" s="8"/>
      <c r="R21007" s="8"/>
      <c r="S21007" s="8"/>
      <c r="X21007" s="9" t="s">
        <v>21273</v>
      </c>
      <c r="Y21007" s="42" t="s">
        <v>21052</v>
      </c>
      <c r="AB21007" s="9" t="s">
        <v>152</v>
      </c>
      <c r="AG21007" s="84">
        <v>395.17470271164501</v>
      </c>
      <c r="AH21007" s="10" t="s">
        <v>20910</v>
      </c>
      <c r="AI21007" s="179" t="s">
        <v>113</v>
      </c>
      <c r="AJ21007" s="179" t="s">
        <v>19867</v>
      </c>
      <c r="AK21007" s="180" t="s">
        <v>18840</v>
      </c>
    </row>
    <row r="21008" spans="1:37" x14ac:dyDescent="0.2">
      <c r="A21008" s="132" t="s">
        <v>50768</v>
      </c>
      <c r="B21008" s="134">
        <v>84</v>
      </c>
      <c r="C21008" s="134">
        <v>84</v>
      </c>
      <c r="D21008" s="134"/>
      <c r="E21008" s="134"/>
      <c r="F21008" s="134"/>
      <c r="G21008" s="134"/>
      <c r="H21008" s="134"/>
      <c r="I21008" s="8" t="s">
        <v>150</v>
      </c>
      <c r="N21008" s="153" t="s">
        <v>21067</v>
      </c>
      <c r="P21008" s="8" t="s">
        <v>21073</v>
      </c>
      <c r="Q21008" s="8"/>
      <c r="R21008" s="8"/>
      <c r="S21008" s="8"/>
      <c r="X21008" s="9" t="s">
        <v>21274</v>
      </c>
      <c r="Y21008" s="42" t="s">
        <v>21052</v>
      </c>
      <c r="AB21008" s="9" t="s">
        <v>152</v>
      </c>
      <c r="AG21008" s="84">
        <v>395.17470271164501</v>
      </c>
      <c r="AH21008" s="10" t="s">
        <v>20910</v>
      </c>
      <c r="AI21008" s="179" t="s">
        <v>113</v>
      </c>
      <c r="AJ21008" s="179" t="s">
        <v>19867</v>
      </c>
      <c r="AK21008" s="180" t="s">
        <v>18840</v>
      </c>
    </row>
    <row r="21009" spans="1:37" x14ac:dyDescent="0.2">
      <c r="A21009" s="132" t="s">
        <v>50768</v>
      </c>
      <c r="B21009" s="134">
        <v>84</v>
      </c>
      <c r="C21009" s="134">
        <v>84</v>
      </c>
      <c r="D21009" s="134"/>
      <c r="E21009" s="134"/>
      <c r="F21009" s="134"/>
      <c r="G21009" s="134"/>
      <c r="H21009" s="134"/>
      <c r="I21009" s="8" t="s">
        <v>150</v>
      </c>
      <c r="N21009" s="153" t="s">
        <v>21067</v>
      </c>
      <c r="P21009" s="8" t="s">
        <v>21073</v>
      </c>
      <c r="Q21009" s="8"/>
      <c r="R21009" s="8"/>
      <c r="S21009" s="8"/>
      <c r="X21009" s="9" t="s">
        <v>21275</v>
      </c>
      <c r="Y21009" s="42" t="s">
        <v>21052</v>
      </c>
      <c r="AB21009" s="9" t="s">
        <v>152</v>
      </c>
      <c r="AG21009" s="84">
        <v>395.17470271164501</v>
      </c>
      <c r="AH21009" s="10" t="s">
        <v>20910</v>
      </c>
      <c r="AI21009" s="179" t="s">
        <v>113</v>
      </c>
      <c r="AJ21009" s="179" t="s">
        <v>19867</v>
      </c>
      <c r="AK21009" s="180" t="s">
        <v>18840</v>
      </c>
    </row>
    <row r="21010" spans="1:37" x14ac:dyDescent="0.2">
      <c r="A21010" s="132" t="s">
        <v>50768</v>
      </c>
      <c r="B21010" s="134">
        <v>84</v>
      </c>
      <c r="C21010" s="134">
        <v>84</v>
      </c>
      <c r="D21010" s="134"/>
      <c r="E21010" s="134"/>
      <c r="F21010" s="134"/>
      <c r="G21010" s="134"/>
      <c r="H21010" s="134"/>
      <c r="I21010" s="8" t="s">
        <v>150</v>
      </c>
      <c r="N21010" s="153" t="s">
        <v>21067</v>
      </c>
      <c r="P21010" s="8" t="s">
        <v>21073</v>
      </c>
      <c r="Q21010" s="8"/>
      <c r="R21010" s="8"/>
      <c r="S21010" s="8"/>
      <c r="X21010" s="9" t="s">
        <v>21276</v>
      </c>
      <c r="Y21010" s="42" t="s">
        <v>21052</v>
      </c>
      <c r="AB21010" s="9" t="s">
        <v>152</v>
      </c>
      <c r="AG21010" s="84">
        <v>395.17470271164501</v>
      </c>
      <c r="AH21010" s="10" t="s">
        <v>20910</v>
      </c>
      <c r="AI21010" s="179" t="s">
        <v>113</v>
      </c>
      <c r="AJ21010" s="179" t="s">
        <v>19867</v>
      </c>
      <c r="AK21010" s="180" t="s">
        <v>18840</v>
      </c>
    </row>
    <row r="21011" spans="1:37" x14ac:dyDescent="0.2">
      <c r="A21011" s="132" t="s">
        <v>50768</v>
      </c>
      <c r="B21011" s="134">
        <v>84</v>
      </c>
      <c r="C21011" s="134">
        <v>84</v>
      </c>
      <c r="D21011" s="134"/>
      <c r="E21011" s="134"/>
      <c r="F21011" s="134"/>
      <c r="G21011" s="134"/>
      <c r="H21011" s="134"/>
      <c r="I21011" s="8" t="s">
        <v>150</v>
      </c>
      <c r="N21011" s="153" t="s">
        <v>21067</v>
      </c>
      <c r="P21011" s="8" t="s">
        <v>21073</v>
      </c>
      <c r="Q21011" s="8"/>
      <c r="R21011" s="8"/>
      <c r="S21011" s="8"/>
      <c r="X21011" s="9" t="s">
        <v>21277</v>
      </c>
      <c r="Y21011" s="42" t="s">
        <v>21052</v>
      </c>
      <c r="AB21011" s="9" t="s">
        <v>152</v>
      </c>
      <c r="AG21011" s="84">
        <v>395.17470271164501</v>
      </c>
      <c r="AH21011" s="10" t="s">
        <v>20910</v>
      </c>
      <c r="AI21011" s="179" t="s">
        <v>113</v>
      </c>
      <c r="AJ21011" s="179" t="s">
        <v>19867</v>
      </c>
      <c r="AK21011" s="180" t="s">
        <v>18840</v>
      </c>
    </row>
    <row r="21012" spans="1:37" x14ac:dyDescent="0.2">
      <c r="A21012" s="132" t="s">
        <v>50768</v>
      </c>
      <c r="B21012" s="134">
        <v>84</v>
      </c>
      <c r="C21012" s="134">
        <v>84</v>
      </c>
      <c r="D21012" s="134"/>
      <c r="E21012" s="134"/>
      <c r="F21012" s="134"/>
      <c r="G21012" s="134"/>
      <c r="H21012" s="134"/>
      <c r="I21012" s="8" t="s">
        <v>150</v>
      </c>
      <c r="N21012" s="153" t="s">
        <v>21067</v>
      </c>
      <c r="P21012" s="8" t="s">
        <v>21073</v>
      </c>
      <c r="Q21012" s="8"/>
      <c r="R21012" s="8"/>
      <c r="S21012" s="8"/>
      <c r="X21012" s="9" t="s">
        <v>21278</v>
      </c>
      <c r="Y21012" s="42" t="s">
        <v>21052</v>
      </c>
      <c r="AB21012" s="9" t="s">
        <v>152</v>
      </c>
      <c r="AG21012" s="84">
        <v>395.17470271164501</v>
      </c>
      <c r="AH21012" s="10" t="s">
        <v>20910</v>
      </c>
      <c r="AI21012" s="179" t="s">
        <v>113</v>
      </c>
      <c r="AJ21012" s="179" t="s">
        <v>19867</v>
      </c>
      <c r="AK21012" s="180" t="s">
        <v>18840</v>
      </c>
    </row>
    <row r="21013" spans="1:37" x14ac:dyDescent="0.2">
      <c r="A21013" s="132" t="s">
        <v>50768</v>
      </c>
      <c r="B21013" s="134">
        <v>84</v>
      </c>
      <c r="C21013" s="134">
        <v>84</v>
      </c>
      <c r="D21013" s="134"/>
      <c r="E21013" s="134"/>
      <c r="F21013" s="134"/>
      <c r="G21013" s="134"/>
      <c r="H21013" s="134"/>
      <c r="I21013" s="8" t="s">
        <v>150</v>
      </c>
      <c r="N21013" s="153" t="s">
        <v>21067</v>
      </c>
      <c r="P21013" s="8" t="s">
        <v>21073</v>
      </c>
      <c r="Q21013" s="8"/>
      <c r="R21013" s="8"/>
      <c r="S21013" s="8"/>
      <c r="X21013" s="9" t="s">
        <v>21279</v>
      </c>
      <c r="Y21013" s="42" t="s">
        <v>21052</v>
      </c>
      <c r="AB21013" s="9" t="s">
        <v>152</v>
      </c>
      <c r="AG21013" s="84">
        <v>395.17470271164501</v>
      </c>
      <c r="AH21013" s="10" t="s">
        <v>20910</v>
      </c>
      <c r="AI21013" s="179" t="s">
        <v>113</v>
      </c>
      <c r="AJ21013" s="179" t="s">
        <v>19867</v>
      </c>
      <c r="AK21013" s="180" t="s">
        <v>18840</v>
      </c>
    </row>
    <row r="21014" spans="1:37" x14ac:dyDescent="0.2">
      <c r="A21014" s="132" t="s">
        <v>50768</v>
      </c>
      <c r="B21014" s="134">
        <v>84</v>
      </c>
      <c r="C21014" s="134">
        <v>84</v>
      </c>
      <c r="D21014" s="134"/>
      <c r="E21014" s="134"/>
      <c r="F21014" s="134"/>
      <c r="G21014" s="134"/>
      <c r="H21014" s="134"/>
      <c r="I21014" s="8" t="s">
        <v>150</v>
      </c>
      <c r="N21014" s="153" t="s">
        <v>21067</v>
      </c>
      <c r="P21014" s="8" t="s">
        <v>21073</v>
      </c>
      <c r="Q21014" s="8"/>
      <c r="R21014" s="8"/>
      <c r="S21014" s="8"/>
      <c r="X21014" s="9" t="s">
        <v>21280</v>
      </c>
      <c r="Y21014" s="42" t="s">
        <v>21052</v>
      </c>
      <c r="AB21014" s="9" t="s">
        <v>152</v>
      </c>
      <c r="AG21014" s="84">
        <v>395.17470271164501</v>
      </c>
      <c r="AH21014" s="10" t="s">
        <v>20910</v>
      </c>
      <c r="AI21014" s="179" t="s">
        <v>113</v>
      </c>
      <c r="AJ21014" s="179" t="s">
        <v>19867</v>
      </c>
      <c r="AK21014" s="180" t="s">
        <v>18840</v>
      </c>
    </row>
    <row r="21015" spans="1:37" x14ac:dyDescent="0.2">
      <c r="A21015" s="132" t="s">
        <v>50768</v>
      </c>
      <c r="B21015" s="134">
        <v>84</v>
      </c>
      <c r="C21015" s="134">
        <v>84</v>
      </c>
      <c r="D21015" s="134"/>
      <c r="E21015" s="134"/>
      <c r="F21015" s="134"/>
      <c r="G21015" s="134"/>
      <c r="H21015" s="134"/>
      <c r="I21015" s="8" t="s">
        <v>150</v>
      </c>
      <c r="N21015" s="153" t="s">
        <v>21067</v>
      </c>
      <c r="P21015" s="8" t="s">
        <v>21073</v>
      </c>
      <c r="Q21015" s="8"/>
      <c r="R21015" s="8"/>
      <c r="S21015" s="8"/>
      <c r="X21015" s="9" t="s">
        <v>21281</v>
      </c>
      <c r="Y21015" s="42" t="s">
        <v>21052</v>
      </c>
      <c r="AB21015" s="9" t="s">
        <v>152</v>
      </c>
      <c r="AG21015" s="84">
        <v>395.17470271164501</v>
      </c>
      <c r="AH21015" s="10" t="s">
        <v>20910</v>
      </c>
      <c r="AI21015" s="179" t="s">
        <v>113</v>
      </c>
      <c r="AJ21015" s="179" t="s">
        <v>19867</v>
      </c>
      <c r="AK21015" s="180" t="s">
        <v>18840</v>
      </c>
    </row>
    <row r="21016" spans="1:37" x14ac:dyDescent="0.2">
      <c r="A21016" s="132" t="s">
        <v>50768</v>
      </c>
      <c r="B21016" s="134">
        <v>84</v>
      </c>
      <c r="C21016" s="134">
        <v>84</v>
      </c>
      <c r="D21016" s="134"/>
      <c r="E21016" s="134"/>
      <c r="F21016" s="134"/>
      <c r="G21016" s="134"/>
      <c r="H21016" s="134"/>
      <c r="I21016" s="8" t="s">
        <v>150</v>
      </c>
      <c r="N21016" s="153" t="s">
        <v>21067</v>
      </c>
      <c r="P21016" s="8" t="s">
        <v>21073</v>
      </c>
      <c r="Q21016" s="8"/>
      <c r="R21016" s="8"/>
      <c r="S21016" s="8"/>
      <c r="X21016" s="9" t="s">
        <v>21282</v>
      </c>
      <c r="Y21016" s="42" t="s">
        <v>21052</v>
      </c>
      <c r="AB21016" s="9" t="s">
        <v>152</v>
      </c>
      <c r="AG21016" s="84">
        <v>395.17470271164501</v>
      </c>
      <c r="AH21016" s="10" t="s">
        <v>20910</v>
      </c>
      <c r="AI21016" s="179" t="s">
        <v>113</v>
      </c>
      <c r="AJ21016" s="179" t="s">
        <v>19867</v>
      </c>
      <c r="AK21016" s="180" t="s">
        <v>18840</v>
      </c>
    </row>
    <row r="21017" spans="1:37" x14ac:dyDescent="0.2">
      <c r="A21017" s="132" t="s">
        <v>50768</v>
      </c>
      <c r="B21017" s="134">
        <v>84</v>
      </c>
      <c r="C21017" s="134">
        <v>84</v>
      </c>
      <c r="D21017" s="134"/>
      <c r="E21017" s="134"/>
      <c r="F21017" s="134"/>
      <c r="G21017" s="134"/>
      <c r="H21017" s="134"/>
      <c r="I21017" s="8" t="s">
        <v>150</v>
      </c>
      <c r="N21017" s="153" t="s">
        <v>21067</v>
      </c>
      <c r="P21017" s="8" t="s">
        <v>21073</v>
      </c>
      <c r="Q21017" s="8"/>
      <c r="R21017" s="8"/>
      <c r="S21017" s="8"/>
      <c r="X21017" s="9" t="s">
        <v>21283</v>
      </c>
      <c r="Y21017" s="42" t="s">
        <v>21052</v>
      </c>
      <c r="AB21017" s="9" t="s">
        <v>152</v>
      </c>
      <c r="AG21017" s="84">
        <v>395.17470271164501</v>
      </c>
      <c r="AH21017" s="10" t="s">
        <v>20910</v>
      </c>
      <c r="AI21017" s="179" t="s">
        <v>113</v>
      </c>
      <c r="AJ21017" s="179" t="s">
        <v>19867</v>
      </c>
      <c r="AK21017" s="180" t="s">
        <v>18840</v>
      </c>
    </row>
    <row r="21018" spans="1:37" x14ac:dyDescent="0.2">
      <c r="A21018" s="132" t="s">
        <v>50768</v>
      </c>
      <c r="B21018" s="134">
        <v>84</v>
      </c>
      <c r="C21018" s="134">
        <v>84</v>
      </c>
      <c r="D21018" s="134"/>
      <c r="E21018" s="134"/>
      <c r="F21018" s="134"/>
      <c r="G21018" s="134"/>
      <c r="H21018" s="134"/>
      <c r="I21018" s="8" t="s">
        <v>150</v>
      </c>
      <c r="N21018" s="153" t="s">
        <v>21067</v>
      </c>
      <c r="P21018" s="8" t="s">
        <v>21073</v>
      </c>
      <c r="Q21018" s="8"/>
      <c r="R21018" s="8"/>
      <c r="S21018" s="8"/>
      <c r="X21018" s="9" t="s">
        <v>21284</v>
      </c>
      <c r="Y21018" s="42" t="s">
        <v>21052</v>
      </c>
      <c r="AB21018" s="9" t="s">
        <v>152</v>
      </c>
      <c r="AG21018" s="84">
        <v>395.17470271164501</v>
      </c>
      <c r="AH21018" s="10" t="s">
        <v>20910</v>
      </c>
      <c r="AI21018" s="179" t="s">
        <v>113</v>
      </c>
      <c r="AJ21018" s="179" t="s">
        <v>19867</v>
      </c>
      <c r="AK21018" s="180" t="s">
        <v>18840</v>
      </c>
    </row>
    <row r="21019" spans="1:37" x14ac:dyDescent="0.2">
      <c r="A21019" s="132" t="s">
        <v>50768</v>
      </c>
      <c r="B21019" s="134">
        <v>84</v>
      </c>
      <c r="C21019" s="134">
        <v>84</v>
      </c>
      <c r="D21019" s="134"/>
      <c r="E21019" s="134"/>
      <c r="F21019" s="134"/>
      <c r="G21019" s="134"/>
      <c r="H21019" s="134"/>
      <c r="I21019" s="8" t="s">
        <v>150</v>
      </c>
      <c r="N21019" s="153" t="s">
        <v>21067</v>
      </c>
      <c r="P21019" s="8" t="s">
        <v>21073</v>
      </c>
      <c r="Q21019" s="8"/>
      <c r="R21019" s="8"/>
      <c r="S21019" s="8"/>
      <c r="X21019" s="9" t="s">
        <v>21285</v>
      </c>
      <c r="Y21019" s="42" t="s">
        <v>21052</v>
      </c>
      <c r="AB21019" s="9" t="s">
        <v>152</v>
      </c>
      <c r="AG21019" s="84">
        <v>395.17470271164501</v>
      </c>
      <c r="AH21019" s="10" t="s">
        <v>20910</v>
      </c>
      <c r="AI21019" s="179" t="s">
        <v>113</v>
      </c>
      <c r="AJ21019" s="179" t="s">
        <v>19867</v>
      </c>
      <c r="AK21019" s="180" t="s">
        <v>18840</v>
      </c>
    </row>
    <row r="21020" spans="1:37" x14ac:dyDescent="0.2">
      <c r="A21020" s="132" t="s">
        <v>50768</v>
      </c>
      <c r="B21020" s="134">
        <v>84</v>
      </c>
      <c r="C21020" s="134">
        <v>84</v>
      </c>
      <c r="D21020" s="134"/>
      <c r="E21020" s="134"/>
      <c r="F21020" s="134"/>
      <c r="G21020" s="134"/>
      <c r="H21020" s="134"/>
      <c r="I21020" s="8" t="s">
        <v>150</v>
      </c>
      <c r="N21020" s="153" t="s">
        <v>21067</v>
      </c>
      <c r="P21020" s="8" t="s">
        <v>21073</v>
      </c>
      <c r="Q21020" s="8"/>
      <c r="R21020" s="8"/>
      <c r="S21020" s="8"/>
      <c r="X21020" s="9" t="s">
        <v>21286</v>
      </c>
      <c r="Y21020" s="42" t="s">
        <v>21052</v>
      </c>
      <c r="AB21020" s="9" t="s">
        <v>152</v>
      </c>
      <c r="AG21020" s="84">
        <v>395.17470271164501</v>
      </c>
      <c r="AH21020" s="10" t="s">
        <v>20910</v>
      </c>
      <c r="AI21020" s="179" t="s">
        <v>113</v>
      </c>
      <c r="AJ21020" s="179" t="s">
        <v>19867</v>
      </c>
      <c r="AK21020" s="180" t="s">
        <v>18840</v>
      </c>
    </row>
    <row r="21021" spans="1:37" x14ac:dyDescent="0.2">
      <c r="A21021" s="132" t="s">
        <v>50768</v>
      </c>
      <c r="B21021" s="134">
        <v>84</v>
      </c>
      <c r="C21021" s="134">
        <v>84</v>
      </c>
      <c r="D21021" s="134"/>
      <c r="E21021" s="134"/>
      <c r="F21021" s="134"/>
      <c r="G21021" s="134"/>
      <c r="H21021" s="134"/>
      <c r="I21021" s="8" t="s">
        <v>150</v>
      </c>
      <c r="N21021" s="153" t="s">
        <v>21067</v>
      </c>
      <c r="P21021" s="8" t="s">
        <v>21073</v>
      </c>
      <c r="Q21021" s="8"/>
      <c r="R21021" s="8"/>
      <c r="S21021" s="8"/>
      <c r="X21021" s="9" t="s">
        <v>21287</v>
      </c>
      <c r="Y21021" s="42" t="s">
        <v>21052</v>
      </c>
      <c r="AB21021" s="9" t="s">
        <v>152</v>
      </c>
      <c r="AG21021" s="84">
        <v>395.17470271164501</v>
      </c>
      <c r="AH21021" s="10" t="s">
        <v>20910</v>
      </c>
      <c r="AI21021" s="179" t="s">
        <v>113</v>
      </c>
      <c r="AJ21021" s="179" t="s">
        <v>19867</v>
      </c>
      <c r="AK21021" s="180" t="s">
        <v>18840</v>
      </c>
    </row>
    <row r="21022" spans="1:37" x14ac:dyDescent="0.2">
      <c r="A21022" s="132" t="s">
        <v>50768</v>
      </c>
      <c r="B21022" s="134">
        <v>84</v>
      </c>
      <c r="C21022" s="134">
        <v>84</v>
      </c>
      <c r="D21022" s="134"/>
      <c r="E21022" s="134"/>
      <c r="F21022" s="134"/>
      <c r="G21022" s="134"/>
      <c r="H21022" s="134"/>
      <c r="I21022" s="8" t="s">
        <v>150</v>
      </c>
      <c r="N21022" s="153" t="s">
        <v>21067</v>
      </c>
      <c r="P21022" s="8" t="s">
        <v>21073</v>
      </c>
      <c r="Q21022" s="8"/>
      <c r="R21022" s="8"/>
      <c r="S21022" s="8"/>
      <c r="X21022" s="9" t="s">
        <v>21288</v>
      </c>
      <c r="Y21022" s="42" t="s">
        <v>21052</v>
      </c>
      <c r="AB21022" s="9" t="s">
        <v>152</v>
      </c>
      <c r="AG21022" s="84">
        <v>395.17470271164501</v>
      </c>
      <c r="AH21022" s="10" t="s">
        <v>20910</v>
      </c>
      <c r="AI21022" s="179" t="s">
        <v>113</v>
      </c>
      <c r="AJ21022" s="179" t="s">
        <v>19867</v>
      </c>
      <c r="AK21022" s="180" t="s">
        <v>18840</v>
      </c>
    </row>
    <row r="21023" spans="1:37" x14ac:dyDescent="0.2">
      <c r="A21023" s="132" t="s">
        <v>50768</v>
      </c>
      <c r="B21023" s="134">
        <v>84</v>
      </c>
      <c r="C21023" s="134">
        <v>84</v>
      </c>
      <c r="D21023" s="134"/>
      <c r="E21023" s="134"/>
      <c r="F21023" s="134"/>
      <c r="G21023" s="134"/>
      <c r="H21023" s="134"/>
      <c r="I21023" s="8" t="s">
        <v>150</v>
      </c>
      <c r="N21023" s="153" t="s">
        <v>21067</v>
      </c>
      <c r="P21023" s="8" t="s">
        <v>21073</v>
      </c>
      <c r="Q21023" s="8"/>
      <c r="R21023" s="8"/>
      <c r="S21023" s="8"/>
      <c r="X21023" s="9" t="s">
        <v>21289</v>
      </c>
      <c r="Y21023" s="42" t="s">
        <v>21052</v>
      </c>
      <c r="AB21023" s="9" t="s">
        <v>152</v>
      </c>
      <c r="AG21023" s="84">
        <v>418.31074930270398</v>
      </c>
      <c r="AH21023" s="10" t="s">
        <v>20910</v>
      </c>
      <c r="AI21023" s="179" t="s">
        <v>113</v>
      </c>
      <c r="AJ21023" s="179" t="s">
        <v>19867</v>
      </c>
      <c r="AK21023" s="180" t="s">
        <v>18840</v>
      </c>
    </row>
    <row r="21024" spans="1:37" x14ac:dyDescent="0.2">
      <c r="A21024" s="132" t="s">
        <v>50768</v>
      </c>
      <c r="B21024" s="134">
        <v>84</v>
      </c>
      <c r="C21024" s="134">
        <v>84</v>
      </c>
      <c r="D21024" s="134"/>
      <c r="E21024" s="134"/>
      <c r="F21024" s="134"/>
      <c r="G21024" s="134"/>
      <c r="H21024" s="134"/>
      <c r="I21024" s="8" t="s">
        <v>150</v>
      </c>
      <c r="N21024" s="153" t="s">
        <v>21067</v>
      </c>
      <c r="P21024" s="8" t="s">
        <v>21073</v>
      </c>
      <c r="Q21024" s="8"/>
      <c r="R21024" s="8"/>
      <c r="S21024" s="8"/>
      <c r="X21024" s="9" t="s">
        <v>21290</v>
      </c>
      <c r="Y21024" s="42" t="s">
        <v>21052</v>
      </c>
      <c r="AB21024" s="9" t="s">
        <v>152</v>
      </c>
      <c r="AG21024" s="84">
        <v>497.96831760505899</v>
      </c>
      <c r="AH21024" s="10" t="s">
        <v>20910</v>
      </c>
      <c r="AI21024" s="179" t="s">
        <v>113</v>
      </c>
      <c r="AJ21024" s="179" t="s">
        <v>19867</v>
      </c>
      <c r="AK21024" s="180" t="s">
        <v>18840</v>
      </c>
    </row>
    <row r="21025" spans="1:37" x14ac:dyDescent="0.2">
      <c r="A21025" s="132" t="s">
        <v>50768</v>
      </c>
      <c r="B21025" s="134">
        <v>84</v>
      </c>
      <c r="C21025" s="134">
        <v>84</v>
      </c>
      <c r="D21025" s="134"/>
      <c r="E21025" s="134"/>
      <c r="F21025" s="134"/>
      <c r="G21025" s="134"/>
      <c r="H21025" s="134"/>
      <c r="I21025" s="8" t="s">
        <v>150</v>
      </c>
      <c r="N21025" s="153" t="s">
        <v>21067</v>
      </c>
      <c r="P21025" s="8" t="s">
        <v>21073</v>
      </c>
      <c r="Q21025" s="8"/>
      <c r="R21025" s="8"/>
      <c r="S21025" s="8"/>
      <c r="X21025" s="9" t="s">
        <v>21291</v>
      </c>
      <c r="Y21025" s="42" t="s">
        <v>21052</v>
      </c>
      <c r="AB21025" s="9" t="s">
        <v>152</v>
      </c>
      <c r="AG21025" s="84">
        <v>559.88417074726101</v>
      </c>
      <c r="AH21025" s="10" t="s">
        <v>20910</v>
      </c>
      <c r="AI21025" s="179" t="s">
        <v>113</v>
      </c>
      <c r="AJ21025" s="179" t="s">
        <v>19867</v>
      </c>
      <c r="AK21025" s="180" t="s">
        <v>18840</v>
      </c>
    </row>
    <row r="21026" spans="1:37" x14ac:dyDescent="0.2">
      <c r="A21026" s="132" t="s">
        <v>50768</v>
      </c>
      <c r="B21026" s="134">
        <v>84</v>
      </c>
      <c r="C21026" s="134">
        <v>84</v>
      </c>
      <c r="D21026" s="134"/>
      <c r="E21026" s="134"/>
      <c r="F21026" s="134"/>
      <c r="G21026" s="134"/>
      <c r="H21026" s="134"/>
      <c r="I21026" s="8" t="s">
        <v>150</v>
      </c>
      <c r="N21026" s="153" t="s">
        <v>21067</v>
      </c>
      <c r="P21026" s="8" t="s">
        <v>21073</v>
      </c>
      <c r="Q21026" s="8"/>
      <c r="R21026" s="8"/>
      <c r="S21026" s="8"/>
      <c r="X21026" s="9" t="s">
        <v>21292</v>
      </c>
      <c r="Y21026" s="42" t="s">
        <v>21052</v>
      </c>
      <c r="AB21026" s="9" t="s">
        <v>152</v>
      </c>
      <c r="AG21026" s="84">
        <v>438.31754498649798</v>
      </c>
      <c r="AH21026" s="10" t="s">
        <v>20910</v>
      </c>
      <c r="AI21026" s="179" t="s">
        <v>113</v>
      </c>
      <c r="AJ21026" s="179" t="s">
        <v>19867</v>
      </c>
      <c r="AK21026" s="180" t="s">
        <v>18840</v>
      </c>
    </row>
    <row r="21027" spans="1:37" x14ac:dyDescent="0.2">
      <c r="A21027" s="132" t="s">
        <v>50768</v>
      </c>
      <c r="B21027" s="134">
        <v>84</v>
      </c>
      <c r="C21027" s="134">
        <v>84</v>
      </c>
      <c r="D21027" s="134"/>
      <c r="E21027" s="134"/>
      <c r="F21027" s="134"/>
      <c r="G21027" s="134"/>
      <c r="H21027" s="134"/>
      <c r="I21027" s="8" t="s">
        <v>150</v>
      </c>
      <c r="N21027" s="153" t="s">
        <v>21067</v>
      </c>
      <c r="P21027" s="8" t="s">
        <v>21073</v>
      </c>
      <c r="Q21027" s="8"/>
      <c r="R21027" s="8"/>
      <c r="S21027" s="8"/>
      <c r="X21027" s="9" t="s">
        <v>21293</v>
      </c>
      <c r="Y21027" s="42" t="s">
        <v>21053</v>
      </c>
      <c r="AB21027" s="9" t="s">
        <v>152</v>
      </c>
      <c r="AG21027" s="84">
        <v>794.10836516520703</v>
      </c>
      <c r="AH21027" s="10" t="s">
        <v>20910</v>
      </c>
      <c r="AI21027" s="179" t="s">
        <v>113</v>
      </c>
      <c r="AJ21027" s="179" t="s">
        <v>19867</v>
      </c>
      <c r="AK21027" s="180" t="s">
        <v>18840</v>
      </c>
    </row>
    <row r="21028" spans="1:37" x14ac:dyDescent="0.2">
      <c r="A21028" s="132" t="s">
        <v>50768</v>
      </c>
      <c r="B21028" s="134">
        <v>84</v>
      </c>
      <c r="C21028" s="134">
        <v>84</v>
      </c>
      <c r="D21028" s="134"/>
      <c r="E21028" s="134"/>
      <c r="F21028" s="134"/>
      <c r="G21028" s="134"/>
      <c r="H21028" s="134"/>
      <c r="I21028" s="8" t="s">
        <v>150</v>
      </c>
      <c r="N21028" s="153" t="s">
        <v>21067</v>
      </c>
      <c r="P21028" s="8" t="s">
        <v>21073</v>
      </c>
      <c r="Q21028" s="8"/>
      <c r="R21028" s="8"/>
      <c r="S21028" s="8"/>
      <c r="X21028" s="9" t="s">
        <v>21294</v>
      </c>
      <c r="Y21028" s="42" t="s">
        <v>21053</v>
      </c>
      <c r="AB21028" s="9" t="s">
        <v>152</v>
      </c>
      <c r="AG21028" s="84">
        <v>826.45795837698699</v>
      </c>
      <c r="AH21028" s="10" t="s">
        <v>20910</v>
      </c>
      <c r="AI21028" s="179" t="s">
        <v>113</v>
      </c>
      <c r="AJ21028" s="179" t="s">
        <v>19867</v>
      </c>
      <c r="AK21028" s="180" t="s">
        <v>18840</v>
      </c>
    </row>
    <row r="21029" spans="1:37" x14ac:dyDescent="0.2">
      <c r="A21029" s="132" t="s">
        <v>50768</v>
      </c>
      <c r="B21029" s="134">
        <v>84</v>
      </c>
      <c r="C21029" s="134">
        <v>84</v>
      </c>
      <c r="D21029" s="134"/>
      <c r="E21029" s="134"/>
      <c r="F21029" s="134"/>
      <c r="G21029" s="134"/>
      <c r="H21029" s="134"/>
      <c r="I21029" s="8" t="s">
        <v>150</v>
      </c>
      <c r="N21029" s="153" t="s">
        <v>21067</v>
      </c>
      <c r="P21029" s="8" t="s">
        <v>21073</v>
      </c>
      <c r="Q21029" s="8"/>
      <c r="R21029" s="8"/>
      <c r="S21029" s="8"/>
      <c r="X21029" s="9" t="s">
        <v>21295</v>
      </c>
      <c r="Y21029" s="42" t="s">
        <v>21053</v>
      </c>
      <c r="AB21029" s="9" t="s">
        <v>152</v>
      </c>
      <c r="AG21029" s="84">
        <v>842.47042993766297</v>
      </c>
      <c r="AH21029" s="10" t="s">
        <v>20910</v>
      </c>
      <c r="AI21029" s="179" t="s">
        <v>113</v>
      </c>
      <c r="AJ21029" s="179" t="s">
        <v>19867</v>
      </c>
      <c r="AK21029" s="180" t="s">
        <v>18840</v>
      </c>
    </row>
    <row r="21030" spans="1:37" x14ac:dyDescent="0.2">
      <c r="A21030" s="132" t="s">
        <v>50768</v>
      </c>
      <c r="B21030" s="134">
        <v>84</v>
      </c>
      <c r="C21030" s="134">
        <v>84</v>
      </c>
      <c r="D21030" s="134"/>
      <c r="E21030" s="134"/>
      <c r="F21030" s="134"/>
      <c r="G21030" s="134"/>
      <c r="H21030" s="134"/>
      <c r="I21030" s="8" t="s">
        <v>150</v>
      </c>
      <c r="N21030" s="153" t="s">
        <v>21067</v>
      </c>
      <c r="P21030" s="8" t="s">
        <v>21073</v>
      </c>
      <c r="Q21030" s="8"/>
      <c r="R21030" s="8"/>
      <c r="S21030" s="8"/>
      <c r="X21030" s="9" t="s">
        <v>21296</v>
      </c>
      <c r="Y21030" s="42" t="s">
        <v>21053</v>
      </c>
      <c r="AB21030" s="9" t="s">
        <v>152</v>
      </c>
      <c r="AG21030" s="84">
        <v>1404.45356156864</v>
      </c>
      <c r="AH21030" s="10" t="s">
        <v>20910</v>
      </c>
      <c r="AI21030" s="179" t="s">
        <v>113</v>
      </c>
      <c r="AJ21030" s="179" t="s">
        <v>19867</v>
      </c>
      <c r="AK21030" s="180" t="s">
        <v>18840</v>
      </c>
    </row>
    <row r="21031" spans="1:37" x14ac:dyDescent="0.2">
      <c r="A21031" s="132" t="s">
        <v>50768</v>
      </c>
      <c r="B21031" s="134">
        <v>84</v>
      </c>
      <c r="C21031" s="134">
        <v>84</v>
      </c>
      <c r="D21031" s="134"/>
      <c r="E21031" s="134"/>
      <c r="F21031" s="134"/>
      <c r="G21031" s="134"/>
      <c r="H21031" s="134"/>
      <c r="I21031" s="8" t="s">
        <v>150</v>
      </c>
      <c r="N21031" s="153" t="s">
        <v>21067</v>
      </c>
      <c r="P21031" s="8" t="s">
        <v>21073</v>
      </c>
      <c r="Q21031" s="8"/>
      <c r="R21031" s="8"/>
      <c r="S21031" s="8"/>
      <c r="X21031" s="9" t="s">
        <v>21297</v>
      </c>
      <c r="Y21031" s="42" t="s">
        <v>21053</v>
      </c>
      <c r="AB21031" s="9" t="s">
        <v>152</v>
      </c>
      <c r="AG21031" s="84">
        <v>1581.9461674189199</v>
      </c>
      <c r="AH21031" s="10" t="s">
        <v>20910</v>
      </c>
      <c r="AI21031" s="179" t="s">
        <v>113</v>
      </c>
      <c r="AJ21031" s="179" t="s">
        <v>19867</v>
      </c>
      <c r="AK21031" s="180" t="s">
        <v>18840</v>
      </c>
    </row>
    <row r="21032" spans="1:37" x14ac:dyDescent="0.2">
      <c r="A21032" s="132" t="s">
        <v>50768</v>
      </c>
      <c r="B21032" s="134">
        <v>84</v>
      </c>
      <c r="C21032" s="134">
        <v>84</v>
      </c>
      <c r="D21032" s="134"/>
      <c r="E21032" s="134"/>
      <c r="F21032" s="134"/>
      <c r="G21032" s="134"/>
      <c r="H21032" s="134"/>
      <c r="I21032" s="8" t="s">
        <v>150</v>
      </c>
      <c r="N21032" s="153" t="s">
        <v>21067</v>
      </c>
      <c r="P21032" s="8" t="s">
        <v>21073</v>
      </c>
      <c r="Q21032" s="8"/>
      <c r="R21032" s="8"/>
      <c r="S21032" s="8"/>
      <c r="X21032" s="9" t="s">
        <v>21298</v>
      </c>
      <c r="Y21032" s="42" t="s">
        <v>21053</v>
      </c>
      <c r="AB21032" s="9" t="s">
        <v>152</v>
      </c>
      <c r="AG21032" s="84">
        <v>2034.52342494762</v>
      </c>
      <c r="AH21032" s="10" t="s">
        <v>20910</v>
      </c>
      <c r="AI21032" s="179" t="s">
        <v>113</v>
      </c>
      <c r="AJ21032" s="179" t="s">
        <v>19867</v>
      </c>
      <c r="AK21032" s="180" t="s">
        <v>18840</v>
      </c>
    </row>
    <row r="21033" spans="1:37" x14ac:dyDescent="0.2">
      <c r="A21033" s="132" t="s">
        <v>50768</v>
      </c>
      <c r="B21033" s="134">
        <v>84</v>
      </c>
      <c r="C21033" s="134">
        <v>84</v>
      </c>
      <c r="D21033" s="134"/>
      <c r="E21033" s="134"/>
      <c r="F21033" s="134"/>
      <c r="G21033" s="134"/>
      <c r="H21033" s="134"/>
      <c r="I21033" s="8" t="s">
        <v>150</v>
      </c>
      <c r="N21033" s="153" t="s">
        <v>21067</v>
      </c>
      <c r="P21033" s="8" t="s">
        <v>21073</v>
      </c>
      <c r="Q21033" s="8"/>
      <c r="R21033" s="8"/>
      <c r="S21033" s="8"/>
      <c r="X21033" s="9" t="s">
        <v>21299</v>
      </c>
      <c r="Y21033" s="42" t="s">
        <v>21053</v>
      </c>
      <c r="AB21033" s="9" t="s">
        <v>152</v>
      </c>
      <c r="AG21033" s="84">
        <v>2550.59686667902</v>
      </c>
      <c r="AH21033" s="10" t="s">
        <v>20910</v>
      </c>
      <c r="AI21033" s="179" t="s">
        <v>113</v>
      </c>
      <c r="AJ21033" s="179" t="s">
        <v>19867</v>
      </c>
      <c r="AK21033" s="180" t="s">
        <v>18840</v>
      </c>
    </row>
    <row r="21034" spans="1:37" x14ac:dyDescent="0.2">
      <c r="A21034" s="132" t="s">
        <v>50768</v>
      </c>
      <c r="B21034" s="134">
        <v>84</v>
      </c>
      <c r="C21034" s="134">
        <v>84</v>
      </c>
      <c r="D21034" s="134"/>
      <c r="E21034" s="134"/>
      <c r="F21034" s="134"/>
      <c r="G21034" s="134"/>
      <c r="H21034" s="134"/>
      <c r="I21034" s="8" t="s">
        <v>150</v>
      </c>
      <c r="N21034" s="153" t="s">
        <v>21067</v>
      </c>
      <c r="P21034" s="8" t="s">
        <v>21073</v>
      </c>
      <c r="Q21034" s="8"/>
      <c r="R21034" s="8"/>
      <c r="S21034" s="8"/>
      <c r="X21034" s="9" t="s">
        <v>21300</v>
      </c>
      <c r="Y21034" s="42" t="s">
        <v>21054</v>
      </c>
      <c r="AB21034" s="9" t="s">
        <v>152</v>
      </c>
      <c r="AG21034" s="84">
        <v>14987.3498173546</v>
      </c>
      <c r="AH21034" s="10" t="s">
        <v>20910</v>
      </c>
      <c r="AI21034" s="179" t="s">
        <v>113</v>
      </c>
      <c r="AJ21034" s="179" t="s">
        <v>19867</v>
      </c>
      <c r="AK21034" s="180" t="s">
        <v>18840</v>
      </c>
    </row>
    <row r="21035" spans="1:37" x14ac:dyDescent="0.2">
      <c r="A21035" s="132" t="s">
        <v>50768</v>
      </c>
      <c r="B21035" s="134">
        <v>84</v>
      </c>
      <c r="C21035" s="134">
        <v>84</v>
      </c>
      <c r="D21035" s="134"/>
      <c r="E21035" s="134"/>
      <c r="F21035" s="134"/>
      <c r="G21035" s="134"/>
      <c r="H21035" s="134"/>
      <c r="I21035" s="8" t="s">
        <v>150</v>
      </c>
      <c r="N21035" s="153" t="s">
        <v>21067</v>
      </c>
      <c r="P21035" s="8" t="s">
        <v>21073</v>
      </c>
      <c r="Q21035" s="8"/>
      <c r="R21035" s="8"/>
      <c r="S21035" s="8"/>
      <c r="X21035" s="9" t="s">
        <v>21301</v>
      </c>
      <c r="Y21035" s="42" t="s">
        <v>21055</v>
      </c>
      <c r="AB21035" s="9" t="s">
        <v>152</v>
      </c>
      <c r="AG21035" s="84">
        <v>3013.68517956405</v>
      </c>
      <c r="AH21035" s="10" t="s">
        <v>20910</v>
      </c>
      <c r="AI21035" s="179" t="s">
        <v>113</v>
      </c>
      <c r="AJ21035" s="179" t="s">
        <v>19867</v>
      </c>
      <c r="AK21035" s="180" t="s">
        <v>18840</v>
      </c>
    </row>
    <row r="21036" spans="1:37" x14ac:dyDescent="0.2">
      <c r="A21036" s="132" t="s">
        <v>50768</v>
      </c>
      <c r="B21036" s="134">
        <v>84</v>
      </c>
      <c r="C21036" s="134">
        <v>84</v>
      </c>
      <c r="D21036" s="134"/>
      <c r="E21036" s="134"/>
      <c r="F21036" s="134"/>
      <c r="G21036" s="134"/>
      <c r="H21036" s="134"/>
      <c r="I21036" s="8" t="s">
        <v>150</v>
      </c>
      <c r="N21036" s="153" t="s">
        <v>21067</v>
      </c>
      <c r="P21036" s="8" t="s">
        <v>21073</v>
      </c>
      <c r="Q21036" s="8"/>
      <c r="R21036" s="8"/>
      <c r="S21036" s="8"/>
      <c r="X21036" s="9" t="s">
        <v>21302</v>
      </c>
      <c r="Y21036" s="42" t="s">
        <v>21055</v>
      </c>
      <c r="AB21036" s="9" t="s">
        <v>152</v>
      </c>
      <c r="AG21036" s="84">
        <v>3220.5085095734999</v>
      </c>
      <c r="AH21036" s="10" t="s">
        <v>20910</v>
      </c>
      <c r="AI21036" s="179" t="s">
        <v>113</v>
      </c>
      <c r="AJ21036" s="179" t="s">
        <v>19867</v>
      </c>
      <c r="AK21036" s="180" t="s">
        <v>18840</v>
      </c>
    </row>
    <row r="21037" spans="1:37" x14ac:dyDescent="0.2">
      <c r="A21037" s="132" t="s">
        <v>50768</v>
      </c>
      <c r="B21037" s="134">
        <v>84</v>
      </c>
      <c r="C21037" s="134">
        <v>84</v>
      </c>
      <c r="D21037" s="134"/>
      <c r="E21037" s="134"/>
      <c r="F21037" s="134"/>
      <c r="G21037" s="134"/>
      <c r="H21037" s="134"/>
      <c r="I21037" s="8" t="s">
        <v>150</v>
      </c>
      <c r="N21037" s="153" t="s">
        <v>21067</v>
      </c>
      <c r="P21037" s="8" t="s">
        <v>21073</v>
      </c>
      <c r="Q21037" s="8"/>
      <c r="R21037" s="8"/>
      <c r="S21037" s="8"/>
      <c r="X21037" s="9" t="s">
        <v>21303</v>
      </c>
      <c r="Y21037" s="42" t="s">
        <v>21056</v>
      </c>
      <c r="AB21037" s="9" t="s">
        <v>152</v>
      </c>
      <c r="AG21037" s="84">
        <v>1458.53345280045</v>
      </c>
      <c r="AH21037" s="10" t="s">
        <v>20910</v>
      </c>
      <c r="AI21037" s="179" t="s">
        <v>113</v>
      </c>
      <c r="AJ21037" s="179" t="s">
        <v>19867</v>
      </c>
      <c r="AK21037" s="180" t="s">
        <v>18840</v>
      </c>
    </row>
    <row r="21038" spans="1:37" x14ac:dyDescent="0.2">
      <c r="A21038" s="132" t="s">
        <v>50768</v>
      </c>
      <c r="B21038" s="134">
        <v>84</v>
      </c>
      <c r="C21038" s="134">
        <v>84</v>
      </c>
      <c r="D21038" s="134"/>
      <c r="E21038" s="134"/>
      <c r="F21038" s="134"/>
      <c r="G21038" s="134"/>
      <c r="H21038" s="134"/>
      <c r="I21038" s="8" t="s">
        <v>150</v>
      </c>
      <c r="N21038" s="153" t="s">
        <v>21067</v>
      </c>
      <c r="P21038" s="8" t="s">
        <v>21073</v>
      </c>
      <c r="Q21038" s="8"/>
      <c r="R21038" s="8"/>
      <c r="S21038" s="8"/>
      <c r="X21038" s="9" t="s">
        <v>21304</v>
      </c>
      <c r="Y21038" s="42" t="s">
        <v>21056</v>
      </c>
      <c r="AB21038" s="9" t="s">
        <v>152</v>
      </c>
      <c r="AG21038" s="84">
        <v>2497.06604696572</v>
      </c>
      <c r="AH21038" s="10" t="s">
        <v>20910</v>
      </c>
      <c r="AI21038" s="179" t="s">
        <v>113</v>
      </c>
      <c r="AJ21038" s="179" t="s">
        <v>19867</v>
      </c>
      <c r="AK21038" s="180" t="s">
        <v>18840</v>
      </c>
    </row>
    <row r="21039" spans="1:37" x14ac:dyDescent="0.2">
      <c r="A21039" s="132" t="s">
        <v>50768</v>
      </c>
      <c r="B21039" s="134">
        <v>84</v>
      </c>
      <c r="C21039" s="134">
        <v>84</v>
      </c>
      <c r="D21039" s="134"/>
      <c r="E21039" s="134"/>
      <c r="F21039" s="134"/>
      <c r="G21039" s="134"/>
      <c r="H21039" s="134"/>
      <c r="I21039" s="8" t="s">
        <v>150</v>
      </c>
      <c r="N21039" s="153" t="s">
        <v>21067</v>
      </c>
      <c r="P21039" s="8" t="s">
        <v>21073</v>
      </c>
      <c r="Q21039" s="8"/>
      <c r="R21039" s="8"/>
      <c r="S21039" s="8"/>
      <c r="X21039" s="9" t="s">
        <v>21305</v>
      </c>
      <c r="Y21039" s="42" t="s">
        <v>21057</v>
      </c>
      <c r="AB21039" s="9" t="s">
        <v>152</v>
      </c>
      <c r="AG21039" s="84">
        <v>90.661905015428403</v>
      </c>
      <c r="AH21039" s="10" t="s">
        <v>20910</v>
      </c>
      <c r="AI21039" s="179" t="s">
        <v>113</v>
      </c>
      <c r="AJ21039" s="179" t="s">
        <v>19867</v>
      </c>
      <c r="AK21039" s="180" t="s">
        <v>18840</v>
      </c>
    </row>
    <row r="21040" spans="1:37" x14ac:dyDescent="0.2">
      <c r="A21040" s="132" t="s">
        <v>50768</v>
      </c>
      <c r="B21040" s="134">
        <v>84</v>
      </c>
      <c r="C21040" s="134">
        <v>84</v>
      </c>
      <c r="D21040" s="134"/>
      <c r="E21040" s="134"/>
      <c r="F21040" s="134"/>
      <c r="G21040" s="134"/>
      <c r="H21040" s="134"/>
      <c r="I21040" s="8" t="s">
        <v>150</v>
      </c>
      <c r="N21040" s="153" t="s">
        <v>21067</v>
      </c>
      <c r="P21040" s="8" t="s">
        <v>21073</v>
      </c>
      <c r="Q21040" s="8"/>
      <c r="R21040" s="8"/>
      <c r="S21040" s="8"/>
      <c r="X21040" s="9" t="s">
        <v>21306</v>
      </c>
      <c r="Y21040" s="42" t="s">
        <v>21057</v>
      </c>
      <c r="AB21040" s="9" t="s">
        <v>152</v>
      </c>
      <c r="AG21040" s="84">
        <v>109.070179742875</v>
      </c>
      <c r="AH21040" s="10" t="s">
        <v>20910</v>
      </c>
      <c r="AI21040" s="179" t="s">
        <v>113</v>
      </c>
      <c r="AJ21040" s="179" t="s">
        <v>19867</v>
      </c>
      <c r="AK21040" s="180" t="s">
        <v>18840</v>
      </c>
    </row>
    <row r="21041" spans="1:37" x14ac:dyDescent="0.2">
      <c r="A21041" s="132" t="s">
        <v>50768</v>
      </c>
      <c r="B21041" s="134">
        <v>84</v>
      </c>
      <c r="C21041" s="134">
        <v>84</v>
      </c>
      <c r="D21041" s="134"/>
      <c r="E21041" s="134"/>
      <c r="F21041" s="134"/>
      <c r="G21041" s="134"/>
      <c r="H21041" s="134"/>
      <c r="I21041" s="8" t="s">
        <v>150</v>
      </c>
      <c r="N21041" s="153" t="s">
        <v>21067</v>
      </c>
      <c r="P21041" s="8" t="s">
        <v>21073</v>
      </c>
      <c r="Q21041" s="8"/>
      <c r="R21041" s="8"/>
      <c r="S21041" s="8"/>
      <c r="X21041" s="9" t="s">
        <v>21307</v>
      </c>
      <c r="Y21041" s="42" t="s">
        <v>21057</v>
      </c>
      <c r="AB21041" s="9" t="s">
        <v>152</v>
      </c>
      <c r="AG21041" s="84">
        <v>116.478141613837</v>
      </c>
      <c r="AH21041" s="10" t="s">
        <v>20910</v>
      </c>
      <c r="AI21041" s="179" t="s">
        <v>113</v>
      </c>
      <c r="AJ21041" s="179" t="s">
        <v>19867</v>
      </c>
      <c r="AK21041" s="180" t="s">
        <v>18840</v>
      </c>
    </row>
    <row r="21042" spans="1:37" x14ac:dyDescent="0.2">
      <c r="A21042" s="132" t="s">
        <v>50768</v>
      </c>
      <c r="B21042" s="134">
        <v>84</v>
      </c>
      <c r="C21042" s="134">
        <v>84</v>
      </c>
      <c r="D21042" s="134"/>
      <c r="E21042" s="134"/>
      <c r="F21042" s="134"/>
      <c r="G21042" s="134"/>
      <c r="H21042" s="134"/>
      <c r="I21042" s="8" t="s">
        <v>150</v>
      </c>
      <c r="N21042" s="153" t="s">
        <v>21067</v>
      </c>
      <c r="P21042" s="8" t="s">
        <v>21073</v>
      </c>
      <c r="Q21042" s="8"/>
      <c r="R21042" s="8"/>
      <c r="S21042" s="8"/>
      <c r="X21042" s="9" t="s">
        <v>21308</v>
      </c>
      <c r="Y21042" s="42" t="s">
        <v>21057</v>
      </c>
      <c r="AB21042" s="9" t="s">
        <v>152</v>
      </c>
      <c r="AG21042" s="84">
        <v>149.37215921891499</v>
      </c>
      <c r="AH21042" s="10" t="s">
        <v>20910</v>
      </c>
      <c r="AI21042" s="179" t="s">
        <v>113</v>
      </c>
      <c r="AJ21042" s="179" t="s">
        <v>19867</v>
      </c>
      <c r="AK21042" s="180" t="s">
        <v>18840</v>
      </c>
    </row>
    <row r="21043" spans="1:37" x14ac:dyDescent="0.2">
      <c r="A21043" s="132" t="s">
        <v>50768</v>
      </c>
      <c r="B21043" s="134">
        <v>84</v>
      </c>
      <c r="C21043" s="134">
        <v>84</v>
      </c>
      <c r="D21043" s="134"/>
      <c r="E21043" s="134"/>
      <c r="F21043" s="134"/>
      <c r="G21043" s="134"/>
      <c r="H21043" s="134"/>
      <c r="I21043" s="8" t="s">
        <v>150</v>
      </c>
      <c r="N21043" s="153" t="s">
        <v>21067</v>
      </c>
      <c r="P21043" s="8" t="s">
        <v>21073</v>
      </c>
      <c r="Q21043" s="8"/>
      <c r="R21043" s="8"/>
      <c r="S21043" s="8"/>
      <c r="X21043" s="9" t="s">
        <v>21309</v>
      </c>
      <c r="Y21043" s="42" t="s">
        <v>21057</v>
      </c>
      <c r="AB21043" s="9" t="s">
        <v>152</v>
      </c>
      <c r="AG21043" s="84">
        <v>162.419022903339</v>
      </c>
      <c r="AH21043" s="10" t="s">
        <v>20910</v>
      </c>
      <c r="AI21043" s="179" t="s">
        <v>113</v>
      </c>
      <c r="AJ21043" s="179" t="s">
        <v>19867</v>
      </c>
      <c r="AK21043" s="180" t="s">
        <v>18840</v>
      </c>
    </row>
    <row r="21044" spans="1:37" x14ac:dyDescent="0.2">
      <c r="A21044" s="132" t="s">
        <v>50768</v>
      </c>
      <c r="B21044" s="134">
        <v>84</v>
      </c>
      <c r="C21044" s="134">
        <v>84</v>
      </c>
      <c r="D21044" s="134"/>
      <c r="E21044" s="134"/>
      <c r="F21044" s="134"/>
      <c r="G21044" s="134"/>
      <c r="H21044" s="134"/>
      <c r="I21044" s="8" t="s">
        <v>150</v>
      </c>
      <c r="N21044" s="153" t="s">
        <v>21067</v>
      </c>
      <c r="P21044" s="8" t="s">
        <v>21073</v>
      </c>
      <c r="Q21044" s="8"/>
      <c r="R21044" s="8"/>
      <c r="S21044" s="8"/>
      <c r="X21044" s="9" t="s">
        <v>21310</v>
      </c>
      <c r="Y21044" s="42" t="s">
        <v>21057</v>
      </c>
      <c r="AB21044" s="9" t="s">
        <v>152</v>
      </c>
      <c r="AG21044" s="84">
        <v>162.419022903339</v>
      </c>
      <c r="AH21044" s="10" t="s">
        <v>20910</v>
      </c>
      <c r="AI21044" s="179" t="s">
        <v>113</v>
      </c>
      <c r="AJ21044" s="179" t="s">
        <v>19867</v>
      </c>
      <c r="AK21044" s="180" t="s">
        <v>18840</v>
      </c>
    </row>
    <row r="21045" spans="1:37" x14ac:dyDescent="0.2">
      <c r="A21045" s="132" t="s">
        <v>50768</v>
      </c>
      <c r="B21045" s="134">
        <v>84</v>
      </c>
      <c r="C21045" s="134">
        <v>84</v>
      </c>
      <c r="D21045" s="134"/>
      <c r="E21045" s="134"/>
      <c r="F21045" s="134"/>
      <c r="G21045" s="134"/>
      <c r="H21045" s="134"/>
      <c r="I21045" s="8" t="s">
        <v>150</v>
      </c>
      <c r="N21045" s="153" t="s">
        <v>21067</v>
      </c>
      <c r="P21045" s="8" t="s">
        <v>21073</v>
      </c>
      <c r="Q21045" s="8"/>
      <c r="R21045" s="8"/>
      <c r="S21045" s="8"/>
      <c r="X21045" s="9" t="s">
        <v>21311</v>
      </c>
      <c r="Y21045" s="42" t="s">
        <v>21057</v>
      </c>
      <c r="AB21045" s="9" t="s">
        <v>152</v>
      </c>
      <c r="AG21045" s="84">
        <v>162.419022903339</v>
      </c>
      <c r="AH21045" s="10" t="s">
        <v>20910</v>
      </c>
      <c r="AI21045" s="179" t="s">
        <v>113</v>
      </c>
      <c r="AJ21045" s="179" t="s">
        <v>19867</v>
      </c>
      <c r="AK21045" s="180" t="s">
        <v>18840</v>
      </c>
    </row>
    <row r="21046" spans="1:37" x14ac:dyDescent="0.2">
      <c r="A21046" s="132" t="s">
        <v>50768</v>
      </c>
      <c r="B21046" s="134">
        <v>84</v>
      </c>
      <c r="C21046" s="134">
        <v>84</v>
      </c>
      <c r="D21046" s="134"/>
      <c r="E21046" s="134"/>
      <c r="F21046" s="134"/>
      <c r="G21046" s="134"/>
      <c r="H21046" s="134"/>
      <c r="I21046" s="8" t="s">
        <v>150</v>
      </c>
      <c r="N21046" s="153" t="s">
        <v>21067</v>
      </c>
      <c r="P21046" s="8" t="s">
        <v>21073</v>
      </c>
      <c r="Q21046" s="8"/>
      <c r="R21046" s="8"/>
      <c r="S21046" s="8"/>
      <c r="X21046" s="9" t="s">
        <v>21312</v>
      </c>
      <c r="Y21046" s="42" t="s">
        <v>21057</v>
      </c>
      <c r="AB21046" s="9" t="s">
        <v>152</v>
      </c>
      <c r="AG21046" s="84">
        <v>162.419022903339</v>
      </c>
      <c r="AH21046" s="10" t="s">
        <v>20910</v>
      </c>
      <c r="AI21046" s="179" t="s">
        <v>113</v>
      </c>
      <c r="AJ21046" s="179" t="s">
        <v>19867</v>
      </c>
      <c r="AK21046" s="180" t="s">
        <v>18840</v>
      </c>
    </row>
    <row r="21047" spans="1:37" x14ac:dyDescent="0.2">
      <c r="A21047" s="132" t="s">
        <v>50768</v>
      </c>
      <c r="B21047" s="134">
        <v>84</v>
      </c>
      <c r="C21047" s="134">
        <v>84</v>
      </c>
      <c r="D21047" s="134"/>
      <c r="E21047" s="134"/>
      <c r="F21047" s="134"/>
      <c r="G21047" s="134"/>
      <c r="H21047" s="134"/>
      <c r="I21047" s="8" t="s">
        <v>150</v>
      </c>
      <c r="N21047" s="153" t="s">
        <v>21067</v>
      </c>
      <c r="P21047" s="8" t="s">
        <v>21073</v>
      </c>
      <c r="Q21047" s="8"/>
      <c r="R21047" s="8"/>
      <c r="S21047" s="8"/>
      <c r="X21047" s="9" t="s">
        <v>21313</v>
      </c>
      <c r="Y21047" s="42" t="s">
        <v>21057</v>
      </c>
      <c r="AB21047" s="9" t="s">
        <v>152</v>
      </c>
      <c r="AG21047" s="84">
        <v>162.419022903339</v>
      </c>
      <c r="AH21047" s="10" t="s">
        <v>20910</v>
      </c>
      <c r="AI21047" s="179" t="s">
        <v>113</v>
      </c>
      <c r="AJ21047" s="179" t="s">
        <v>19867</v>
      </c>
      <c r="AK21047" s="180" t="s">
        <v>18840</v>
      </c>
    </row>
    <row r="21048" spans="1:37" x14ac:dyDescent="0.2">
      <c r="A21048" s="132" t="s">
        <v>50768</v>
      </c>
      <c r="B21048" s="134">
        <v>84</v>
      </c>
      <c r="C21048" s="134">
        <v>84</v>
      </c>
      <c r="D21048" s="134"/>
      <c r="E21048" s="134"/>
      <c r="F21048" s="134"/>
      <c r="G21048" s="134"/>
      <c r="H21048" s="134"/>
      <c r="I21048" s="8" t="s">
        <v>150</v>
      </c>
      <c r="N21048" s="153" t="s">
        <v>21067</v>
      </c>
      <c r="P21048" s="8" t="s">
        <v>21073</v>
      </c>
      <c r="Q21048" s="8"/>
      <c r="R21048" s="8"/>
      <c r="S21048" s="8"/>
      <c r="X21048" s="9" t="s">
        <v>21314</v>
      </c>
      <c r="Y21048" s="42" t="s">
        <v>21057</v>
      </c>
      <c r="AB21048" s="9" t="s">
        <v>152</v>
      </c>
      <c r="AG21048" s="84">
        <v>162.419022903339</v>
      </c>
      <c r="AH21048" s="10" t="s">
        <v>20910</v>
      </c>
      <c r="AI21048" s="179" t="s">
        <v>113</v>
      </c>
      <c r="AJ21048" s="179" t="s">
        <v>19867</v>
      </c>
      <c r="AK21048" s="180" t="s">
        <v>18840</v>
      </c>
    </row>
    <row r="21049" spans="1:37" x14ac:dyDescent="0.2">
      <c r="A21049" s="132" t="s">
        <v>50768</v>
      </c>
      <c r="B21049" s="134">
        <v>84</v>
      </c>
      <c r="C21049" s="134">
        <v>84</v>
      </c>
      <c r="D21049" s="134"/>
      <c r="E21049" s="134"/>
      <c r="F21049" s="134"/>
      <c r="G21049" s="134"/>
      <c r="H21049" s="134"/>
      <c r="I21049" s="8" t="s">
        <v>150</v>
      </c>
      <c r="N21049" s="153" t="s">
        <v>21067</v>
      </c>
      <c r="P21049" s="8" t="s">
        <v>21073</v>
      </c>
      <c r="Q21049" s="8"/>
      <c r="R21049" s="8"/>
      <c r="S21049" s="8"/>
      <c r="X21049" s="9" t="s">
        <v>21315</v>
      </c>
      <c r="Y21049" s="42" t="s">
        <v>21057</v>
      </c>
      <c r="AB21049" s="9" t="s">
        <v>152</v>
      </c>
      <c r="AG21049" s="84">
        <v>162.419022903339</v>
      </c>
      <c r="AH21049" s="10" t="s">
        <v>20910</v>
      </c>
      <c r="AI21049" s="179" t="s">
        <v>113</v>
      </c>
      <c r="AJ21049" s="179" t="s">
        <v>19867</v>
      </c>
      <c r="AK21049" s="180" t="s">
        <v>18840</v>
      </c>
    </row>
    <row r="21050" spans="1:37" x14ac:dyDescent="0.2">
      <c r="A21050" s="132" t="s">
        <v>50768</v>
      </c>
      <c r="B21050" s="134">
        <v>84</v>
      </c>
      <c r="C21050" s="134">
        <v>84</v>
      </c>
      <c r="D21050" s="134"/>
      <c r="E21050" s="134"/>
      <c r="F21050" s="134"/>
      <c r="G21050" s="134"/>
      <c r="H21050" s="134"/>
      <c r="I21050" s="8" t="s">
        <v>150</v>
      </c>
      <c r="N21050" s="153" t="s">
        <v>21067</v>
      </c>
      <c r="P21050" s="8" t="s">
        <v>21073</v>
      </c>
      <c r="Q21050" s="8"/>
      <c r="R21050" s="8"/>
      <c r="S21050" s="8"/>
      <c r="X21050" s="9" t="s">
        <v>21316</v>
      </c>
      <c r="Y21050" s="42" t="s">
        <v>21057</v>
      </c>
      <c r="AB21050" s="9" t="s">
        <v>152</v>
      </c>
      <c r="AG21050" s="84">
        <v>162.419022903339</v>
      </c>
      <c r="AH21050" s="10" t="s">
        <v>20910</v>
      </c>
      <c r="AI21050" s="179" t="s">
        <v>113</v>
      </c>
      <c r="AJ21050" s="179" t="s">
        <v>19867</v>
      </c>
      <c r="AK21050" s="180" t="s">
        <v>18840</v>
      </c>
    </row>
    <row r="21051" spans="1:37" x14ac:dyDescent="0.2">
      <c r="A21051" s="132" t="s">
        <v>50768</v>
      </c>
      <c r="B21051" s="134">
        <v>84</v>
      </c>
      <c r="C21051" s="134">
        <v>84</v>
      </c>
      <c r="D21051" s="134"/>
      <c r="E21051" s="134"/>
      <c r="F21051" s="134"/>
      <c r="G21051" s="134"/>
      <c r="H21051" s="134"/>
      <c r="I21051" s="8" t="s">
        <v>150</v>
      </c>
      <c r="N21051" s="153" t="s">
        <v>21067</v>
      </c>
      <c r="P21051" s="8" t="s">
        <v>21073</v>
      </c>
      <c r="Q21051" s="8"/>
      <c r="R21051" s="8"/>
      <c r="S21051" s="8"/>
      <c r="X21051" s="9" t="s">
        <v>21317</v>
      </c>
      <c r="Y21051" s="42" t="s">
        <v>21057</v>
      </c>
      <c r="AB21051" s="9" t="s">
        <v>152</v>
      </c>
      <c r="AG21051" s="84">
        <v>162.419022903339</v>
      </c>
      <c r="AH21051" s="10" t="s">
        <v>20910</v>
      </c>
      <c r="AI21051" s="179" t="s">
        <v>113</v>
      </c>
      <c r="AJ21051" s="179" t="s">
        <v>19867</v>
      </c>
      <c r="AK21051" s="180" t="s">
        <v>18840</v>
      </c>
    </row>
    <row r="21052" spans="1:37" x14ac:dyDescent="0.2">
      <c r="A21052" s="132" t="s">
        <v>50768</v>
      </c>
      <c r="B21052" s="134">
        <v>84</v>
      </c>
      <c r="C21052" s="134">
        <v>84</v>
      </c>
      <c r="D21052" s="134"/>
      <c r="E21052" s="134"/>
      <c r="F21052" s="134"/>
      <c r="G21052" s="134"/>
      <c r="H21052" s="134"/>
      <c r="I21052" s="8" t="s">
        <v>150</v>
      </c>
      <c r="N21052" s="153" t="s">
        <v>21067</v>
      </c>
      <c r="P21052" s="8" t="s">
        <v>21073</v>
      </c>
      <c r="Q21052" s="8"/>
      <c r="R21052" s="8"/>
      <c r="S21052" s="8"/>
      <c r="X21052" s="9" t="s">
        <v>21318</v>
      </c>
      <c r="Y21052" s="42" t="s">
        <v>21057</v>
      </c>
      <c r="AB21052" s="9" t="s">
        <v>152</v>
      </c>
      <c r="AG21052" s="84">
        <v>162.419022903339</v>
      </c>
      <c r="AH21052" s="10" t="s">
        <v>20910</v>
      </c>
      <c r="AI21052" s="179" t="s">
        <v>113</v>
      </c>
      <c r="AJ21052" s="179" t="s">
        <v>19867</v>
      </c>
      <c r="AK21052" s="180" t="s">
        <v>18840</v>
      </c>
    </row>
    <row r="21053" spans="1:37" x14ac:dyDescent="0.2">
      <c r="A21053" s="132" t="s">
        <v>50768</v>
      </c>
      <c r="B21053" s="134">
        <v>84</v>
      </c>
      <c r="C21053" s="134">
        <v>84</v>
      </c>
      <c r="D21053" s="134"/>
      <c r="E21053" s="134"/>
      <c r="F21053" s="134"/>
      <c r="G21053" s="134"/>
      <c r="H21053" s="134"/>
      <c r="I21053" s="8" t="s">
        <v>150</v>
      </c>
      <c r="N21053" s="153" t="s">
        <v>21067</v>
      </c>
      <c r="P21053" s="8" t="s">
        <v>21073</v>
      </c>
      <c r="Q21053" s="8"/>
      <c r="R21053" s="8"/>
      <c r="S21053" s="8"/>
      <c r="X21053" s="9" t="s">
        <v>21319</v>
      </c>
      <c r="Y21053" s="42" t="s">
        <v>21057</v>
      </c>
      <c r="AB21053" s="9" t="s">
        <v>152</v>
      </c>
      <c r="AG21053" s="84">
        <v>162.419022903339</v>
      </c>
      <c r="AH21053" s="10" t="s">
        <v>20910</v>
      </c>
      <c r="AI21053" s="179" t="s">
        <v>113</v>
      </c>
      <c r="AJ21053" s="179" t="s">
        <v>19867</v>
      </c>
      <c r="AK21053" s="180" t="s">
        <v>18840</v>
      </c>
    </row>
    <row r="21054" spans="1:37" x14ac:dyDescent="0.2">
      <c r="A21054" s="132" t="s">
        <v>50768</v>
      </c>
      <c r="B21054" s="134">
        <v>84</v>
      </c>
      <c r="C21054" s="134">
        <v>84</v>
      </c>
      <c r="D21054" s="134"/>
      <c r="E21054" s="134"/>
      <c r="F21054" s="134"/>
      <c r="G21054" s="134"/>
      <c r="H21054" s="134"/>
      <c r="I21054" s="8" t="s">
        <v>150</v>
      </c>
      <c r="N21054" s="153" t="s">
        <v>21067</v>
      </c>
      <c r="P21054" s="8" t="s">
        <v>21073</v>
      </c>
      <c r="Q21054" s="8"/>
      <c r="R21054" s="8"/>
      <c r="S21054" s="8"/>
      <c r="X21054" s="9" t="s">
        <v>21320</v>
      </c>
      <c r="Y21054" s="42" t="s">
        <v>21057</v>
      </c>
      <c r="AB21054" s="9" t="s">
        <v>152</v>
      </c>
      <c r="AG21054" s="84">
        <v>162.419022903339</v>
      </c>
      <c r="AH21054" s="10" t="s">
        <v>20910</v>
      </c>
      <c r="AI21054" s="179" t="s">
        <v>113</v>
      </c>
      <c r="AJ21054" s="179" t="s">
        <v>19867</v>
      </c>
      <c r="AK21054" s="180" t="s">
        <v>18840</v>
      </c>
    </row>
    <row r="21055" spans="1:37" x14ac:dyDescent="0.2">
      <c r="A21055" s="132" t="s">
        <v>50768</v>
      </c>
      <c r="B21055" s="134">
        <v>84</v>
      </c>
      <c r="C21055" s="134">
        <v>84</v>
      </c>
      <c r="D21055" s="134"/>
      <c r="E21055" s="134"/>
      <c r="F21055" s="134"/>
      <c r="G21055" s="134"/>
      <c r="H21055" s="134"/>
      <c r="I21055" s="8" t="s">
        <v>150</v>
      </c>
      <c r="N21055" s="153" t="s">
        <v>21067</v>
      </c>
      <c r="P21055" s="8" t="s">
        <v>21073</v>
      </c>
      <c r="Q21055" s="8"/>
      <c r="R21055" s="8"/>
      <c r="S21055" s="8"/>
      <c r="X21055" s="9" t="s">
        <v>21321</v>
      </c>
      <c r="Y21055" s="42" t="s">
        <v>21057</v>
      </c>
      <c r="AB21055" s="9" t="s">
        <v>152</v>
      </c>
      <c r="AG21055" s="84">
        <v>162.419022903339</v>
      </c>
      <c r="AH21055" s="10" t="s">
        <v>20910</v>
      </c>
      <c r="AI21055" s="179" t="s">
        <v>113</v>
      </c>
      <c r="AJ21055" s="179" t="s">
        <v>19867</v>
      </c>
      <c r="AK21055" s="180" t="s">
        <v>18840</v>
      </c>
    </row>
    <row r="21056" spans="1:37" x14ac:dyDescent="0.2">
      <c r="A21056" s="132" t="s">
        <v>50768</v>
      </c>
      <c r="B21056" s="134">
        <v>84</v>
      </c>
      <c r="C21056" s="134">
        <v>84</v>
      </c>
      <c r="D21056" s="134"/>
      <c r="E21056" s="134"/>
      <c r="F21056" s="134"/>
      <c r="G21056" s="134"/>
      <c r="H21056" s="134"/>
      <c r="I21056" s="8" t="s">
        <v>150</v>
      </c>
      <c r="N21056" s="153" t="s">
        <v>21067</v>
      </c>
      <c r="P21056" s="8" t="s">
        <v>21073</v>
      </c>
      <c r="Q21056" s="8"/>
      <c r="R21056" s="8"/>
      <c r="S21056" s="8"/>
      <c r="X21056" s="9" t="s">
        <v>21322</v>
      </c>
      <c r="Y21056" s="42" t="s">
        <v>21057</v>
      </c>
      <c r="AB21056" s="9" t="s">
        <v>152</v>
      </c>
      <c r="AG21056" s="84">
        <v>162.419022903339</v>
      </c>
      <c r="AH21056" s="10" t="s">
        <v>20910</v>
      </c>
      <c r="AI21056" s="179" t="s">
        <v>113</v>
      </c>
      <c r="AJ21056" s="179" t="s">
        <v>19867</v>
      </c>
      <c r="AK21056" s="180" t="s">
        <v>18840</v>
      </c>
    </row>
    <row r="21057" spans="1:37" x14ac:dyDescent="0.2">
      <c r="A21057" s="132" t="s">
        <v>50768</v>
      </c>
      <c r="B21057" s="134">
        <v>84</v>
      </c>
      <c r="C21057" s="134">
        <v>84</v>
      </c>
      <c r="D21057" s="134"/>
      <c r="E21057" s="134"/>
      <c r="F21057" s="134"/>
      <c r="G21057" s="134"/>
      <c r="H21057" s="134"/>
      <c r="I21057" s="8" t="s">
        <v>150</v>
      </c>
      <c r="N21057" s="153" t="s">
        <v>21067</v>
      </c>
      <c r="P21057" s="8" t="s">
        <v>21073</v>
      </c>
      <c r="Q21057" s="8"/>
      <c r="R21057" s="8"/>
      <c r="S21057" s="8"/>
      <c r="X21057" s="9" t="s">
        <v>21323</v>
      </c>
      <c r="Y21057" s="42" t="s">
        <v>21057</v>
      </c>
      <c r="AB21057" s="9" t="s">
        <v>152</v>
      </c>
      <c r="AG21057" s="84">
        <v>162.419022903339</v>
      </c>
      <c r="AH21057" s="10" t="s">
        <v>20910</v>
      </c>
      <c r="AI21057" s="179" t="s">
        <v>113</v>
      </c>
      <c r="AJ21057" s="179" t="s">
        <v>19867</v>
      </c>
      <c r="AK21057" s="180" t="s">
        <v>18840</v>
      </c>
    </row>
    <row r="21058" spans="1:37" x14ac:dyDescent="0.2">
      <c r="A21058" s="132" t="s">
        <v>50768</v>
      </c>
      <c r="B21058" s="134">
        <v>84</v>
      </c>
      <c r="C21058" s="134">
        <v>84</v>
      </c>
      <c r="D21058" s="134"/>
      <c r="E21058" s="134"/>
      <c r="F21058" s="134"/>
      <c r="G21058" s="134"/>
      <c r="H21058" s="134"/>
      <c r="I21058" s="8" t="s">
        <v>150</v>
      </c>
      <c r="N21058" s="153" t="s">
        <v>21067</v>
      </c>
      <c r="P21058" s="8" t="s">
        <v>21073</v>
      </c>
      <c r="Q21058" s="8"/>
      <c r="R21058" s="8"/>
      <c r="S21058" s="8"/>
      <c r="X21058" s="9" t="s">
        <v>21324</v>
      </c>
      <c r="Y21058" s="42" t="s">
        <v>21057</v>
      </c>
      <c r="AB21058" s="9" t="s">
        <v>152</v>
      </c>
      <c r="AG21058" s="84">
        <v>162.419022903339</v>
      </c>
      <c r="AH21058" s="10" t="s">
        <v>20910</v>
      </c>
      <c r="AI21058" s="179" t="s">
        <v>113</v>
      </c>
      <c r="AJ21058" s="179" t="s">
        <v>19867</v>
      </c>
      <c r="AK21058" s="180" t="s">
        <v>18840</v>
      </c>
    </row>
    <row r="21059" spans="1:37" x14ac:dyDescent="0.2">
      <c r="A21059" s="132" t="s">
        <v>50768</v>
      </c>
      <c r="B21059" s="134">
        <v>84</v>
      </c>
      <c r="C21059" s="134">
        <v>84</v>
      </c>
      <c r="D21059" s="134"/>
      <c r="E21059" s="134"/>
      <c r="F21059" s="134"/>
      <c r="G21059" s="134"/>
      <c r="H21059" s="134"/>
      <c r="I21059" s="8" t="s">
        <v>150</v>
      </c>
      <c r="N21059" s="153" t="s">
        <v>21067</v>
      </c>
      <c r="P21059" s="8" t="s">
        <v>21073</v>
      </c>
      <c r="Q21059" s="8"/>
      <c r="R21059" s="8"/>
      <c r="S21059" s="8"/>
      <c r="X21059" s="9" t="s">
        <v>21325</v>
      </c>
      <c r="Y21059" s="42" t="s">
        <v>21057</v>
      </c>
      <c r="AB21059" s="9" t="s">
        <v>152</v>
      </c>
      <c r="AG21059" s="84">
        <v>162.419022903339</v>
      </c>
      <c r="AH21059" s="10" t="s">
        <v>20910</v>
      </c>
      <c r="AI21059" s="179" t="s">
        <v>113</v>
      </c>
      <c r="AJ21059" s="179" t="s">
        <v>19867</v>
      </c>
      <c r="AK21059" s="180" t="s">
        <v>18840</v>
      </c>
    </row>
    <row r="21060" spans="1:37" x14ac:dyDescent="0.2">
      <c r="A21060" s="132" t="s">
        <v>50768</v>
      </c>
      <c r="B21060" s="134">
        <v>84</v>
      </c>
      <c r="C21060" s="134">
        <v>84</v>
      </c>
      <c r="D21060" s="134"/>
      <c r="E21060" s="134"/>
      <c r="F21060" s="134"/>
      <c r="G21060" s="134"/>
      <c r="H21060" s="134"/>
      <c r="I21060" s="8" t="s">
        <v>150</v>
      </c>
      <c r="N21060" s="153" t="s">
        <v>21067</v>
      </c>
      <c r="P21060" s="8" t="s">
        <v>21073</v>
      </c>
      <c r="Q21060" s="8"/>
      <c r="R21060" s="8"/>
      <c r="S21060" s="8"/>
      <c r="X21060" s="9" t="s">
        <v>21326</v>
      </c>
      <c r="Y21060" s="42" t="s">
        <v>21057</v>
      </c>
      <c r="AB21060" s="9" t="s">
        <v>152</v>
      </c>
      <c r="AG21060" s="84">
        <v>162.419022903339</v>
      </c>
      <c r="AH21060" s="10" t="s">
        <v>20910</v>
      </c>
      <c r="AI21060" s="179" t="s">
        <v>113</v>
      </c>
      <c r="AJ21060" s="179" t="s">
        <v>19867</v>
      </c>
      <c r="AK21060" s="180" t="s">
        <v>18840</v>
      </c>
    </row>
    <row r="21061" spans="1:37" x14ac:dyDescent="0.2">
      <c r="A21061" s="132" t="s">
        <v>50768</v>
      </c>
      <c r="B21061" s="134">
        <v>84</v>
      </c>
      <c r="C21061" s="134">
        <v>84</v>
      </c>
      <c r="D21061" s="134"/>
      <c r="E21061" s="134"/>
      <c r="F21061" s="134"/>
      <c r="G21061" s="134"/>
      <c r="H21061" s="134"/>
      <c r="I21061" s="8" t="s">
        <v>150</v>
      </c>
      <c r="N21061" s="153" t="s">
        <v>21067</v>
      </c>
      <c r="P21061" s="8" t="s">
        <v>21073</v>
      </c>
      <c r="Q21061" s="8"/>
      <c r="R21061" s="8"/>
      <c r="S21061" s="8"/>
      <c r="X21061" s="9" t="s">
        <v>21327</v>
      </c>
      <c r="Y21061" s="42" t="s">
        <v>21057</v>
      </c>
      <c r="AB21061" s="9" t="s">
        <v>152</v>
      </c>
      <c r="AG21061" s="84">
        <v>162.419022903339</v>
      </c>
      <c r="AH21061" s="10" t="s">
        <v>20910</v>
      </c>
      <c r="AI21061" s="179" t="s">
        <v>113</v>
      </c>
      <c r="AJ21061" s="179" t="s">
        <v>19867</v>
      </c>
      <c r="AK21061" s="180" t="s">
        <v>18840</v>
      </c>
    </row>
    <row r="21062" spans="1:37" x14ac:dyDescent="0.2">
      <c r="A21062" s="132" t="s">
        <v>50768</v>
      </c>
      <c r="B21062" s="134">
        <v>84</v>
      </c>
      <c r="C21062" s="134">
        <v>84</v>
      </c>
      <c r="D21062" s="134"/>
      <c r="E21062" s="134"/>
      <c r="F21062" s="134"/>
      <c r="G21062" s="134"/>
      <c r="H21062" s="134"/>
      <c r="I21062" s="8" t="s">
        <v>150</v>
      </c>
      <c r="N21062" s="153" t="s">
        <v>21067</v>
      </c>
      <c r="P21062" s="8" t="s">
        <v>21073</v>
      </c>
      <c r="Q21062" s="8"/>
      <c r="R21062" s="8"/>
      <c r="S21062" s="8"/>
      <c r="X21062" s="9" t="s">
        <v>21328</v>
      </c>
      <c r="Y21062" s="42" t="s">
        <v>21057</v>
      </c>
      <c r="AB21062" s="9" t="s">
        <v>152</v>
      </c>
      <c r="AG21062" s="84">
        <v>162.419022903339</v>
      </c>
      <c r="AH21062" s="10" t="s">
        <v>20910</v>
      </c>
      <c r="AI21062" s="179" t="s">
        <v>113</v>
      </c>
      <c r="AJ21062" s="179" t="s">
        <v>19867</v>
      </c>
      <c r="AK21062" s="180" t="s">
        <v>18840</v>
      </c>
    </row>
    <row r="21063" spans="1:37" x14ac:dyDescent="0.2">
      <c r="A21063" s="132" t="s">
        <v>50768</v>
      </c>
      <c r="B21063" s="134">
        <v>84</v>
      </c>
      <c r="C21063" s="134">
        <v>84</v>
      </c>
      <c r="D21063" s="134"/>
      <c r="E21063" s="134"/>
      <c r="F21063" s="134"/>
      <c r="G21063" s="134"/>
      <c r="H21063" s="134"/>
      <c r="I21063" s="8" t="s">
        <v>150</v>
      </c>
      <c r="N21063" s="153" t="s">
        <v>21067</v>
      </c>
      <c r="P21063" s="8" t="s">
        <v>21073</v>
      </c>
      <c r="Q21063" s="8"/>
      <c r="R21063" s="8"/>
      <c r="S21063" s="8"/>
      <c r="X21063" s="9" t="s">
        <v>21329</v>
      </c>
      <c r="Y21063" s="42" t="s">
        <v>21057</v>
      </c>
      <c r="AB21063" s="9" t="s">
        <v>152</v>
      </c>
      <c r="AG21063" s="84">
        <v>162.419022903339</v>
      </c>
      <c r="AH21063" s="10" t="s">
        <v>20910</v>
      </c>
      <c r="AI21063" s="179" t="s">
        <v>113</v>
      </c>
      <c r="AJ21063" s="179" t="s">
        <v>19867</v>
      </c>
      <c r="AK21063" s="180" t="s">
        <v>18840</v>
      </c>
    </row>
    <row r="21064" spans="1:37" x14ac:dyDescent="0.2">
      <c r="A21064" s="132" t="s">
        <v>50768</v>
      </c>
      <c r="B21064" s="134">
        <v>84</v>
      </c>
      <c r="C21064" s="134">
        <v>84</v>
      </c>
      <c r="D21064" s="134"/>
      <c r="E21064" s="134"/>
      <c r="F21064" s="134"/>
      <c r="G21064" s="134"/>
      <c r="H21064" s="134"/>
      <c r="I21064" s="8" t="s">
        <v>150</v>
      </c>
      <c r="N21064" s="153" t="s">
        <v>21067</v>
      </c>
      <c r="P21064" s="8" t="s">
        <v>21073</v>
      </c>
      <c r="Q21064" s="8"/>
      <c r="R21064" s="8"/>
      <c r="S21064" s="8"/>
      <c r="X21064" s="9" t="s">
        <v>21330</v>
      </c>
      <c r="Y21064" s="42" t="s">
        <v>21057</v>
      </c>
      <c r="AB21064" s="9" t="s">
        <v>152</v>
      </c>
      <c r="AG21064" s="84">
        <v>162.419022903339</v>
      </c>
      <c r="AH21064" s="10" t="s">
        <v>20910</v>
      </c>
      <c r="AI21064" s="179" t="s">
        <v>113</v>
      </c>
      <c r="AJ21064" s="179" t="s">
        <v>19867</v>
      </c>
      <c r="AK21064" s="180" t="s">
        <v>18840</v>
      </c>
    </row>
    <row r="21065" spans="1:37" x14ac:dyDescent="0.2">
      <c r="A21065" s="132" t="s">
        <v>50768</v>
      </c>
      <c r="B21065" s="134">
        <v>84</v>
      </c>
      <c r="C21065" s="134">
        <v>84</v>
      </c>
      <c r="D21065" s="134"/>
      <c r="E21065" s="134"/>
      <c r="F21065" s="134"/>
      <c r="G21065" s="134"/>
      <c r="H21065" s="134"/>
      <c r="I21065" s="8" t="s">
        <v>150</v>
      </c>
      <c r="N21065" s="153" t="s">
        <v>21067</v>
      </c>
      <c r="P21065" s="8" t="s">
        <v>21073</v>
      </c>
      <c r="Q21065" s="8"/>
      <c r="R21065" s="8"/>
      <c r="S21065" s="8"/>
      <c r="X21065" s="9" t="s">
        <v>21331</v>
      </c>
      <c r="Y21065" s="42" t="s">
        <v>21057</v>
      </c>
      <c r="AB21065" s="9" t="s">
        <v>152</v>
      </c>
      <c r="AG21065" s="84">
        <v>162.419022903339</v>
      </c>
      <c r="AH21065" s="10" t="s">
        <v>20910</v>
      </c>
      <c r="AI21065" s="179" t="s">
        <v>113</v>
      </c>
      <c r="AJ21065" s="179" t="s">
        <v>19867</v>
      </c>
      <c r="AK21065" s="180" t="s">
        <v>18840</v>
      </c>
    </row>
    <row r="21066" spans="1:37" x14ac:dyDescent="0.2">
      <c r="A21066" s="132" t="s">
        <v>50768</v>
      </c>
      <c r="B21066" s="134">
        <v>84</v>
      </c>
      <c r="C21066" s="134">
        <v>84</v>
      </c>
      <c r="D21066" s="134"/>
      <c r="E21066" s="134"/>
      <c r="F21066" s="134"/>
      <c r="G21066" s="134"/>
      <c r="H21066" s="134"/>
      <c r="I21066" s="8" t="s">
        <v>150</v>
      </c>
      <c r="N21066" s="153" t="s">
        <v>21067</v>
      </c>
      <c r="P21066" s="8" t="s">
        <v>21073</v>
      </c>
      <c r="Q21066" s="8"/>
      <c r="R21066" s="8"/>
      <c r="S21066" s="8"/>
      <c r="X21066" s="9" t="s">
        <v>21332</v>
      </c>
      <c r="Y21066" s="42" t="s">
        <v>21057</v>
      </c>
      <c r="AB21066" s="9" t="s">
        <v>152</v>
      </c>
      <c r="AG21066" s="84">
        <v>162.419022903339</v>
      </c>
      <c r="AH21066" s="10" t="s">
        <v>20910</v>
      </c>
      <c r="AI21066" s="179" t="s">
        <v>113</v>
      </c>
      <c r="AJ21066" s="179" t="s">
        <v>19867</v>
      </c>
      <c r="AK21066" s="180" t="s">
        <v>18840</v>
      </c>
    </row>
    <row r="21067" spans="1:37" x14ac:dyDescent="0.2">
      <c r="A21067" s="132" t="s">
        <v>50768</v>
      </c>
      <c r="B21067" s="134">
        <v>84</v>
      </c>
      <c r="C21067" s="134">
        <v>84</v>
      </c>
      <c r="D21067" s="134"/>
      <c r="E21067" s="134"/>
      <c r="F21067" s="134"/>
      <c r="G21067" s="134"/>
      <c r="H21067" s="134"/>
      <c r="I21067" s="8" t="s">
        <v>150</v>
      </c>
      <c r="N21067" s="153" t="s">
        <v>21067</v>
      </c>
      <c r="P21067" s="8" t="s">
        <v>21073</v>
      </c>
      <c r="Q21067" s="8"/>
      <c r="R21067" s="8"/>
      <c r="S21067" s="8"/>
      <c r="X21067" s="9" t="s">
        <v>21333</v>
      </c>
      <c r="Y21067" s="42" t="s">
        <v>21057</v>
      </c>
      <c r="AB21067" s="9" t="s">
        <v>152</v>
      </c>
      <c r="AG21067" s="84">
        <v>162.419022903339</v>
      </c>
      <c r="AH21067" s="10" t="s">
        <v>20910</v>
      </c>
      <c r="AI21067" s="179" t="s">
        <v>113</v>
      </c>
      <c r="AJ21067" s="179" t="s">
        <v>19867</v>
      </c>
      <c r="AK21067" s="180" t="s">
        <v>18840</v>
      </c>
    </row>
    <row r="21068" spans="1:37" x14ac:dyDescent="0.2">
      <c r="A21068" s="132" t="s">
        <v>50768</v>
      </c>
      <c r="B21068" s="134">
        <v>84</v>
      </c>
      <c r="C21068" s="134">
        <v>84</v>
      </c>
      <c r="D21068" s="134"/>
      <c r="E21068" s="134"/>
      <c r="F21068" s="134"/>
      <c r="G21068" s="134"/>
      <c r="H21068" s="134"/>
      <c r="I21068" s="8" t="s">
        <v>150</v>
      </c>
      <c r="N21068" s="153" t="s">
        <v>21067</v>
      </c>
      <c r="P21068" s="8" t="s">
        <v>21073</v>
      </c>
      <c r="Q21068" s="8"/>
      <c r="R21068" s="8"/>
      <c r="S21068" s="8"/>
      <c r="X21068" s="9" t="s">
        <v>21334</v>
      </c>
      <c r="Y21068" s="42" t="s">
        <v>21057</v>
      </c>
      <c r="AB21068" s="9" t="s">
        <v>152</v>
      </c>
      <c r="AG21068" s="84">
        <v>216.08514318533901</v>
      </c>
      <c r="AH21068" s="10" t="s">
        <v>20910</v>
      </c>
      <c r="AI21068" s="179" t="s">
        <v>113</v>
      </c>
      <c r="AJ21068" s="179" t="s">
        <v>19867</v>
      </c>
      <c r="AK21068" s="180" t="s">
        <v>18840</v>
      </c>
    </row>
    <row r="21069" spans="1:37" x14ac:dyDescent="0.2">
      <c r="A21069" s="132" t="s">
        <v>50768</v>
      </c>
      <c r="B21069" s="134">
        <v>84</v>
      </c>
      <c r="C21069" s="134">
        <v>84</v>
      </c>
      <c r="D21069" s="134"/>
      <c r="E21069" s="134"/>
      <c r="F21069" s="134"/>
      <c r="G21069" s="134"/>
      <c r="H21069" s="134"/>
      <c r="I21069" s="8" t="s">
        <v>150</v>
      </c>
      <c r="N21069" s="153" t="s">
        <v>21067</v>
      </c>
      <c r="P21069" s="8" t="s">
        <v>21073</v>
      </c>
      <c r="Q21069" s="8"/>
      <c r="R21069" s="8"/>
      <c r="S21069" s="8"/>
      <c r="X21069" s="9" t="s">
        <v>21335</v>
      </c>
      <c r="Y21069" s="42" t="s">
        <v>21057</v>
      </c>
      <c r="AB21069" s="9" t="s">
        <v>152</v>
      </c>
      <c r="AG21069" s="84">
        <v>292.84660864364201</v>
      </c>
      <c r="AH21069" s="10" t="s">
        <v>20910</v>
      </c>
      <c r="AI21069" s="179" t="s">
        <v>113</v>
      </c>
      <c r="AJ21069" s="179" t="s">
        <v>19867</v>
      </c>
      <c r="AK21069" s="180" t="s">
        <v>18840</v>
      </c>
    </row>
    <row r="21070" spans="1:37" x14ac:dyDescent="0.2">
      <c r="A21070" s="132" t="s">
        <v>50768</v>
      </c>
      <c r="B21070" s="134">
        <v>84</v>
      </c>
      <c r="C21070" s="134">
        <v>84</v>
      </c>
      <c r="D21070" s="134"/>
      <c r="E21070" s="134"/>
      <c r="F21070" s="134"/>
      <c r="G21070" s="134"/>
      <c r="H21070" s="134"/>
      <c r="I21070" s="8" t="s">
        <v>150</v>
      </c>
      <c r="N21070" s="153" t="s">
        <v>21067</v>
      </c>
      <c r="P21070" s="8" t="s">
        <v>21073</v>
      </c>
      <c r="Q21070" s="8"/>
      <c r="R21070" s="8"/>
      <c r="S21070" s="8"/>
      <c r="X21070" s="9" t="s">
        <v>21336</v>
      </c>
      <c r="Y21070" s="42" t="s">
        <v>21058</v>
      </c>
      <c r="AB21070" s="9" t="s">
        <v>152</v>
      </c>
      <c r="AG21070" s="84">
        <v>108.646665193571</v>
      </c>
      <c r="AH21070" s="10" t="s">
        <v>20910</v>
      </c>
      <c r="AI21070" s="179" t="s">
        <v>113</v>
      </c>
      <c r="AJ21070" s="179" t="s">
        <v>19867</v>
      </c>
      <c r="AK21070" s="180" t="s">
        <v>18840</v>
      </c>
    </row>
    <row r="21071" spans="1:37" x14ac:dyDescent="0.2">
      <c r="A21071" s="132" t="s">
        <v>50768</v>
      </c>
      <c r="B21071" s="134">
        <v>84</v>
      </c>
      <c r="C21071" s="134">
        <v>84</v>
      </c>
      <c r="D21071" s="134"/>
      <c r="E21071" s="134"/>
      <c r="F21071" s="134"/>
      <c r="G21071" s="134"/>
      <c r="H21071" s="134"/>
      <c r="I21071" s="8" t="s">
        <v>150</v>
      </c>
      <c r="N21071" s="153" t="s">
        <v>21067</v>
      </c>
      <c r="P21071" s="8" t="s">
        <v>21073</v>
      </c>
      <c r="Q21071" s="8"/>
      <c r="R21071" s="8"/>
      <c r="S21071" s="8"/>
      <c r="X21071" s="9" t="s">
        <v>21337</v>
      </c>
      <c r="Y21071" s="42" t="s">
        <v>21058</v>
      </c>
      <c r="AB21071" s="9" t="s">
        <v>152</v>
      </c>
      <c r="AG21071" s="84">
        <v>133.26227823878401</v>
      </c>
      <c r="AH21071" s="10" t="s">
        <v>20910</v>
      </c>
      <c r="AI21071" s="179" t="s">
        <v>113</v>
      </c>
      <c r="AJ21071" s="179" t="s">
        <v>19867</v>
      </c>
      <c r="AK21071" s="180" t="s">
        <v>18840</v>
      </c>
    </row>
    <row r="21072" spans="1:37" x14ac:dyDescent="0.2">
      <c r="A21072" s="132" t="s">
        <v>50768</v>
      </c>
      <c r="B21072" s="134">
        <v>84</v>
      </c>
      <c r="C21072" s="134">
        <v>84</v>
      </c>
      <c r="D21072" s="134"/>
      <c r="E21072" s="134"/>
      <c r="F21072" s="134"/>
      <c r="G21072" s="134"/>
      <c r="H21072" s="134"/>
      <c r="I21072" s="8" t="s">
        <v>150</v>
      </c>
      <c r="N21072" s="153" t="s">
        <v>21067</v>
      </c>
      <c r="P21072" s="8" t="s">
        <v>21073</v>
      </c>
      <c r="Q21072" s="8"/>
      <c r="R21072" s="8"/>
      <c r="S21072" s="8"/>
      <c r="X21072" s="9" t="s">
        <v>21338</v>
      </c>
      <c r="Y21072" s="42" t="s">
        <v>21058</v>
      </c>
      <c r="AB21072" s="9" t="s">
        <v>152</v>
      </c>
      <c r="AG21072" s="84">
        <v>147.44843904343</v>
      </c>
      <c r="AH21072" s="10" t="s">
        <v>20910</v>
      </c>
      <c r="AI21072" s="179" t="s">
        <v>113</v>
      </c>
      <c r="AJ21072" s="179" t="s">
        <v>19867</v>
      </c>
      <c r="AK21072" s="180" t="s">
        <v>18840</v>
      </c>
    </row>
    <row r="21073" spans="1:37" x14ac:dyDescent="0.2">
      <c r="A21073" s="132" t="s">
        <v>50768</v>
      </c>
      <c r="B21073" s="134">
        <v>84</v>
      </c>
      <c r="C21073" s="134">
        <v>84</v>
      </c>
      <c r="D21073" s="134"/>
      <c r="E21073" s="134"/>
      <c r="F21073" s="134"/>
      <c r="G21073" s="134"/>
      <c r="H21073" s="134"/>
      <c r="I21073" s="8" t="s">
        <v>150</v>
      </c>
      <c r="N21073" s="153" t="s">
        <v>21067</v>
      </c>
      <c r="P21073" s="8" t="s">
        <v>21073</v>
      </c>
      <c r="Q21073" s="8"/>
      <c r="R21073" s="8"/>
      <c r="S21073" s="8"/>
      <c r="X21073" s="9" t="s">
        <v>21339</v>
      </c>
      <c r="Y21073" s="42" t="s">
        <v>21058</v>
      </c>
      <c r="AB21073" s="9" t="s">
        <v>152</v>
      </c>
      <c r="AG21073" s="84">
        <v>155.35161396444099</v>
      </c>
      <c r="AH21073" s="10" t="s">
        <v>20910</v>
      </c>
      <c r="AI21073" s="179" t="s">
        <v>113</v>
      </c>
      <c r="AJ21073" s="179" t="s">
        <v>19867</v>
      </c>
      <c r="AK21073" s="180" t="s">
        <v>18840</v>
      </c>
    </row>
    <row r="21074" spans="1:37" x14ac:dyDescent="0.2">
      <c r="A21074" s="132" t="s">
        <v>50768</v>
      </c>
      <c r="B21074" s="134">
        <v>84</v>
      </c>
      <c r="C21074" s="134">
        <v>84</v>
      </c>
      <c r="D21074" s="134"/>
      <c r="E21074" s="134"/>
      <c r="F21074" s="134"/>
      <c r="G21074" s="134"/>
      <c r="H21074" s="134"/>
      <c r="I21074" s="8" t="s">
        <v>150</v>
      </c>
      <c r="N21074" s="153" t="s">
        <v>21067</v>
      </c>
      <c r="P21074" s="8" t="s">
        <v>21073</v>
      </c>
      <c r="Q21074" s="8"/>
      <c r="R21074" s="8"/>
      <c r="S21074" s="8"/>
      <c r="X21074" s="9" t="s">
        <v>21340</v>
      </c>
      <c r="Y21074" s="42" t="s">
        <v>21058</v>
      </c>
      <c r="AB21074" s="9" t="s">
        <v>152</v>
      </c>
      <c r="AG21074" s="84">
        <v>158.02855899226901</v>
      </c>
      <c r="AH21074" s="10" t="s">
        <v>20910</v>
      </c>
      <c r="AI21074" s="179" t="s">
        <v>113</v>
      </c>
      <c r="AJ21074" s="179" t="s">
        <v>19867</v>
      </c>
      <c r="AK21074" s="180" t="s">
        <v>18840</v>
      </c>
    </row>
    <row r="21075" spans="1:37" x14ac:dyDescent="0.2">
      <c r="A21075" s="132" t="s">
        <v>50768</v>
      </c>
      <c r="B21075" s="134">
        <v>84</v>
      </c>
      <c r="C21075" s="134">
        <v>84</v>
      </c>
      <c r="D21075" s="134"/>
      <c r="E21075" s="134"/>
      <c r="F21075" s="134"/>
      <c r="G21075" s="134"/>
      <c r="H21075" s="134"/>
      <c r="I21075" s="8" t="s">
        <v>150</v>
      </c>
      <c r="N21075" s="153" t="s">
        <v>21067</v>
      </c>
      <c r="P21075" s="8" t="s">
        <v>21073</v>
      </c>
      <c r="Q21075" s="8"/>
      <c r="R21075" s="8"/>
      <c r="S21075" s="8"/>
      <c r="X21075" s="9" t="s">
        <v>21341</v>
      </c>
      <c r="Y21075" s="42" t="s">
        <v>21058</v>
      </c>
      <c r="AB21075" s="9" t="s">
        <v>152</v>
      </c>
      <c r="AG21075" s="84">
        <v>158.029431268943</v>
      </c>
      <c r="AH21075" s="10" t="s">
        <v>20910</v>
      </c>
      <c r="AI21075" s="179" t="s">
        <v>113</v>
      </c>
      <c r="AJ21075" s="179" t="s">
        <v>19867</v>
      </c>
      <c r="AK21075" s="180" t="s">
        <v>18840</v>
      </c>
    </row>
    <row r="21076" spans="1:37" x14ac:dyDescent="0.2">
      <c r="A21076" s="132" t="s">
        <v>50768</v>
      </c>
      <c r="B21076" s="134">
        <v>84</v>
      </c>
      <c r="C21076" s="134">
        <v>84</v>
      </c>
      <c r="D21076" s="134"/>
      <c r="E21076" s="134"/>
      <c r="F21076" s="134"/>
      <c r="G21076" s="134"/>
      <c r="H21076" s="134"/>
      <c r="I21076" s="8" t="s">
        <v>150</v>
      </c>
      <c r="N21076" s="153" t="s">
        <v>21067</v>
      </c>
      <c r="P21076" s="8" t="s">
        <v>21073</v>
      </c>
      <c r="Q21076" s="8"/>
      <c r="R21076" s="8"/>
      <c r="S21076" s="8"/>
      <c r="X21076" s="9" t="s">
        <v>21342</v>
      </c>
      <c r="Y21076" s="42" t="s">
        <v>21058</v>
      </c>
      <c r="AB21076" s="9" t="s">
        <v>152</v>
      </c>
      <c r="AG21076" s="84">
        <v>163.53815226850901</v>
      </c>
      <c r="AH21076" s="10" t="s">
        <v>20910</v>
      </c>
      <c r="AI21076" s="179" t="s">
        <v>113</v>
      </c>
      <c r="AJ21076" s="179" t="s">
        <v>19867</v>
      </c>
      <c r="AK21076" s="180" t="s">
        <v>18840</v>
      </c>
    </row>
    <row r="21077" spans="1:37" x14ac:dyDescent="0.2">
      <c r="A21077" s="132" t="s">
        <v>50768</v>
      </c>
      <c r="B21077" s="134">
        <v>84</v>
      </c>
      <c r="C21077" s="134">
        <v>84</v>
      </c>
      <c r="D21077" s="134"/>
      <c r="E21077" s="134"/>
      <c r="F21077" s="134"/>
      <c r="G21077" s="134"/>
      <c r="H21077" s="134"/>
      <c r="I21077" s="8" t="s">
        <v>150</v>
      </c>
      <c r="N21077" s="153" t="s">
        <v>21067</v>
      </c>
      <c r="P21077" s="8" t="s">
        <v>21073</v>
      </c>
      <c r="Q21077" s="8"/>
      <c r="R21077" s="8"/>
      <c r="S21077" s="8"/>
      <c r="X21077" s="9" t="s">
        <v>21343</v>
      </c>
      <c r="Y21077" s="42" t="s">
        <v>21058</v>
      </c>
      <c r="AB21077" s="9" t="s">
        <v>152</v>
      </c>
      <c r="AG21077" s="84">
        <v>163.53815226850901</v>
      </c>
      <c r="AH21077" s="10" t="s">
        <v>20910</v>
      </c>
      <c r="AI21077" s="179" t="s">
        <v>113</v>
      </c>
      <c r="AJ21077" s="179" t="s">
        <v>19867</v>
      </c>
      <c r="AK21077" s="180" t="s">
        <v>18840</v>
      </c>
    </row>
    <row r="21078" spans="1:37" x14ac:dyDescent="0.2">
      <c r="A21078" s="132" t="s">
        <v>50768</v>
      </c>
      <c r="B21078" s="134">
        <v>84</v>
      </c>
      <c r="C21078" s="134">
        <v>84</v>
      </c>
      <c r="D21078" s="134"/>
      <c r="E21078" s="134"/>
      <c r="F21078" s="134"/>
      <c r="G21078" s="134"/>
      <c r="H21078" s="134"/>
      <c r="I21078" s="8" t="s">
        <v>150</v>
      </c>
      <c r="N21078" s="153" t="s">
        <v>21067</v>
      </c>
      <c r="P21078" s="8" t="s">
        <v>21073</v>
      </c>
      <c r="Q21078" s="8"/>
      <c r="R21078" s="8"/>
      <c r="S21078" s="8"/>
      <c r="X21078" s="9" t="s">
        <v>21344</v>
      </c>
      <c r="Y21078" s="42" t="s">
        <v>21058</v>
      </c>
      <c r="AB21078" s="9" t="s">
        <v>152</v>
      </c>
      <c r="AG21078" s="84">
        <v>163.53815226850901</v>
      </c>
      <c r="AH21078" s="10" t="s">
        <v>20910</v>
      </c>
      <c r="AI21078" s="179" t="s">
        <v>113</v>
      </c>
      <c r="AJ21078" s="179" t="s">
        <v>19867</v>
      </c>
      <c r="AK21078" s="180" t="s">
        <v>18840</v>
      </c>
    </row>
    <row r="21079" spans="1:37" x14ac:dyDescent="0.2">
      <c r="A21079" s="132" t="s">
        <v>50768</v>
      </c>
      <c r="B21079" s="134">
        <v>84</v>
      </c>
      <c r="C21079" s="134">
        <v>84</v>
      </c>
      <c r="D21079" s="134"/>
      <c r="E21079" s="134"/>
      <c r="F21079" s="134"/>
      <c r="G21079" s="134"/>
      <c r="H21079" s="134"/>
      <c r="I21079" s="8" t="s">
        <v>150</v>
      </c>
      <c r="N21079" s="153" t="s">
        <v>21067</v>
      </c>
      <c r="P21079" s="8" t="s">
        <v>21073</v>
      </c>
      <c r="Q21079" s="8"/>
      <c r="R21079" s="8"/>
      <c r="S21079" s="8"/>
      <c r="X21079" s="9" t="s">
        <v>21345</v>
      </c>
      <c r="Y21079" s="42" t="s">
        <v>21058</v>
      </c>
      <c r="AB21079" s="9" t="s">
        <v>152</v>
      </c>
      <c r="AG21079" s="84">
        <v>163.53815226850901</v>
      </c>
      <c r="AH21079" s="10" t="s">
        <v>20910</v>
      </c>
      <c r="AI21079" s="179" t="s">
        <v>113</v>
      </c>
      <c r="AJ21079" s="179" t="s">
        <v>19867</v>
      </c>
      <c r="AK21079" s="180" t="s">
        <v>18840</v>
      </c>
    </row>
    <row r="21080" spans="1:37" x14ac:dyDescent="0.2">
      <c r="A21080" s="132" t="s">
        <v>50768</v>
      </c>
      <c r="B21080" s="134">
        <v>84</v>
      </c>
      <c r="C21080" s="134">
        <v>84</v>
      </c>
      <c r="D21080" s="134"/>
      <c r="E21080" s="134"/>
      <c r="F21080" s="134"/>
      <c r="G21080" s="134"/>
      <c r="H21080" s="134"/>
      <c r="I21080" s="8" t="s">
        <v>150</v>
      </c>
      <c r="N21080" s="153" t="s">
        <v>21067</v>
      </c>
      <c r="P21080" s="8" t="s">
        <v>21073</v>
      </c>
      <c r="Q21080" s="8"/>
      <c r="R21080" s="8"/>
      <c r="S21080" s="8"/>
      <c r="X21080" s="9" t="s">
        <v>21346</v>
      </c>
      <c r="Y21080" s="42" t="s">
        <v>21058</v>
      </c>
      <c r="AB21080" s="9" t="s">
        <v>152</v>
      </c>
      <c r="AG21080" s="84">
        <v>163.53815226850901</v>
      </c>
      <c r="AH21080" s="10" t="s">
        <v>20910</v>
      </c>
      <c r="AI21080" s="179" t="s">
        <v>113</v>
      </c>
      <c r="AJ21080" s="179" t="s">
        <v>19867</v>
      </c>
      <c r="AK21080" s="180" t="s">
        <v>18840</v>
      </c>
    </row>
    <row r="21081" spans="1:37" x14ac:dyDescent="0.2">
      <c r="A21081" s="132" t="s">
        <v>50768</v>
      </c>
      <c r="B21081" s="134">
        <v>84</v>
      </c>
      <c r="C21081" s="134">
        <v>84</v>
      </c>
      <c r="D21081" s="134"/>
      <c r="E21081" s="134"/>
      <c r="F21081" s="134"/>
      <c r="G21081" s="134"/>
      <c r="H21081" s="134"/>
      <c r="I21081" s="8" t="s">
        <v>150</v>
      </c>
      <c r="N21081" s="153" t="s">
        <v>21067</v>
      </c>
      <c r="P21081" s="8" t="s">
        <v>21073</v>
      </c>
      <c r="Q21081" s="8"/>
      <c r="R21081" s="8"/>
      <c r="S21081" s="8"/>
      <c r="X21081" s="9" t="s">
        <v>21347</v>
      </c>
      <c r="Y21081" s="42" t="s">
        <v>21058</v>
      </c>
      <c r="AB21081" s="9" t="s">
        <v>152</v>
      </c>
      <c r="AG21081" s="84">
        <v>163.53815226850901</v>
      </c>
      <c r="AH21081" s="10" t="s">
        <v>20910</v>
      </c>
      <c r="AI21081" s="179" t="s">
        <v>113</v>
      </c>
      <c r="AJ21081" s="179" t="s">
        <v>19867</v>
      </c>
      <c r="AK21081" s="180" t="s">
        <v>18840</v>
      </c>
    </row>
    <row r="21082" spans="1:37" x14ac:dyDescent="0.2">
      <c r="A21082" s="132" t="s">
        <v>50768</v>
      </c>
      <c r="B21082" s="134">
        <v>84</v>
      </c>
      <c r="C21082" s="134">
        <v>84</v>
      </c>
      <c r="D21082" s="134"/>
      <c r="E21082" s="134"/>
      <c r="F21082" s="134"/>
      <c r="G21082" s="134"/>
      <c r="H21082" s="134"/>
      <c r="I21082" s="8" t="s">
        <v>150</v>
      </c>
      <c r="N21082" s="153" t="s">
        <v>21067</v>
      </c>
      <c r="P21082" s="8" t="s">
        <v>21073</v>
      </c>
      <c r="Q21082" s="8"/>
      <c r="R21082" s="8"/>
      <c r="S21082" s="8"/>
      <c r="X21082" s="9" t="s">
        <v>21348</v>
      </c>
      <c r="Y21082" s="42" t="s">
        <v>21058</v>
      </c>
      <c r="AB21082" s="9" t="s">
        <v>152</v>
      </c>
      <c r="AG21082" s="84">
        <v>163.53815226850901</v>
      </c>
      <c r="AH21082" s="10" t="s">
        <v>20910</v>
      </c>
      <c r="AI21082" s="179" t="s">
        <v>113</v>
      </c>
      <c r="AJ21082" s="179" t="s">
        <v>19867</v>
      </c>
      <c r="AK21082" s="180" t="s">
        <v>18840</v>
      </c>
    </row>
    <row r="21083" spans="1:37" x14ac:dyDescent="0.2">
      <c r="A21083" s="132" t="s">
        <v>50768</v>
      </c>
      <c r="B21083" s="134">
        <v>84</v>
      </c>
      <c r="C21083" s="134">
        <v>84</v>
      </c>
      <c r="D21083" s="134"/>
      <c r="E21083" s="134"/>
      <c r="F21083" s="134"/>
      <c r="G21083" s="134"/>
      <c r="H21083" s="134"/>
      <c r="I21083" s="8" t="s">
        <v>150</v>
      </c>
      <c r="N21083" s="153" t="s">
        <v>21067</v>
      </c>
      <c r="P21083" s="8" t="s">
        <v>21073</v>
      </c>
      <c r="Q21083" s="8"/>
      <c r="R21083" s="8"/>
      <c r="S21083" s="8"/>
      <c r="X21083" s="9" t="s">
        <v>21349</v>
      </c>
      <c r="Y21083" s="42" t="s">
        <v>21058</v>
      </c>
      <c r="AB21083" s="9" t="s">
        <v>152</v>
      </c>
      <c r="AG21083" s="84">
        <v>163.53815226850901</v>
      </c>
      <c r="AH21083" s="10" t="s">
        <v>20910</v>
      </c>
      <c r="AI21083" s="179" t="s">
        <v>113</v>
      </c>
      <c r="AJ21083" s="179" t="s">
        <v>19867</v>
      </c>
      <c r="AK21083" s="180" t="s">
        <v>18840</v>
      </c>
    </row>
    <row r="21084" spans="1:37" x14ac:dyDescent="0.2">
      <c r="A21084" s="132" t="s">
        <v>50768</v>
      </c>
      <c r="B21084" s="134">
        <v>84</v>
      </c>
      <c r="C21084" s="134">
        <v>84</v>
      </c>
      <c r="D21084" s="134"/>
      <c r="E21084" s="134"/>
      <c r="F21084" s="134"/>
      <c r="G21084" s="134"/>
      <c r="H21084" s="134"/>
      <c r="I21084" s="8" t="s">
        <v>150</v>
      </c>
      <c r="N21084" s="153" t="s">
        <v>21067</v>
      </c>
      <c r="P21084" s="8" t="s">
        <v>21073</v>
      </c>
      <c r="Q21084" s="8"/>
      <c r="R21084" s="8"/>
      <c r="S21084" s="8"/>
      <c r="X21084" s="9" t="s">
        <v>21350</v>
      </c>
      <c r="Y21084" s="42" t="s">
        <v>21058</v>
      </c>
      <c r="AB21084" s="9" t="s">
        <v>152</v>
      </c>
      <c r="AG21084" s="84">
        <v>163.53815226850901</v>
      </c>
      <c r="AH21084" s="10" t="s">
        <v>20910</v>
      </c>
      <c r="AI21084" s="179" t="s">
        <v>113</v>
      </c>
      <c r="AJ21084" s="179" t="s">
        <v>19867</v>
      </c>
      <c r="AK21084" s="180" t="s">
        <v>18840</v>
      </c>
    </row>
    <row r="21085" spans="1:37" x14ac:dyDescent="0.2">
      <c r="A21085" s="132" t="s">
        <v>50768</v>
      </c>
      <c r="B21085" s="134">
        <v>84</v>
      </c>
      <c r="C21085" s="134">
        <v>84</v>
      </c>
      <c r="D21085" s="134"/>
      <c r="E21085" s="134"/>
      <c r="F21085" s="134"/>
      <c r="G21085" s="134"/>
      <c r="H21085" s="134"/>
      <c r="I21085" s="8" t="s">
        <v>150</v>
      </c>
      <c r="N21085" s="153" t="s">
        <v>21067</v>
      </c>
      <c r="P21085" s="8" t="s">
        <v>21073</v>
      </c>
      <c r="Q21085" s="8"/>
      <c r="R21085" s="8"/>
      <c r="S21085" s="8"/>
      <c r="X21085" s="9" t="s">
        <v>21351</v>
      </c>
      <c r="Y21085" s="42" t="s">
        <v>21058</v>
      </c>
      <c r="AB21085" s="9" t="s">
        <v>152</v>
      </c>
      <c r="AG21085" s="84">
        <v>174.36107778119</v>
      </c>
      <c r="AH21085" s="10" t="s">
        <v>20910</v>
      </c>
      <c r="AI21085" s="179" t="s">
        <v>113</v>
      </c>
      <c r="AJ21085" s="179" t="s">
        <v>19867</v>
      </c>
      <c r="AK21085" s="180" t="s">
        <v>18840</v>
      </c>
    </row>
    <row r="21086" spans="1:37" x14ac:dyDescent="0.2">
      <c r="A21086" s="132" t="s">
        <v>50768</v>
      </c>
      <c r="B21086" s="134">
        <v>84</v>
      </c>
      <c r="C21086" s="134">
        <v>84</v>
      </c>
      <c r="D21086" s="134"/>
      <c r="E21086" s="134"/>
      <c r="F21086" s="134"/>
      <c r="G21086" s="134"/>
      <c r="H21086" s="134"/>
      <c r="I21086" s="8" t="s">
        <v>150</v>
      </c>
      <c r="N21086" s="153" t="s">
        <v>21067</v>
      </c>
      <c r="P21086" s="8" t="s">
        <v>21073</v>
      </c>
      <c r="Q21086" s="8"/>
      <c r="R21086" s="8"/>
      <c r="S21086" s="8"/>
      <c r="X21086" s="9" t="s">
        <v>21352</v>
      </c>
      <c r="Y21086" s="42" t="s">
        <v>21058</v>
      </c>
      <c r="AB21086" s="9" t="s">
        <v>152</v>
      </c>
      <c r="AG21086" s="84">
        <v>218.193155252389</v>
      </c>
      <c r="AH21086" s="10" t="s">
        <v>20910</v>
      </c>
      <c r="AI21086" s="179" t="s">
        <v>113</v>
      </c>
      <c r="AJ21086" s="179" t="s">
        <v>19867</v>
      </c>
      <c r="AK21086" s="180" t="s">
        <v>18840</v>
      </c>
    </row>
    <row r="21087" spans="1:37" x14ac:dyDescent="0.2">
      <c r="A21087" s="132" t="s">
        <v>50768</v>
      </c>
      <c r="B21087" s="134">
        <v>84</v>
      </c>
      <c r="C21087" s="134">
        <v>84</v>
      </c>
      <c r="D21087" s="134"/>
      <c r="E21087" s="134"/>
      <c r="F21087" s="134"/>
      <c r="G21087" s="134"/>
      <c r="H21087" s="134"/>
      <c r="I21087" s="8" t="s">
        <v>150</v>
      </c>
      <c r="N21087" s="153" t="s">
        <v>21067</v>
      </c>
      <c r="P21087" s="8" t="s">
        <v>21073</v>
      </c>
      <c r="Q21087" s="8"/>
      <c r="R21087" s="8"/>
      <c r="S21087" s="8"/>
      <c r="X21087" s="9" t="s">
        <v>21353</v>
      </c>
      <c r="Y21087" s="42" t="s">
        <v>21058</v>
      </c>
      <c r="AB21087" s="9" t="s">
        <v>152</v>
      </c>
      <c r="AG21087" s="84">
        <v>235.44340437523999</v>
      </c>
      <c r="AH21087" s="10" t="s">
        <v>20910</v>
      </c>
      <c r="AI21087" s="179" t="s">
        <v>113</v>
      </c>
      <c r="AJ21087" s="179" t="s">
        <v>19867</v>
      </c>
      <c r="AK21087" s="180" t="s">
        <v>18840</v>
      </c>
    </row>
    <row r="21088" spans="1:37" x14ac:dyDescent="0.2">
      <c r="A21088" s="132" t="s">
        <v>50768</v>
      </c>
      <c r="B21088" s="134">
        <v>84</v>
      </c>
      <c r="C21088" s="134">
        <v>84</v>
      </c>
      <c r="D21088" s="134"/>
      <c r="E21088" s="134"/>
      <c r="F21088" s="134"/>
      <c r="G21088" s="134"/>
      <c r="H21088" s="134"/>
      <c r="I21088" s="8" t="s">
        <v>150</v>
      </c>
      <c r="N21088" s="153" t="s">
        <v>21067</v>
      </c>
      <c r="P21088" s="8" t="s">
        <v>21073</v>
      </c>
      <c r="Q21088" s="8"/>
      <c r="R21088" s="8"/>
      <c r="S21088" s="8"/>
      <c r="X21088" s="9" t="s">
        <v>21354</v>
      </c>
      <c r="Y21088" s="42" t="s">
        <v>21058</v>
      </c>
      <c r="AB21088" s="9" t="s">
        <v>152</v>
      </c>
      <c r="AG21088" s="84">
        <v>337.78031860139703</v>
      </c>
      <c r="AH21088" s="10" t="s">
        <v>20910</v>
      </c>
      <c r="AI21088" s="179" t="s">
        <v>113</v>
      </c>
      <c r="AJ21088" s="179" t="s">
        <v>19867</v>
      </c>
      <c r="AK21088" s="180" t="s">
        <v>18840</v>
      </c>
    </row>
    <row r="21089" spans="1:37" x14ac:dyDescent="0.2">
      <c r="A21089" s="132" t="s">
        <v>50768</v>
      </c>
      <c r="B21089" s="134">
        <v>84</v>
      </c>
      <c r="C21089" s="134">
        <v>84</v>
      </c>
      <c r="D21089" s="134"/>
      <c r="E21089" s="134"/>
      <c r="F21089" s="134"/>
      <c r="G21089" s="134"/>
      <c r="H21089" s="134"/>
      <c r="I21089" s="8" t="s">
        <v>150</v>
      </c>
      <c r="N21089" s="153" t="s">
        <v>21067</v>
      </c>
      <c r="P21089" s="8" t="s">
        <v>21073</v>
      </c>
      <c r="Q21089" s="8"/>
      <c r="R21089" s="8"/>
      <c r="S21089" s="8"/>
      <c r="X21089" s="9" t="s">
        <v>21355</v>
      </c>
      <c r="Y21089" s="42" t="s">
        <v>21058</v>
      </c>
      <c r="AB21089" s="9" t="s">
        <v>152</v>
      </c>
      <c r="AG21089" s="84">
        <v>67.461977996626999</v>
      </c>
      <c r="AH21089" s="10" t="s">
        <v>20910</v>
      </c>
      <c r="AI21089" s="179" t="s">
        <v>113</v>
      </c>
      <c r="AJ21089" s="179" t="s">
        <v>19867</v>
      </c>
      <c r="AK21089" s="180" t="s">
        <v>18840</v>
      </c>
    </row>
    <row r="21090" spans="1:37" x14ac:dyDescent="0.2">
      <c r="A21090" s="132" t="s">
        <v>50768</v>
      </c>
      <c r="B21090" s="134">
        <v>84</v>
      </c>
      <c r="C21090" s="134">
        <v>84</v>
      </c>
      <c r="D21090" s="134"/>
      <c r="E21090" s="134"/>
      <c r="F21090" s="134"/>
      <c r="G21090" s="134"/>
      <c r="H21090" s="134"/>
      <c r="I21090" s="8" t="s">
        <v>150</v>
      </c>
      <c r="N21090" s="153" t="s">
        <v>21067</v>
      </c>
      <c r="P21090" s="8" t="s">
        <v>21073</v>
      </c>
      <c r="Q21090" s="8"/>
      <c r="R21090" s="8"/>
      <c r="S21090" s="8"/>
      <c r="X21090" s="9" t="s">
        <v>21356</v>
      </c>
      <c r="Y21090" s="42" t="s">
        <v>21058</v>
      </c>
      <c r="AB21090" s="9" t="s">
        <v>152</v>
      </c>
      <c r="AG21090" s="84">
        <v>68.450906513826297</v>
      </c>
      <c r="AH21090" s="10" t="s">
        <v>20910</v>
      </c>
      <c r="AI21090" s="179" t="s">
        <v>113</v>
      </c>
      <c r="AJ21090" s="179" t="s">
        <v>19867</v>
      </c>
      <c r="AK21090" s="180" t="s">
        <v>18840</v>
      </c>
    </row>
    <row r="21091" spans="1:37" x14ac:dyDescent="0.2">
      <c r="A21091" s="132" t="s">
        <v>50768</v>
      </c>
      <c r="B21091" s="134">
        <v>84</v>
      </c>
      <c r="C21091" s="134">
        <v>84</v>
      </c>
      <c r="D21091" s="134"/>
      <c r="E21091" s="134"/>
      <c r="F21091" s="134"/>
      <c r="G21091" s="134"/>
      <c r="H21091" s="134"/>
      <c r="I21091" s="8" t="s">
        <v>150</v>
      </c>
      <c r="N21091" s="153" t="s">
        <v>21068</v>
      </c>
      <c r="P21091" s="8" t="s">
        <v>21073</v>
      </c>
      <c r="Q21091" s="8"/>
      <c r="R21091" s="8"/>
      <c r="S21091" s="8"/>
      <c r="X21091" s="9" t="s">
        <v>21357</v>
      </c>
      <c r="Y21091" s="42" t="s">
        <v>21051</v>
      </c>
      <c r="AB21091" s="9" t="s">
        <v>152</v>
      </c>
      <c r="AG21091" s="84">
        <v>53717.3073855685</v>
      </c>
      <c r="AH21091" s="10" t="s">
        <v>20910</v>
      </c>
      <c r="AI21091" s="179" t="s">
        <v>113</v>
      </c>
      <c r="AJ21091" s="179" t="s">
        <v>19867</v>
      </c>
      <c r="AK21091" s="180" t="s">
        <v>18840</v>
      </c>
    </row>
    <row r="21092" spans="1:37" x14ac:dyDescent="0.2">
      <c r="A21092" s="132" t="s">
        <v>50768</v>
      </c>
      <c r="B21092" s="134">
        <v>84</v>
      </c>
      <c r="C21092" s="134">
        <v>84</v>
      </c>
      <c r="D21092" s="134"/>
      <c r="E21092" s="134"/>
      <c r="F21092" s="134"/>
      <c r="G21092" s="134"/>
      <c r="H21092" s="134"/>
      <c r="I21092" s="8" t="s">
        <v>150</v>
      </c>
      <c r="N21092" s="153" t="s">
        <v>21068</v>
      </c>
      <c r="P21092" s="8" t="s">
        <v>21073</v>
      </c>
      <c r="Q21092" s="8"/>
      <c r="R21092" s="8"/>
      <c r="S21092" s="8"/>
      <c r="X21092" s="9" t="s">
        <v>21358</v>
      </c>
      <c r="Y21092" s="42" t="s">
        <v>21051</v>
      </c>
      <c r="AB21092" s="9" t="s">
        <v>152</v>
      </c>
      <c r="AG21092" s="84">
        <v>53717.3073855685</v>
      </c>
      <c r="AH21092" s="10" t="s">
        <v>20910</v>
      </c>
      <c r="AI21092" s="179" t="s">
        <v>113</v>
      </c>
      <c r="AJ21092" s="179" t="s">
        <v>19867</v>
      </c>
      <c r="AK21092" s="180" t="s">
        <v>18840</v>
      </c>
    </row>
    <row r="21093" spans="1:37" x14ac:dyDescent="0.2">
      <c r="A21093" s="132" t="s">
        <v>50768</v>
      </c>
      <c r="B21093" s="134">
        <v>84</v>
      </c>
      <c r="C21093" s="134">
        <v>84</v>
      </c>
      <c r="D21093" s="134"/>
      <c r="E21093" s="134"/>
      <c r="F21093" s="134"/>
      <c r="G21093" s="134"/>
      <c r="H21093" s="134"/>
      <c r="I21093" s="8" t="s">
        <v>150</v>
      </c>
      <c r="N21093" s="153" t="s">
        <v>21068</v>
      </c>
      <c r="P21093" s="8" t="s">
        <v>21073</v>
      </c>
      <c r="Q21093" s="8"/>
      <c r="R21093" s="8"/>
      <c r="S21093" s="8"/>
      <c r="X21093" s="9" t="s">
        <v>21359</v>
      </c>
      <c r="Y21093" s="42" t="s">
        <v>21051</v>
      </c>
      <c r="AB21093" s="9" t="s">
        <v>152</v>
      </c>
      <c r="AG21093" s="84">
        <v>53717.3073855685</v>
      </c>
      <c r="AH21093" s="10" t="s">
        <v>20910</v>
      </c>
      <c r="AI21093" s="179" t="s">
        <v>113</v>
      </c>
      <c r="AJ21093" s="179" t="s">
        <v>19867</v>
      </c>
      <c r="AK21093" s="180" t="s">
        <v>18840</v>
      </c>
    </row>
    <row r="21094" spans="1:37" x14ac:dyDescent="0.2">
      <c r="A21094" s="132" t="s">
        <v>50768</v>
      </c>
      <c r="B21094" s="134">
        <v>84</v>
      </c>
      <c r="C21094" s="134">
        <v>84</v>
      </c>
      <c r="D21094" s="134"/>
      <c r="E21094" s="134"/>
      <c r="F21094" s="134"/>
      <c r="G21094" s="134"/>
      <c r="H21094" s="134"/>
      <c r="I21094" s="8" t="s">
        <v>150</v>
      </c>
      <c r="N21094" s="153" t="s">
        <v>21068</v>
      </c>
      <c r="P21094" s="8" t="s">
        <v>21073</v>
      </c>
      <c r="Q21094" s="8"/>
      <c r="R21094" s="8"/>
      <c r="S21094" s="8"/>
      <c r="X21094" s="9" t="s">
        <v>21360</v>
      </c>
      <c r="Y21094" s="42" t="s">
        <v>21051</v>
      </c>
      <c r="AB21094" s="9" t="s">
        <v>152</v>
      </c>
      <c r="AG21094" s="84">
        <v>53717.3073855685</v>
      </c>
      <c r="AH21094" s="10" t="s">
        <v>20910</v>
      </c>
      <c r="AI21094" s="179" t="s">
        <v>113</v>
      </c>
      <c r="AJ21094" s="179" t="s">
        <v>19867</v>
      </c>
      <c r="AK21094" s="180" t="s">
        <v>18840</v>
      </c>
    </row>
    <row r="21095" spans="1:37" x14ac:dyDescent="0.2">
      <c r="A21095" s="132" t="s">
        <v>50768</v>
      </c>
      <c r="B21095" s="134">
        <v>84</v>
      </c>
      <c r="C21095" s="134">
        <v>84</v>
      </c>
      <c r="D21095" s="134"/>
      <c r="E21095" s="134"/>
      <c r="F21095" s="134"/>
      <c r="G21095" s="134"/>
      <c r="H21095" s="134"/>
      <c r="I21095" s="8" t="s">
        <v>150</v>
      </c>
      <c r="N21095" s="153" t="s">
        <v>21068</v>
      </c>
      <c r="P21095" s="8" t="s">
        <v>21073</v>
      </c>
      <c r="Q21095" s="8"/>
      <c r="R21095" s="8"/>
      <c r="S21095" s="8"/>
      <c r="X21095" s="9" t="s">
        <v>21361</v>
      </c>
      <c r="Y21095" s="42" t="s">
        <v>21051</v>
      </c>
      <c r="AB21095" s="9" t="s">
        <v>152</v>
      </c>
      <c r="AG21095" s="84">
        <v>53717.3073855685</v>
      </c>
      <c r="AH21095" s="10" t="s">
        <v>20910</v>
      </c>
      <c r="AI21095" s="179" t="s">
        <v>113</v>
      </c>
      <c r="AJ21095" s="179" t="s">
        <v>19867</v>
      </c>
      <c r="AK21095" s="180" t="s">
        <v>18840</v>
      </c>
    </row>
    <row r="21096" spans="1:37" x14ac:dyDescent="0.2">
      <c r="A21096" s="132" t="s">
        <v>50768</v>
      </c>
      <c r="B21096" s="134">
        <v>84</v>
      </c>
      <c r="C21096" s="134">
        <v>84</v>
      </c>
      <c r="D21096" s="134"/>
      <c r="E21096" s="134"/>
      <c r="F21096" s="134"/>
      <c r="G21096" s="134"/>
      <c r="H21096" s="134"/>
      <c r="I21096" s="8" t="s">
        <v>150</v>
      </c>
      <c r="N21096" s="153" t="s">
        <v>21068</v>
      </c>
      <c r="P21096" s="8" t="s">
        <v>21073</v>
      </c>
      <c r="Q21096" s="8"/>
      <c r="R21096" s="8"/>
      <c r="S21096" s="8"/>
      <c r="X21096" s="9" t="s">
        <v>21362</v>
      </c>
      <c r="Y21096" s="42" t="s">
        <v>21051</v>
      </c>
      <c r="AB21096" s="9" t="s">
        <v>152</v>
      </c>
      <c r="AG21096" s="84">
        <v>53717.3073855685</v>
      </c>
      <c r="AH21096" s="10" t="s">
        <v>20910</v>
      </c>
      <c r="AI21096" s="179" t="s">
        <v>113</v>
      </c>
      <c r="AJ21096" s="179" t="s">
        <v>19867</v>
      </c>
      <c r="AK21096" s="180" t="s">
        <v>18840</v>
      </c>
    </row>
    <row r="21097" spans="1:37" x14ac:dyDescent="0.2">
      <c r="A21097" s="132" t="s">
        <v>50768</v>
      </c>
      <c r="B21097" s="134">
        <v>84</v>
      </c>
      <c r="C21097" s="134">
        <v>84</v>
      </c>
      <c r="D21097" s="134"/>
      <c r="E21097" s="134"/>
      <c r="F21097" s="134"/>
      <c r="G21097" s="134"/>
      <c r="H21097" s="134"/>
      <c r="I21097" s="8" t="s">
        <v>150</v>
      </c>
      <c r="N21097" s="153" t="s">
        <v>21068</v>
      </c>
      <c r="P21097" s="8" t="s">
        <v>21073</v>
      </c>
      <c r="Q21097" s="8"/>
      <c r="R21097" s="8"/>
      <c r="S21097" s="8"/>
      <c r="X21097" s="9" t="s">
        <v>21363</v>
      </c>
      <c r="Y21097" s="42" t="s">
        <v>21051</v>
      </c>
      <c r="AB21097" s="9" t="s">
        <v>152</v>
      </c>
      <c r="AG21097" s="84">
        <v>53717.3073855685</v>
      </c>
      <c r="AH21097" s="10" t="s">
        <v>20910</v>
      </c>
      <c r="AI21097" s="179" t="s">
        <v>113</v>
      </c>
      <c r="AJ21097" s="179" t="s">
        <v>19867</v>
      </c>
      <c r="AK21097" s="180" t="s">
        <v>18840</v>
      </c>
    </row>
    <row r="21098" spans="1:37" x14ac:dyDescent="0.2">
      <c r="A21098" s="132" t="s">
        <v>50768</v>
      </c>
      <c r="B21098" s="134">
        <v>84</v>
      </c>
      <c r="C21098" s="134">
        <v>84</v>
      </c>
      <c r="D21098" s="134"/>
      <c r="E21098" s="134"/>
      <c r="F21098" s="134"/>
      <c r="G21098" s="134"/>
      <c r="H21098" s="134"/>
      <c r="I21098" s="8" t="s">
        <v>150</v>
      </c>
      <c r="N21098" s="153" t="s">
        <v>21068</v>
      </c>
      <c r="P21098" s="8" t="s">
        <v>21073</v>
      </c>
      <c r="Q21098" s="8"/>
      <c r="R21098" s="8"/>
      <c r="S21098" s="8"/>
      <c r="X21098" s="9" t="s">
        <v>21364</v>
      </c>
      <c r="Y21098" s="42" t="s">
        <v>21051</v>
      </c>
      <c r="AB21098" s="9" t="s">
        <v>152</v>
      </c>
      <c r="AG21098" s="84">
        <v>53717.3073855685</v>
      </c>
      <c r="AH21098" s="10" t="s">
        <v>20910</v>
      </c>
      <c r="AI21098" s="179" t="s">
        <v>113</v>
      </c>
      <c r="AJ21098" s="179" t="s">
        <v>19867</v>
      </c>
      <c r="AK21098" s="180" t="s">
        <v>18840</v>
      </c>
    </row>
    <row r="21099" spans="1:37" x14ac:dyDescent="0.2">
      <c r="A21099" s="132" t="s">
        <v>50768</v>
      </c>
      <c r="B21099" s="134">
        <v>84</v>
      </c>
      <c r="C21099" s="134">
        <v>84</v>
      </c>
      <c r="D21099" s="134"/>
      <c r="E21099" s="134"/>
      <c r="F21099" s="134"/>
      <c r="G21099" s="134"/>
      <c r="H21099" s="134"/>
      <c r="I21099" s="8" t="s">
        <v>150</v>
      </c>
      <c r="N21099" s="153" t="s">
        <v>21068</v>
      </c>
      <c r="P21099" s="8" t="s">
        <v>21073</v>
      </c>
      <c r="Q21099" s="8"/>
      <c r="R21099" s="8"/>
      <c r="S21099" s="8"/>
      <c r="X21099" s="9" t="s">
        <v>21365</v>
      </c>
      <c r="Y21099" s="42" t="s">
        <v>21053</v>
      </c>
      <c r="AB21099" s="9" t="s">
        <v>152</v>
      </c>
      <c r="AG21099" s="84">
        <v>226.19467105846499</v>
      </c>
      <c r="AH21099" s="10" t="s">
        <v>20910</v>
      </c>
      <c r="AI21099" s="179" t="s">
        <v>113</v>
      </c>
      <c r="AJ21099" s="179" t="s">
        <v>19867</v>
      </c>
      <c r="AK21099" s="180" t="s">
        <v>18840</v>
      </c>
    </row>
    <row r="21100" spans="1:37" x14ac:dyDescent="0.2">
      <c r="A21100" s="132" t="s">
        <v>50768</v>
      </c>
      <c r="B21100" s="134">
        <v>84</v>
      </c>
      <c r="C21100" s="134">
        <v>84</v>
      </c>
      <c r="D21100" s="134"/>
      <c r="E21100" s="134"/>
      <c r="F21100" s="134"/>
      <c r="G21100" s="134"/>
      <c r="H21100" s="134"/>
      <c r="I21100" s="8" t="s">
        <v>150</v>
      </c>
      <c r="N21100" s="153" t="s">
        <v>21068</v>
      </c>
      <c r="P21100" s="8" t="s">
        <v>21073</v>
      </c>
      <c r="Q21100" s="8"/>
      <c r="R21100" s="8"/>
      <c r="S21100" s="8"/>
      <c r="X21100" s="9" t="s">
        <v>21366</v>
      </c>
      <c r="Y21100" s="42" t="s">
        <v>21053</v>
      </c>
      <c r="AB21100" s="9" t="s">
        <v>152</v>
      </c>
      <c r="AG21100" s="84">
        <v>733.71816575776302</v>
      </c>
      <c r="AH21100" s="10" t="s">
        <v>20910</v>
      </c>
      <c r="AI21100" s="179" t="s">
        <v>113</v>
      </c>
      <c r="AJ21100" s="179" t="s">
        <v>19867</v>
      </c>
      <c r="AK21100" s="180" t="s">
        <v>18840</v>
      </c>
    </row>
    <row r="21101" spans="1:37" x14ac:dyDescent="0.2">
      <c r="A21101" s="132" t="s">
        <v>50768</v>
      </c>
      <c r="B21101" s="134">
        <v>84</v>
      </c>
      <c r="C21101" s="134">
        <v>84</v>
      </c>
      <c r="D21101" s="134"/>
      <c r="E21101" s="134"/>
      <c r="F21101" s="134"/>
      <c r="G21101" s="134"/>
      <c r="H21101" s="134"/>
      <c r="I21101" s="8" t="s">
        <v>150</v>
      </c>
      <c r="N21101" s="153" t="s">
        <v>21068</v>
      </c>
      <c r="P21101" s="8" t="s">
        <v>21073</v>
      </c>
      <c r="Q21101" s="8"/>
      <c r="R21101" s="8"/>
      <c r="S21101" s="8"/>
      <c r="X21101" s="9" t="s">
        <v>21367</v>
      </c>
      <c r="Y21101" s="42" t="s">
        <v>21053</v>
      </c>
      <c r="AB21101" s="9" t="s">
        <v>152</v>
      </c>
      <c r="AG21101" s="84">
        <v>792.34759699245001</v>
      </c>
      <c r="AH21101" s="10" t="s">
        <v>20910</v>
      </c>
      <c r="AI21101" s="179" t="s">
        <v>113</v>
      </c>
      <c r="AJ21101" s="179" t="s">
        <v>19867</v>
      </c>
      <c r="AK21101" s="180" t="s">
        <v>18840</v>
      </c>
    </row>
    <row r="21102" spans="1:37" x14ac:dyDescent="0.2">
      <c r="A21102" s="132" t="s">
        <v>50768</v>
      </c>
      <c r="B21102" s="134">
        <v>84</v>
      </c>
      <c r="C21102" s="134">
        <v>84</v>
      </c>
      <c r="D21102" s="134"/>
      <c r="E21102" s="134"/>
      <c r="F21102" s="134"/>
      <c r="G21102" s="134"/>
      <c r="H21102" s="134"/>
      <c r="I21102" s="8" t="s">
        <v>150</v>
      </c>
      <c r="N21102" s="153" t="s">
        <v>21068</v>
      </c>
      <c r="P21102" s="8" t="s">
        <v>21073</v>
      </c>
      <c r="Q21102" s="8"/>
      <c r="R21102" s="8"/>
      <c r="S21102" s="8"/>
      <c r="X21102" s="9" t="s">
        <v>21368</v>
      </c>
      <c r="Y21102" s="42" t="s">
        <v>21053</v>
      </c>
      <c r="AB21102" s="9" t="s">
        <v>152</v>
      </c>
      <c r="AG21102" s="84">
        <v>792.34759699245001</v>
      </c>
      <c r="AH21102" s="10" t="s">
        <v>20910</v>
      </c>
      <c r="AI21102" s="179" t="s">
        <v>113</v>
      </c>
      <c r="AJ21102" s="179" t="s">
        <v>19867</v>
      </c>
      <c r="AK21102" s="180" t="s">
        <v>18840</v>
      </c>
    </row>
    <row r="21103" spans="1:37" x14ac:dyDescent="0.2">
      <c r="A21103" s="132" t="s">
        <v>50768</v>
      </c>
      <c r="B21103" s="134">
        <v>84</v>
      </c>
      <c r="C21103" s="134">
        <v>84</v>
      </c>
      <c r="D21103" s="134"/>
      <c r="E21103" s="134"/>
      <c r="F21103" s="134"/>
      <c r="G21103" s="134"/>
      <c r="H21103" s="134"/>
      <c r="I21103" s="8" t="s">
        <v>150</v>
      </c>
      <c r="N21103" s="153" t="s">
        <v>21068</v>
      </c>
      <c r="P21103" s="8" t="s">
        <v>21073</v>
      </c>
      <c r="Q21103" s="8"/>
      <c r="R21103" s="8"/>
      <c r="S21103" s="8"/>
      <c r="X21103" s="9" t="s">
        <v>21369</v>
      </c>
      <c r="Y21103" s="42" t="s">
        <v>21053</v>
      </c>
      <c r="AB21103" s="9" t="s">
        <v>152</v>
      </c>
      <c r="AG21103" s="84">
        <v>792.34759699245001</v>
      </c>
      <c r="AH21103" s="10" t="s">
        <v>20910</v>
      </c>
      <c r="AI21103" s="179" t="s">
        <v>113</v>
      </c>
      <c r="AJ21103" s="179" t="s">
        <v>19867</v>
      </c>
      <c r="AK21103" s="180" t="s">
        <v>18840</v>
      </c>
    </row>
    <row r="21104" spans="1:37" x14ac:dyDescent="0.2">
      <c r="A21104" s="132" t="s">
        <v>50768</v>
      </c>
      <c r="B21104" s="134">
        <v>84</v>
      </c>
      <c r="C21104" s="134">
        <v>84</v>
      </c>
      <c r="D21104" s="134"/>
      <c r="E21104" s="134"/>
      <c r="F21104" s="134"/>
      <c r="G21104" s="134"/>
      <c r="H21104" s="134"/>
      <c r="I21104" s="8" t="s">
        <v>150</v>
      </c>
      <c r="N21104" s="153" t="s">
        <v>21068</v>
      </c>
      <c r="P21104" s="8" t="s">
        <v>21073</v>
      </c>
      <c r="Q21104" s="8"/>
      <c r="R21104" s="8"/>
      <c r="S21104" s="8"/>
      <c r="X21104" s="9" t="s">
        <v>21370</v>
      </c>
      <c r="Y21104" s="42" t="s">
        <v>21053</v>
      </c>
      <c r="AB21104" s="9" t="s">
        <v>152</v>
      </c>
      <c r="AG21104" s="84">
        <v>792.34759699245001</v>
      </c>
      <c r="AH21104" s="10" t="s">
        <v>20910</v>
      </c>
      <c r="AI21104" s="179" t="s">
        <v>113</v>
      </c>
      <c r="AJ21104" s="179" t="s">
        <v>19867</v>
      </c>
      <c r="AK21104" s="180" t="s">
        <v>18840</v>
      </c>
    </row>
    <row r="21105" spans="1:37" x14ac:dyDescent="0.2">
      <c r="A21105" s="132" t="s">
        <v>50768</v>
      </c>
      <c r="B21105" s="134">
        <v>84</v>
      </c>
      <c r="C21105" s="134">
        <v>84</v>
      </c>
      <c r="D21105" s="134"/>
      <c r="E21105" s="134"/>
      <c r="F21105" s="134"/>
      <c r="G21105" s="134"/>
      <c r="H21105" s="134"/>
      <c r="I21105" s="8" t="s">
        <v>150</v>
      </c>
      <c r="N21105" s="153" t="s">
        <v>21068</v>
      </c>
      <c r="P21105" s="8" t="s">
        <v>21073</v>
      </c>
      <c r="Q21105" s="8"/>
      <c r="R21105" s="8"/>
      <c r="S21105" s="8"/>
      <c r="X21105" s="9" t="s">
        <v>21371</v>
      </c>
      <c r="Y21105" s="42" t="s">
        <v>21053</v>
      </c>
      <c r="AB21105" s="9" t="s">
        <v>152</v>
      </c>
      <c r="AG21105" s="84">
        <v>792.34759699245001</v>
      </c>
      <c r="AH21105" s="10" t="s">
        <v>20910</v>
      </c>
      <c r="AI21105" s="179" t="s">
        <v>113</v>
      </c>
      <c r="AJ21105" s="179" t="s">
        <v>19867</v>
      </c>
      <c r="AK21105" s="180" t="s">
        <v>18840</v>
      </c>
    </row>
    <row r="21106" spans="1:37" x14ac:dyDescent="0.2">
      <c r="A21106" s="132" t="s">
        <v>50768</v>
      </c>
      <c r="B21106" s="134">
        <v>84</v>
      </c>
      <c r="C21106" s="134">
        <v>84</v>
      </c>
      <c r="D21106" s="134"/>
      <c r="E21106" s="134"/>
      <c r="F21106" s="134"/>
      <c r="G21106" s="134"/>
      <c r="H21106" s="134"/>
      <c r="I21106" s="8" t="s">
        <v>150</v>
      </c>
      <c r="N21106" s="153" t="s">
        <v>21068</v>
      </c>
      <c r="P21106" s="8" t="s">
        <v>21073</v>
      </c>
      <c r="Q21106" s="8"/>
      <c r="R21106" s="8"/>
      <c r="S21106" s="8"/>
      <c r="X21106" s="9" t="s">
        <v>21372</v>
      </c>
      <c r="Y21106" s="42" t="s">
        <v>21053</v>
      </c>
      <c r="AB21106" s="9" t="s">
        <v>152</v>
      </c>
      <c r="AG21106" s="84">
        <v>792.34759699245001</v>
      </c>
      <c r="AH21106" s="10" t="s">
        <v>20910</v>
      </c>
      <c r="AI21106" s="179" t="s">
        <v>113</v>
      </c>
      <c r="AJ21106" s="179" t="s">
        <v>19867</v>
      </c>
      <c r="AK21106" s="180" t="s">
        <v>18840</v>
      </c>
    </row>
    <row r="21107" spans="1:37" x14ac:dyDescent="0.2">
      <c r="A21107" s="132" t="s">
        <v>50768</v>
      </c>
      <c r="B21107" s="134">
        <v>84</v>
      </c>
      <c r="C21107" s="134">
        <v>84</v>
      </c>
      <c r="D21107" s="134"/>
      <c r="E21107" s="134"/>
      <c r="F21107" s="134"/>
      <c r="G21107" s="134"/>
      <c r="H21107" s="134"/>
      <c r="I21107" s="8" t="s">
        <v>150</v>
      </c>
      <c r="N21107" s="153" t="s">
        <v>21068</v>
      </c>
      <c r="P21107" s="8" t="s">
        <v>21073</v>
      </c>
      <c r="Q21107" s="8"/>
      <c r="R21107" s="8"/>
      <c r="S21107" s="8"/>
      <c r="X21107" s="9" t="s">
        <v>21373</v>
      </c>
      <c r="Y21107" s="42" t="s">
        <v>21053</v>
      </c>
      <c r="AB21107" s="9" t="s">
        <v>152</v>
      </c>
      <c r="AG21107" s="84">
        <v>792.34759699245001</v>
      </c>
      <c r="AH21107" s="10" t="s">
        <v>20910</v>
      </c>
      <c r="AI21107" s="179" t="s">
        <v>113</v>
      </c>
      <c r="AJ21107" s="179" t="s">
        <v>19867</v>
      </c>
      <c r="AK21107" s="180" t="s">
        <v>18840</v>
      </c>
    </row>
    <row r="21108" spans="1:37" x14ac:dyDescent="0.2">
      <c r="A21108" s="132" t="s">
        <v>50768</v>
      </c>
      <c r="B21108" s="134">
        <v>84</v>
      </c>
      <c r="C21108" s="134">
        <v>84</v>
      </c>
      <c r="D21108" s="134"/>
      <c r="E21108" s="134"/>
      <c r="F21108" s="134"/>
      <c r="G21108" s="134"/>
      <c r="H21108" s="134"/>
      <c r="I21108" s="8" t="s">
        <v>150</v>
      </c>
      <c r="N21108" s="153" t="s">
        <v>21068</v>
      </c>
      <c r="P21108" s="8" t="s">
        <v>21073</v>
      </c>
      <c r="Q21108" s="8"/>
      <c r="R21108" s="8"/>
      <c r="S21108" s="8"/>
      <c r="X21108" s="9" t="s">
        <v>21374</v>
      </c>
      <c r="Y21108" s="42" t="s">
        <v>21053</v>
      </c>
      <c r="AB21108" s="9" t="s">
        <v>152</v>
      </c>
      <c r="AG21108" s="84">
        <v>792.34759699245001</v>
      </c>
      <c r="AH21108" s="10" t="s">
        <v>20910</v>
      </c>
      <c r="AI21108" s="179" t="s">
        <v>113</v>
      </c>
      <c r="AJ21108" s="179" t="s">
        <v>19867</v>
      </c>
      <c r="AK21108" s="180" t="s">
        <v>18840</v>
      </c>
    </row>
    <row r="21109" spans="1:37" x14ac:dyDescent="0.2">
      <c r="A21109" s="132" t="s">
        <v>50768</v>
      </c>
      <c r="B21109" s="134">
        <v>84</v>
      </c>
      <c r="C21109" s="134">
        <v>84</v>
      </c>
      <c r="D21109" s="134"/>
      <c r="E21109" s="134"/>
      <c r="F21109" s="134"/>
      <c r="G21109" s="134"/>
      <c r="H21109" s="134"/>
      <c r="I21109" s="8" t="s">
        <v>150</v>
      </c>
      <c r="N21109" s="153" t="s">
        <v>21068</v>
      </c>
      <c r="P21109" s="8" t="s">
        <v>21073</v>
      </c>
      <c r="Q21109" s="8"/>
      <c r="R21109" s="8"/>
      <c r="S21109" s="8"/>
      <c r="X21109" s="9" t="s">
        <v>21375</v>
      </c>
      <c r="Y21109" s="42" t="s">
        <v>21053</v>
      </c>
      <c r="AB21109" s="9" t="s">
        <v>152</v>
      </c>
      <c r="AG21109" s="84">
        <v>792.34759699245001</v>
      </c>
      <c r="AH21109" s="10" t="s">
        <v>20910</v>
      </c>
      <c r="AI21109" s="179" t="s">
        <v>113</v>
      </c>
      <c r="AJ21109" s="179" t="s">
        <v>19867</v>
      </c>
      <c r="AK21109" s="180" t="s">
        <v>18840</v>
      </c>
    </row>
    <row r="21110" spans="1:37" x14ac:dyDescent="0.2">
      <c r="A21110" s="132" t="s">
        <v>50768</v>
      </c>
      <c r="B21110" s="134">
        <v>84</v>
      </c>
      <c r="C21110" s="134">
        <v>84</v>
      </c>
      <c r="D21110" s="134"/>
      <c r="E21110" s="134"/>
      <c r="F21110" s="134"/>
      <c r="G21110" s="134"/>
      <c r="H21110" s="134"/>
      <c r="I21110" s="8" t="s">
        <v>150</v>
      </c>
      <c r="N21110" s="153" t="s">
        <v>21068</v>
      </c>
      <c r="P21110" s="8" t="s">
        <v>21073</v>
      </c>
      <c r="Q21110" s="8"/>
      <c r="R21110" s="8"/>
      <c r="S21110" s="8"/>
      <c r="X21110" s="9" t="s">
        <v>21376</v>
      </c>
      <c r="Y21110" s="42" t="s">
        <v>21053</v>
      </c>
      <c r="AB21110" s="9" t="s">
        <v>152</v>
      </c>
      <c r="AG21110" s="84">
        <v>792.34759699245001</v>
      </c>
      <c r="AH21110" s="10" t="s">
        <v>20910</v>
      </c>
      <c r="AI21110" s="179" t="s">
        <v>113</v>
      </c>
      <c r="AJ21110" s="179" t="s">
        <v>19867</v>
      </c>
      <c r="AK21110" s="180" t="s">
        <v>18840</v>
      </c>
    </row>
    <row r="21111" spans="1:37" x14ac:dyDescent="0.2">
      <c r="A21111" s="132" t="s">
        <v>50768</v>
      </c>
      <c r="B21111" s="134">
        <v>84</v>
      </c>
      <c r="C21111" s="134">
        <v>84</v>
      </c>
      <c r="D21111" s="134"/>
      <c r="E21111" s="134"/>
      <c r="F21111" s="134"/>
      <c r="G21111" s="134"/>
      <c r="H21111" s="134"/>
      <c r="I21111" s="8" t="s">
        <v>150</v>
      </c>
      <c r="N21111" s="153" t="s">
        <v>21068</v>
      </c>
      <c r="P21111" s="8" t="s">
        <v>21073</v>
      </c>
      <c r="Q21111" s="8"/>
      <c r="R21111" s="8"/>
      <c r="S21111" s="8"/>
      <c r="X21111" s="9" t="s">
        <v>21377</v>
      </c>
      <c r="Y21111" s="42" t="s">
        <v>21053</v>
      </c>
      <c r="AB21111" s="9" t="s">
        <v>152</v>
      </c>
      <c r="AG21111" s="84">
        <v>792.34759699245001</v>
      </c>
      <c r="AH21111" s="10" t="s">
        <v>20910</v>
      </c>
      <c r="AI21111" s="179" t="s">
        <v>113</v>
      </c>
      <c r="AJ21111" s="179" t="s">
        <v>19867</v>
      </c>
      <c r="AK21111" s="180" t="s">
        <v>18840</v>
      </c>
    </row>
    <row r="21112" spans="1:37" x14ac:dyDescent="0.2">
      <c r="A21112" s="132" t="s">
        <v>50768</v>
      </c>
      <c r="B21112" s="134">
        <v>84</v>
      </c>
      <c r="C21112" s="134">
        <v>84</v>
      </c>
      <c r="D21112" s="134"/>
      <c r="E21112" s="134"/>
      <c r="F21112" s="134"/>
      <c r="G21112" s="134"/>
      <c r="H21112" s="134"/>
      <c r="I21112" s="8" t="s">
        <v>150</v>
      </c>
      <c r="N21112" s="153" t="s">
        <v>21068</v>
      </c>
      <c r="P21112" s="8" t="s">
        <v>21073</v>
      </c>
      <c r="Q21112" s="8"/>
      <c r="R21112" s="8"/>
      <c r="S21112" s="8"/>
      <c r="X21112" s="9" t="s">
        <v>21378</v>
      </c>
      <c r="Y21112" s="42" t="s">
        <v>21053</v>
      </c>
      <c r="AB21112" s="9" t="s">
        <v>152</v>
      </c>
      <c r="AG21112" s="84">
        <v>850.97702822713597</v>
      </c>
      <c r="AH21112" s="10" t="s">
        <v>20910</v>
      </c>
      <c r="AI21112" s="179" t="s">
        <v>113</v>
      </c>
      <c r="AJ21112" s="179" t="s">
        <v>19867</v>
      </c>
      <c r="AK21112" s="180" t="s">
        <v>18840</v>
      </c>
    </row>
    <row r="21113" spans="1:37" x14ac:dyDescent="0.2">
      <c r="A21113" s="132" t="s">
        <v>50768</v>
      </c>
      <c r="B21113" s="134">
        <v>84</v>
      </c>
      <c r="C21113" s="134">
        <v>84</v>
      </c>
      <c r="D21113" s="134"/>
      <c r="E21113" s="134"/>
      <c r="F21113" s="134"/>
      <c r="G21113" s="134"/>
      <c r="H21113" s="134"/>
      <c r="I21113" s="8" t="s">
        <v>150</v>
      </c>
      <c r="N21113" s="153" t="s">
        <v>21068</v>
      </c>
      <c r="P21113" s="8" t="s">
        <v>21073</v>
      </c>
      <c r="Q21113" s="8"/>
      <c r="R21113" s="8"/>
      <c r="S21113" s="8"/>
      <c r="X21113" s="9" t="s">
        <v>21379</v>
      </c>
      <c r="Y21113" s="42" t="s">
        <v>21059</v>
      </c>
      <c r="AB21113" s="9" t="s">
        <v>152</v>
      </c>
      <c r="AG21113" s="84">
        <v>5501.5207303013904</v>
      </c>
      <c r="AH21113" s="10" t="s">
        <v>20910</v>
      </c>
      <c r="AI21113" s="179" t="s">
        <v>113</v>
      </c>
      <c r="AJ21113" s="179" t="s">
        <v>19867</v>
      </c>
      <c r="AK21113" s="180" t="s">
        <v>18840</v>
      </c>
    </row>
    <row r="21114" spans="1:37" x14ac:dyDescent="0.2">
      <c r="A21114" s="132" t="s">
        <v>50768</v>
      </c>
      <c r="B21114" s="134">
        <v>84</v>
      </c>
      <c r="C21114" s="134">
        <v>84</v>
      </c>
      <c r="D21114" s="134"/>
      <c r="E21114" s="134"/>
      <c r="F21114" s="134"/>
      <c r="G21114" s="134"/>
      <c r="H21114" s="134"/>
      <c r="I21114" s="8" t="s">
        <v>150</v>
      </c>
      <c r="N21114" s="153" t="s">
        <v>21068</v>
      </c>
      <c r="P21114" s="8" t="s">
        <v>21073</v>
      </c>
      <c r="Q21114" s="8"/>
      <c r="R21114" s="8"/>
      <c r="S21114" s="8"/>
      <c r="X21114" s="9" t="s">
        <v>21380</v>
      </c>
      <c r="Y21114" s="42" t="s">
        <v>21060</v>
      </c>
      <c r="AB21114" s="9" t="s">
        <v>152</v>
      </c>
      <c r="AG21114" s="84">
        <v>100.826492441401</v>
      </c>
      <c r="AH21114" s="10" t="s">
        <v>20910</v>
      </c>
      <c r="AI21114" s="179" t="s">
        <v>113</v>
      </c>
      <c r="AJ21114" s="179" t="s">
        <v>19867</v>
      </c>
      <c r="AK21114" s="180" t="s">
        <v>18840</v>
      </c>
    </row>
    <row r="21115" spans="1:37" x14ac:dyDescent="0.2">
      <c r="A21115" s="132" t="s">
        <v>50768</v>
      </c>
      <c r="B21115" s="134">
        <v>84</v>
      </c>
      <c r="C21115" s="134">
        <v>84</v>
      </c>
      <c r="D21115" s="134"/>
      <c r="E21115" s="134"/>
      <c r="F21115" s="134"/>
      <c r="G21115" s="134"/>
      <c r="H21115" s="134"/>
      <c r="I21115" s="8" t="s">
        <v>150</v>
      </c>
      <c r="N21115" s="153" t="s">
        <v>21068</v>
      </c>
      <c r="P21115" s="8" t="s">
        <v>21073</v>
      </c>
      <c r="Q21115" s="8"/>
      <c r="R21115" s="8"/>
      <c r="S21115" s="8"/>
      <c r="X21115" s="9" t="s">
        <v>21381</v>
      </c>
      <c r="Y21115" s="42" t="s">
        <v>21060</v>
      </c>
      <c r="AB21115" s="9" t="s">
        <v>152</v>
      </c>
      <c r="AG21115" s="84">
        <v>178.694946242284</v>
      </c>
      <c r="AH21115" s="10" t="s">
        <v>20910</v>
      </c>
      <c r="AI21115" s="179" t="s">
        <v>113</v>
      </c>
      <c r="AJ21115" s="179" t="s">
        <v>19867</v>
      </c>
      <c r="AK21115" s="180" t="s">
        <v>18840</v>
      </c>
    </row>
    <row r="21116" spans="1:37" x14ac:dyDescent="0.2">
      <c r="A21116" s="132" t="s">
        <v>50768</v>
      </c>
      <c r="B21116" s="134">
        <v>84</v>
      </c>
      <c r="C21116" s="134">
        <v>84</v>
      </c>
      <c r="D21116" s="134"/>
      <c r="E21116" s="134"/>
      <c r="F21116" s="134"/>
      <c r="G21116" s="134"/>
      <c r="H21116" s="134"/>
      <c r="I21116" s="8" t="s">
        <v>150</v>
      </c>
      <c r="N21116" s="153" t="s">
        <v>21068</v>
      </c>
      <c r="P21116" s="8" t="s">
        <v>21073</v>
      </c>
      <c r="Q21116" s="8"/>
      <c r="R21116" s="8"/>
      <c r="S21116" s="8"/>
      <c r="X21116" s="9" t="s">
        <v>21382</v>
      </c>
      <c r="Y21116" s="42" t="s">
        <v>21060</v>
      </c>
      <c r="AB21116" s="9" t="s">
        <v>152</v>
      </c>
      <c r="AG21116" s="84">
        <v>178.694946242284</v>
      </c>
      <c r="AH21116" s="10" t="s">
        <v>20910</v>
      </c>
      <c r="AI21116" s="179" t="s">
        <v>113</v>
      </c>
      <c r="AJ21116" s="179" t="s">
        <v>19867</v>
      </c>
      <c r="AK21116" s="180" t="s">
        <v>18840</v>
      </c>
    </row>
    <row r="21117" spans="1:37" x14ac:dyDescent="0.2">
      <c r="A21117" s="132" t="s">
        <v>50768</v>
      </c>
      <c r="B21117" s="134">
        <v>84</v>
      </c>
      <c r="C21117" s="134">
        <v>84</v>
      </c>
      <c r="D21117" s="134"/>
      <c r="E21117" s="134"/>
      <c r="F21117" s="134"/>
      <c r="G21117" s="134"/>
      <c r="H21117" s="134"/>
      <c r="I21117" s="8" t="s">
        <v>150</v>
      </c>
      <c r="N21117" s="153" t="s">
        <v>21068</v>
      </c>
      <c r="P21117" s="8" t="s">
        <v>21073</v>
      </c>
      <c r="Q21117" s="8"/>
      <c r="R21117" s="8"/>
      <c r="S21117" s="8"/>
      <c r="X21117" s="9" t="s">
        <v>21383</v>
      </c>
      <c r="Y21117" s="42" t="s">
        <v>21060</v>
      </c>
      <c r="AB21117" s="9" t="s">
        <v>152</v>
      </c>
      <c r="AG21117" s="84">
        <v>178.694946242284</v>
      </c>
      <c r="AH21117" s="10" t="s">
        <v>20910</v>
      </c>
      <c r="AI21117" s="179" t="s">
        <v>113</v>
      </c>
      <c r="AJ21117" s="179" t="s">
        <v>19867</v>
      </c>
      <c r="AK21117" s="180" t="s">
        <v>18840</v>
      </c>
    </row>
    <row r="21118" spans="1:37" x14ac:dyDescent="0.2">
      <c r="A21118" s="132" t="s">
        <v>50768</v>
      </c>
      <c r="B21118" s="134">
        <v>84</v>
      </c>
      <c r="C21118" s="134">
        <v>84</v>
      </c>
      <c r="D21118" s="134"/>
      <c r="E21118" s="134"/>
      <c r="F21118" s="134"/>
      <c r="G21118" s="134"/>
      <c r="H21118" s="134"/>
      <c r="I21118" s="8" t="s">
        <v>150</v>
      </c>
      <c r="N21118" s="153" t="s">
        <v>21068</v>
      </c>
      <c r="P21118" s="8" t="s">
        <v>21073</v>
      </c>
      <c r="Q21118" s="8"/>
      <c r="R21118" s="8"/>
      <c r="S21118" s="8"/>
      <c r="X21118" s="9" t="s">
        <v>21384</v>
      </c>
      <c r="Y21118" s="42" t="s">
        <v>21060</v>
      </c>
      <c r="AB21118" s="9" t="s">
        <v>152</v>
      </c>
      <c r="AG21118" s="84">
        <v>178.694946242284</v>
      </c>
      <c r="AH21118" s="10" t="s">
        <v>20910</v>
      </c>
      <c r="AI21118" s="179" t="s">
        <v>113</v>
      </c>
      <c r="AJ21118" s="179" t="s">
        <v>19867</v>
      </c>
      <c r="AK21118" s="180" t="s">
        <v>18840</v>
      </c>
    </row>
    <row r="21119" spans="1:37" x14ac:dyDescent="0.2">
      <c r="A21119" s="132" t="s">
        <v>50768</v>
      </c>
      <c r="B21119" s="134">
        <v>84</v>
      </c>
      <c r="C21119" s="134">
        <v>84</v>
      </c>
      <c r="D21119" s="134"/>
      <c r="E21119" s="134"/>
      <c r="F21119" s="134"/>
      <c r="G21119" s="134"/>
      <c r="H21119" s="134"/>
      <c r="I21119" s="8" t="s">
        <v>150</v>
      </c>
      <c r="N21119" s="153" t="s">
        <v>21068</v>
      </c>
      <c r="P21119" s="8" t="s">
        <v>21073</v>
      </c>
      <c r="Q21119" s="8"/>
      <c r="R21119" s="8"/>
      <c r="S21119" s="8"/>
      <c r="X21119" s="9" t="s">
        <v>21385</v>
      </c>
      <c r="Y21119" s="42" t="s">
        <v>21060</v>
      </c>
      <c r="AB21119" s="9" t="s">
        <v>152</v>
      </c>
      <c r="AG21119" s="84">
        <v>256.56340004316598</v>
      </c>
      <c r="AH21119" s="10" t="s">
        <v>20910</v>
      </c>
      <c r="AI21119" s="179" t="s">
        <v>113</v>
      </c>
      <c r="AJ21119" s="179" t="s">
        <v>19867</v>
      </c>
      <c r="AK21119" s="180" t="s">
        <v>18840</v>
      </c>
    </row>
    <row r="21120" spans="1:37" x14ac:dyDescent="0.2">
      <c r="A21120" s="132" t="s">
        <v>50768</v>
      </c>
      <c r="B21120" s="134">
        <v>84</v>
      </c>
      <c r="C21120" s="134">
        <v>84</v>
      </c>
      <c r="D21120" s="134"/>
      <c r="E21120" s="134"/>
      <c r="F21120" s="134"/>
      <c r="G21120" s="134"/>
      <c r="H21120" s="134"/>
      <c r="I21120" s="8" t="s">
        <v>150</v>
      </c>
      <c r="N21120" s="153" t="s">
        <v>21068</v>
      </c>
      <c r="P21120" s="8" t="s">
        <v>21073</v>
      </c>
      <c r="Q21120" s="8"/>
      <c r="R21120" s="8"/>
      <c r="S21120" s="8"/>
      <c r="X21120" s="9" t="s">
        <v>21386</v>
      </c>
      <c r="Y21120" s="42" t="s">
        <v>21058</v>
      </c>
      <c r="AB21120" s="9" t="s">
        <v>152</v>
      </c>
      <c r="AG21120" s="84">
        <v>130.09275435895</v>
      </c>
      <c r="AH21120" s="10" t="s">
        <v>20910</v>
      </c>
      <c r="AI21120" s="179" t="s">
        <v>113</v>
      </c>
      <c r="AJ21120" s="179" t="s">
        <v>19867</v>
      </c>
      <c r="AK21120" s="180" t="s">
        <v>18840</v>
      </c>
    </row>
    <row r="21121" spans="1:37" x14ac:dyDescent="0.2">
      <c r="A21121" s="132" t="s">
        <v>50768</v>
      </c>
      <c r="B21121" s="134">
        <v>84</v>
      </c>
      <c r="C21121" s="134">
        <v>84</v>
      </c>
      <c r="D21121" s="134"/>
      <c r="E21121" s="134"/>
      <c r="F21121" s="134"/>
      <c r="G21121" s="134"/>
      <c r="H21121" s="134"/>
      <c r="I21121" s="8" t="s">
        <v>150</v>
      </c>
      <c r="N21121" s="153" t="s">
        <v>21068</v>
      </c>
      <c r="P21121" s="8" t="s">
        <v>21073</v>
      </c>
      <c r="Q21121" s="8"/>
      <c r="R21121" s="8"/>
      <c r="S21121" s="8"/>
      <c r="X21121" s="9" t="s">
        <v>21387</v>
      </c>
      <c r="Y21121" s="42" t="s">
        <v>21058</v>
      </c>
      <c r="AB21121" s="9" t="s">
        <v>152</v>
      </c>
      <c r="AG21121" s="84">
        <v>220.60823523858201</v>
      </c>
      <c r="AH21121" s="10" t="s">
        <v>20910</v>
      </c>
      <c r="AI21121" s="179" t="s">
        <v>113</v>
      </c>
      <c r="AJ21121" s="179" t="s">
        <v>19867</v>
      </c>
      <c r="AK21121" s="180" t="s">
        <v>18840</v>
      </c>
    </row>
    <row r="21122" spans="1:37" x14ac:dyDescent="0.2">
      <c r="A21122" s="132" t="s">
        <v>50768</v>
      </c>
      <c r="B21122" s="134">
        <v>84</v>
      </c>
      <c r="C21122" s="134">
        <v>84</v>
      </c>
      <c r="D21122" s="134"/>
      <c r="E21122" s="134"/>
      <c r="F21122" s="134"/>
      <c r="G21122" s="134"/>
      <c r="H21122" s="134"/>
      <c r="I21122" s="8" t="s">
        <v>150</v>
      </c>
      <c r="N21122" s="153" t="s">
        <v>21068</v>
      </c>
      <c r="P21122" s="8" t="s">
        <v>21073</v>
      </c>
      <c r="Q21122" s="8"/>
      <c r="R21122" s="8"/>
      <c r="S21122" s="8"/>
      <c r="X21122" s="9" t="s">
        <v>21388</v>
      </c>
      <c r="Y21122" s="42" t="s">
        <v>21058</v>
      </c>
      <c r="AB21122" s="9" t="s">
        <v>152</v>
      </c>
      <c r="AG21122" s="84">
        <v>220.60823523858201</v>
      </c>
      <c r="AH21122" s="10" t="s">
        <v>20910</v>
      </c>
      <c r="AI21122" s="179" t="s">
        <v>113</v>
      </c>
      <c r="AJ21122" s="179" t="s">
        <v>19867</v>
      </c>
      <c r="AK21122" s="180" t="s">
        <v>18840</v>
      </c>
    </row>
    <row r="21123" spans="1:37" x14ac:dyDescent="0.2">
      <c r="A21123" s="132" t="s">
        <v>50768</v>
      </c>
      <c r="B21123" s="134">
        <v>84</v>
      </c>
      <c r="C21123" s="134">
        <v>84</v>
      </c>
      <c r="D21123" s="134"/>
      <c r="E21123" s="134"/>
      <c r="F21123" s="134"/>
      <c r="G21123" s="134"/>
      <c r="H21123" s="134"/>
      <c r="I21123" s="8" t="s">
        <v>150</v>
      </c>
      <c r="N21123" s="153" t="s">
        <v>21068</v>
      </c>
      <c r="P21123" s="8" t="s">
        <v>21073</v>
      </c>
      <c r="Q21123" s="8"/>
      <c r="R21123" s="8"/>
      <c r="S21123" s="8"/>
      <c r="X21123" s="9" t="s">
        <v>21389</v>
      </c>
      <c r="Y21123" s="42" t="s">
        <v>21058</v>
      </c>
      <c r="AB21123" s="9" t="s">
        <v>152</v>
      </c>
      <c r="AG21123" s="84">
        <v>220.60823523858201</v>
      </c>
      <c r="AH21123" s="10" t="s">
        <v>20910</v>
      </c>
      <c r="AI21123" s="179" t="s">
        <v>113</v>
      </c>
      <c r="AJ21123" s="179" t="s">
        <v>19867</v>
      </c>
      <c r="AK21123" s="180" t="s">
        <v>18840</v>
      </c>
    </row>
    <row r="21124" spans="1:37" x14ac:dyDescent="0.2">
      <c r="A21124" s="132" t="s">
        <v>50768</v>
      </c>
      <c r="B21124" s="134">
        <v>84</v>
      </c>
      <c r="C21124" s="134">
        <v>84</v>
      </c>
      <c r="D21124" s="134"/>
      <c r="E21124" s="134"/>
      <c r="F21124" s="134"/>
      <c r="G21124" s="134"/>
      <c r="H21124" s="134"/>
      <c r="I21124" s="8" t="s">
        <v>150</v>
      </c>
      <c r="N21124" s="153" t="s">
        <v>21068</v>
      </c>
      <c r="P21124" s="8" t="s">
        <v>21073</v>
      </c>
      <c r="Q21124" s="8"/>
      <c r="R21124" s="8"/>
      <c r="S21124" s="8"/>
      <c r="X21124" s="9" t="s">
        <v>21390</v>
      </c>
      <c r="Y21124" s="42" t="s">
        <v>21058</v>
      </c>
      <c r="AB21124" s="9" t="s">
        <v>152</v>
      </c>
      <c r="AG21124" s="84">
        <v>220.60823523858201</v>
      </c>
      <c r="AH21124" s="10" t="s">
        <v>20910</v>
      </c>
      <c r="AI21124" s="179" t="s">
        <v>113</v>
      </c>
      <c r="AJ21124" s="179" t="s">
        <v>19867</v>
      </c>
      <c r="AK21124" s="180" t="s">
        <v>18840</v>
      </c>
    </row>
    <row r="21125" spans="1:37" x14ac:dyDescent="0.2">
      <c r="A21125" s="132" t="s">
        <v>50768</v>
      </c>
      <c r="B21125" s="134">
        <v>84</v>
      </c>
      <c r="C21125" s="134">
        <v>84</v>
      </c>
      <c r="D21125" s="134"/>
      <c r="E21125" s="134"/>
      <c r="F21125" s="134"/>
      <c r="G21125" s="134"/>
      <c r="H21125" s="134"/>
      <c r="I21125" s="8" t="s">
        <v>150</v>
      </c>
      <c r="N21125" s="153" t="s">
        <v>21068</v>
      </c>
      <c r="P21125" s="8" t="s">
        <v>21073</v>
      </c>
      <c r="Q21125" s="8"/>
      <c r="R21125" s="8"/>
      <c r="S21125" s="8"/>
      <c r="X21125" s="9" t="s">
        <v>21391</v>
      </c>
      <c r="Y21125" s="42" t="s">
        <v>21058</v>
      </c>
      <c r="AB21125" s="9" t="s">
        <v>152</v>
      </c>
      <c r="AG21125" s="84">
        <v>220.60823523858201</v>
      </c>
      <c r="AH21125" s="10" t="s">
        <v>20910</v>
      </c>
      <c r="AI21125" s="179" t="s">
        <v>113</v>
      </c>
      <c r="AJ21125" s="179" t="s">
        <v>19867</v>
      </c>
      <c r="AK21125" s="180" t="s">
        <v>18840</v>
      </c>
    </row>
    <row r="21126" spans="1:37" x14ac:dyDescent="0.2">
      <c r="A21126" s="132" t="s">
        <v>50768</v>
      </c>
      <c r="B21126" s="134">
        <v>84</v>
      </c>
      <c r="C21126" s="134">
        <v>84</v>
      </c>
      <c r="D21126" s="134"/>
      <c r="E21126" s="134"/>
      <c r="F21126" s="134"/>
      <c r="G21126" s="134"/>
      <c r="H21126" s="134"/>
      <c r="I21126" s="8" t="s">
        <v>150</v>
      </c>
      <c r="N21126" s="153" t="s">
        <v>21068</v>
      </c>
      <c r="P21126" s="8" t="s">
        <v>21073</v>
      </c>
      <c r="Q21126" s="8"/>
      <c r="R21126" s="8"/>
      <c r="S21126" s="8"/>
      <c r="X21126" s="9" t="s">
        <v>21392</v>
      </c>
      <c r="Y21126" s="42" t="s">
        <v>21058</v>
      </c>
      <c r="AB21126" s="9" t="s">
        <v>152</v>
      </c>
      <c r="AG21126" s="84">
        <v>220.60823523858201</v>
      </c>
      <c r="AH21126" s="10" t="s">
        <v>20910</v>
      </c>
      <c r="AI21126" s="179" t="s">
        <v>113</v>
      </c>
      <c r="AJ21126" s="179" t="s">
        <v>19867</v>
      </c>
      <c r="AK21126" s="180" t="s">
        <v>18840</v>
      </c>
    </row>
    <row r="21127" spans="1:37" x14ac:dyDescent="0.2">
      <c r="A21127" s="132" t="s">
        <v>50768</v>
      </c>
      <c r="B21127" s="134">
        <v>84</v>
      </c>
      <c r="C21127" s="134">
        <v>84</v>
      </c>
      <c r="D21127" s="134"/>
      <c r="E21127" s="134"/>
      <c r="F21127" s="134"/>
      <c r="G21127" s="134"/>
      <c r="H21127" s="134"/>
      <c r="I21127" s="8" t="s">
        <v>150</v>
      </c>
      <c r="N21127" s="153" t="s">
        <v>21068</v>
      </c>
      <c r="P21127" s="8" t="s">
        <v>21073</v>
      </c>
      <c r="Q21127" s="8"/>
      <c r="R21127" s="8"/>
      <c r="S21127" s="8"/>
      <c r="X21127" s="9" t="s">
        <v>21393</v>
      </c>
      <c r="Y21127" s="42" t="s">
        <v>21058</v>
      </c>
      <c r="AB21127" s="9" t="s">
        <v>152</v>
      </c>
      <c r="AG21127" s="84">
        <v>220.60823523858201</v>
      </c>
      <c r="AH21127" s="10" t="s">
        <v>20910</v>
      </c>
      <c r="AI21127" s="179" t="s">
        <v>113</v>
      </c>
      <c r="AJ21127" s="179" t="s">
        <v>19867</v>
      </c>
      <c r="AK21127" s="180" t="s">
        <v>18840</v>
      </c>
    </row>
    <row r="21128" spans="1:37" x14ac:dyDescent="0.2">
      <c r="A21128" s="132" t="s">
        <v>50768</v>
      </c>
      <c r="B21128" s="134">
        <v>84</v>
      </c>
      <c r="C21128" s="134">
        <v>84</v>
      </c>
      <c r="D21128" s="134"/>
      <c r="E21128" s="134"/>
      <c r="F21128" s="134"/>
      <c r="G21128" s="134"/>
      <c r="H21128" s="134"/>
      <c r="I21128" s="8" t="s">
        <v>150</v>
      </c>
      <c r="N21128" s="153" t="s">
        <v>21068</v>
      </c>
      <c r="P21128" s="8" t="s">
        <v>21073</v>
      </c>
      <c r="Q21128" s="8"/>
      <c r="R21128" s="8"/>
      <c r="S21128" s="8"/>
      <c r="X21128" s="9" t="s">
        <v>21394</v>
      </c>
      <c r="Y21128" s="42" t="s">
        <v>21058</v>
      </c>
      <c r="AB21128" s="9" t="s">
        <v>152</v>
      </c>
      <c r="AG21128" s="84">
        <v>220.60823523858201</v>
      </c>
      <c r="AH21128" s="10" t="s">
        <v>20910</v>
      </c>
      <c r="AI21128" s="179" t="s">
        <v>113</v>
      </c>
      <c r="AJ21128" s="179" t="s">
        <v>19867</v>
      </c>
      <c r="AK21128" s="180" t="s">
        <v>18840</v>
      </c>
    </row>
    <row r="21129" spans="1:37" x14ac:dyDescent="0.2">
      <c r="A21129" s="132" t="s">
        <v>50768</v>
      </c>
      <c r="B21129" s="134">
        <v>84</v>
      </c>
      <c r="C21129" s="134">
        <v>84</v>
      </c>
      <c r="D21129" s="134"/>
      <c r="E21129" s="134"/>
      <c r="F21129" s="134"/>
      <c r="G21129" s="134"/>
      <c r="H21129" s="134"/>
      <c r="I21129" s="8" t="s">
        <v>150</v>
      </c>
      <c r="N21129" s="153" t="s">
        <v>21068</v>
      </c>
      <c r="P21129" s="8" t="s">
        <v>21073</v>
      </c>
      <c r="Q21129" s="8"/>
      <c r="R21129" s="8"/>
      <c r="S21129" s="8"/>
      <c r="X21129" s="9" t="s">
        <v>21395</v>
      </c>
      <c r="Y21129" s="42" t="s">
        <v>21058</v>
      </c>
      <c r="AB21129" s="9" t="s">
        <v>152</v>
      </c>
      <c r="AG21129" s="84">
        <v>311.12371611821402</v>
      </c>
      <c r="AH21129" s="10" t="s">
        <v>20910</v>
      </c>
      <c r="AI21129" s="179" t="s">
        <v>113</v>
      </c>
      <c r="AJ21129" s="179" t="s">
        <v>19867</v>
      </c>
      <c r="AK21129" s="180" t="s">
        <v>18840</v>
      </c>
    </row>
    <row r="21130" spans="1:37" x14ac:dyDescent="0.2">
      <c r="A21130" s="132" t="s">
        <v>50768</v>
      </c>
      <c r="B21130" s="134">
        <v>84</v>
      </c>
      <c r="C21130" s="134">
        <v>84</v>
      </c>
      <c r="D21130" s="134"/>
      <c r="E21130" s="134"/>
      <c r="F21130" s="134"/>
      <c r="G21130" s="134"/>
      <c r="H21130" s="134"/>
      <c r="I21130" s="8" t="s">
        <v>150</v>
      </c>
      <c r="N21130" s="153" t="s">
        <v>21068</v>
      </c>
      <c r="P21130" s="8" t="s">
        <v>21073</v>
      </c>
      <c r="Q21130" s="8"/>
      <c r="R21130" s="8"/>
      <c r="S21130" s="8"/>
      <c r="X21130" s="9" t="s">
        <v>21396</v>
      </c>
      <c r="Y21130" s="42" t="s">
        <v>21061</v>
      </c>
      <c r="AB21130" s="9" t="s">
        <v>152</v>
      </c>
      <c r="AG21130" s="84">
        <v>423.95852393374997</v>
      </c>
      <c r="AH21130" s="10" t="s">
        <v>20910</v>
      </c>
      <c r="AI21130" s="179" t="s">
        <v>113</v>
      </c>
      <c r="AJ21130" s="179" t="s">
        <v>19867</v>
      </c>
      <c r="AK21130" s="180" t="s">
        <v>18840</v>
      </c>
    </row>
    <row r="21131" spans="1:37" x14ac:dyDescent="0.2">
      <c r="A21131" s="132" t="s">
        <v>50768</v>
      </c>
      <c r="B21131" s="134">
        <v>84</v>
      </c>
      <c r="C21131" s="134">
        <v>84</v>
      </c>
      <c r="D21131" s="134"/>
      <c r="E21131" s="134"/>
      <c r="F21131" s="134"/>
      <c r="G21131" s="134"/>
      <c r="H21131" s="134"/>
      <c r="I21131" s="8" t="s">
        <v>150</v>
      </c>
      <c r="N21131" s="153" t="s">
        <v>21068</v>
      </c>
      <c r="P21131" s="8" t="s">
        <v>21073</v>
      </c>
      <c r="Q21131" s="8"/>
      <c r="R21131" s="8"/>
      <c r="S21131" s="8"/>
      <c r="X21131" s="9" t="s">
        <v>21397</v>
      </c>
      <c r="Y21131" s="42" t="s">
        <v>21061</v>
      </c>
      <c r="AB21131" s="9" t="s">
        <v>152</v>
      </c>
      <c r="AG21131" s="84">
        <v>423.95852393374997</v>
      </c>
      <c r="AH21131" s="10" t="s">
        <v>20910</v>
      </c>
      <c r="AI21131" s="179" t="s">
        <v>113</v>
      </c>
      <c r="AJ21131" s="179" t="s">
        <v>19867</v>
      </c>
      <c r="AK21131" s="180" t="s">
        <v>18840</v>
      </c>
    </row>
    <row r="21132" spans="1:37" x14ac:dyDescent="0.2">
      <c r="A21132" s="132" t="s">
        <v>50768</v>
      </c>
      <c r="B21132" s="134">
        <v>84</v>
      </c>
      <c r="C21132" s="134">
        <v>84</v>
      </c>
      <c r="D21132" s="134"/>
      <c r="E21132" s="134"/>
      <c r="F21132" s="134"/>
      <c r="G21132" s="134"/>
      <c r="H21132" s="134"/>
      <c r="I21132" s="8" t="s">
        <v>150</v>
      </c>
      <c r="N21132" s="153" t="s">
        <v>21068</v>
      </c>
      <c r="P21132" s="8" t="s">
        <v>21073</v>
      </c>
      <c r="Q21132" s="8"/>
      <c r="R21132" s="8"/>
      <c r="S21132" s="8"/>
      <c r="X21132" s="9" t="s">
        <v>21398</v>
      </c>
      <c r="Y21132" s="42" t="s">
        <v>21061</v>
      </c>
      <c r="AB21132" s="9" t="s">
        <v>152</v>
      </c>
      <c r="AG21132" s="84">
        <v>423.95852393374997</v>
      </c>
      <c r="AH21132" s="10" t="s">
        <v>20910</v>
      </c>
      <c r="AI21132" s="179" t="s">
        <v>113</v>
      </c>
      <c r="AJ21132" s="179" t="s">
        <v>19867</v>
      </c>
      <c r="AK21132" s="180" t="s">
        <v>18840</v>
      </c>
    </row>
    <row r="21133" spans="1:37" x14ac:dyDescent="0.2">
      <c r="A21133" s="132" t="s">
        <v>50768</v>
      </c>
      <c r="B21133" s="134">
        <v>84</v>
      </c>
      <c r="C21133" s="134">
        <v>84</v>
      </c>
      <c r="D21133" s="134"/>
      <c r="E21133" s="134"/>
      <c r="F21133" s="134"/>
      <c r="G21133" s="134"/>
      <c r="H21133" s="134"/>
      <c r="I21133" s="8" t="s">
        <v>150</v>
      </c>
      <c r="N21133" s="153" t="s">
        <v>21069</v>
      </c>
      <c r="P21133" s="8" t="s">
        <v>21073</v>
      </c>
      <c r="Q21133" s="8"/>
      <c r="R21133" s="8"/>
      <c r="S21133" s="8"/>
      <c r="X21133" s="9" t="s">
        <v>21399</v>
      </c>
      <c r="Y21133" s="42" t="s">
        <v>21051</v>
      </c>
      <c r="AB21133" s="9" t="s">
        <v>152</v>
      </c>
      <c r="AG21133" s="84">
        <v>44166.256279525798</v>
      </c>
      <c r="AH21133" s="10" t="s">
        <v>20910</v>
      </c>
      <c r="AI21133" s="179" t="s">
        <v>113</v>
      </c>
      <c r="AJ21133" s="179" t="s">
        <v>19867</v>
      </c>
      <c r="AK21133" s="180" t="s">
        <v>18840</v>
      </c>
    </row>
    <row r="21134" spans="1:37" x14ac:dyDescent="0.2">
      <c r="A21134" s="132" t="s">
        <v>50768</v>
      </c>
      <c r="B21134" s="134">
        <v>84</v>
      </c>
      <c r="C21134" s="134">
        <v>84</v>
      </c>
      <c r="D21134" s="134"/>
      <c r="E21134" s="134"/>
      <c r="F21134" s="134"/>
      <c r="G21134" s="134"/>
      <c r="H21134" s="134"/>
      <c r="I21134" s="8" t="s">
        <v>150</v>
      </c>
      <c r="N21134" s="153" t="s">
        <v>21069</v>
      </c>
      <c r="P21134" s="8" t="s">
        <v>21073</v>
      </c>
      <c r="Q21134" s="8"/>
      <c r="R21134" s="8"/>
      <c r="S21134" s="8"/>
      <c r="X21134" s="9" t="s">
        <v>21400</v>
      </c>
      <c r="Y21134" s="42" t="s">
        <v>21051</v>
      </c>
      <c r="AB21134" s="9" t="s">
        <v>152</v>
      </c>
      <c r="AG21134" s="84">
        <v>188362.05761349099</v>
      </c>
      <c r="AH21134" s="10" t="s">
        <v>20910</v>
      </c>
      <c r="AI21134" s="179" t="s">
        <v>113</v>
      </c>
      <c r="AJ21134" s="179" t="s">
        <v>19867</v>
      </c>
      <c r="AK21134" s="180" t="s">
        <v>18840</v>
      </c>
    </row>
    <row r="21135" spans="1:37" x14ac:dyDescent="0.2">
      <c r="A21135" s="132" t="s">
        <v>50768</v>
      </c>
      <c r="B21135" s="134">
        <v>84</v>
      </c>
      <c r="C21135" s="134">
        <v>84</v>
      </c>
      <c r="D21135" s="134"/>
      <c r="E21135" s="134"/>
      <c r="F21135" s="134"/>
      <c r="G21135" s="134"/>
      <c r="H21135" s="134"/>
      <c r="I21135" s="8" t="s">
        <v>150</v>
      </c>
      <c r="N21135" s="153" t="s">
        <v>21069</v>
      </c>
      <c r="P21135" s="8" t="s">
        <v>21073</v>
      </c>
      <c r="Q21135" s="8"/>
      <c r="R21135" s="8"/>
      <c r="S21135" s="8"/>
      <c r="X21135" s="9" t="s">
        <v>21401</v>
      </c>
      <c r="Y21135" s="42" t="s">
        <v>21051</v>
      </c>
      <c r="AB21135" s="9" t="s">
        <v>152</v>
      </c>
      <c r="AG21135" s="84">
        <v>188362.05761349099</v>
      </c>
      <c r="AH21135" s="10" t="s">
        <v>20910</v>
      </c>
      <c r="AI21135" s="179" t="s">
        <v>113</v>
      </c>
      <c r="AJ21135" s="179" t="s">
        <v>19867</v>
      </c>
      <c r="AK21135" s="180" t="s">
        <v>18840</v>
      </c>
    </row>
    <row r="21136" spans="1:37" x14ac:dyDescent="0.2">
      <c r="A21136" s="132" t="s">
        <v>50768</v>
      </c>
      <c r="B21136" s="134">
        <v>84</v>
      </c>
      <c r="C21136" s="134">
        <v>84</v>
      </c>
      <c r="D21136" s="134"/>
      <c r="E21136" s="134"/>
      <c r="F21136" s="134"/>
      <c r="G21136" s="134"/>
      <c r="H21136" s="134"/>
      <c r="I21136" s="8" t="s">
        <v>150</v>
      </c>
      <c r="N21136" s="153" t="s">
        <v>21069</v>
      </c>
      <c r="P21136" s="8" t="s">
        <v>21073</v>
      </c>
      <c r="Q21136" s="8"/>
      <c r="R21136" s="8"/>
      <c r="S21136" s="8"/>
      <c r="X21136" s="9" t="s">
        <v>21402</v>
      </c>
      <c r="Y21136" s="42" t="s">
        <v>21051</v>
      </c>
      <c r="AB21136" s="9" t="s">
        <v>152</v>
      </c>
      <c r="AG21136" s="84">
        <v>188362.05761349099</v>
      </c>
      <c r="AH21136" s="10" t="s">
        <v>20910</v>
      </c>
      <c r="AI21136" s="179" t="s">
        <v>113</v>
      </c>
      <c r="AJ21136" s="179" t="s">
        <v>19867</v>
      </c>
      <c r="AK21136" s="180" t="s">
        <v>18840</v>
      </c>
    </row>
    <row r="21137" spans="1:37" x14ac:dyDescent="0.2">
      <c r="A21137" s="132" t="s">
        <v>50768</v>
      </c>
      <c r="B21137" s="134">
        <v>84</v>
      </c>
      <c r="C21137" s="134">
        <v>84</v>
      </c>
      <c r="D21137" s="134"/>
      <c r="E21137" s="134"/>
      <c r="F21137" s="134"/>
      <c r="G21137" s="134"/>
      <c r="H21137" s="134"/>
      <c r="I21137" s="8" t="s">
        <v>150</v>
      </c>
      <c r="N21137" s="153" t="s">
        <v>21069</v>
      </c>
      <c r="P21137" s="8" t="s">
        <v>21073</v>
      </c>
      <c r="Q21137" s="8"/>
      <c r="R21137" s="8"/>
      <c r="S21137" s="8"/>
      <c r="X21137" s="9" t="s">
        <v>21403</v>
      </c>
      <c r="Y21137" s="42" t="s">
        <v>21051</v>
      </c>
      <c r="AB21137" s="9" t="s">
        <v>152</v>
      </c>
      <c r="AG21137" s="84">
        <v>188362.05761349099</v>
      </c>
      <c r="AH21137" s="10" t="s">
        <v>20910</v>
      </c>
      <c r="AI21137" s="179" t="s">
        <v>113</v>
      </c>
      <c r="AJ21137" s="179" t="s">
        <v>19867</v>
      </c>
      <c r="AK21137" s="180" t="s">
        <v>18840</v>
      </c>
    </row>
    <row r="21138" spans="1:37" x14ac:dyDescent="0.2">
      <c r="A21138" s="132" t="s">
        <v>50768</v>
      </c>
      <c r="B21138" s="134">
        <v>84</v>
      </c>
      <c r="C21138" s="134">
        <v>84</v>
      </c>
      <c r="D21138" s="134"/>
      <c r="E21138" s="134"/>
      <c r="F21138" s="134"/>
      <c r="G21138" s="134"/>
      <c r="H21138" s="134"/>
      <c r="I21138" s="8" t="s">
        <v>150</v>
      </c>
      <c r="N21138" s="153" t="s">
        <v>21069</v>
      </c>
      <c r="P21138" s="8" t="s">
        <v>21073</v>
      </c>
      <c r="Q21138" s="8"/>
      <c r="R21138" s="8"/>
      <c r="S21138" s="8"/>
      <c r="X21138" s="9" t="s">
        <v>21404</v>
      </c>
      <c r="Y21138" s="42" t="s">
        <v>21051</v>
      </c>
      <c r="AB21138" s="9" t="s">
        <v>152</v>
      </c>
      <c r="AG21138" s="84">
        <v>94937.026039204196</v>
      </c>
      <c r="AH21138" s="10" t="s">
        <v>20910</v>
      </c>
      <c r="AI21138" s="179" t="s">
        <v>113</v>
      </c>
      <c r="AJ21138" s="179" t="s">
        <v>19867</v>
      </c>
      <c r="AK21138" s="180" t="s">
        <v>18840</v>
      </c>
    </row>
    <row r="21139" spans="1:37" x14ac:dyDescent="0.2">
      <c r="A21139" s="132" t="s">
        <v>50768</v>
      </c>
      <c r="B21139" s="134">
        <v>84</v>
      </c>
      <c r="C21139" s="134">
        <v>84</v>
      </c>
      <c r="D21139" s="134"/>
      <c r="E21139" s="134"/>
      <c r="F21139" s="134"/>
      <c r="G21139" s="134"/>
      <c r="H21139" s="134"/>
      <c r="I21139" s="8" t="s">
        <v>150</v>
      </c>
      <c r="N21139" s="153" t="s">
        <v>21069</v>
      </c>
      <c r="P21139" s="8" t="s">
        <v>21073</v>
      </c>
      <c r="Q21139" s="8"/>
      <c r="R21139" s="8"/>
      <c r="S21139" s="8"/>
      <c r="X21139" s="9" t="s">
        <v>21405</v>
      </c>
      <c r="Y21139" s="42" t="s">
        <v>21051</v>
      </c>
      <c r="AB21139" s="9" t="s">
        <v>152</v>
      </c>
      <c r="AG21139" s="84">
        <v>144208.82547925599</v>
      </c>
      <c r="AH21139" s="10" t="s">
        <v>20910</v>
      </c>
      <c r="AI21139" s="179" t="s">
        <v>113</v>
      </c>
      <c r="AJ21139" s="179" t="s">
        <v>19867</v>
      </c>
      <c r="AK21139" s="180" t="s">
        <v>18840</v>
      </c>
    </row>
    <row r="21140" spans="1:37" x14ac:dyDescent="0.2">
      <c r="A21140" s="132" t="s">
        <v>50768</v>
      </c>
      <c r="B21140" s="134">
        <v>84</v>
      </c>
      <c r="C21140" s="134">
        <v>84</v>
      </c>
      <c r="D21140" s="134"/>
      <c r="E21140" s="134"/>
      <c r="F21140" s="134"/>
      <c r="G21140" s="134"/>
      <c r="H21140" s="134"/>
      <c r="I21140" s="8" t="s">
        <v>150</v>
      </c>
      <c r="N21140" s="153" t="s">
        <v>21069</v>
      </c>
      <c r="P21140" s="8" t="s">
        <v>21073</v>
      </c>
      <c r="Q21140" s="8"/>
      <c r="R21140" s="8"/>
      <c r="S21140" s="8"/>
      <c r="X21140" s="9" t="s">
        <v>21406</v>
      </c>
      <c r="Y21140" s="42" t="s">
        <v>21051</v>
      </c>
      <c r="AB21140" s="9" t="s">
        <v>152</v>
      </c>
      <c r="AG21140" s="84">
        <v>1546813.0399361099</v>
      </c>
      <c r="AH21140" s="10" t="s">
        <v>20910</v>
      </c>
      <c r="AI21140" s="179" t="s">
        <v>113</v>
      </c>
      <c r="AJ21140" s="179" t="s">
        <v>19867</v>
      </c>
      <c r="AK21140" s="180" t="s">
        <v>18840</v>
      </c>
    </row>
    <row r="21141" spans="1:37" x14ac:dyDescent="0.2">
      <c r="A21141" s="132" t="s">
        <v>50768</v>
      </c>
      <c r="B21141" s="134">
        <v>84</v>
      </c>
      <c r="C21141" s="134">
        <v>84</v>
      </c>
      <c r="D21141" s="134"/>
      <c r="E21141" s="134"/>
      <c r="F21141" s="134"/>
      <c r="G21141" s="134"/>
      <c r="H21141" s="134"/>
      <c r="I21141" s="8" t="s">
        <v>150</v>
      </c>
      <c r="N21141" s="153" t="s">
        <v>21069</v>
      </c>
      <c r="P21141" s="8" t="s">
        <v>21073</v>
      </c>
      <c r="Q21141" s="8"/>
      <c r="R21141" s="8"/>
      <c r="S21141" s="8"/>
      <c r="X21141" s="9" t="s">
        <v>21407</v>
      </c>
      <c r="Y21141" s="42" t="s">
        <v>21051</v>
      </c>
      <c r="AB21141" s="9" t="s">
        <v>152</v>
      </c>
      <c r="AG21141" s="84">
        <v>188362.05761349099</v>
      </c>
      <c r="AH21141" s="10" t="s">
        <v>20910</v>
      </c>
      <c r="AI21141" s="179" t="s">
        <v>113</v>
      </c>
      <c r="AJ21141" s="179" t="s">
        <v>19867</v>
      </c>
      <c r="AK21141" s="180" t="s">
        <v>18840</v>
      </c>
    </row>
    <row r="21142" spans="1:37" x14ac:dyDescent="0.2">
      <c r="A21142" s="132" t="s">
        <v>50768</v>
      </c>
      <c r="B21142" s="134">
        <v>84</v>
      </c>
      <c r="C21142" s="134">
        <v>84</v>
      </c>
      <c r="D21142" s="134"/>
      <c r="E21142" s="134"/>
      <c r="F21142" s="134"/>
      <c r="G21142" s="134"/>
      <c r="H21142" s="134"/>
      <c r="I21142" s="8" t="s">
        <v>150</v>
      </c>
      <c r="N21142" s="153" t="s">
        <v>21069</v>
      </c>
      <c r="P21142" s="8" t="s">
        <v>21073</v>
      </c>
      <c r="Q21142" s="8"/>
      <c r="R21142" s="8"/>
      <c r="S21142" s="8"/>
      <c r="X21142" s="9" t="s">
        <v>21408</v>
      </c>
      <c r="Y21142" s="42" t="s">
        <v>21051</v>
      </c>
      <c r="AB21142" s="9" t="s">
        <v>152</v>
      </c>
      <c r="AG21142" s="84">
        <v>188362.05761349099</v>
      </c>
      <c r="AH21142" s="10" t="s">
        <v>20910</v>
      </c>
      <c r="AI21142" s="179" t="s">
        <v>113</v>
      </c>
      <c r="AJ21142" s="179" t="s">
        <v>19867</v>
      </c>
      <c r="AK21142" s="180" t="s">
        <v>18840</v>
      </c>
    </row>
    <row r="21143" spans="1:37" x14ac:dyDescent="0.2">
      <c r="A21143" s="132" t="s">
        <v>50768</v>
      </c>
      <c r="B21143" s="134">
        <v>84</v>
      </c>
      <c r="C21143" s="134">
        <v>84</v>
      </c>
      <c r="D21143" s="134"/>
      <c r="E21143" s="134"/>
      <c r="F21143" s="134"/>
      <c r="G21143" s="134"/>
      <c r="H21143" s="134"/>
      <c r="I21143" s="8" t="s">
        <v>150</v>
      </c>
      <c r="N21143" s="153" t="s">
        <v>21069</v>
      </c>
      <c r="P21143" s="8" t="s">
        <v>21073</v>
      </c>
      <c r="Q21143" s="8"/>
      <c r="R21143" s="8"/>
      <c r="S21143" s="8"/>
      <c r="X21143" s="9" t="s">
        <v>21409</v>
      </c>
      <c r="Y21143" s="42" t="s">
        <v>21051</v>
      </c>
      <c r="AB21143" s="9" t="s">
        <v>152</v>
      </c>
      <c r="AG21143" s="84">
        <v>62874.637309497703</v>
      </c>
      <c r="AH21143" s="10" t="s">
        <v>20910</v>
      </c>
      <c r="AI21143" s="179" t="s">
        <v>113</v>
      </c>
      <c r="AJ21143" s="179" t="s">
        <v>19867</v>
      </c>
      <c r="AK21143" s="180" t="s">
        <v>18840</v>
      </c>
    </row>
    <row r="21144" spans="1:37" x14ac:dyDescent="0.2">
      <c r="A21144" s="132" t="s">
        <v>50768</v>
      </c>
      <c r="B21144" s="134">
        <v>84</v>
      </c>
      <c r="C21144" s="134">
        <v>84</v>
      </c>
      <c r="D21144" s="134"/>
      <c r="E21144" s="134"/>
      <c r="F21144" s="134"/>
      <c r="G21144" s="134"/>
      <c r="H21144" s="134"/>
      <c r="I21144" s="8" t="s">
        <v>150</v>
      </c>
      <c r="N21144" s="153" t="s">
        <v>21069</v>
      </c>
      <c r="P21144" s="8" t="s">
        <v>21073</v>
      </c>
      <c r="Q21144" s="8"/>
      <c r="R21144" s="8"/>
      <c r="S21144" s="8"/>
      <c r="X21144" s="9" t="s">
        <v>21410</v>
      </c>
      <c r="Y21144" s="42" t="s">
        <v>21051</v>
      </c>
      <c r="AB21144" s="9" t="s">
        <v>152</v>
      </c>
      <c r="AG21144" s="84">
        <v>91831.699625949404</v>
      </c>
      <c r="AH21144" s="10" t="s">
        <v>20910</v>
      </c>
      <c r="AI21144" s="179" t="s">
        <v>113</v>
      </c>
      <c r="AJ21144" s="179" t="s">
        <v>19867</v>
      </c>
      <c r="AK21144" s="180" t="s">
        <v>18840</v>
      </c>
    </row>
    <row r="21145" spans="1:37" x14ac:dyDescent="0.2">
      <c r="A21145" s="132" t="s">
        <v>50768</v>
      </c>
      <c r="B21145" s="134">
        <v>84</v>
      </c>
      <c r="C21145" s="134">
        <v>84</v>
      </c>
      <c r="D21145" s="134"/>
      <c r="E21145" s="134"/>
      <c r="F21145" s="134"/>
      <c r="G21145" s="134"/>
      <c r="H21145" s="134"/>
      <c r="I21145" s="8" t="s">
        <v>150</v>
      </c>
      <c r="N21145" s="153" t="s">
        <v>21069</v>
      </c>
      <c r="P21145" s="8" t="s">
        <v>21073</v>
      </c>
      <c r="Q21145" s="8"/>
      <c r="R21145" s="8"/>
      <c r="S21145" s="8"/>
      <c r="X21145" s="9" t="s">
        <v>21411</v>
      </c>
      <c r="Y21145" s="42" t="s">
        <v>21051</v>
      </c>
      <c r="AB21145" s="9" t="s">
        <v>152</v>
      </c>
      <c r="AG21145" s="84">
        <v>79998.803174558896</v>
      </c>
      <c r="AH21145" s="10" t="s">
        <v>20910</v>
      </c>
      <c r="AI21145" s="179" t="s">
        <v>113</v>
      </c>
      <c r="AJ21145" s="179" t="s">
        <v>19867</v>
      </c>
      <c r="AK21145" s="180" t="s">
        <v>18840</v>
      </c>
    </row>
    <row r="21146" spans="1:37" x14ac:dyDescent="0.2">
      <c r="A21146" s="132" t="s">
        <v>50768</v>
      </c>
      <c r="B21146" s="134">
        <v>84</v>
      </c>
      <c r="C21146" s="134">
        <v>84</v>
      </c>
      <c r="D21146" s="134"/>
      <c r="E21146" s="134"/>
      <c r="F21146" s="134"/>
      <c r="G21146" s="134"/>
      <c r="H21146" s="134"/>
      <c r="I21146" s="8" t="s">
        <v>150</v>
      </c>
      <c r="N21146" s="153" t="s">
        <v>21069</v>
      </c>
      <c r="P21146" s="8" t="s">
        <v>21073</v>
      </c>
      <c r="Q21146" s="8"/>
      <c r="R21146" s="8"/>
      <c r="S21146" s="8"/>
      <c r="X21146" s="9" t="s">
        <v>21412</v>
      </c>
      <c r="Y21146" s="42" t="s">
        <v>21051</v>
      </c>
      <c r="AB21146" s="9" t="s">
        <v>152</v>
      </c>
      <c r="AG21146" s="84">
        <v>57639.466316815597</v>
      </c>
      <c r="AH21146" s="10" t="s">
        <v>20910</v>
      </c>
      <c r="AI21146" s="179" t="s">
        <v>113</v>
      </c>
      <c r="AJ21146" s="179" t="s">
        <v>19867</v>
      </c>
      <c r="AK21146" s="180" t="s">
        <v>18840</v>
      </c>
    </row>
    <row r="21147" spans="1:37" x14ac:dyDescent="0.2">
      <c r="A21147" s="132" t="s">
        <v>50768</v>
      </c>
      <c r="B21147" s="134">
        <v>84</v>
      </c>
      <c r="C21147" s="134">
        <v>84</v>
      </c>
      <c r="D21147" s="134"/>
      <c r="E21147" s="134"/>
      <c r="F21147" s="134"/>
      <c r="G21147" s="134"/>
      <c r="H21147" s="134"/>
      <c r="I21147" s="8" t="s">
        <v>150</v>
      </c>
      <c r="N21147" s="153" t="s">
        <v>21069</v>
      </c>
      <c r="P21147" s="8" t="s">
        <v>21073</v>
      </c>
      <c r="Q21147" s="8"/>
      <c r="R21147" s="8"/>
      <c r="S21147" s="8"/>
      <c r="X21147" s="9" t="s">
        <v>21413</v>
      </c>
      <c r="Y21147" s="42" t="s">
        <v>21051</v>
      </c>
      <c r="AB21147" s="9" t="s">
        <v>152</v>
      </c>
      <c r="AG21147" s="84">
        <v>76012.832908147699</v>
      </c>
      <c r="AH21147" s="10" t="s">
        <v>20910</v>
      </c>
      <c r="AI21147" s="179" t="s">
        <v>113</v>
      </c>
      <c r="AJ21147" s="179" t="s">
        <v>19867</v>
      </c>
      <c r="AK21147" s="180" t="s">
        <v>18840</v>
      </c>
    </row>
    <row r="21148" spans="1:37" x14ac:dyDescent="0.2">
      <c r="A21148" s="132" t="s">
        <v>50768</v>
      </c>
      <c r="B21148" s="134">
        <v>84</v>
      </c>
      <c r="C21148" s="134">
        <v>84</v>
      </c>
      <c r="D21148" s="134"/>
      <c r="E21148" s="134"/>
      <c r="F21148" s="134"/>
      <c r="G21148" s="134"/>
      <c r="H21148" s="134"/>
      <c r="I21148" s="8" t="s">
        <v>150</v>
      </c>
      <c r="N21148" s="153" t="s">
        <v>21069</v>
      </c>
      <c r="P21148" s="8" t="s">
        <v>21073</v>
      </c>
      <c r="Q21148" s="8"/>
      <c r="R21148" s="8"/>
      <c r="S21148" s="8"/>
      <c r="X21148" s="9" t="s">
        <v>21414</v>
      </c>
      <c r="Y21148" s="42" t="s">
        <v>21051</v>
      </c>
      <c r="AB21148" s="9" t="s">
        <v>152</v>
      </c>
      <c r="AG21148" s="84">
        <v>70311.0317348971</v>
      </c>
      <c r="AH21148" s="10" t="s">
        <v>20910</v>
      </c>
      <c r="AI21148" s="179" t="s">
        <v>113</v>
      </c>
      <c r="AJ21148" s="179" t="s">
        <v>19867</v>
      </c>
      <c r="AK21148" s="180" t="s">
        <v>18840</v>
      </c>
    </row>
    <row r="21149" spans="1:37" x14ac:dyDescent="0.2">
      <c r="A21149" s="132" t="s">
        <v>50768</v>
      </c>
      <c r="B21149" s="134">
        <v>84</v>
      </c>
      <c r="C21149" s="134">
        <v>84</v>
      </c>
      <c r="D21149" s="134"/>
      <c r="E21149" s="134"/>
      <c r="F21149" s="134"/>
      <c r="G21149" s="134"/>
      <c r="H21149" s="134"/>
      <c r="I21149" s="8" t="s">
        <v>150</v>
      </c>
      <c r="N21149" s="153" t="s">
        <v>21069</v>
      </c>
      <c r="P21149" s="8" t="s">
        <v>21073</v>
      </c>
      <c r="Q21149" s="8"/>
      <c r="R21149" s="8"/>
      <c r="S21149" s="8"/>
      <c r="X21149" s="9" t="s">
        <v>21415</v>
      </c>
      <c r="Y21149" s="42" t="s">
        <v>21051</v>
      </c>
      <c r="AB21149" s="9" t="s">
        <v>152</v>
      </c>
      <c r="AG21149" s="84">
        <v>72282.733308556795</v>
      </c>
      <c r="AH21149" s="10" t="s">
        <v>20910</v>
      </c>
      <c r="AI21149" s="179" t="s">
        <v>113</v>
      </c>
      <c r="AJ21149" s="179" t="s">
        <v>19867</v>
      </c>
      <c r="AK21149" s="180" t="s">
        <v>18840</v>
      </c>
    </row>
    <row r="21150" spans="1:37" x14ac:dyDescent="0.2">
      <c r="A21150" s="132" t="s">
        <v>50768</v>
      </c>
      <c r="B21150" s="134">
        <v>84</v>
      </c>
      <c r="C21150" s="134">
        <v>84</v>
      </c>
      <c r="D21150" s="134"/>
      <c r="E21150" s="134"/>
      <c r="F21150" s="134"/>
      <c r="G21150" s="134"/>
      <c r="H21150" s="134"/>
      <c r="I21150" s="8" t="s">
        <v>150</v>
      </c>
      <c r="N21150" s="153" t="s">
        <v>21069</v>
      </c>
      <c r="P21150" s="8" t="s">
        <v>21073</v>
      </c>
      <c r="Q21150" s="8"/>
      <c r="R21150" s="8"/>
      <c r="S21150" s="8"/>
      <c r="X21150" s="9" t="s">
        <v>21416</v>
      </c>
      <c r="Y21150" s="42" t="s">
        <v>21051</v>
      </c>
      <c r="AB21150" s="9" t="s">
        <v>152</v>
      </c>
      <c r="AG21150" s="84">
        <v>62908.797692105902</v>
      </c>
      <c r="AH21150" s="10" t="s">
        <v>20910</v>
      </c>
      <c r="AI21150" s="179" t="s">
        <v>113</v>
      </c>
      <c r="AJ21150" s="179" t="s">
        <v>19867</v>
      </c>
      <c r="AK21150" s="180" t="s">
        <v>18840</v>
      </c>
    </row>
    <row r="21151" spans="1:37" x14ac:dyDescent="0.2">
      <c r="A21151" s="132" t="s">
        <v>50768</v>
      </c>
      <c r="B21151" s="134">
        <v>84</v>
      </c>
      <c r="C21151" s="134">
        <v>84</v>
      </c>
      <c r="D21151" s="134"/>
      <c r="E21151" s="134"/>
      <c r="F21151" s="134"/>
      <c r="G21151" s="134"/>
      <c r="H21151" s="134"/>
      <c r="I21151" s="8" t="s">
        <v>150</v>
      </c>
      <c r="N21151" s="153" t="s">
        <v>21069</v>
      </c>
      <c r="P21151" s="8" t="s">
        <v>21073</v>
      </c>
      <c r="Q21151" s="8"/>
      <c r="R21151" s="8"/>
      <c r="S21151" s="8"/>
      <c r="X21151" s="9" t="s">
        <v>21417</v>
      </c>
      <c r="Y21151" s="42" t="s">
        <v>21051</v>
      </c>
      <c r="AB21151" s="9" t="s">
        <v>152</v>
      </c>
      <c r="AG21151" s="84">
        <v>188362.05761349099</v>
      </c>
      <c r="AH21151" s="10" t="s">
        <v>20910</v>
      </c>
      <c r="AI21151" s="179" t="s">
        <v>113</v>
      </c>
      <c r="AJ21151" s="179" t="s">
        <v>19867</v>
      </c>
      <c r="AK21151" s="180" t="s">
        <v>18840</v>
      </c>
    </row>
    <row r="21152" spans="1:37" x14ac:dyDescent="0.2">
      <c r="A21152" s="132" t="s">
        <v>50768</v>
      </c>
      <c r="B21152" s="134">
        <v>84</v>
      </c>
      <c r="C21152" s="134">
        <v>84</v>
      </c>
      <c r="D21152" s="134"/>
      <c r="E21152" s="134"/>
      <c r="F21152" s="134"/>
      <c r="G21152" s="134"/>
      <c r="H21152" s="134"/>
      <c r="I21152" s="8" t="s">
        <v>150</v>
      </c>
      <c r="N21152" s="153" t="s">
        <v>21069</v>
      </c>
      <c r="P21152" s="8" t="s">
        <v>21073</v>
      </c>
      <c r="Q21152" s="8"/>
      <c r="R21152" s="8"/>
      <c r="S21152" s="8"/>
      <c r="X21152" s="9" t="s">
        <v>21418</v>
      </c>
      <c r="Y21152" s="42" t="s">
        <v>21051</v>
      </c>
      <c r="AB21152" s="9" t="s">
        <v>152</v>
      </c>
      <c r="AG21152" s="84">
        <v>188362.05761349099</v>
      </c>
      <c r="AH21152" s="10" t="s">
        <v>20910</v>
      </c>
      <c r="AI21152" s="179" t="s">
        <v>113</v>
      </c>
      <c r="AJ21152" s="179" t="s">
        <v>19867</v>
      </c>
      <c r="AK21152" s="180" t="s">
        <v>18840</v>
      </c>
    </row>
    <row r="21153" spans="1:37" x14ac:dyDescent="0.2">
      <c r="A21153" s="132" t="s">
        <v>50768</v>
      </c>
      <c r="B21153" s="134">
        <v>84</v>
      </c>
      <c r="C21153" s="134">
        <v>84</v>
      </c>
      <c r="D21153" s="134"/>
      <c r="E21153" s="134"/>
      <c r="F21153" s="134"/>
      <c r="G21153" s="134"/>
      <c r="H21153" s="134"/>
      <c r="I21153" s="8" t="s">
        <v>150</v>
      </c>
      <c r="N21153" s="153" t="s">
        <v>21069</v>
      </c>
      <c r="P21153" s="8" t="s">
        <v>21073</v>
      </c>
      <c r="Q21153" s="8"/>
      <c r="R21153" s="8"/>
      <c r="S21153" s="8"/>
      <c r="X21153" s="9" t="s">
        <v>21419</v>
      </c>
      <c r="Y21153" s="42" t="s">
        <v>21051</v>
      </c>
      <c r="AB21153" s="9" t="s">
        <v>152</v>
      </c>
      <c r="AG21153" s="84">
        <v>188362.05761349099</v>
      </c>
      <c r="AH21153" s="10" t="s">
        <v>20910</v>
      </c>
      <c r="AI21153" s="179" t="s">
        <v>113</v>
      </c>
      <c r="AJ21153" s="179" t="s">
        <v>19867</v>
      </c>
      <c r="AK21153" s="180" t="s">
        <v>18840</v>
      </c>
    </row>
    <row r="21154" spans="1:37" x14ac:dyDescent="0.2">
      <c r="A21154" s="132" t="s">
        <v>50768</v>
      </c>
      <c r="B21154" s="134">
        <v>84</v>
      </c>
      <c r="C21154" s="134">
        <v>84</v>
      </c>
      <c r="D21154" s="134"/>
      <c r="E21154" s="134"/>
      <c r="F21154" s="134"/>
      <c r="G21154" s="134"/>
      <c r="H21154" s="134"/>
      <c r="I21154" s="8" t="s">
        <v>150</v>
      </c>
      <c r="N21154" s="153" t="s">
        <v>21069</v>
      </c>
      <c r="P21154" s="8" t="s">
        <v>21073</v>
      </c>
      <c r="Q21154" s="8"/>
      <c r="R21154" s="8"/>
      <c r="S21154" s="8"/>
      <c r="X21154" s="9" t="s">
        <v>21420</v>
      </c>
      <c r="Y21154" s="42" t="s">
        <v>21051</v>
      </c>
      <c r="AB21154" s="9" t="s">
        <v>152</v>
      </c>
      <c r="AG21154" s="84">
        <v>188362.05761349099</v>
      </c>
      <c r="AH21154" s="10" t="s">
        <v>20910</v>
      </c>
      <c r="AI21154" s="179" t="s">
        <v>113</v>
      </c>
      <c r="AJ21154" s="179" t="s">
        <v>19867</v>
      </c>
      <c r="AK21154" s="180" t="s">
        <v>18840</v>
      </c>
    </row>
    <row r="21155" spans="1:37" x14ac:dyDescent="0.2">
      <c r="A21155" s="132" t="s">
        <v>50768</v>
      </c>
      <c r="B21155" s="134">
        <v>84</v>
      </c>
      <c r="C21155" s="134">
        <v>84</v>
      </c>
      <c r="D21155" s="134"/>
      <c r="E21155" s="134"/>
      <c r="F21155" s="134"/>
      <c r="G21155" s="134"/>
      <c r="H21155" s="134"/>
      <c r="I21155" s="8" t="s">
        <v>150</v>
      </c>
      <c r="N21155" s="153" t="s">
        <v>21069</v>
      </c>
      <c r="P21155" s="8" t="s">
        <v>21073</v>
      </c>
      <c r="Q21155" s="8"/>
      <c r="R21155" s="8"/>
      <c r="S21155" s="8"/>
      <c r="X21155" s="9" t="s">
        <v>21421</v>
      </c>
      <c r="Y21155" s="42" t="s">
        <v>21051</v>
      </c>
      <c r="AB21155" s="9" t="s">
        <v>152</v>
      </c>
      <c r="AG21155" s="84">
        <v>188362.05761349099</v>
      </c>
      <c r="AH21155" s="10" t="s">
        <v>20910</v>
      </c>
      <c r="AI21155" s="179" t="s">
        <v>113</v>
      </c>
      <c r="AJ21155" s="179" t="s">
        <v>19867</v>
      </c>
      <c r="AK21155" s="180" t="s">
        <v>18840</v>
      </c>
    </row>
    <row r="21156" spans="1:37" x14ac:dyDescent="0.2">
      <c r="A21156" s="132" t="s">
        <v>50768</v>
      </c>
      <c r="B21156" s="134">
        <v>84</v>
      </c>
      <c r="C21156" s="134">
        <v>84</v>
      </c>
      <c r="D21156" s="134"/>
      <c r="E21156" s="134"/>
      <c r="F21156" s="134"/>
      <c r="G21156" s="134"/>
      <c r="H21156" s="134"/>
      <c r="I21156" s="8" t="s">
        <v>150</v>
      </c>
      <c r="N21156" s="153" t="s">
        <v>21069</v>
      </c>
      <c r="P21156" s="8" t="s">
        <v>21073</v>
      </c>
      <c r="Q21156" s="8"/>
      <c r="R21156" s="8"/>
      <c r="S21156" s="8"/>
      <c r="X21156" s="9" t="s">
        <v>21422</v>
      </c>
      <c r="Y21156" s="42" t="s">
        <v>21051</v>
      </c>
      <c r="AB21156" s="9" t="s">
        <v>152</v>
      </c>
      <c r="AG21156" s="84">
        <v>67624.228483972707</v>
      </c>
      <c r="AH21156" s="10" t="s">
        <v>20910</v>
      </c>
      <c r="AI21156" s="179" t="s">
        <v>113</v>
      </c>
      <c r="AJ21156" s="179" t="s">
        <v>19867</v>
      </c>
      <c r="AK21156" s="180" t="s">
        <v>18840</v>
      </c>
    </row>
    <row r="21157" spans="1:37" x14ac:dyDescent="0.2">
      <c r="A21157" s="132" t="s">
        <v>50768</v>
      </c>
      <c r="B21157" s="134">
        <v>84</v>
      </c>
      <c r="C21157" s="134">
        <v>84</v>
      </c>
      <c r="D21157" s="134"/>
      <c r="E21157" s="134"/>
      <c r="F21157" s="134"/>
      <c r="G21157" s="134"/>
      <c r="H21157" s="134"/>
      <c r="I21157" s="8" t="s">
        <v>150</v>
      </c>
      <c r="N21157" s="153" t="s">
        <v>21069</v>
      </c>
      <c r="P21157" s="8" t="s">
        <v>21073</v>
      </c>
      <c r="Q21157" s="8"/>
      <c r="R21157" s="8"/>
      <c r="S21157" s="8"/>
      <c r="X21157" s="9" t="s">
        <v>21423</v>
      </c>
      <c r="Y21157" s="42" t="s">
        <v>21051</v>
      </c>
      <c r="AB21157" s="9" t="s">
        <v>152</v>
      </c>
      <c r="AG21157" s="84">
        <v>190553.43948583701</v>
      </c>
      <c r="AH21157" s="10" t="s">
        <v>20910</v>
      </c>
      <c r="AI21157" s="179" t="s">
        <v>113</v>
      </c>
      <c r="AJ21157" s="179" t="s">
        <v>19867</v>
      </c>
      <c r="AK21157" s="180" t="s">
        <v>18840</v>
      </c>
    </row>
    <row r="21158" spans="1:37" x14ac:dyDescent="0.2">
      <c r="A21158" s="132" t="s">
        <v>50768</v>
      </c>
      <c r="B21158" s="134">
        <v>84</v>
      </c>
      <c r="C21158" s="134">
        <v>84</v>
      </c>
      <c r="D21158" s="134"/>
      <c r="E21158" s="134"/>
      <c r="F21158" s="134"/>
      <c r="G21158" s="134"/>
      <c r="H21158" s="134"/>
      <c r="I21158" s="8" t="s">
        <v>150</v>
      </c>
      <c r="N21158" s="153" t="s">
        <v>21069</v>
      </c>
      <c r="P21158" s="8" t="s">
        <v>21073</v>
      </c>
      <c r="Q21158" s="8"/>
      <c r="R21158" s="8"/>
      <c r="S21158" s="8"/>
      <c r="X21158" s="9" t="s">
        <v>21424</v>
      </c>
      <c r="Y21158" s="42" t="s">
        <v>21051</v>
      </c>
      <c r="AB21158" s="9" t="s">
        <v>152</v>
      </c>
      <c r="AG21158" s="84">
        <v>102945.76698888</v>
      </c>
      <c r="AH21158" s="10" t="s">
        <v>20910</v>
      </c>
      <c r="AI21158" s="179" t="s">
        <v>113</v>
      </c>
      <c r="AJ21158" s="179" t="s">
        <v>19867</v>
      </c>
      <c r="AK21158" s="180" t="s">
        <v>18840</v>
      </c>
    </row>
    <row r="21159" spans="1:37" x14ac:dyDescent="0.2">
      <c r="A21159" s="132" t="s">
        <v>50768</v>
      </c>
      <c r="B21159" s="134">
        <v>84</v>
      </c>
      <c r="C21159" s="134">
        <v>84</v>
      </c>
      <c r="D21159" s="134"/>
      <c r="E21159" s="134"/>
      <c r="F21159" s="134"/>
      <c r="G21159" s="134"/>
      <c r="H21159" s="134"/>
      <c r="I21159" s="8" t="s">
        <v>150</v>
      </c>
      <c r="N21159" s="153" t="s">
        <v>21069</v>
      </c>
      <c r="P21159" s="8" t="s">
        <v>21073</v>
      </c>
      <c r="Q21159" s="8"/>
      <c r="R21159" s="8"/>
      <c r="S21159" s="8"/>
      <c r="X21159" s="9" t="s">
        <v>21425</v>
      </c>
      <c r="Y21159" s="42" t="s">
        <v>21051</v>
      </c>
      <c r="AB21159" s="9" t="s">
        <v>152</v>
      </c>
      <c r="AG21159" s="84">
        <v>102945.76698888</v>
      </c>
      <c r="AH21159" s="10" t="s">
        <v>20910</v>
      </c>
      <c r="AI21159" s="179" t="s">
        <v>113</v>
      </c>
      <c r="AJ21159" s="179" t="s">
        <v>19867</v>
      </c>
      <c r="AK21159" s="180" t="s">
        <v>18840</v>
      </c>
    </row>
    <row r="21160" spans="1:37" x14ac:dyDescent="0.2">
      <c r="A21160" s="132" t="s">
        <v>50768</v>
      </c>
      <c r="B21160" s="134">
        <v>84</v>
      </c>
      <c r="C21160" s="134">
        <v>84</v>
      </c>
      <c r="D21160" s="134"/>
      <c r="E21160" s="134"/>
      <c r="F21160" s="134"/>
      <c r="G21160" s="134"/>
      <c r="H21160" s="134"/>
      <c r="I21160" s="8" t="s">
        <v>150</v>
      </c>
      <c r="N21160" s="153" t="s">
        <v>21069</v>
      </c>
      <c r="P21160" s="8" t="s">
        <v>21073</v>
      </c>
      <c r="Q21160" s="8"/>
      <c r="R21160" s="8"/>
      <c r="S21160" s="8"/>
      <c r="X21160" s="9" t="s">
        <v>21426</v>
      </c>
      <c r="Y21160" s="42" t="s">
        <v>21051</v>
      </c>
      <c r="AB21160" s="9" t="s">
        <v>152</v>
      </c>
      <c r="AG21160" s="84">
        <v>50659.632996829299</v>
      </c>
      <c r="AH21160" s="10" t="s">
        <v>20910</v>
      </c>
      <c r="AI21160" s="179" t="s">
        <v>113</v>
      </c>
      <c r="AJ21160" s="179" t="s">
        <v>19867</v>
      </c>
      <c r="AK21160" s="180" t="s">
        <v>18840</v>
      </c>
    </row>
    <row r="21161" spans="1:37" x14ac:dyDescent="0.2">
      <c r="A21161" s="132" t="s">
        <v>50768</v>
      </c>
      <c r="B21161" s="134">
        <v>84</v>
      </c>
      <c r="C21161" s="134">
        <v>84</v>
      </c>
      <c r="D21161" s="134"/>
      <c r="E21161" s="134"/>
      <c r="F21161" s="134"/>
      <c r="G21161" s="134"/>
      <c r="H21161" s="134"/>
      <c r="I21161" s="8" t="s">
        <v>150</v>
      </c>
      <c r="N21161" s="153" t="s">
        <v>21069</v>
      </c>
      <c r="P21161" s="8" t="s">
        <v>21073</v>
      </c>
      <c r="Q21161" s="8"/>
      <c r="R21161" s="8"/>
      <c r="S21161" s="8"/>
      <c r="X21161" s="9" t="s">
        <v>21427</v>
      </c>
      <c r="Y21161" s="42" t="s">
        <v>21062</v>
      </c>
      <c r="AB21161" s="9" t="s">
        <v>152</v>
      </c>
      <c r="AG21161" s="84">
        <v>1509.14146774558</v>
      </c>
      <c r="AH21161" s="10" t="s">
        <v>20910</v>
      </c>
      <c r="AI21161" s="179" t="s">
        <v>113</v>
      </c>
      <c r="AJ21161" s="179" t="s">
        <v>19867</v>
      </c>
      <c r="AK21161" s="180" t="s">
        <v>18840</v>
      </c>
    </row>
    <row r="21162" spans="1:37" x14ac:dyDescent="0.2">
      <c r="A21162" s="132" t="s">
        <v>50768</v>
      </c>
      <c r="B21162" s="134">
        <v>84</v>
      </c>
      <c r="C21162" s="134">
        <v>84</v>
      </c>
      <c r="D21162" s="134"/>
      <c r="E21162" s="134"/>
      <c r="F21162" s="134"/>
      <c r="G21162" s="134"/>
      <c r="H21162" s="134"/>
      <c r="I21162" s="8" t="s">
        <v>150</v>
      </c>
      <c r="N21162" s="153" t="s">
        <v>21069</v>
      </c>
      <c r="P21162" s="8" t="s">
        <v>21073</v>
      </c>
      <c r="Q21162" s="8"/>
      <c r="R21162" s="8"/>
      <c r="S21162" s="8"/>
      <c r="X21162" s="9" t="s">
        <v>21428</v>
      </c>
      <c r="Y21162" s="42" t="s">
        <v>21062</v>
      </c>
      <c r="AB21162" s="9" t="s">
        <v>152</v>
      </c>
      <c r="AG21162" s="84">
        <v>1509.14146774558</v>
      </c>
      <c r="AH21162" s="10" t="s">
        <v>20910</v>
      </c>
      <c r="AI21162" s="179" t="s">
        <v>113</v>
      </c>
      <c r="AJ21162" s="179" t="s">
        <v>19867</v>
      </c>
      <c r="AK21162" s="180" t="s">
        <v>18840</v>
      </c>
    </row>
    <row r="21163" spans="1:37" x14ac:dyDescent="0.2">
      <c r="A21163" s="132" t="s">
        <v>50768</v>
      </c>
      <c r="B21163" s="134">
        <v>84</v>
      </c>
      <c r="C21163" s="134">
        <v>84</v>
      </c>
      <c r="D21163" s="134"/>
      <c r="E21163" s="134"/>
      <c r="F21163" s="134"/>
      <c r="G21163" s="134"/>
      <c r="H21163" s="134"/>
      <c r="I21163" s="8" t="s">
        <v>150</v>
      </c>
      <c r="N21163" s="153" t="s">
        <v>21069</v>
      </c>
      <c r="P21163" s="8" t="s">
        <v>21073</v>
      </c>
      <c r="Q21163" s="8"/>
      <c r="R21163" s="8"/>
      <c r="S21163" s="8"/>
      <c r="X21163" s="9" t="s">
        <v>21429</v>
      </c>
      <c r="Y21163" s="42" t="s">
        <v>21062</v>
      </c>
      <c r="AB21163" s="9" t="s">
        <v>152</v>
      </c>
      <c r="AG21163" s="84">
        <v>1509.14146774558</v>
      </c>
      <c r="AH21163" s="10" t="s">
        <v>20910</v>
      </c>
      <c r="AI21163" s="179" t="s">
        <v>113</v>
      </c>
      <c r="AJ21163" s="179" t="s">
        <v>19867</v>
      </c>
      <c r="AK21163" s="180" t="s">
        <v>18840</v>
      </c>
    </row>
    <row r="21164" spans="1:37" x14ac:dyDescent="0.2">
      <c r="A21164" s="132" t="s">
        <v>50768</v>
      </c>
      <c r="B21164" s="134">
        <v>84</v>
      </c>
      <c r="C21164" s="134">
        <v>84</v>
      </c>
      <c r="D21164" s="134"/>
      <c r="E21164" s="134"/>
      <c r="F21164" s="134"/>
      <c r="G21164" s="134"/>
      <c r="H21164" s="134"/>
      <c r="I21164" s="8" t="s">
        <v>150</v>
      </c>
      <c r="N21164" s="153" t="s">
        <v>21069</v>
      </c>
      <c r="P21164" s="8" t="s">
        <v>21073</v>
      </c>
      <c r="Q21164" s="8"/>
      <c r="R21164" s="8"/>
      <c r="S21164" s="8"/>
      <c r="X21164" s="9" t="s">
        <v>21430</v>
      </c>
      <c r="Y21164" s="42" t="s">
        <v>21062</v>
      </c>
      <c r="AB21164" s="9" t="s">
        <v>152</v>
      </c>
      <c r="AG21164" s="84">
        <v>1509.14146774558</v>
      </c>
      <c r="AH21164" s="10" t="s">
        <v>20910</v>
      </c>
      <c r="AI21164" s="179" t="s">
        <v>113</v>
      </c>
      <c r="AJ21164" s="179" t="s">
        <v>19867</v>
      </c>
      <c r="AK21164" s="180" t="s">
        <v>18840</v>
      </c>
    </row>
    <row r="21165" spans="1:37" x14ac:dyDescent="0.2">
      <c r="A21165" s="132" t="s">
        <v>50768</v>
      </c>
      <c r="B21165" s="134">
        <v>84</v>
      </c>
      <c r="C21165" s="134">
        <v>84</v>
      </c>
      <c r="D21165" s="134"/>
      <c r="E21165" s="134"/>
      <c r="F21165" s="134"/>
      <c r="G21165" s="134"/>
      <c r="H21165" s="134"/>
      <c r="I21165" s="8" t="s">
        <v>150</v>
      </c>
      <c r="N21165" s="153" t="s">
        <v>21069</v>
      </c>
      <c r="P21165" s="8" t="s">
        <v>21073</v>
      </c>
      <c r="Q21165" s="8"/>
      <c r="R21165" s="8"/>
      <c r="S21165" s="8"/>
      <c r="X21165" s="9" t="s">
        <v>21431</v>
      </c>
      <c r="Y21165" s="42" t="s">
        <v>21062</v>
      </c>
      <c r="AB21165" s="9" t="s">
        <v>152</v>
      </c>
      <c r="AG21165" s="84">
        <v>1509.14146774558</v>
      </c>
      <c r="AH21165" s="10" t="s">
        <v>20910</v>
      </c>
      <c r="AI21165" s="179" t="s">
        <v>113</v>
      </c>
      <c r="AJ21165" s="179" t="s">
        <v>19867</v>
      </c>
      <c r="AK21165" s="180" t="s">
        <v>18840</v>
      </c>
    </row>
    <row r="21166" spans="1:37" x14ac:dyDescent="0.2">
      <c r="A21166" s="132" t="s">
        <v>50768</v>
      </c>
      <c r="B21166" s="134">
        <v>84</v>
      </c>
      <c r="C21166" s="134">
        <v>84</v>
      </c>
      <c r="D21166" s="134"/>
      <c r="E21166" s="134"/>
      <c r="F21166" s="134"/>
      <c r="G21166" s="134"/>
      <c r="H21166" s="134"/>
      <c r="I21166" s="8" t="s">
        <v>150</v>
      </c>
      <c r="N21166" s="153" t="s">
        <v>21069</v>
      </c>
      <c r="P21166" s="8" t="s">
        <v>21073</v>
      </c>
      <c r="Q21166" s="8"/>
      <c r="R21166" s="8"/>
      <c r="S21166" s="8"/>
      <c r="X21166" s="9" t="s">
        <v>21432</v>
      </c>
      <c r="Y21166" s="42" t="s">
        <v>21062</v>
      </c>
      <c r="AB21166" s="9" t="s">
        <v>152</v>
      </c>
      <c r="AG21166" s="84">
        <v>1509.14146774558</v>
      </c>
      <c r="AH21166" s="10" t="s">
        <v>20910</v>
      </c>
      <c r="AI21166" s="179" t="s">
        <v>113</v>
      </c>
      <c r="AJ21166" s="179" t="s">
        <v>19867</v>
      </c>
      <c r="AK21166" s="180" t="s">
        <v>18840</v>
      </c>
    </row>
    <row r="21167" spans="1:37" x14ac:dyDescent="0.2">
      <c r="A21167" s="132" t="s">
        <v>50768</v>
      </c>
      <c r="B21167" s="134">
        <v>84</v>
      </c>
      <c r="C21167" s="134">
        <v>84</v>
      </c>
      <c r="D21167" s="134"/>
      <c r="E21167" s="134"/>
      <c r="F21167" s="134"/>
      <c r="G21167" s="134"/>
      <c r="H21167" s="134"/>
      <c r="I21167" s="8" t="s">
        <v>150</v>
      </c>
      <c r="N21167" s="153" t="s">
        <v>21069</v>
      </c>
      <c r="P21167" s="8" t="s">
        <v>21073</v>
      </c>
      <c r="Q21167" s="8"/>
      <c r="R21167" s="8"/>
      <c r="S21167" s="8"/>
      <c r="X21167" s="9" t="s">
        <v>21433</v>
      </c>
      <c r="Y21167" s="42" t="s">
        <v>21062</v>
      </c>
      <c r="AB21167" s="9" t="s">
        <v>152</v>
      </c>
      <c r="AG21167" s="84">
        <v>1509.14146774558</v>
      </c>
      <c r="AH21167" s="10" t="s">
        <v>20910</v>
      </c>
      <c r="AI21167" s="179" t="s">
        <v>113</v>
      </c>
      <c r="AJ21167" s="179" t="s">
        <v>19867</v>
      </c>
      <c r="AK21167" s="180" t="s">
        <v>18840</v>
      </c>
    </row>
    <row r="21168" spans="1:37" x14ac:dyDescent="0.2">
      <c r="A21168" s="132" t="s">
        <v>50768</v>
      </c>
      <c r="B21168" s="134">
        <v>84</v>
      </c>
      <c r="C21168" s="134">
        <v>84</v>
      </c>
      <c r="D21168" s="134"/>
      <c r="E21168" s="134"/>
      <c r="F21168" s="134"/>
      <c r="G21168" s="134"/>
      <c r="H21168" s="134"/>
      <c r="I21168" s="8" t="s">
        <v>150</v>
      </c>
      <c r="N21168" s="153" t="s">
        <v>21069</v>
      </c>
      <c r="P21168" s="8" t="s">
        <v>21073</v>
      </c>
      <c r="Q21168" s="8"/>
      <c r="R21168" s="8"/>
      <c r="S21168" s="8"/>
      <c r="X21168" s="9" t="s">
        <v>21434</v>
      </c>
      <c r="Y21168" s="42" t="s">
        <v>21062</v>
      </c>
      <c r="AB21168" s="9" t="s">
        <v>152</v>
      </c>
      <c r="AG21168" s="84">
        <v>1509.14146774558</v>
      </c>
      <c r="AH21168" s="10" t="s">
        <v>20910</v>
      </c>
      <c r="AI21168" s="179" t="s">
        <v>113</v>
      </c>
      <c r="AJ21168" s="179" t="s">
        <v>19867</v>
      </c>
      <c r="AK21168" s="180" t="s">
        <v>18840</v>
      </c>
    </row>
    <row r="21169" spans="1:37" x14ac:dyDescent="0.2">
      <c r="A21169" s="132" t="s">
        <v>50768</v>
      </c>
      <c r="B21169" s="134">
        <v>84</v>
      </c>
      <c r="C21169" s="134">
        <v>84</v>
      </c>
      <c r="D21169" s="134"/>
      <c r="E21169" s="134"/>
      <c r="F21169" s="134"/>
      <c r="G21169" s="134"/>
      <c r="H21169" s="134"/>
      <c r="I21169" s="8" t="s">
        <v>150</v>
      </c>
      <c r="N21169" s="153" t="s">
        <v>21069</v>
      </c>
      <c r="P21169" s="8" t="s">
        <v>21073</v>
      </c>
      <c r="Q21169" s="8"/>
      <c r="R21169" s="8"/>
      <c r="S21169" s="8"/>
      <c r="X21169" s="9" t="s">
        <v>21435</v>
      </c>
      <c r="Y21169" s="42" t="s">
        <v>21062</v>
      </c>
      <c r="AB21169" s="9" t="s">
        <v>152</v>
      </c>
      <c r="AG21169" s="84">
        <v>1509.14146774558</v>
      </c>
      <c r="AH21169" s="10" t="s">
        <v>20910</v>
      </c>
      <c r="AI21169" s="179" t="s">
        <v>113</v>
      </c>
      <c r="AJ21169" s="179" t="s">
        <v>19867</v>
      </c>
      <c r="AK21169" s="180" t="s">
        <v>18840</v>
      </c>
    </row>
    <row r="21170" spans="1:37" x14ac:dyDescent="0.2">
      <c r="A21170" s="132" t="s">
        <v>50768</v>
      </c>
      <c r="B21170" s="134">
        <v>84</v>
      </c>
      <c r="C21170" s="134">
        <v>84</v>
      </c>
      <c r="D21170" s="134"/>
      <c r="E21170" s="134"/>
      <c r="F21170" s="134"/>
      <c r="G21170" s="134"/>
      <c r="H21170" s="134"/>
      <c r="I21170" s="8" t="s">
        <v>150</v>
      </c>
      <c r="N21170" s="153" t="s">
        <v>21069</v>
      </c>
      <c r="P21170" s="8" t="s">
        <v>21073</v>
      </c>
      <c r="Q21170" s="8"/>
      <c r="R21170" s="8"/>
      <c r="S21170" s="8"/>
      <c r="X21170" s="9" t="s">
        <v>21436</v>
      </c>
      <c r="Y21170" s="42" t="s">
        <v>21062</v>
      </c>
      <c r="AB21170" s="9" t="s">
        <v>152</v>
      </c>
      <c r="AG21170" s="84">
        <v>3240.7975532927799</v>
      </c>
      <c r="AH21170" s="10" t="s">
        <v>20910</v>
      </c>
      <c r="AI21170" s="179" t="s">
        <v>113</v>
      </c>
      <c r="AJ21170" s="179" t="s">
        <v>19867</v>
      </c>
      <c r="AK21170" s="180" t="s">
        <v>18840</v>
      </c>
    </row>
    <row r="21171" spans="1:37" x14ac:dyDescent="0.2">
      <c r="A21171" s="132" t="s">
        <v>50768</v>
      </c>
      <c r="B21171" s="134">
        <v>84</v>
      </c>
      <c r="C21171" s="134">
        <v>84</v>
      </c>
      <c r="D21171" s="134"/>
      <c r="E21171" s="134"/>
      <c r="F21171" s="134"/>
      <c r="G21171" s="134"/>
      <c r="H21171" s="134"/>
      <c r="I21171" s="8" t="s">
        <v>150</v>
      </c>
      <c r="N21171" s="153" t="s">
        <v>21069</v>
      </c>
      <c r="P21171" s="8" t="s">
        <v>21073</v>
      </c>
      <c r="Q21171" s="8"/>
      <c r="R21171" s="8"/>
      <c r="S21171" s="8"/>
      <c r="X21171" s="9" t="s">
        <v>21437</v>
      </c>
      <c r="Y21171" s="42" t="s">
        <v>21062</v>
      </c>
      <c r="AB21171" s="9" t="s">
        <v>152</v>
      </c>
      <c r="AG21171" s="84">
        <v>559.45036078409703</v>
      </c>
      <c r="AH21171" s="10" t="s">
        <v>20910</v>
      </c>
      <c r="AI21171" s="179" t="s">
        <v>113</v>
      </c>
      <c r="AJ21171" s="179" t="s">
        <v>19867</v>
      </c>
      <c r="AK21171" s="180" t="s">
        <v>18840</v>
      </c>
    </row>
    <row r="21172" spans="1:37" x14ac:dyDescent="0.2">
      <c r="A21172" s="132" t="s">
        <v>50768</v>
      </c>
      <c r="B21172" s="134">
        <v>84</v>
      </c>
      <c r="C21172" s="134">
        <v>84</v>
      </c>
      <c r="D21172" s="134"/>
      <c r="E21172" s="134"/>
      <c r="F21172" s="134"/>
      <c r="G21172" s="134"/>
      <c r="H21172" s="134"/>
      <c r="I21172" s="8" t="s">
        <v>150</v>
      </c>
      <c r="N21172" s="153" t="s">
        <v>21069</v>
      </c>
      <c r="P21172" s="8" t="s">
        <v>21073</v>
      </c>
      <c r="Q21172" s="8"/>
      <c r="R21172" s="8"/>
      <c r="S21172" s="8"/>
      <c r="X21172" s="9" t="s">
        <v>21438</v>
      </c>
      <c r="Y21172" s="42" t="s">
        <v>21062</v>
      </c>
      <c r="AB21172" s="9" t="s">
        <v>152</v>
      </c>
      <c r="AG21172" s="84">
        <v>727.17648915984898</v>
      </c>
      <c r="AH21172" s="10" t="s">
        <v>20910</v>
      </c>
      <c r="AI21172" s="179" t="s">
        <v>113</v>
      </c>
      <c r="AJ21172" s="179" t="s">
        <v>19867</v>
      </c>
      <c r="AK21172" s="180" t="s">
        <v>18840</v>
      </c>
    </row>
    <row r="21173" spans="1:37" x14ac:dyDescent="0.2">
      <c r="A21173" s="132" t="s">
        <v>50768</v>
      </c>
      <c r="B21173" s="134">
        <v>84</v>
      </c>
      <c r="C21173" s="134">
        <v>84</v>
      </c>
      <c r="D21173" s="134"/>
      <c r="E21173" s="134"/>
      <c r="F21173" s="134"/>
      <c r="G21173" s="134"/>
      <c r="H21173" s="134"/>
      <c r="I21173" s="8" t="s">
        <v>150</v>
      </c>
      <c r="N21173" s="153" t="s">
        <v>21069</v>
      </c>
      <c r="P21173" s="8" t="s">
        <v>21073</v>
      </c>
      <c r="Q21173" s="8"/>
      <c r="R21173" s="8"/>
      <c r="S21173" s="8"/>
      <c r="X21173" s="9" t="s">
        <v>21439</v>
      </c>
      <c r="Y21173" s="42" t="s">
        <v>21063</v>
      </c>
      <c r="AB21173" s="9" t="s">
        <v>152</v>
      </c>
      <c r="AG21173" s="84">
        <v>31977.329143094401</v>
      </c>
      <c r="AH21173" s="10" t="s">
        <v>20910</v>
      </c>
      <c r="AI21173" s="179" t="s">
        <v>113</v>
      </c>
      <c r="AJ21173" s="179" t="s">
        <v>19867</v>
      </c>
      <c r="AK21173" s="180" t="s">
        <v>18840</v>
      </c>
    </row>
    <row r="21174" spans="1:37" x14ac:dyDescent="0.2">
      <c r="A21174" s="132" t="s">
        <v>50768</v>
      </c>
      <c r="B21174" s="134">
        <v>84</v>
      </c>
      <c r="C21174" s="134">
        <v>84</v>
      </c>
      <c r="D21174" s="134"/>
      <c r="E21174" s="134"/>
      <c r="F21174" s="134"/>
      <c r="G21174" s="134"/>
      <c r="H21174" s="134"/>
      <c r="I21174" s="8" t="s">
        <v>150</v>
      </c>
      <c r="N21174" s="153" t="s">
        <v>21069</v>
      </c>
      <c r="P21174" s="8" t="s">
        <v>21073</v>
      </c>
      <c r="Q21174" s="8"/>
      <c r="R21174" s="8"/>
      <c r="S21174" s="8"/>
      <c r="X21174" s="9" t="s">
        <v>21440</v>
      </c>
      <c r="Y21174" s="42" t="s">
        <v>21063</v>
      </c>
      <c r="AB21174" s="9" t="s">
        <v>152</v>
      </c>
      <c r="AG21174" s="84">
        <v>4711.16375924979</v>
      </c>
      <c r="AH21174" s="10" t="s">
        <v>20910</v>
      </c>
      <c r="AI21174" s="179" t="s">
        <v>113</v>
      </c>
      <c r="AJ21174" s="179" t="s">
        <v>19867</v>
      </c>
      <c r="AK21174" s="180" t="s">
        <v>18840</v>
      </c>
    </row>
    <row r="21175" spans="1:37" x14ac:dyDescent="0.2">
      <c r="A21175" s="132" t="s">
        <v>50768</v>
      </c>
      <c r="B21175" s="134">
        <v>84</v>
      </c>
      <c r="C21175" s="134">
        <v>84</v>
      </c>
      <c r="D21175" s="134"/>
      <c r="E21175" s="134"/>
      <c r="F21175" s="134"/>
      <c r="G21175" s="134"/>
      <c r="H21175" s="134"/>
      <c r="I21175" s="8" t="s">
        <v>150</v>
      </c>
      <c r="N21175" s="153" t="s">
        <v>21069</v>
      </c>
      <c r="P21175" s="8" t="s">
        <v>21073</v>
      </c>
      <c r="Q21175" s="8"/>
      <c r="R21175" s="8"/>
      <c r="S21175" s="8"/>
      <c r="X21175" s="9" t="s">
        <v>21441</v>
      </c>
      <c r="Y21175" s="42" t="s">
        <v>21063</v>
      </c>
      <c r="AB21175" s="9" t="s">
        <v>152</v>
      </c>
      <c r="AG21175" s="84">
        <v>6606.3829346029397</v>
      </c>
      <c r="AH21175" s="10" t="s">
        <v>20910</v>
      </c>
      <c r="AI21175" s="179" t="s">
        <v>113</v>
      </c>
      <c r="AJ21175" s="179" t="s">
        <v>19867</v>
      </c>
      <c r="AK21175" s="180" t="s">
        <v>18840</v>
      </c>
    </row>
    <row r="21176" spans="1:37" x14ac:dyDescent="0.2">
      <c r="A21176" s="132" t="s">
        <v>50768</v>
      </c>
      <c r="B21176" s="134">
        <v>84</v>
      </c>
      <c r="C21176" s="134">
        <v>84</v>
      </c>
      <c r="D21176" s="134"/>
      <c r="E21176" s="134"/>
      <c r="F21176" s="134"/>
      <c r="G21176" s="134"/>
      <c r="H21176" s="134"/>
      <c r="I21176" s="8" t="s">
        <v>150</v>
      </c>
      <c r="N21176" s="153" t="s">
        <v>21069</v>
      </c>
      <c r="P21176" s="8" t="s">
        <v>21073</v>
      </c>
      <c r="Q21176" s="8"/>
      <c r="R21176" s="8"/>
      <c r="S21176" s="8"/>
      <c r="X21176" s="9" t="s">
        <v>21442</v>
      </c>
      <c r="Y21176" s="42" t="s">
        <v>21063</v>
      </c>
      <c r="AB21176" s="9" t="s">
        <v>152</v>
      </c>
      <c r="AG21176" s="84">
        <v>13482.7773802015</v>
      </c>
      <c r="AH21176" s="10" t="s">
        <v>20910</v>
      </c>
      <c r="AI21176" s="179" t="s">
        <v>113</v>
      </c>
      <c r="AJ21176" s="179" t="s">
        <v>19867</v>
      </c>
      <c r="AK21176" s="180" t="s">
        <v>18840</v>
      </c>
    </row>
    <row r="21177" spans="1:37" x14ac:dyDescent="0.2">
      <c r="A21177" s="132" t="s">
        <v>50768</v>
      </c>
      <c r="B21177" s="134">
        <v>84</v>
      </c>
      <c r="C21177" s="134">
        <v>84</v>
      </c>
      <c r="D21177" s="134"/>
      <c r="E21177" s="134"/>
      <c r="F21177" s="134"/>
      <c r="G21177" s="134"/>
      <c r="H21177" s="134"/>
      <c r="I21177" s="8" t="s">
        <v>150</v>
      </c>
      <c r="N21177" s="153" t="s">
        <v>21069</v>
      </c>
      <c r="P21177" s="8" t="s">
        <v>21073</v>
      </c>
      <c r="Q21177" s="8"/>
      <c r="R21177" s="8"/>
      <c r="S21177" s="8"/>
      <c r="X21177" s="9" t="s">
        <v>21443</v>
      </c>
      <c r="Y21177" s="42" t="s">
        <v>21063</v>
      </c>
      <c r="AB21177" s="9" t="s">
        <v>152</v>
      </c>
      <c r="AG21177" s="84">
        <v>15801.706717216</v>
      </c>
      <c r="AH21177" s="10" t="s">
        <v>20910</v>
      </c>
      <c r="AI21177" s="179" t="s">
        <v>113</v>
      </c>
      <c r="AJ21177" s="179" t="s">
        <v>19867</v>
      </c>
      <c r="AK21177" s="180" t="s">
        <v>18840</v>
      </c>
    </row>
    <row r="21178" spans="1:37" x14ac:dyDescent="0.2">
      <c r="A21178" s="132" t="s">
        <v>50768</v>
      </c>
      <c r="B21178" s="134">
        <v>84</v>
      </c>
      <c r="C21178" s="134">
        <v>84</v>
      </c>
      <c r="D21178" s="134"/>
      <c r="E21178" s="134"/>
      <c r="F21178" s="134"/>
      <c r="G21178" s="134"/>
      <c r="H21178" s="134"/>
      <c r="I21178" s="8" t="s">
        <v>150</v>
      </c>
      <c r="N21178" s="153" t="s">
        <v>21069</v>
      </c>
      <c r="P21178" s="8" t="s">
        <v>21073</v>
      </c>
      <c r="Q21178" s="8"/>
      <c r="R21178" s="8"/>
      <c r="S21178" s="8"/>
      <c r="X21178" s="9" t="s">
        <v>21444</v>
      </c>
      <c r="Y21178" s="42" t="s">
        <v>21063</v>
      </c>
      <c r="AB21178" s="9" t="s">
        <v>152</v>
      </c>
      <c r="AG21178" s="84">
        <v>15801.706717216</v>
      </c>
      <c r="AH21178" s="10" t="s">
        <v>20910</v>
      </c>
      <c r="AI21178" s="179" t="s">
        <v>113</v>
      </c>
      <c r="AJ21178" s="179" t="s">
        <v>19867</v>
      </c>
      <c r="AK21178" s="180" t="s">
        <v>18840</v>
      </c>
    </row>
    <row r="21179" spans="1:37" x14ac:dyDescent="0.2">
      <c r="A21179" s="132" t="s">
        <v>50768</v>
      </c>
      <c r="B21179" s="134">
        <v>84</v>
      </c>
      <c r="C21179" s="134">
        <v>84</v>
      </c>
      <c r="D21179" s="134"/>
      <c r="E21179" s="134"/>
      <c r="F21179" s="134"/>
      <c r="G21179" s="134"/>
      <c r="H21179" s="134"/>
      <c r="I21179" s="8" t="s">
        <v>150</v>
      </c>
      <c r="N21179" s="153" t="s">
        <v>21069</v>
      </c>
      <c r="P21179" s="8" t="s">
        <v>21073</v>
      </c>
      <c r="Q21179" s="8"/>
      <c r="R21179" s="8"/>
      <c r="S21179" s="8"/>
      <c r="X21179" s="9" t="s">
        <v>21445</v>
      </c>
      <c r="Y21179" s="42" t="s">
        <v>21063</v>
      </c>
      <c r="AB21179" s="9" t="s">
        <v>152</v>
      </c>
      <c r="AG21179" s="84">
        <v>15801.706717216</v>
      </c>
      <c r="AH21179" s="10" t="s">
        <v>20910</v>
      </c>
      <c r="AI21179" s="179" t="s">
        <v>113</v>
      </c>
      <c r="AJ21179" s="179" t="s">
        <v>19867</v>
      </c>
      <c r="AK21179" s="180" t="s">
        <v>18840</v>
      </c>
    </row>
    <row r="21180" spans="1:37" x14ac:dyDescent="0.2">
      <c r="A21180" s="132" t="s">
        <v>50768</v>
      </c>
      <c r="B21180" s="134">
        <v>84</v>
      </c>
      <c r="C21180" s="134">
        <v>84</v>
      </c>
      <c r="D21180" s="134"/>
      <c r="E21180" s="134"/>
      <c r="F21180" s="134"/>
      <c r="G21180" s="134"/>
      <c r="H21180" s="134"/>
      <c r="I21180" s="8" t="s">
        <v>150</v>
      </c>
      <c r="N21180" s="153" t="s">
        <v>21069</v>
      </c>
      <c r="P21180" s="8" t="s">
        <v>21073</v>
      </c>
      <c r="Q21180" s="8"/>
      <c r="R21180" s="8"/>
      <c r="S21180" s="8"/>
      <c r="X21180" s="9" t="s">
        <v>21446</v>
      </c>
      <c r="Y21180" s="42" t="s">
        <v>21063</v>
      </c>
      <c r="AB21180" s="9" t="s">
        <v>152</v>
      </c>
      <c r="AG21180" s="84">
        <v>15801.706717216</v>
      </c>
      <c r="AH21180" s="10" t="s">
        <v>20910</v>
      </c>
      <c r="AI21180" s="179" t="s">
        <v>113</v>
      </c>
      <c r="AJ21180" s="179" t="s">
        <v>19867</v>
      </c>
      <c r="AK21180" s="180" t="s">
        <v>18840</v>
      </c>
    </row>
    <row r="21181" spans="1:37" x14ac:dyDescent="0.2">
      <c r="A21181" s="132" t="s">
        <v>50768</v>
      </c>
      <c r="B21181" s="134">
        <v>84</v>
      </c>
      <c r="C21181" s="134">
        <v>84</v>
      </c>
      <c r="D21181" s="134"/>
      <c r="E21181" s="134"/>
      <c r="F21181" s="134"/>
      <c r="G21181" s="134"/>
      <c r="H21181" s="134"/>
      <c r="I21181" s="8" t="s">
        <v>150</v>
      </c>
      <c r="N21181" s="153" t="s">
        <v>21069</v>
      </c>
      <c r="P21181" s="8" t="s">
        <v>21073</v>
      </c>
      <c r="Q21181" s="8"/>
      <c r="R21181" s="8"/>
      <c r="S21181" s="8"/>
      <c r="X21181" s="9" t="s">
        <v>21447</v>
      </c>
      <c r="Y21181" s="42" t="s">
        <v>21063</v>
      </c>
      <c r="AB21181" s="9" t="s">
        <v>152</v>
      </c>
      <c r="AG21181" s="84">
        <v>8007.6911754947096</v>
      </c>
      <c r="AH21181" s="10" t="s">
        <v>20910</v>
      </c>
      <c r="AI21181" s="179" t="s">
        <v>113</v>
      </c>
      <c r="AJ21181" s="179" t="s">
        <v>19867</v>
      </c>
      <c r="AK21181" s="180" t="s">
        <v>18840</v>
      </c>
    </row>
    <row r="21182" spans="1:37" x14ac:dyDescent="0.2">
      <c r="A21182" s="132" t="s">
        <v>50768</v>
      </c>
      <c r="B21182" s="134">
        <v>84</v>
      </c>
      <c r="C21182" s="134">
        <v>84</v>
      </c>
      <c r="D21182" s="134"/>
      <c r="E21182" s="134"/>
      <c r="F21182" s="134"/>
      <c r="G21182" s="134"/>
      <c r="H21182" s="134"/>
      <c r="I21182" s="8" t="s">
        <v>150</v>
      </c>
      <c r="N21182" s="153" t="s">
        <v>21069</v>
      </c>
      <c r="P21182" s="8" t="s">
        <v>21073</v>
      </c>
      <c r="Q21182" s="8"/>
      <c r="R21182" s="8"/>
      <c r="S21182" s="8"/>
      <c r="X21182" s="9" t="s">
        <v>21448</v>
      </c>
      <c r="Y21182" s="42" t="s">
        <v>21063</v>
      </c>
      <c r="AB21182" s="9" t="s">
        <v>152</v>
      </c>
      <c r="AG21182" s="84">
        <v>8658.4209904453401</v>
      </c>
      <c r="AH21182" s="10" t="s">
        <v>20910</v>
      </c>
      <c r="AI21182" s="179" t="s">
        <v>113</v>
      </c>
      <c r="AJ21182" s="179" t="s">
        <v>19867</v>
      </c>
      <c r="AK21182" s="180" t="s">
        <v>18840</v>
      </c>
    </row>
    <row r="21183" spans="1:37" x14ac:dyDescent="0.2">
      <c r="A21183" s="132" t="s">
        <v>50768</v>
      </c>
      <c r="B21183" s="134">
        <v>84</v>
      </c>
      <c r="C21183" s="134">
        <v>84</v>
      </c>
      <c r="D21183" s="134"/>
      <c r="E21183" s="134"/>
      <c r="F21183" s="134"/>
      <c r="G21183" s="134"/>
      <c r="H21183" s="134"/>
      <c r="I21183" s="8" t="s">
        <v>150</v>
      </c>
      <c r="N21183" s="153" t="s">
        <v>21069</v>
      </c>
      <c r="P21183" s="8" t="s">
        <v>21073</v>
      </c>
      <c r="Q21183" s="8"/>
      <c r="R21183" s="8"/>
      <c r="S21183" s="8"/>
      <c r="X21183" s="9" t="s">
        <v>21449</v>
      </c>
      <c r="Y21183" s="42" t="s">
        <v>21063</v>
      </c>
      <c r="AB21183" s="9" t="s">
        <v>152</v>
      </c>
      <c r="AG21183" s="84">
        <v>30758.6266035111</v>
      </c>
      <c r="AH21183" s="10" t="s">
        <v>20910</v>
      </c>
      <c r="AI21183" s="179" t="s">
        <v>113</v>
      </c>
      <c r="AJ21183" s="179" t="s">
        <v>19867</v>
      </c>
      <c r="AK21183" s="180" t="s">
        <v>18840</v>
      </c>
    </row>
    <row r="21184" spans="1:37" x14ac:dyDescent="0.2">
      <c r="A21184" s="132" t="s">
        <v>50768</v>
      </c>
      <c r="B21184" s="134">
        <v>84</v>
      </c>
      <c r="C21184" s="134">
        <v>84</v>
      </c>
      <c r="D21184" s="134"/>
      <c r="E21184" s="134"/>
      <c r="F21184" s="134"/>
      <c r="G21184" s="134"/>
      <c r="H21184" s="134"/>
      <c r="I21184" s="8" t="s">
        <v>150</v>
      </c>
      <c r="N21184" s="153" t="s">
        <v>21069</v>
      </c>
      <c r="P21184" s="8" t="s">
        <v>21073</v>
      </c>
      <c r="Q21184" s="8"/>
      <c r="R21184" s="8"/>
      <c r="S21184" s="8"/>
      <c r="X21184" s="9" t="s">
        <v>21450</v>
      </c>
      <c r="Y21184" s="42" t="s">
        <v>21063</v>
      </c>
      <c r="AB21184" s="9" t="s">
        <v>152</v>
      </c>
      <c r="AG21184" s="84">
        <v>15801.706717216</v>
      </c>
      <c r="AH21184" s="10" t="s">
        <v>20910</v>
      </c>
      <c r="AI21184" s="179" t="s">
        <v>113</v>
      </c>
      <c r="AJ21184" s="179" t="s">
        <v>19867</v>
      </c>
      <c r="AK21184" s="180" t="s">
        <v>18840</v>
      </c>
    </row>
    <row r="21185" spans="1:37" x14ac:dyDescent="0.2">
      <c r="A21185" s="132" t="s">
        <v>50768</v>
      </c>
      <c r="B21185" s="134">
        <v>84</v>
      </c>
      <c r="C21185" s="134">
        <v>84</v>
      </c>
      <c r="D21185" s="134"/>
      <c r="E21185" s="134"/>
      <c r="F21185" s="134"/>
      <c r="G21185" s="134"/>
      <c r="H21185" s="134"/>
      <c r="I21185" s="8" t="s">
        <v>150</v>
      </c>
      <c r="N21185" s="153" t="s">
        <v>21069</v>
      </c>
      <c r="P21185" s="8" t="s">
        <v>21073</v>
      </c>
      <c r="Q21185" s="8"/>
      <c r="R21185" s="8"/>
      <c r="S21185" s="8"/>
      <c r="X21185" s="9" t="s">
        <v>21451</v>
      </c>
      <c r="Y21185" s="42" t="s">
        <v>21063</v>
      </c>
      <c r="AB21185" s="9" t="s">
        <v>152</v>
      </c>
      <c r="AG21185" s="84">
        <v>18448.576858242199</v>
      </c>
      <c r="AH21185" s="10" t="s">
        <v>20910</v>
      </c>
      <c r="AI21185" s="179" t="s">
        <v>113</v>
      </c>
      <c r="AJ21185" s="179" t="s">
        <v>19867</v>
      </c>
      <c r="AK21185" s="180" t="s">
        <v>18840</v>
      </c>
    </row>
    <row r="21186" spans="1:37" x14ac:dyDescent="0.2">
      <c r="A21186" s="132" t="s">
        <v>50768</v>
      </c>
      <c r="B21186" s="134">
        <v>84</v>
      </c>
      <c r="C21186" s="134">
        <v>84</v>
      </c>
      <c r="D21186" s="134"/>
      <c r="E21186" s="134"/>
      <c r="F21186" s="134"/>
      <c r="G21186" s="134"/>
      <c r="H21186" s="134"/>
      <c r="I21186" s="8" t="s">
        <v>150</v>
      </c>
      <c r="N21186" s="153" t="s">
        <v>21069</v>
      </c>
      <c r="P21186" s="8" t="s">
        <v>21073</v>
      </c>
      <c r="Q21186" s="8"/>
      <c r="R21186" s="8"/>
      <c r="S21186" s="8"/>
      <c r="X21186" s="9" t="s">
        <v>21452</v>
      </c>
      <c r="Y21186" s="42" t="s">
        <v>21063</v>
      </c>
      <c r="AB21186" s="9" t="s">
        <v>152</v>
      </c>
      <c r="AG21186" s="84">
        <v>19564.391610102</v>
      </c>
      <c r="AH21186" s="10" t="s">
        <v>20910</v>
      </c>
      <c r="AI21186" s="179" t="s">
        <v>113</v>
      </c>
      <c r="AJ21186" s="179" t="s">
        <v>19867</v>
      </c>
      <c r="AK21186" s="180" t="s">
        <v>18840</v>
      </c>
    </row>
    <row r="21187" spans="1:37" x14ac:dyDescent="0.2">
      <c r="A21187" s="132" t="s">
        <v>50768</v>
      </c>
      <c r="B21187" s="134">
        <v>84</v>
      </c>
      <c r="C21187" s="134">
        <v>84</v>
      </c>
      <c r="D21187" s="134"/>
      <c r="E21187" s="134"/>
      <c r="F21187" s="134"/>
      <c r="G21187" s="134"/>
      <c r="H21187" s="134"/>
      <c r="I21187" s="8" t="s">
        <v>150</v>
      </c>
      <c r="N21187" s="153" t="s">
        <v>21069</v>
      </c>
      <c r="P21187" s="8" t="s">
        <v>21073</v>
      </c>
      <c r="Q21187" s="8"/>
      <c r="R21187" s="8"/>
      <c r="S21187" s="8"/>
      <c r="X21187" s="9" t="s">
        <v>21453</v>
      </c>
      <c r="Y21187" s="42" t="s">
        <v>21064</v>
      </c>
      <c r="AB21187" s="9" t="s">
        <v>152</v>
      </c>
      <c r="AG21187" s="84">
        <v>63.417490448320898</v>
      </c>
      <c r="AH21187" s="10" t="s">
        <v>20910</v>
      </c>
      <c r="AI21187" s="179" t="s">
        <v>113</v>
      </c>
      <c r="AJ21187" s="179" t="s">
        <v>19867</v>
      </c>
      <c r="AK21187" s="180" t="s">
        <v>18840</v>
      </c>
    </row>
    <row r="21188" spans="1:37" x14ac:dyDescent="0.2">
      <c r="A21188" s="132" t="s">
        <v>50768</v>
      </c>
      <c r="B21188" s="134">
        <v>84</v>
      </c>
      <c r="C21188" s="134">
        <v>84</v>
      </c>
      <c r="D21188" s="134"/>
      <c r="E21188" s="134"/>
      <c r="F21188" s="134"/>
      <c r="G21188" s="134"/>
      <c r="H21188" s="134"/>
      <c r="I21188" s="8" t="s">
        <v>150</v>
      </c>
      <c r="N21188" s="153" t="s">
        <v>21069</v>
      </c>
      <c r="P21188" s="8" t="s">
        <v>21073</v>
      </c>
      <c r="Q21188" s="8"/>
      <c r="R21188" s="8"/>
      <c r="S21188" s="8"/>
      <c r="X21188" s="9" t="s">
        <v>21454</v>
      </c>
      <c r="Y21188" s="42" t="s">
        <v>21064</v>
      </c>
      <c r="AB21188" s="9" t="s">
        <v>152</v>
      </c>
      <c r="AG21188" s="84">
        <v>73.678786044548204</v>
      </c>
      <c r="AH21188" s="10" t="s">
        <v>20910</v>
      </c>
      <c r="AI21188" s="179" t="s">
        <v>113</v>
      </c>
      <c r="AJ21188" s="179" t="s">
        <v>19867</v>
      </c>
      <c r="AK21188" s="180" t="s">
        <v>18840</v>
      </c>
    </row>
    <row r="21189" spans="1:37" x14ac:dyDescent="0.2">
      <c r="A21189" s="132" t="s">
        <v>50768</v>
      </c>
      <c r="B21189" s="134">
        <v>84</v>
      </c>
      <c r="C21189" s="134">
        <v>84</v>
      </c>
      <c r="D21189" s="134"/>
      <c r="E21189" s="134"/>
      <c r="F21189" s="134"/>
      <c r="G21189" s="134"/>
      <c r="H21189" s="134"/>
      <c r="I21189" s="8" t="s">
        <v>150</v>
      </c>
      <c r="N21189" s="153" t="s">
        <v>21069</v>
      </c>
      <c r="P21189" s="8" t="s">
        <v>21073</v>
      </c>
      <c r="Q21189" s="8"/>
      <c r="R21189" s="8"/>
      <c r="S21189" s="8"/>
      <c r="X21189" s="9" t="s">
        <v>21455</v>
      </c>
      <c r="Y21189" s="42" t="s">
        <v>21064</v>
      </c>
      <c r="AB21189" s="9" t="s">
        <v>152</v>
      </c>
      <c r="AG21189" s="84">
        <v>101.279325271681</v>
      </c>
      <c r="AH21189" s="10" t="s">
        <v>20910</v>
      </c>
      <c r="AI21189" s="179" t="s">
        <v>113</v>
      </c>
      <c r="AJ21189" s="179" t="s">
        <v>19867</v>
      </c>
      <c r="AK21189" s="180" t="s">
        <v>18840</v>
      </c>
    </row>
    <row r="21190" spans="1:37" x14ac:dyDescent="0.2">
      <c r="A21190" s="132" t="s">
        <v>50768</v>
      </c>
      <c r="B21190" s="134">
        <v>84</v>
      </c>
      <c r="C21190" s="134">
        <v>84</v>
      </c>
      <c r="D21190" s="134"/>
      <c r="E21190" s="134"/>
      <c r="F21190" s="134"/>
      <c r="G21190" s="134"/>
      <c r="H21190" s="134"/>
      <c r="I21190" s="8" t="s">
        <v>150</v>
      </c>
      <c r="N21190" s="153" t="s">
        <v>21069</v>
      </c>
      <c r="P21190" s="8" t="s">
        <v>21073</v>
      </c>
      <c r="Q21190" s="8"/>
      <c r="R21190" s="8"/>
      <c r="S21190" s="8"/>
      <c r="X21190" s="9" t="s">
        <v>21456</v>
      </c>
      <c r="Y21190" s="42" t="s">
        <v>21064</v>
      </c>
      <c r="AB21190" s="9" t="s">
        <v>152</v>
      </c>
      <c r="AG21190" s="84">
        <v>101.279325271681</v>
      </c>
      <c r="AH21190" s="10" t="s">
        <v>20910</v>
      </c>
      <c r="AI21190" s="179" t="s">
        <v>113</v>
      </c>
      <c r="AJ21190" s="179" t="s">
        <v>19867</v>
      </c>
      <c r="AK21190" s="180" t="s">
        <v>18840</v>
      </c>
    </row>
    <row r="21191" spans="1:37" x14ac:dyDescent="0.2">
      <c r="A21191" s="132" t="s">
        <v>50768</v>
      </c>
      <c r="B21191" s="134">
        <v>84</v>
      </c>
      <c r="C21191" s="134">
        <v>84</v>
      </c>
      <c r="D21191" s="134"/>
      <c r="E21191" s="134"/>
      <c r="F21191" s="134"/>
      <c r="G21191" s="134"/>
      <c r="H21191" s="134"/>
      <c r="I21191" s="8" t="s">
        <v>150</v>
      </c>
      <c r="N21191" s="153" t="s">
        <v>21069</v>
      </c>
      <c r="P21191" s="8" t="s">
        <v>21073</v>
      </c>
      <c r="Q21191" s="8"/>
      <c r="R21191" s="8"/>
      <c r="S21191" s="8"/>
      <c r="X21191" s="9" t="s">
        <v>21457</v>
      </c>
      <c r="Y21191" s="42" t="s">
        <v>21064</v>
      </c>
      <c r="AB21191" s="9" t="s">
        <v>152</v>
      </c>
      <c r="AG21191" s="84">
        <v>101.279325271681</v>
      </c>
      <c r="AH21191" s="10" t="s">
        <v>20910</v>
      </c>
      <c r="AI21191" s="179" t="s">
        <v>113</v>
      </c>
      <c r="AJ21191" s="179" t="s">
        <v>19867</v>
      </c>
      <c r="AK21191" s="180" t="s">
        <v>18840</v>
      </c>
    </row>
    <row r="21192" spans="1:37" x14ac:dyDescent="0.2">
      <c r="A21192" s="132" t="s">
        <v>50768</v>
      </c>
      <c r="B21192" s="134">
        <v>84</v>
      </c>
      <c r="C21192" s="134">
        <v>84</v>
      </c>
      <c r="D21192" s="134"/>
      <c r="E21192" s="134"/>
      <c r="F21192" s="134"/>
      <c r="G21192" s="134"/>
      <c r="H21192" s="134"/>
      <c r="I21192" s="8" t="s">
        <v>150</v>
      </c>
      <c r="N21192" s="153" t="s">
        <v>21069</v>
      </c>
      <c r="P21192" s="8" t="s">
        <v>21073</v>
      </c>
      <c r="Q21192" s="8"/>
      <c r="R21192" s="8"/>
      <c r="S21192" s="8"/>
      <c r="X21192" s="9" t="s">
        <v>21458</v>
      </c>
      <c r="Y21192" s="42" t="s">
        <v>21064</v>
      </c>
      <c r="AB21192" s="9" t="s">
        <v>152</v>
      </c>
      <c r="AG21192" s="84">
        <v>101.279325271681</v>
      </c>
      <c r="AH21192" s="10" t="s">
        <v>20910</v>
      </c>
      <c r="AI21192" s="179" t="s">
        <v>113</v>
      </c>
      <c r="AJ21192" s="179" t="s">
        <v>19867</v>
      </c>
      <c r="AK21192" s="180" t="s">
        <v>18840</v>
      </c>
    </row>
    <row r="21193" spans="1:37" x14ac:dyDescent="0.2">
      <c r="A21193" s="132" t="s">
        <v>50768</v>
      </c>
      <c r="B21193" s="134">
        <v>84</v>
      </c>
      <c r="C21193" s="134">
        <v>84</v>
      </c>
      <c r="D21193" s="134"/>
      <c r="E21193" s="134"/>
      <c r="F21193" s="134"/>
      <c r="G21193" s="134"/>
      <c r="H21193" s="134"/>
      <c r="I21193" s="8" t="s">
        <v>150</v>
      </c>
      <c r="N21193" s="153" t="s">
        <v>21069</v>
      </c>
      <c r="P21193" s="8" t="s">
        <v>21073</v>
      </c>
      <c r="Q21193" s="8"/>
      <c r="R21193" s="8"/>
      <c r="S21193" s="8"/>
      <c r="X21193" s="9" t="s">
        <v>21459</v>
      </c>
      <c r="Y21193" s="42" t="s">
        <v>21064</v>
      </c>
      <c r="AB21193" s="9" t="s">
        <v>152</v>
      </c>
      <c r="AG21193" s="84">
        <v>101.279325271681</v>
      </c>
      <c r="AH21193" s="10" t="s">
        <v>20910</v>
      </c>
      <c r="AI21193" s="179" t="s">
        <v>113</v>
      </c>
      <c r="AJ21193" s="179" t="s">
        <v>19867</v>
      </c>
      <c r="AK21193" s="180" t="s">
        <v>18840</v>
      </c>
    </row>
    <row r="21194" spans="1:37" x14ac:dyDescent="0.2">
      <c r="A21194" s="132" t="s">
        <v>50768</v>
      </c>
      <c r="B21194" s="134">
        <v>84</v>
      </c>
      <c r="C21194" s="134">
        <v>84</v>
      </c>
      <c r="D21194" s="134"/>
      <c r="E21194" s="134"/>
      <c r="F21194" s="134"/>
      <c r="G21194" s="134"/>
      <c r="H21194" s="134"/>
      <c r="I21194" s="8" t="s">
        <v>150</v>
      </c>
      <c r="N21194" s="153" t="s">
        <v>21069</v>
      </c>
      <c r="P21194" s="8" t="s">
        <v>21073</v>
      </c>
      <c r="Q21194" s="8"/>
      <c r="R21194" s="8"/>
      <c r="S21194" s="8"/>
      <c r="X21194" s="9" t="s">
        <v>21460</v>
      </c>
      <c r="Y21194" s="42" t="s">
        <v>21064</v>
      </c>
      <c r="AB21194" s="9" t="s">
        <v>152</v>
      </c>
      <c r="AG21194" s="84">
        <v>105.071948600078</v>
      </c>
      <c r="AH21194" s="10" t="s">
        <v>20910</v>
      </c>
      <c r="AI21194" s="179" t="s">
        <v>113</v>
      </c>
      <c r="AJ21194" s="179" t="s">
        <v>19867</v>
      </c>
      <c r="AK21194" s="180" t="s">
        <v>18840</v>
      </c>
    </row>
    <row r="21195" spans="1:37" x14ac:dyDescent="0.2">
      <c r="A21195" s="132" t="s">
        <v>50768</v>
      </c>
      <c r="B21195" s="134">
        <v>84</v>
      </c>
      <c r="C21195" s="134">
        <v>84</v>
      </c>
      <c r="D21195" s="134"/>
      <c r="E21195" s="134"/>
      <c r="F21195" s="134"/>
      <c r="G21195" s="134"/>
      <c r="H21195" s="134"/>
      <c r="I21195" s="8" t="s">
        <v>150</v>
      </c>
      <c r="N21195" s="153" t="s">
        <v>21069</v>
      </c>
      <c r="P21195" s="8" t="s">
        <v>21073</v>
      </c>
      <c r="Q21195" s="8"/>
      <c r="R21195" s="8"/>
      <c r="S21195" s="8"/>
      <c r="X21195" s="9" t="s">
        <v>21461</v>
      </c>
      <c r="Y21195" s="42" t="s">
        <v>21064</v>
      </c>
      <c r="AB21195" s="9" t="s">
        <v>152</v>
      </c>
      <c r="AG21195" s="84">
        <v>108.762141347202</v>
      </c>
      <c r="AH21195" s="10" t="s">
        <v>20910</v>
      </c>
      <c r="AI21195" s="179" t="s">
        <v>113</v>
      </c>
      <c r="AJ21195" s="179" t="s">
        <v>19867</v>
      </c>
      <c r="AK21195" s="180" t="s">
        <v>18840</v>
      </c>
    </row>
    <row r="21196" spans="1:37" x14ac:dyDescent="0.2">
      <c r="A21196" s="132" t="s">
        <v>50768</v>
      </c>
      <c r="B21196" s="134">
        <v>84</v>
      </c>
      <c r="C21196" s="134">
        <v>84</v>
      </c>
      <c r="D21196" s="134"/>
      <c r="E21196" s="134"/>
      <c r="F21196" s="134"/>
      <c r="G21196" s="134"/>
      <c r="H21196" s="134"/>
      <c r="I21196" s="8" t="s">
        <v>150</v>
      </c>
      <c r="N21196" s="153" t="s">
        <v>21069</v>
      </c>
      <c r="P21196" s="8" t="s">
        <v>21073</v>
      </c>
      <c r="Q21196" s="8"/>
      <c r="R21196" s="8"/>
      <c r="S21196" s="8"/>
      <c r="X21196" s="9" t="s">
        <v>21462</v>
      </c>
      <c r="Y21196" s="42" t="s">
        <v>21064</v>
      </c>
      <c r="AB21196" s="9" t="s">
        <v>152</v>
      </c>
      <c r="AG21196" s="84">
        <v>155.46625991825701</v>
      </c>
      <c r="AH21196" s="10" t="s">
        <v>20910</v>
      </c>
      <c r="AI21196" s="179" t="s">
        <v>113</v>
      </c>
      <c r="AJ21196" s="179" t="s">
        <v>19867</v>
      </c>
      <c r="AK21196" s="180" t="s">
        <v>18840</v>
      </c>
    </row>
    <row r="21197" spans="1:37" x14ac:dyDescent="0.2">
      <c r="A21197" s="132" t="s">
        <v>50768</v>
      </c>
      <c r="B21197" s="134">
        <v>84</v>
      </c>
      <c r="C21197" s="134">
        <v>84</v>
      </c>
      <c r="D21197" s="134"/>
      <c r="E21197" s="134"/>
      <c r="F21197" s="134"/>
      <c r="G21197" s="134"/>
      <c r="H21197" s="134"/>
      <c r="I21197" s="8" t="s">
        <v>150</v>
      </c>
      <c r="N21197" s="153" t="s">
        <v>21069</v>
      </c>
      <c r="P21197" s="8" t="s">
        <v>21073</v>
      </c>
      <c r="Q21197" s="8"/>
      <c r="R21197" s="8"/>
      <c r="S21197" s="8"/>
      <c r="X21197" s="9" t="s">
        <v>21463</v>
      </c>
      <c r="Y21197" s="42" t="s">
        <v>21064</v>
      </c>
      <c r="AB21197" s="9" t="s">
        <v>152</v>
      </c>
      <c r="AG21197" s="84">
        <v>59.569422198378398</v>
      </c>
      <c r="AH21197" s="10" t="s">
        <v>20910</v>
      </c>
      <c r="AI21197" s="179" t="s">
        <v>113</v>
      </c>
      <c r="AJ21197" s="179" t="s">
        <v>19867</v>
      </c>
      <c r="AK21197" s="180" t="s">
        <v>18840</v>
      </c>
    </row>
    <row r="21198" spans="1:37" x14ac:dyDescent="0.2">
      <c r="A21198" s="132" t="s">
        <v>50768</v>
      </c>
      <c r="B21198" s="134">
        <v>84</v>
      </c>
      <c r="C21198" s="134">
        <v>84</v>
      </c>
      <c r="D21198" s="134"/>
      <c r="E21198" s="134"/>
      <c r="F21198" s="134"/>
      <c r="G21198" s="134"/>
      <c r="H21198" s="134"/>
      <c r="I21198" s="8" t="s">
        <v>150</v>
      </c>
      <c r="N21198" s="153" t="s">
        <v>21069</v>
      </c>
      <c r="P21198" s="8" t="s">
        <v>21073</v>
      </c>
      <c r="Q21198" s="8"/>
      <c r="R21198" s="8"/>
      <c r="S21198" s="8"/>
      <c r="X21198" s="9" t="s">
        <v>21464</v>
      </c>
      <c r="Y21198" s="42" t="s">
        <v>21064</v>
      </c>
      <c r="AB21198" s="9" t="s">
        <v>152</v>
      </c>
      <c r="AG21198" s="84">
        <v>69.990611247105207</v>
      </c>
      <c r="AH21198" s="10" t="s">
        <v>20910</v>
      </c>
      <c r="AI21198" s="179" t="s">
        <v>113</v>
      </c>
      <c r="AJ21198" s="179" t="s">
        <v>19867</v>
      </c>
      <c r="AK21198" s="180" t="s">
        <v>18840</v>
      </c>
    </row>
    <row r="21199" spans="1:37" x14ac:dyDescent="0.2">
      <c r="A21199" s="132" t="s">
        <v>50768</v>
      </c>
      <c r="B21199" s="134">
        <v>84</v>
      </c>
      <c r="C21199" s="134">
        <v>84</v>
      </c>
      <c r="D21199" s="134"/>
      <c r="E21199" s="134"/>
      <c r="F21199" s="134"/>
      <c r="G21199" s="134"/>
      <c r="H21199" s="134"/>
      <c r="I21199" s="8" t="s">
        <v>150</v>
      </c>
      <c r="N21199" s="153" t="s">
        <v>21069</v>
      </c>
      <c r="P21199" s="8" t="s">
        <v>21073</v>
      </c>
      <c r="Q21199" s="8"/>
      <c r="R21199" s="8"/>
      <c r="S21199" s="8"/>
      <c r="X21199" s="9" t="s">
        <v>21465</v>
      </c>
      <c r="Y21199" s="42" t="s">
        <v>21064</v>
      </c>
      <c r="AB21199" s="9" t="s">
        <v>152</v>
      </c>
      <c r="AG21199" s="84">
        <v>83.727046054145305</v>
      </c>
      <c r="AH21199" s="10" t="s">
        <v>20910</v>
      </c>
      <c r="AI21199" s="179" t="s">
        <v>113</v>
      </c>
      <c r="AJ21199" s="179" t="s">
        <v>19867</v>
      </c>
      <c r="AK21199" s="180" t="s">
        <v>18840</v>
      </c>
    </row>
    <row r="21200" spans="1:37" x14ac:dyDescent="0.2">
      <c r="A21200" s="132" t="s">
        <v>50768</v>
      </c>
      <c r="B21200" s="134">
        <v>84</v>
      </c>
      <c r="C21200" s="134">
        <v>84</v>
      </c>
      <c r="D21200" s="134"/>
      <c r="E21200" s="134"/>
      <c r="F21200" s="134"/>
      <c r="G21200" s="134"/>
      <c r="H21200" s="134"/>
      <c r="I21200" s="8" t="s">
        <v>150</v>
      </c>
      <c r="N21200" s="153" t="s">
        <v>21069</v>
      </c>
      <c r="P21200" s="8" t="s">
        <v>21073</v>
      </c>
      <c r="Q21200" s="8"/>
      <c r="R21200" s="8"/>
      <c r="S21200" s="8"/>
      <c r="X21200" s="9" t="s">
        <v>21466</v>
      </c>
      <c r="Y21200" s="42" t="s">
        <v>21064</v>
      </c>
      <c r="AB21200" s="9" t="s">
        <v>152</v>
      </c>
      <c r="AG21200" s="84">
        <v>93.322473757061402</v>
      </c>
      <c r="AH21200" s="10" t="s">
        <v>20910</v>
      </c>
      <c r="AI21200" s="179" t="s">
        <v>113</v>
      </c>
      <c r="AJ21200" s="179" t="s">
        <v>19867</v>
      </c>
      <c r="AK21200" s="180" t="s">
        <v>18840</v>
      </c>
    </row>
    <row r="21201" spans="1:37" x14ac:dyDescent="0.2">
      <c r="A21201" s="132" t="s">
        <v>50768</v>
      </c>
      <c r="B21201" s="134">
        <v>84</v>
      </c>
      <c r="C21201" s="134">
        <v>84</v>
      </c>
      <c r="D21201" s="134"/>
      <c r="E21201" s="134"/>
      <c r="F21201" s="134"/>
      <c r="G21201" s="134"/>
      <c r="H21201" s="134"/>
      <c r="I21201" s="8" t="s">
        <v>150</v>
      </c>
      <c r="N21201" s="153" t="s">
        <v>21069</v>
      </c>
      <c r="P21201" s="8" t="s">
        <v>21073</v>
      </c>
      <c r="Q21201" s="8"/>
      <c r="R21201" s="8"/>
      <c r="S21201" s="8"/>
      <c r="X21201" s="9" t="s">
        <v>21467</v>
      </c>
      <c r="Y21201" s="42" t="s">
        <v>21064</v>
      </c>
      <c r="AB21201" s="9" t="s">
        <v>152</v>
      </c>
      <c r="AG21201" s="84">
        <v>101.87652527996801</v>
      </c>
      <c r="AH21201" s="10" t="s">
        <v>20910</v>
      </c>
      <c r="AI21201" s="179" t="s">
        <v>113</v>
      </c>
      <c r="AJ21201" s="179" t="s">
        <v>19867</v>
      </c>
      <c r="AK21201" s="180" t="s">
        <v>18840</v>
      </c>
    </row>
    <row r="21202" spans="1:37" x14ac:dyDescent="0.2">
      <c r="A21202" s="132" t="s">
        <v>50768</v>
      </c>
      <c r="B21202" s="134">
        <v>84</v>
      </c>
      <c r="C21202" s="134">
        <v>84</v>
      </c>
      <c r="D21202" s="134"/>
      <c r="E21202" s="134"/>
      <c r="F21202" s="134"/>
      <c r="G21202" s="134"/>
      <c r="H21202" s="134"/>
      <c r="I21202" s="8" t="s">
        <v>150</v>
      </c>
      <c r="N21202" s="153" t="s">
        <v>21069</v>
      </c>
      <c r="P21202" s="8" t="s">
        <v>21073</v>
      </c>
      <c r="Q21202" s="8"/>
      <c r="R21202" s="8"/>
      <c r="S21202" s="8"/>
      <c r="X21202" s="9" t="s">
        <v>21468</v>
      </c>
      <c r="Y21202" s="42" t="s">
        <v>21064</v>
      </c>
      <c r="AB21202" s="9" t="s">
        <v>152</v>
      </c>
      <c r="AG21202" s="84">
        <v>115.589196556578</v>
      </c>
      <c r="AH21202" s="10" t="s">
        <v>20910</v>
      </c>
      <c r="AI21202" s="179" t="s">
        <v>113</v>
      </c>
      <c r="AJ21202" s="179" t="s">
        <v>19867</v>
      </c>
      <c r="AK21202" s="180" t="s">
        <v>18840</v>
      </c>
    </row>
    <row r="21203" spans="1:37" x14ac:dyDescent="0.2">
      <c r="A21203" s="132" t="s">
        <v>50768</v>
      </c>
      <c r="B21203" s="134">
        <v>84</v>
      </c>
      <c r="C21203" s="134">
        <v>84</v>
      </c>
      <c r="D21203" s="134"/>
      <c r="E21203" s="134"/>
      <c r="F21203" s="134"/>
      <c r="G21203" s="134"/>
      <c r="H21203" s="134"/>
      <c r="I21203" s="8" t="s">
        <v>150</v>
      </c>
      <c r="N21203" s="153" t="s">
        <v>21069</v>
      </c>
      <c r="P21203" s="8" t="s">
        <v>21073</v>
      </c>
      <c r="Q21203" s="8"/>
      <c r="R21203" s="8"/>
      <c r="S21203" s="8"/>
      <c r="X21203" s="9" t="s">
        <v>21469</v>
      </c>
      <c r="Y21203" s="42" t="s">
        <v>21064</v>
      </c>
      <c r="AB21203" s="9" t="s">
        <v>152</v>
      </c>
      <c r="AG21203" s="84">
        <v>133.43765042845101</v>
      </c>
      <c r="AH21203" s="10" t="s">
        <v>20910</v>
      </c>
      <c r="AI21203" s="179" t="s">
        <v>113</v>
      </c>
      <c r="AJ21203" s="179" t="s">
        <v>19867</v>
      </c>
      <c r="AK21203" s="180" t="s">
        <v>18840</v>
      </c>
    </row>
    <row r="21204" spans="1:37" x14ac:dyDescent="0.2">
      <c r="A21204" s="132" t="s">
        <v>50768</v>
      </c>
      <c r="B21204" s="134">
        <v>84</v>
      </c>
      <c r="C21204" s="134">
        <v>84</v>
      </c>
      <c r="D21204" s="134"/>
      <c r="E21204" s="134"/>
      <c r="F21204" s="134"/>
      <c r="G21204" s="134"/>
      <c r="H21204" s="134"/>
      <c r="I21204" s="8" t="s">
        <v>150</v>
      </c>
      <c r="N21204" s="153" t="s">
        <v>21069</v>
      </c>
      <c r="P21204" s="8" t="s">
        <v>21073</v>
      </c>
      <c r="Q21204" s="8"/>
      <c r="R21204" s="8"/>
      <c r="S21204" s="8"/>
      <c r="X21204" s="9" t="s">
        <v>21470</v>
      </c>
      <c r="Y21204" s="42" t="s">
        <v>21064</v>
      </c>
      <c r="AB21204" s="9" t="s">
        <v>152</v>
      </c>
      <c r="AG21204" s="84">
        <v>133.43765042845101</v>
      </c>
      <c r="AH21204" s="10" t="s">
        <v>20910</v>
      </c>
      <c r="AI21204" s="179" t="s">
        <v>113</v>
      </c>
      <c r="AJ21204" s="179" t="s">
        <v>19867</v>
      </c>
      <c r="AK21204" s="180" t="s">
        <v>18840</v>
      </c>
    </row>
    <row r="21205" spans="1:37" x14ac:dyDescent="0.2">
      <c r="A21205" s="132" t="s">
        <v>50768</v>
      </c>
      <c r="B21205" s="134">
        <v>84</v>
      </c>
      <c r="C21205" s="134">
        <v>84</v>
      </c>
      <c r="D21205" s="134"/>
      <c r="E21205" s="134"/>
      <c r="F21205" s="134"/>
      <c r="G21205" s="134"/>
      <c r="H21205" s="134"/>
      <c r="I21205" s="8" t="s">
        <v>150</v>
      </c>
      <c r="N21205" s="153" t="s">
        <v>21069</v>
      </c>
      <c r="P21205" s="8" t="s">
        <v>21073</v>
      </c>
      <c r="Q21205" s="8"/>
      <c r="R21205" s="8"/>
      <c r="S21205" s="8"/>
      <c r="X21205" s="9" t="s">
        <v>21471</v>
      </c>
      <c r="Y21205" s="42" t="s">
        <v>21064</v>
      </c>
      <c r="AB21205" s="9" t="s">
        <v>152</v>
      </c>
      <c r="AG21205" s="84">
        <v>133.43765042845101</v>
      </c>
      <c r="AH21205" s="10" t="s">
        <v>20910</v>
      </c>
      <c r="AI21205" s="179" t="s">
        <v>113</v>
      </c>
      <c r="AJ21205" s="179" t="s">
        <v>19867</v>
      </c>
      <c r="AK21205" s="180" t="s">
        <v>18840</v>
      </c>
    </row>
    <row r="21206" spans="1:37" x14ac:dyDescent="0.2">
      <c r="A21206" s="132" t="s">
        <v>50768</v>
      </c>
      <c r="B21206" s="134">
        <v>84</v>
      </c>
      <c r="C21206" s="134">
        <v>84</v>
      </c>
      <c r="D21206" s="134"/>
      <c r="E21206" s="134"/>
      <c r="F21206" s="134"/>
      <c r="G21206" s="134"/>
      <c r="H21206" s="134"/>
      <c r="I21206" s="8" t="s">
        <v>150</v>
      </c>
      <c r="N21206" s="153" t="s">
        <v>21069</v>
      </c>
      <c r="P21206" s="8" t="s">
        <v>21073</v>
      </c>
      <c r="Q21206" s="8"/>
      <c r="R21206" s="8"/>
      <c r="S21206" s="8"/>
      <c r="X21206" s="9" t="s">
        <v>21472</v>
      </c>
      <c r="Y21206" s="42" t="s">
        <v>21064</v>
      </c>
      <c r="AB21206" s="9" t="s">
        <v>152</v>
      </c>
      <c r="AG21206" s="84">
        <v>133.43765042845101</v>
      </c>
      <c r="AH21206" s="10" t="s">
        <v>20910</v>
      </c>
      <c r="AI21206" s="179" t="s">
        <v>113</v>
      </c>
      <c r="AJ21206" s="179" t="s">
        <v>19867</v>
      </c>
      <c r="AK21206" s="180" t="s">
        <v>18840</v>
      </c>
    </row>
    <row r="21207" spans="1:37" x14ac:dyDescent="0.2">
      <c r="A21207" s="132" t="s">
        <v>50768</v>
      </c>
      <c r="B21207" s="134">
        <v>84</v>
      </c>
      <c r="C21207" s="134">
        <v>84</v>
      </c>
      <c r="D21207" s="134"/>
      <c r="E21207" s="134"/>
      <c r="F21207" s="134"/>
      <c r="G21207" s="134"/>
      <c r="H21207" s="134"/>
      <c r="I21207" s="8" t="s">
        <v>150</v>
      </c>
      <c r="N21207" s="153" t="s">
        <v>21069</v>
      </c>
      <c r="P21207" s="8" t="s">
        <v>21073</v>
      </c>
      <c r="Q21207" s="8"/>
      <c r="R21207" s="8"/>
      <c r="S21207" s="8"/>
      <c r="X21207" s="9" t="s">
        <v>21473</v>
      </c>
      <c r="Y21207" s="42" t="s">
        <v>21064</v>
      </c>
      <c r="AB21207" s="9" t="s">
        <v>152</v>
      </c>
      <c r="AG21207" s="84">
        <v>133.43765042845101</v>
      </c>
      <c r="AH21207" s="10" t="s">
        <v>20910</v>
      </c>
      <c r="AI21207" s="179" t="s">
        <v>113</v>
      </c>
      <c r="AJ21207" s="179" t="s">
        <v>19867</v>
      </c>
      <c r="AK21207" s="180" t="s">
        <v>18840</v>
      </c>
    </row>
    <row r="21208" spans="1:37" x14ac:dyDescent="0.2">
      <c r="A21208" s="132" t="s">
        <v>50768</v>
      </c>
      <c r="B21208" s="134">
        <v>84</v>
      </c>
      <c r="C21208" s="134">
        <v>84</v>
      </c>
      <c r="D21208" s="134"/>
      <c r="E21208" s="134"/>
      <c r="F21208" s="134"/>
      <c r="G21208" s="134"/>
      <c r="H21208" s="134"/>
      <c r="I21208" s="8" t="s">
        <v>150</v>
      </c>
      <c r="N21208" s="153" t="s">
        <v>21069</v>
      </c>
      <c r="P21208" s="8" t="s">
        <v>21073</v>
      </c>
      <c r="Q21208" s="8"/>
      <c r="R21208" s="8"/>
      <c r="S21208" s="8"/>
      <c r="X21208" s="9" t="s">
        <v>21474</v>
      </c>
      <c r="Y21208" s="42" t="s">
        <v>21064</v>
      </c>
      <c r="AB21208" s="9" t="s">
        <v>152</v>
      </c>
      <c r="AG21208" s="84">
        <v>133.43765042845101</v>
      </c>
      <c r="AH21208" s="10" t="s">
        <v>20910</v>
      </c>
      <c r="AI21208" s="179" t="s">
        <v>113</v>
      </c>
      <c r="AJ21208" s="179" t="s">
        <v>19867</v>
      </c>
      <c r="AK21208" s="180" t="s">
        <v>18840</v>
      </c>
    </row>
    <row r="21209" spans="1:37" x14ac:dyDescent="0.2">
      <c r="A21209" s="132" t="s">
        <v>50768</v>
      </c>
      <c r="B21209" s="134">
        <v>84</v>
      </c>
      <c r="C21209" s="134">
        <v>84</v>
      </c>
      <c r="D21209" s="134"/>
      <c r="E21209" s="134"/>
      <c r="F21209" s="134"/>
      <c r="G21209" s="134"/>
      <c r="H21209" s="134"/>
      <c r="I21209" s="8" t="s">
        <v>150</v>
      </c>
      <c r="N21209" s="153" t="s">
        <v>21069</v>
      </c>
      <c r="P21209" s="8" t="s">
        <v>21073</v>
      </c>
      <c r="Q21209" s="8"/>
      <c r="R21209" s="8"/>
      <c r="S21209" s="8"/>
      <c r="X21209" s="9" t="s">
        <v>21475</v>
      </c>
      <c r="Y21209" s="42" t="s">
        <v>21064</v>
      </c>
      <c r="AB21209" s="9" t="s">
        <v>152</v>
      </c>
      <c r="AG21209" s="84">
        <v>133.43765042845101</v>
      </c>
      <c r="AH21209" s="10" t="s">
        <v>20910</v>
      </c>
      <c r="AI21209" s="179" t="s">
        <v>113</v>
      </c>
      <c r="AJ21209" s="179" t="s">
        <v>19867</v>
      </c>
      <c r="AK21209" s="180" t="s">
        <v>18840</v>
      </c>
    </row>
    <row r="21210" spans="1:37" x14ac:dyDescent="0.2">
      <c r="A21210" s="132" t="s">
        <v>50768</v>
      </c>
      <c r="B21210" s="134">
        <v>84</v>
      </c>
      <c r="C21210" s="134">
        <v>84</v>
      </c>
      <c r="D21210" s="134"/>
      <c r="E21210" s="134"/>
      <c r="F21210" s="134"/>
      <c r="G21210" s="134"/>
      <c r="H21210" s="134"/>
      <c r="I21210" s="8" t="s">
        <v>150</v>
      </c>
      <c r="N21210" s="153" t="s">
        <v>21069</v>
      </c>
      <c r="P21210" s="8" t="s">
        <v>21073</v>
      </c>
      <c r="Q21210" s="8"/>
      <c r="R21210" s="8"/>
      <c r="S21210" s="8"/>
      <c r="X21210" s="9" t="s">
        <v>21476</v>
      </c>
      <c r="Y21210" s="42" t="s">
        <v>21064</v>
      </c>
      <c r="AB21210" s="9" t="s">
        <v>152</v>
      </c>
      <c r="AG21210" s="84">
        <v>133.43765042845101</v>
      </c>
      <c r="AH21210" s="10" t="s">
        <v>20910</v>
      </c>
      <c r="AI21210" s="179" t="s">
        <v>113</v>
      </c>
      <c r="AJ21210" s="179" t="s">
        <v>19867</v>
      </c>
      <c r="AK21210" s="180" t="s">
        <v>18840</v>
      </c>
    </row>
    <row r="21211" spans="1:37" x14ac:dyDescent="0.2">
      <c r="A21211" s="132" t="s">
        <v>50768</v>
      </c>
      <c r="B21211" s="134">
        <v>84</v>
      </c>
      <c r="C21211" s="134">
        <v>84</v>
      </c>
      <c r="D21211" s="134"/>
      <c r="E21211" s="134"/>
      <c r="F21211" s="134"/>
      <c r="G21211" s="134"/>
      <c r="H21211" s="134"/>
      <c r="I21211" s="8" t="s">
        <v>150</v>
      </c>
      <c r="N21211" s="153" t="s">
        <v>21069</v>
      </c>
      <c r="P21211" s="8" t="s">
        <v>21073</v>
      </c>
      <c r="Q21211" s="8"/>
      <c r="R21211" s="8"/>
      <c r="S21211" s="8"/>
      <c r="X21211" s="9" t="s">
        <v>21477</v>
      </c>
      <c r="Y21211" s="42" t="s">
        <v>21064</v>
      </c>
      <c r="AB21211" s="9" t="s">
        <v>152</v>
      </c>
      <c r="AG21211" s="84">
        <v>133.43765042845101</v>
      </c>
      <c r="AH21211" s="10" t="s">
        <v>20910</v>
      </c>
      <c r="AI21211" s="179" t="s">
        <v>113</v>
      </c>
      <c r="AJ21211" s="179" t="s">
        <v>19867</v>
      </c>
      <c r="AK21211" s="180" t="s">
        <v>18840</v>
      </c>
    </row>
    <row r="21212" spans="1:37" x14ac:dyDescent="0.2">
      <c r="A21212" s="132" t="s">
        <v>50768</v>
      </c>
      <c r="B21212" s="134">
        <v>84</v>
      </c>
      <c r="C21212" s="134">
        <v>84</v>
      </c>
      <c r="D21212" s="134"/>
      <c r="E21212" s="134"/>
      <c r="F21212" s="134"/>
      <c r="G21212" s="134"/>
      <c r="H21212" s="134"/>
      <c r="I21212" s="8" t="s">
        <v>150</v>
      </c>
      <c r="N21212" s="153" t="s">
        <v>21069</v>
      </c>
      <c r="P21212" s="8" t="s">
        <v>21073</v>
      </c>
      <c r="Q21212" s="8"/>
      <c r="R21212" s="8"/>
      <c r="S21212" s="8"/>
      <c r="X21212" s="9" t="s">
        <v>21478</v>
      </c>
      <c r="Y21212" s="42" t="s">
        <v>21064</v>
      </c>
      <c r="AB21212" s="9" t="s">
        <v>152</v>
      </c>
      <c r="AG21212" s="84">
        <v>133.43765042845101</v>
      </c>
      <c r="AH21212" s="10" t="s">
        <v>20910</v>
      </c>
      <c r="AI21212" s="179" t="s">
        <v>113</v>
      </c>
      <c r="AJ21212" s="179" t="s">
        <v>19867</v>
      </c>
      <c r="AK21212" s="180" t="s">
        <v>18840</v>
      </c>
    </row>
    <row r="21213" spans="1:37" x14ac:dyDescent="0.2">
      <c r="A21213" s="132" t="s">
        <v>50768</v>
      </c>
      <c r="B21213" s="134">
        <v>84</v>
      </c>
      <c r="C21213" s="134">
        <v>84</v>
      </c>
      <c r="D21213" s="134"/>
      <c r="E21213" s="134"/>
      <c r="F21213" s="134"/>
      <c r="G21213" s="134"/>
      <c r="H21213" s="134"/>
      <c r="I21213" s="8" t="s">
        <v>150</v>
      </c>
      <c r="N21213" s="153" t="s">
        <v>21069</v>
      </c>
      <c r="P21213" s="8" t="s">
        <v>21073</v>
      </c>
      <c r="Q21213" s="8"/>
      <c r="R21213" s="8"/>
      <c r="S21213" s="8"/>
      <c r="X21213" s="9" t="s">
        <v>21479</v>
      </c>
      <c r="Y21213" s="42" t="s">
        <v>21064</v>
      </c>
      <c r="AB21213" s="9" t="s">
        <v>152</v>
      </c>
      <c r="AG21213" s="84">
        <v>133.43765042845101</v>
      </c>
      <c r="AH21213" s="10" t="s">
        <v>20910</v>
      </c>
      <c r="AI21213" s="179" t="s">
        <v>113</v>
      </c>
      <c r="AJ21213" s="179" t="s">
        <v>19867</v>
      </c>
      <c r="AK21213" s="180" t="s">
        <v>18840</v>
      </c>
    </row>
    <row r="21214" spans="1:37" x14ac:dyDescent="0.2">
      <c r="A21214" s="132" t="s">
        <v>50768</v>
      </c>
      <c r="B21214" s="134">
        <v>84</v>
      </c>
      <c r="C21214" s="134">
        <v>84</v>
      </c>
      <c r="D21214" s="134"/>
      <c r="E21214" s="134"/>
      <c r="F21214" s="134"/>
      <c r="G21214" s="134"/>
      <c r="H21214" s="134"/>
      <c r="I21214" s="8" t="s">
        <v>150</v>
      </c>
      <c r="N21214" s="153" t="s">
        <v>21069</v>
      </c>
      <c r="P21214" s="8" t="s">
        <v>21073</v>
      </c>
      <c r="Q21214" s="8"/>
      <c r="R21214" s="8"/>
      <c r="S21214" s="8"/>
      <c r="X21214" s="9" t="s">
        <v>21480</v>
      </c>
      <c r="Y21214" s="42" t="s">
        <v>21064</v>
      </c>
      <c r="AB21214" s="9" t="s">
        <v>152</v>
      </c>
      <c r="AG21214" s="84">
        <v>133.43765042845101</v>
      </c>
      <c r="AH21214" s="10" t="s">
        <v>20910</v>
      </c>
      <c r="AI21214" s="179" t="s">
        <v>113</v>
      </c>
      <c r="AJ21214" s="179" t="s">
        <v>19867</v>
      </c>
      <c r="AK21214" s="180" t="s">
        <v>18840</v>
      </c>
    </row>
    <row r="21215" spans="1:37" x14ac:dyDescent="0.2">
      <c r="A21215" s="132" t="s">
        <v>50768</v>
      </c>
      <c r="B21215" s="134">
        <v>84</v>
      </c>
      <c r="C21215" s="134">
        <v>84</v>
      </c>
      <c r="D21215" s="134"/>
      <c r="E21215" s="134"/>
      <c r="F21215" s="134"/>
      <c r="G21215" s="134"/>
      <c r="H21215" s="134"/>
      <c r="I21215" s="8" t="s">
        <v>150</v>
      </c>
      <c r="N21215" s="153" t="s">
        <v>21069</v>
      </c>
      <c r="P21215" s="8" t="s">
        <v>21073</v>
      </c>
      <c r="Q21215" s="8"/>
      <c r="R21215" s="8"/>
      <c r="S21215" s="8"/>
      <c r="X21215" s="9" t="s">
        <v>21481</v>
      </c>
      <c r="Y21215" s="42" t="s">
        <v>21064</v>
      </c>
      <c r="AB21215" s="9" t="s">
        <v>152</v>
      </c>
      <c r="AG21215" s="84">
        <v>133.43765042845101</v>
      </c>
      <c r="AH21215" s="10" t="s">
        <v>20910</v>
      </c>
      <c r="AI21215" s="179" t="s">
        <v>113</v>
      </c>
      <c r="AJ21215" s="179" t="s">
        <v>19867</v>
      </c>
      <c r="AK21215" s="180" t="s">
        <v>18840</v>
      </c>
    </row>
    <row r="21216" spans="1:37" x14ac:dyDescent="0.2">
      <c r="A21216" s="132" t="s">
        <v>50768</v>
      </c>
      <c r="B21216" s="134">
        <v>84</v>
      </c>
      <c r="C21216" s="134">
        <v>84</v>
      </c>
      <c r="D21216" s="134"/>
      <c r="E21216" s="134"/>
      <c r="F21216" s="134"/>
      <c r="G21216" s="134"/>
      <c r="H21216" s="134"/>
      <c r="I21216" s="8" t="s">
        <v>150</v>
      </c>
      <c r="N21216" s="153" t="s">
        <v>21069</v>
      </c>
      <c r="P21216" s="8" t="s">
        <v>21073</v>
      </c>
      <c r="Q21216" s="8"/>
      <c r="R21216" s="8"/>
      <c r="S21216" s="8"/>
      <c r="X21216" s="9" t="s">
        <v>21482</v>
      </c>
      <c r="Y21216" s="42" t="s">
        <v>21064</v>
      </c>
      <c r="AB21216" s="9" t="s">
        <v>152</v>
      </c>
      <c r="AG21216" s="84">
        <v>135.161111443327</v>
      </c>
      <c r="AH21216" s="10" t="s">
        <v>20910</v>
      </c>
      <c r="AI21216" s="179" t="s">
        <v>113</v>
      </c>
      <c r="AJ21216" s="179" t="s">
        <v>19867</v>
      </c>
      <c r="AK21216" s="180" t="s">
        <v>18840</v>
      </c>
    </row>
    <row r="21217" spans="1:37" x14ac:dyDescent="0.2">
      <c r="A21217" s="132" t="s">
        <v>50768</v>
      </c>
      <c r="B21217" s="134">
        <v>84</v>
      </c>
      <c r="C21217" s="134">
        <v>84</v>
      </c>
      <c r="D21217" s="134"/>
      <c r="E21217" s="134"/>
      <c r="F21217" s="134"/>
      <c r="G21217" s="134"/>
      <c r="H21217" s="134"/>
      <c r="I21217" s="8" t="s">
        <v>150</v>
      </c>
      <c r="N21217" s="153" t="s">
        <v>21069</v>
      </c>
      <c r="P21217" s="8" t="s">
        <v>21073</v>
      </c>
      <c r="Q21217" s="8"/>
      <c r="R21217" s="8"/>
      <c r="S21217" s="8"/>
      <c r="X21217" s="9" t="s">
        <v>21483</v>
      </c>
      <c r="Y21217" s="42" t="s">
        <v>21064</v>
      </c>
      <c r="AB21217" s="9" t="s">
        <v>152</v>
      </c>
      <c r="AG21217" s="84">
        <v>141.54715668277501</v>
      </c>
      <c r="AH21217" s="10" t="s">
        <v>20910</v>
      </c>
      <c r="AI21217" s="179" t="s">
        <v>113</v>
      </c>
      <c r="AJ21217" s="179" t="s">
        <v>19867</v>
      </c>
      <c r="AK21217" s="180" t="s">
        <v>18840</v>
      </c>
    </row>
    <row r="21218" spans="1:37" x14ac:dyDescent="0.2">
      <c r="A21218" s="132" t="s">
        <v>50768</v>
      </c>
      <c r="B21218" s="134">
        <v>84</v>
      </c>
      <c r="C21218" s="134">
        <v>84</v>
      </c>
      <c r="D21218" s="134"/>
      <c r="E21218" s="134"/>
      <c r="F21218" s="134"/>
      <c r="G21218" s="134"/>
      <c r="H21218" s="134"/>
      <c r="I21218" s="8" t="s">
        <v>150</v>
      </c>
      <c r="N21218" s="153" t="s">
        <v>21069</v>
      </c>
      <c r="P21218" s="8" t="s">
        <v>21073</v>
      </c>
      <c r="Q21218" s="8"/>
      <c r="R21218" s="8"/>
      <c r="S21218" s="8"/>
      <c r="X21218" s="9" t="s">
        <v>21484</v>
      </c>
      <c r="Y21218" s="42" t="s">
        <v>21064</v>
      </c>
      <c r="AB21218" s="9" t="s">
        <v>152</v>
      </c>
      <c r="AG21218" s="84">
        <v>159.10830042758201</v>
      </c>
      <c r="AH21218" s="10" t="s">
        <v>20910</v>
      </c>
      <c r="AI21218" s="179" t="s">
        <v>113</v>
      </c>
      <c r="AJ21218" s="179" t="s">
        <v>19867</v>
      </c>
      <c r="AK21218" s="180" t="s">
        <v>18840</v>
      </c>
    </row>
    <row r="21219" spans="1:37" x14ac:dyDescent="0.2">
      <c r="A21219" s="132" t="s">
        <v>50768</v>
      </c>
      <c r="B21219" s="134">
        <v>84</v>
      </c>
      <c r="C21219" s="134">
        <v>84</v>
      </c>
      <c r="D21219" s="134"/>
      <c r="E21219" s="134"/>
      <c r="F21219" s="134"/>
      <c r="G21219" s="134"/>
      <c r="H21219" s="134"/>
      <c r="I21219" s="8" t="s">
        <v>150</v>
      </c>
      <c r="N21219" s="153" t="s">
        <v>21069</v>
      </c>
      <c r="P21219" s="8" t="s">
        <v>21073</v>
      </c>
      <c r="Q21219" s="8"/>
      <c r="R21219" s="8"/>
      <c r="S21219" s="8"/>
      <c r="X21219" s="9" t="s">
        <v>21485</v>
      </c>
      <c r="Y21219" s="42" t="s">
        <v>21064</v>
      </c>
      <c r="AB21219" s="9" t="s">
        <v>152</v>
      </c>
      <c r="AG21219" s="84">
        <v>161.80729765415199</v>
      </c>
      <c r="AH21219" s="10" t="s">
        <v>20910</v>
      </c>
      <c r="AI21219" s="179" t="s">
        <v>113</v>
      </c>
      <c r="AJ21219" s="179" t="s">
        <v>19867</v>
      </c>
      <c r="AK21219" s="180" t="s">
        <v>18840</v>
      </c>
    </row>
    <row r="21220" spans="1:37" x14ac:dyDescent="0.2">
      <c r="A21220" s="132" t="s">
        <v>50768</v>
      </c>
      <c r="B21220" s="134">
        <v>84</v>
      </c>
      <c r="C21220" s="134">
        <v>84</v>
      </c>
      <c r="D21220" s="134"/>
      <c r="E21220" s="134"/>
      <c r="F21220" s="134"/>
      <c r="G21220" s="134"/>
      <c r="H21220" s="134"/>
      <c r="I21220" s="8" t="s">
        <v>150</v>
      </c>
      <c r="N21220" s="153" t="s">
        <v>21069</v>
      </c>
      <c r="P21220" s="8" t="s">
        <v>21073</v>
      </c>
      <c r="Q21220" s="8"/>
      <c r="R21220" s="8"/>
      <c r="S21220" s="8"/>
      <c r="X21220" s="9" t="s">
        <v>21486</v>
      </c>
      <c r="Y21220" s="42" t="s">
        <v>21064</v>
      </c>
      <c r="AB21220" s="9" t="s">
        <v>152</v>
      </c>
      <c r="AG21220" s="84">
        <v>163.24080638198501</v>
      </c>
      <c r="AH21220" s="10" t="s">
        <v>20910</v>
      </c>
      <c r="AI21220" s="179" t="s">
        <v>113</v>
      </c>
      <c r="AJ21220" s="179" t="s">
        <v>19867</v>
      </c>
      <c r="AK21220" s="180" t="s">
        <v>18840</v>
      </c>
    </row>
    <row r="21221" spans="1:37" x14ac:dyDescent="0.2">
      <c r="A21221" s="132" t="s">
        <v>50768</v>
      </c>
      <c r="B21221" s="134">
        <v>84</v>
      </c>
      <c r="C21221" s="134">
        <v>84</v>
      </c>
      <c r="D21221" s="134"/>
      <c r="E21221" s="134"/>
      <c r="F21221" s="134"/>
      <c r="G21221" s="134"/>
      <c r="H21221" s="134"/>
      <c r="I21221" s="8" t="s">
        <v>150</v>
      </c>
      <c r="N21221" s="153" t="s">
        <v>21069</v>
      </c>
      <c r="P21221" s="8" t="s">
        <v>21073</v>
      </c>
      <c r="Q21221" s="8"/>
      <c r="R21221" s="8"/>
      <c r="S21221" s="8"/>
      <c r="X21221" s="9" t="s">
        <v>21487</v>
      </c>
      <c r="Y21221" s="42" t="s">
        <v>21064</v>
      </c>
      <c r="AB21221" s="9" t="s">
        <v>152</v>
      </c>
      <c r="AG21221" s="84">
        <v>219.82770994718999</v>
      </c>
      <c r="AH21221" s="10" t="s">
        <v>20910</v>
      </c>
      <c r="AI21221" s="179" t="s">
        <v>113</v>
      </c>
      <c r="AJ21221" s="179" t="s">
        <v>19867</v>
      </c>
      <c r="AK21221" s="180" t="s">
        <v>18840</v>
      </c>
    </row>
    <row r="21222" spans="1:37" x14ac:dyDescent="0.2">
      <c r="A21222" s="132" t="s">
        <v>50768</v>
      </c>
      <c r="B21222" s="134">
        <v>84</v>
      </c>
      <c r="C21222" s="134">
        <v>84</v>
      </c>
      <c r="D21222" s="134"/>
      <c r="E21222" s="134"/>
      <c r="F21222" s="134"/>
      <c r="G21222" s="134"/>
      <c r="H21222" s="134"/>
      <c r="I21222" s="8" t="s">
        <v>150</v>
      </c>
      <c r="N21222" s="153" t="s">
        <v>21069</v>
      </c>
      <c r="P21222" s="8" t="s">
        <v>21073</v>
      </c>
      <c r="Q21222" s="8"/>
      <c r="R21222" s="8"/>
      <c r="S21222" s="8"/>
      <c r="X21222" s="9" t="s">
        <v>21488</v>
      </c>
      <c r="Y21222" s="42" t="s">
        <v>21064</v>
      </c>
      <c r="AB21222" s="9" t="s">
        <v>152</v>
      </c>
      <c r="AG21222" s="84">
        <v>229.921797939621</v>
      </c>
      <c r="AH21222" s="10" t="s">
        <v>20910</v>
      </c>
      <c r="AI21222" s="179" t="s">
        <v>113</v>
      </c>
      <c r="AJ21222" s="179" t="s">
        <v>19867</v>
      </c>
      <c r="AK21222" s="180" t="s">
        <v>18840</v>
      </c>
    </row>
    <row r="21223" spans="1:37" x14ac:dyDescent="0.2">
      <c r="A21223" s="132" t="s">
        <v>50768</v>
      </c>
      <c r="B21223" s="134">
        <v>84</v>
      </c>
      <c r="C21223" s="134">
        <v>84</v>
      </c>
      <c r="D21223" s="134"/>
      <c r="E21223" s="134"/>
      <c r="F21223" s="134"/>
      <c r="G21223" s="134"/>
      <c r="H21223" s="134"/>
      <c r="I21223" s="8" t="s">
        <v>150</v>
      </c>
      <c r="N21223" s="153" t="s">
        <v>21069</v>
      </c>
      <c r="P21223" s="8" t="s">
        <v>21073</v>
      </c>
      <c r="Q21223" s="8"/>
      <c r="R21223" s="8"/>
      <c r="S21223" s="8"/>
      <c r="X21223" s="9" t="s">
        <v>21489</v>
      </c>
      <c r="Y21223" s="42" t="s">
        <v>21061</v>
      </c>
      <c r="AB21223" s="9" t="s">
        <v>152</v>
      </c>
      <c r="AG21223" s="84">
        <v>1111.6594719765901</v>
      </c>
      <c r="AH21223" s="10" t="s">
        <v>20910</v>
      </c>
      <c r="AI21223" s="179" t="s">
        <v>113</v>
      </c>
      <c r="AJ21223" s="179" t="s">
        <v>19867</v>
      </c>
      <c r="AK21223" s="180" t="s">
        <v>18840</v>
      </c>
    </row>
    <row r="21224" spans="1:37" x14ac:dyDescent="0.2">
      <c r="A21224" s="132" t="s">
        <v>50768</v>
      </c>
      <c r="B21224" s="134">
        <v>84</v>
      </c>
      <c r="C21224" s="134">
        <v>84</v>
      </c>
      <c r="D21224" s="134"/>
      <c r="E21224" s="134"/>
      <c r="F21224" s="134"/>
      <c r="G21224" s="134"/>
      <c r="H21224" s="134"/>
      <c r="I21224" s="8" t="s">
        <v>150</v>
      </c>
      <c r="N21224" s="153" t="s">
        <v>21069</v>
      </c>
      <c r="P21224" s="8" t="s">
        <v>21073</v>
      </c>
      <c r="Q21224" s="8"/>
      <c r="R21224" s="8"/>
      <c r="S21224" s="8"/>
      <c r="X21224" s="9" t="s">
        <v>21490</v>
      </c>
      <c r="Y21224" s="42" t="s">
        <v>21061</v>
      </c>
      <c r="AB21224" s="9" t="s">
        <v>152</v>
      </c>
      <c r="AG21224" s="84">
        <v>358.51266314144198</v>
      </c>
      <c r="AH21224" s="10" t="s">
        <v>20910</v>
      </c>
      <c r="AI21224" s="179" t="s">
        <v>113</v>
      </c>
      <c r="AJ21224" s="179" t="s">
        <v>19867</v>
      </c>
      <c r="AK21224" s="180" t="s">
        <v>18840</v>
      </c>
    </row>
    <row r="21225" spans="1:37" x14ac:dyDescent="0.2">
      <c r="A21225" s="132" t="s">
        <v>50768</v>
      </c>
      <c r="B21225" s="134">
        <v>84</v>
      </c>
      <c r="C21225" s="134">
        <v>84</v>
      </c>
      <c r="D21225" s="134"/>
      <c r="E21225" s="134"/>
      <c r="F21225" s="134"/>
      <c r="G21225" s="134"/>
      <c r="H21225" s="134"/>
      <c r="I21225" s="8" t="s">
        <v>150</v>
      </c>
      <c r="N21225" s="153" t="s">
        <v>21069</v>
      </c>
      <c r="P21225" s="8" t="s">
        <v>21073</v>
      </c>
      <c r="Q21225" s="8"/>
      <c r="R21225" s="8"/>
      <c r="S21225" s="8"/>
      <c r="X21225" s="9" t="s">
        <v>21491</v>
      </c>
      <c r="Y21225" s="42" t="s">
        <v>21061</v>
      </c>
      <c r="AB21225" s="9" t="s">
        <v>152</v>
      </c>
      <c r="AG21225" s="84">
        <v>358.51266314144198</v>
      </c>
      <c r="AH21225" s="10" t="s">
        <v>20910</v>
      </c>
      <c r="AI21225" s="179" t="s">
        <v>113</v>
      </c>
      <c r="AJ21225" s="179" t="s">
        <v>19867</v>
      </c>
      <c r="AK21225" s="180" t="s">
        <v>18840</v>
      </c>
    </row>
    <row r="21226" spans="1:37" x14ac:dyDescent="0.2">
      <c r="A21226" s="132" t="s">
        <v>50768</v>
      </c>
      <c r="B21226" s="134">
        <v>84</v>
      </c>
      <c r="C21226" s="134">
        <v>84</v>
      </c>
      <c r="D21226" s="134"/>
      <c r="E21226" s="134"/>
      <c r="F21226" s="134"/>
      <c r="G21226" s="134"/>
      <c r="H21226" s="134"/>
      <c r="I21226" s="8" t="s">
        <v>150</v>
      </c>
      <c r="N21226" s="153" t="s">
        <v>21070</v>
      </c>
      <c r="P21226" s="8" t="s">
        <v>21073</v>
      </c>
      <c r="Q21226" s="8"/>
      <c r="R21226" s="8"/>
      <c r="S21226" s="8"/>
      <c r="X21226" s="9" t="s">
        <v>21492</v>
      </c>
      <c r="Y21226" s="42" t="s">
        <v>21051</v>
      </c>
      <c r="AB21226" s="9" t="s">
        <v>152</v>
      </c>
      <c r="AG21226" s="84">
        <v>96091.920675289803</v>
      </c>
      <c r="AH21226" s="10" t="s">
        <v>20910</v>
      </c>
      <c r="AI21226" s="179" t="s">
        <v>113</v>
      </c>
      <c r="AJ21226" s="179" t="s">
        <v>19867</v>
      </c>
      <c r="AK21226" s="180" t="s">
        <v>18840</v>
      </c>
    </row>
    <row r="21227" spans="1:37" x14ac:dyDescent="0.2">
      <c r="A21227" s="132" t="s">
        <v>50768</v>
      </c>
      <c r="B21227" s="134">
        <v>84</v>
      </c>
      <c r="C21227" s="134">
        <v>84</v>
      </c>
      <c r="D21227" s="134"/>
      <c r="E21227" s="134"/>
      <c r="F21227" s="134"/>
      <c r="G21227" s="134"/>
      <c r="H21227" s="134"/>
      <c r="I21227" s="8" t="s">
        <v>150</v>
      </c>
      <c r="N21227" s="153" t="s">
        <v>21070</v>
      </c>
      <c r="P21227" s="8" t="s">
        <v>21073</v>
      </c>
      <c r="Q21227" s="8"/>
      <c r="R21227" s="8"/>
      <c r="S21227" s="8"/>
      <c r="X21227" s="9" t="s">
        <v>21493</v>
      </c>
      <c r="Y21227" s="42" t="s">
        <v>21051</v>
      </c>
      <c r="AB21227" s="9" t="s">
        <v>152</v>
      </c>
      <c r="AG21227" s="84">
        <v>403365.82776089199</v>
      </c>
      <c r="AH21227" s="10" t="s">
        <v>20910</v>
      </c>
      <c r="AI21227" s="179" t="s">
        <v>113</v>
      </c>
      <c r="AJ21227" s="179" t="s">
        <v>19867</v>
      </c>
      <c r="AK21227" s="180" t="s">
        <v>18840</v>
      </c>
    </row>
    <row r="21228" spans="1:37" x14ac:dyDescent="0.2">
      <c r="A21228" s="132" t="s">
        <v>50768</v>
      </c>
      <c r="B21228" s="134">
        <v>84</v>
      </c>
      <c r="C21228" s="134">
        <v>84</v>
      </c>
      <c r="D21228" s="134"/>
      <c r="E21228" s="134"/>
      <c r="F21228" s="134"/>
      <c r="G21228" s="134"/>
      <c r="H21228" s="134"/>
      <c r="I21228" s="8" t="s">
        <v>150</v>
      </c>
      <c r="N21228" s="153" t="s">
        <v>21070</v>
      </c>
      <c r="P21228" s="8" t="s">
        <v>21073</v>
      </c>
      <c r="Q21228" s="8"/>
      <c r="R21228" s="8"/>
      <c r="S21228" s="8"/>
      <c r="X21228" s="9" t="s">
        <v>21494</v>
      </c>
      <c r="Y21228" s="42" t="s">
        <v>21051</v>
      </c>
      <c r="AB21228" s="9" t="s">
        <v>152</v>
      </c>
      <c r="AG21228" s="84">
        <v>72488.816485194606</v>
      </c>
      <c r="AH21228" s="10" t="s">
        <v>20910</v>
      </c>
      <c r="AI21228" s="179" t="s">
        <v>113</v>
      </c>
      <c r="AJ21228" s="179" t="s">
        <v>19867</v>
      </c>
      <c r="AK21228" s="180" t="s">
        <v>18840</v>
      </c>
    </row>
    <row r="21229" spans="1:37" x14ac:dyDescent="0.2">
      <c r="A21229" s="132" t="s">
        <v>50768</v>
      </c>
      <c r="B21229" s="134">
        <v>84</v>
      </c>
      <c r="C21229" s="134">
        <v>84</v>
      </c>
      <c r="D21229" s="134"/>
      <c r="E21229" s="134"/>
      <c r="F21229" s="134"/>
      <c r="G21229" s="134"/>
      <c r="H21229" s="134"/>
      <c r="I21229" s="8" t="s">
        <v>150</v>
      </c>
      <c r="N21229" s="153" t="s">
        <v>21070</v>
      </c>
      <c r="P21229" s="8" t="s">
        <v>21073</v>
      </c>
      <c r="Q21229" s="8"/>
      <c r="R21229" s="8"/>
      <c r="S21229" s="8"/>
      <c r="X21229" s="9" t="s">
        <v>21495</v>
      </c>
      <c r="Y21229" s="42" t="s">
        <v>21051</v>
      </c>
      <c r="AB21229" s="9" t="s">
        <v>152</v>
      </c>
      <c r="AG21229" s="84">
        <v>190648.85497379201</v>
      </c>
      <c r="AH21229" s="10" t="s">
        <v>20910</v>
      </c>
      <c r="AI21229" s="179" t="s">
        <v>113</v>
      </c>
      <c r="AJ21229" s="179" t="s">
        <v>19867</v>
      </c>
      <c r="AK21229" s="180" t="s">
        <v>18840</v>
      </c>
    </row>
    <row r="21230" spans="1:37" x14ac:dyDescent="0.2">
      <c r="A21230" s="132" t="s">
        <v>50768</v>
      </c>
      <c r="B21230" s="134">
        <v>84</v>
      </c>
      <c r="C21230" s="134">
        <v>84</v>
      </c>
      <c r="D21230" s="134"/>
      <c r="E21230" s="134"/>
      <c r="F21230" s="134"/>
      <c r="G21230" s="134"/>
      <c r="H21230" s="134"/>
      <c r="I21230" s="8" t="s">
        <v>150</v>
      </c>
      <c r="N21230" s="153" t="s">
        <v>21070</v>
      </c>
      <c r="P21230" s="8" t="s">
        <v>21073</v>
      </c>
      <c r="Q21230" s="8"/>
      <c r="R21230" s="8"/>
      <c r="S21230" s="8"/>
      <c r="X21230" s="9" t="s">
        <v>21496</v>
      </c>
      <c r="Y21230" s="42" t="s">
        <v>21051</v>
      </c>
      <c r="AB21230" s="9" t="s">
        <v>152</v>
      </c>
      <c r="AG21230" s="84">
        <v>190648.85497379201</v>
      </c>
      <c r="AH21230" s="10" t="s">
        <v>20910</v>
      </c>
      <c r="AI21230" s="179" t="s">
        <v>113</v>
      </c>
      <c r="AJ21230" s="179" t="s">
        <v>19867</v>
      </c>
      <c r="AK21230" s="180" t="s">
        <v>18840</v>
      </c>
    </row>
    <row r="21231" spans="1:37" x14ac:dyDescent="0.2">
      <c r="A21231" s="132" t="s">
        <v>50768</v>
      </c>
      <c r="B21231" s="134">
        <v>84</v>
      </c>
      <c r="C21231" s="134">
        <v>84</v>
      </c>
      <c r="D21231" s="134"/>
      <c r="E21231" s="134"/>
      <c r="F21231" s="134"/>
      <c r="G21231" s="134"/>
      <c r="H21231" s="134"/>
      <c r="I21231" s="8" t="s">
        <v>150</v>
      </c>
      <c r="N21231" s="153" t="s">
        <v>21070</v>
      </c>
      <c r="P21231" s="8" t="s">
        <v>21073</v>
      </c>
      <c r="Q21231" s="8"/>
      <c r="R21231" s="8"/>
      <c r="S21231" s="8"/>
      <c r="X21231" s="9" t="s">
        <v>21497</v>
      </c>
      <c r="Y21231" s="42" t="s">
        <v>21051</v>
      </c>
      <c r="AB21231" s="9" t="s">
        <v>152</v>
      </c>
      <c r="AG21231" s="84">
        <v>190648.85497379201</v>
      </c>
      <c r="AH21231" s="10" t="s">
        <v>20910</v>
      </c>
      <c r="AI21231" s="179" t="s">
        <v>113</v>
      </c>
      <c r="AJ21231" s="179" t="s">
        <v>19867</v>
      </c>
      <c r="AK21231" s="180" t="s">
        <v>18840</v>
      </c>
    </row>
    <row r="21232" spans="1:37" x14ac:dyDescent="0.2">
      <c r="A21232" s="132" t="s">
        <v>50768</v>
      </c>
      <c r="B21232" s="134">
        <v>84</v>
      </c>
      <c r="C21232" s="134">
        <v>84</v>
      </c>
      <c r="D21232" s="134"/>
      <c r="E21232" s="134"/>
      <c r="F21232" s="134"/>
      <c r="G21232" s="134"/>
      <c r="H21232" s="134"/>
      <c r="I21232" s="8" t="s">
        <v>150</v>
      </c>
      <c r="N21232" s="153" t="s">
        <v>21070</v>
      </c>
      <c r="P21232" s="8" t="s">
        <v>21073</v>
      </c>
      <c r="Q21232" s="8"/>
      <c r="R21232" s="8"/>
      <c r="S21232" s="8"/>
      <c r="X21232" s="9" t="s">
        <v>21498</v>
      </c>
      <c r="Y21232" s="42" t="s">
        <v>21051</v>
      </c>
      <c r="AB21232" s="9" t="s">
        <v>152</v>
      </c>
      <c r="AG21232" s="84">
        <v>190648.85497379201</v>
      </c>
      <c r="AH21232" s="10" t="s">
        <v>20910</v>
      </c>
      <c r="AI21232" s="179" t="s">
        <v>113</v>
      </c>
      <c r="AJ21232" s="179" t="s">
        <v>19867</v>
      </c>
      <c r="AK21232" s="180" t="s">
        <v>18840</v>
      </c>
    </row>
    <row r="21233" spans="1:37" x14ac:dyDescent="0.2">
      <c r="A21233" s="132" t="s">
        <v>50768</v>
      </c>
      <c r="B21233" s="134">
        <v>84</v>
      </c>
      <c r="C21233" s="134">
        <v>84</v>
      </c>
      <c r="D21233" s="134"/>
      <c r="E21233" s="134"/>
      <c r="F21233" s="134"/>
      <c r="G21233" s="134"/>
      <c r="H21233" s="134"/>
      <c r="I21233" s="8" t="s">
        <v>150</v>
      </c>
      <c r="N21233" s="153" t="s">
        <v>21070</v>
      </c>
      <c r="P21233" s="8" t="s">
        <v>21073</v>
      </c>
      <c r="Q21233" s="8"/>
      <c r="R21233" s="8"/>
      <c r="S21233" s="8"/>
      <c r="X21233" s="9" t="s">
        <v>21499</v>
      </c>
      <c r="Y21233" s="42" t="s">
        <v>21051</v>
      </c>
      <c r="AB21233" s="9" t="s">
        <v>152</v>
      </c>
      <c r="AG21233" s="84">
        <v>190648.85497379201</v>
      </c>
      <c r="AH21233" s="10" t="s">
        <v>20910</v>
      </c>
      <c r="AI21233" s="179" t="s">
        <v>113</v>
      </c>
      <c r="AJ21233" s="179" t="s">
        <v>19867</v>
      </c>
      <c r="AK21233" s="180" t="s">
        <v>18840</v>
      </c>
    </row>
    <row r="21234" spans="1:37" x14ac:dyDescent="0.2">
      <c r="A21234" s="132" t="s">
        <v>50768</v>
      </c>
      <c r="B21234" s="134">
        <v>84</v>
      </c>
      <c r="C21234" s="134">
        <v>84</v>
      </c>
      <c r="D21234" s="134"/>
      <c r="E21234" s="134"/>
      <c r="F21234" s="134"/>
      <c r="G21234" s="134"/>
      <c r="H21234" s="134"/>
      <c r="I21234" s="8" t="s">
        <v>150</v>
      </c>
      <c r="N21234" s="153" t="s">
        <v>21070</v>
      </c>
      <c r="P21234" s="8" t="s">
        <v>21073</v>
      </c>
      <c r="Q21234" s="8"/>
      <c r="R21234" s="8"/>
      <c r="S21234" s="8"/>
      <c r="X21234" s="9" t="s">
        <v>21500</v>
      </c>
      <c r="Y21234" s="42" t="s">
        <v>21051</v>
      </c>
      <c r="AB21234" s="9" t="s">
        <v>152</v>
      </c>
      <c r="AG21234" s="84">
        <v>190648.85497379201</v>
      </c>
      <c r="AH21234" s="10" t="s">
        <v>20910</v>
      </c>
      <c r="AI21234" s="179" t="s">
        <v>113</v>
      </c>
      <c r="AJ21234" s="179" t="s">
        <v>19867</v>
      </c>
      <c r="AK21234" s="180" t="s">
        <v>18840</v>
      </c>
    </row>
    <row r="21235" spans="1:37" x14ac:dyDescent="0.2">
      <c r="A21235" s="132" t="s">
        <v>50768</v>
      </c>
      <c r="B21235" s="134">
        <v>84</v>
      </c>
      <c r="C21235" s="134">
        <v>84</v>
      </c>
      <c r="D21235" s="134"/>
      <c r="E21235" s="134"/>
      <c r="F21235" s="134"/>
      <c r="G21235" s="134"/>
      <c r="H21235" s="134"/>
      <c r="I21235" s="8" t="s">
        <v>150</v>
      </c>
      <c r="N21235" s="153" t="s">
        <v>21070</v>
      </c>
      <c r="P21235" s="8" t="s">
        <v>21073</v>
      </c>
      <c r="Q21235" s="8"/>
      <c r="R21235" s="8"/>
      <c r="S21235" s="8"/>
      <c r="X21235" s="9" t="s">
        <v>21501</v>
      </c>
      <c r="Y21235" s="42" t="s">
        <v>21051</v>
      </c>
      <c r="AB21235" s="9" t="s">
        <v>152</v>
      </c>
      <c r="AG21235" s="84">
        <v>190648.85497379201</v>
      </c>
      <c r="AH21235" s="10" t="s">
        <v>20910</v>
      </c>
      <c r="AI21235" s="179" t="s">
        <v>113</v>
      </c>
      <c r="AJ21235" s="179" t="s">
        <v>19867</v>
      </c>
      <c r="AK21235" s="180" t="s">
        <v>18840</v>
      </c>
    </row>
    <row r="21236" spans="1:37" x14ac:dyDescent="0.2">
      <c r="A21236" s="132" t="s">
        <v>50768</v>
      </c>
      <c r="B21236" s="134">
        <v>84</v>
      </c>
      <c r="C21236" s="134">
        <v>84</v>
      </c>
      <c r="D21236" s="134"/>
      <c r="E21236" s="134"/>
      <c r="F21236" s="134"/>
      <c r="G21236" s="134"/>
      <c r="H21236" s="134"/>
      <c r="I21236" s="8" t="s">
        <v>150</v>
      </c>
      <c r="N21236" s="153" t="s">
        <v>21070</v>
      </c>
      <c r="P21236" s="8" t="s">
        <v>21073</v>
      </c>
      <c r="Q21236" s="8"/>
      <c r="R21236" s="8"/>
      <c r="S21236" s="8"/>
      <c r="X21236" s="9" t="s">
        <v>21502</v>
      </c>
      <c r="Y21236" s="42" t="s">
        <v>21051</v>
      </c>
      <c r="AB21236" s="9" t="s">
        <v>152</v>
      </c>
      <c r="AG21236" s="84">
        <v>190648.85497379201</v>
      </c>
      <c r="AH21236" s="10" t="s">
        <v>20910</v>
      </c>
      <c r="AI21236" s="179" t="s">
        <v>113</v>
      </c>
      <c r="AJ21236" s="179" t="s">
        <v>19867</v>
      </c>
      <c r="AK21236" s="180" t="s">
        <v>18840</v>
      </c>
    </row>
    <row r="21237" spans="1:37" x14ac:dyDescent="0.2">
      <c r="A21237" s="132" t="s">
        <v>50768</v>
      </c>
      <c r="B21237" s="134">
        <v>84</v>
      </c>
      <c r="C21237" s="134">
        <v>84</v>
      </c>
      <c r="D21237" s="134"/>
      <c r="E21237" s="134"/>
      <c r="F21237" s="134"/>
      <c r="G21237" s="134"/>
      <c r="H21237" s="134"/>
      <c r="I21237" s="8" t="s">
        <v>150</v>
      </c>
      <c r="N21237" s="153" t="s">
        <v>21070</v>
      </c>
      <c r="P21237" s="8" t="s">
        <v>21073</v>
      </c>
      <c r="Q21237" s="8"/>
      <c r="R21237" s="8"/>
      <c r="S21237" s="8"/>
      <c r="X21237" s="9" t="s">
        <v>21503</v>
      </c>
      <c r="Y21237" s="42" t="s">
        <v>21051</v>
      </c>
      <c r="AB21237" s="9" t="s">
        <v>152</v>
      </c>
      <c r="AG21237" s="84">
        <v>190648.85497379201</v>
      </c>
      <c r="AH21237" s="10" t="s">
        <v>20910</v>
      </c>
      <c r="AI21237" s="179" t="s">
        <v>113</v>
      </c>
      <c r="AJ21237" s="179" t="s">
        <v>19867</v>
      </c>
      <c r="AK21237" s="180" t="s">
        <v>18840</v>
      </c>
    </row>
    <row r="21238" spans="1:37" x14ac:dyDescent="0.2">
      <c r="A21238" s="132" t="s">
        <v>50768</v>
      </c>
      <c r="B21238" s="134">
        <v>84</v>
      </c>
      <c r="C21238" s="134">
        <v>84</v>
      </c>
      <c r="D21238" s="134"/>
      <c r="E21238" s="134"/>
      <c r="F21238" s="134"/>
      <c r="G21238" s="134"/>
      <c r="H21238" s="134"/>
      <c r="I21238" s="8" t="s">
        <v>150</v>
      </c>
      <c r="N21238" s="153" t="s">
        <v>21070</v>
      </c>
      <c r="P21238" s="8" t="s">
        <v>21073</v>
      </c>
      <c r="Q21238" s="8"/>
      <c r="R21238" s="8"/>
      <c r="S21238" s="8"/>
      <c r="X21238" s="9" t="s">
        <v>21504</v>
      </c>
      <c r="Y21238" s="42" t="s">
        <v>21051</v>
      </c>
      <c r="AB21238" s="9" t="s">
        <v>152</v>
      </c>
      <c r="AG21238" s="84">
        <v>190648.85497379201</v>
      </c>
      <c r="AH21238" s="10" t="s">
        <v>20910</v>
      </c>
      <c r="AI21238" s="179" t="s">
        <v>113</v>
      </c>
      <c r="AJ21238" s="179" t="s">
        <v>19867</v>
      </c>
      <c r="AK21238" s="180" t="s">
        <v>18840</v>
      </c>
    </row>
    <row r="21239" spans="1:37" x14ac:dyDescent="0.2">
      <c r="A21239" s="132" t="s">
        <v>50768</v>
      </c>
      <c r="B21239" s="134">
        <v>84</v>
      </c>
      <c r="C21239" s="134">
        <v>84</v>
      </c>
      <c r="D21239" s="134"/>
      <c r="E21239" s="134"/>
      <c r="F21239" s="134"/>
      <c r="G21239" s="134"/>
      <c r="H21239" s="134"/>
      <c r="I21239" s="8" t="s">
        <v>150</v>
      </c>
      <c r="N21239" s="153" t="s">
        <v>21070</v>
      </c>
      <c r="P21239" s="8" t="s">
        <v>21073</v>
      </c>
      <c r="Q21239" s="8"/>
      <c r="R21239" s="8"/>
      <c r="S21239" s="8"/>
      <c r="X21239" s="9" t="s">
        <v>21505</v>
      </c>
      <c r="Y21239" s="42" t="s">
        <v>21051</v>
      </c>
      <c r="AB21239" s="9" t="s">
        <v>152</v>
      </c>
      <c r="AG21239" s="84">
        <v>190648.85497379201</v>
      </c>
      <c r="AH21239" s="10" t="s">
        <v>20910</v>
      </c>
      <c r="AI21239" s="179" t="s">
        <v>113</v>
      </c>
      <c r="AJ21239" s="179" t="s">
        <v>19867</v>
      </c>
      <c r="AK21239" s="180" t="s">
        <v>18840</v>
      </c>
    </row>
    <row r="21240" spans="1:37" x14ac:dyDescent="0.2">
      <c r="A21240" s="132" t="s">
        <v>50768</v>
      </c>
      <c r="B21240" s="134">
        <v>84</v>
      </c>
      <c r="C21240" s="134">
        <v>84</v>
      </c>
      <c r="D21240" s="134"/>
      <c r="E21240" s="134"/>
      <c r="F21240" s="134"/>
      <c r="G21240" s="134"/>
      <c r="H21240" s="134"/>
      <c r="I21240" s="8" t="s">
        <v>150</v>
      </c>
      <c r="N21240" s="153" t="s">
        <v>21070</v>
      </c>
      <c r="P21240" s="8" t="s">
        <v>21073</v>
      </c>
      <c r="Q21240" s="8"/>
      <c r="R21240" s="8"/>
      <c r="S21240" s="8"/>
      <c r="X21240" s="9" t="s">
        <v>21506</v>
      </c>
      <c r="Y21240" s="42" t="s">
        <v>21051</v>
      </c>
      <c r="AB21240" s="9" t="s">
        <v>152</v>
      </c>
      <c r="AG21240" s="84">
        <v>190648.85497379201</v>
      </c>
      <c r="AH21240" s="10" t="s">
        <v>20910</v>
      </c>
      <c r="AI21240" s="179" t="s">
        <v>113</v>
      </c>
      <c r="AJ21240" s="179" t="s">
        <v>19867</v>
      </c>
      <c r="AK21240" s="180" t="s">
        <v>18840</v>
      </c>
    </row>
    <row r="21241" spans="1:37" x14ac:dyDescent="0.2">
      <c r="A21241" s="132" t="s">
        <v>50768</v>
      </c>
      <c r="B21241" s="134">
        <v>84</v>
      </c>
      <c r="C21241" s="134">
        <v>84</v>
      </c>
      <c r="D21241" s="134"/>
      <c r="E21241" s="134"/>
      <c r="F21241" s="134"/>
      <c r="G21241" s="134"/>
      <c r="H21241" s="134"/>
      <c r="I21241" s="8" t="s">
        <v>150</v>
      </c>
      <c r="N21241" s="153" t="s">
        <v>21070</v>
      </c>
      <c r="P21241" s="8" t="s">
        <v>21073</v>
      </c>
      <c r="Q21241" s="8"/>
      <c r="R21241" s="8"/>
      <c r="S21241" s="8"/>
      <c r="X21241" s="9" t="s">
        <v>21507</v>
      </c>
      <c r="Y21241" s="42" t="s">
        <v>21051</v>
      </c>
      <c r="AB21241" s="9" t="s">
        <v>152</v>
      </c>
      <c r="AG21241" s="84">
        <v>190648.85497379201</v>
      </c>
      <c r="AH21241" s="10" t="s">
        <v>20910</v>
      </c>
      <c r="AI21241" s="179" t="s">
        <v>113</v>
      </c>
      <c r="AJ21241" s="179" t="s">
        <v>19867</v>
      </c>
      <c r="AK21241" s="180" t="s">
        <v>18840</v>
      </c>
    </row>
    <row r="21242" spans="1:37" x14ac:dyDescent="0.2">
      <c r="A21242" s="132" t="s">
        <v>50768</v>
      </c>
      <c r="B21242" s="134">
        <v>84</v>
      </c>
      <c r="C21242" s="134">
        <v>84</v>
      </c>
      <c r="D21242" s="134"/>
      <c r="E21242" s="134"/>
      <c r="F21242" s="134"/>
      <c r="G21242" s="134"/>
      <c r="H21242" s="134"/>
      <c r="I21242" s="8" t="s">
        <v>150</v>
      </c>
      <c r="N21242" s="153" t="s">
        <v>21070</v>
      </c>
      <c r="P21242" s="8" t="s">
        <v>21073</v>
      </c>
      <c r="Q21242" s="8"/>
      <c r="R21242" s="8"/>
      <c r="S21242" s="8"/>
      <c r="X21242" s="9" t="s">
        <v>21508</v>
      </c>
      <c r="Y21242" s="42" t="s">
        <v>21051</v>
      </c>
      <c r="AB21242" s="9" t="s">
        <v>152</v>
      </c>
      <c r="AG21242" s="84">
        <v>190648.85497379201</v>
      </c>
      <c r="AH21242" s="10" t="s">
        <v>20910</v>
      </c>
      <c r="AI21242" s="179" t="s">
        <v>113</v>
      </c>
      <c r="AJ21242" s="179" t="s">
        <v>19867</v>
      </c>
      <c r="AK21242" s="180" t="s">
        <v>18840</v>
      </c>
    </row>
    <row r="21243" spans="1:37" x14ac:dyDescent="0.2">
      <c r="A21243" s="132" t="s">
        <v>50768</v>
      </c>
      <c r="B21243" s="134">
        <v>84</v>
      </c>
      <c r="C21243" s="134">
        <v>84</v>
      </c>
      <c r="D21243" s="134"/>
      <c r="E21243" s="134"/>
      <c r="F21243" s="134"/>
      <c r="G21243" s="134"/>
      <c r="H21243" s="134"/>
      <c r="I21243" s="8" t="s">
        <v>150</v>
      </c>
      <c r="N21243" s="153" t="s">
        <v>21070</v>
      </c>
      <c r="P21243" s="8" t="s">
        <v>21073</v>
      </c>
      <c r="Q21243" s="8"/>
      <c r="R21243" s="8"/>
      <c r="S21243" s="8"/>
      <c r="X21243" s="9" t="s">
        <v>21509</v>
      </c>
      <c r="Y21243" s="42" t="s">
        <v>21051</v>
      </c>
      <c r="AB21243" s="9" t="s">
        <v>152</v>
      </c>
      <c r="AG21243" s="84">
        <v>190648.85497379201</v>
      </c>
      <c r="AH21243" s="10" t="s">
        <v>20910</v>
      </c>
      <c r="AI21243" s="179" t="s">
        <v>113</v>
      </c>
      <c r="AJ21243" s="179" t="s">
        <v>19867</v>
      </c>
      <c r="AK21243" s="180" t="s">
        <v>18840</v>
      </c>
    </row>
    <row r="21244" spans="1:37" x14ac:dyDescent="0.2">
      <c r="A21244" s="132" t="s">
        <v>50768</v>
      </c>
      <c r="B21244" s="134">
        <v>84</v>
      </c>
      <c r="C21244" s="134">
        <v>84</v>
      </c>
      <c r="D21244" s="134"/>
      <c r="E21244" s="134"/>
      <c r="F21244" s="134"/>
      <c r="G21244" s="134"/>
      <c r="H21244" s="134"/>
      <c r="I21244" s="8" t="s">
        <v>150</v>
      </c>
      <c r="N21244" s="153" t="s">
        <v>21070</v>
      </c>
      <c r="P21244" s="8" t="s">
        <v>21073</v>
      </c>
      <c r="Q21244" s="8"/>
      <c r="R21244" s="8"/>
      <c r="S21244" s="8"/>
      <c r="X21244" s="9" t="s">
        <v>21510</v>
      </c>
      <c r="Y21244" s="42" t="s">
        <v>21051</v>
      </c>
      <c r="AB21244" s="9" t="s">
        <v>152</v>
      </c>
      <c r="AG21244" s="84">
        <v>190648.85497379201</v>
      </c>
      <c r="AH21244" s="10" t="s">
        <v>20910</v>
      </c>
      <c r="AI21244" s="179" t="s">
        <v>113</v>
      </c>
      <c r="AJ21244" s="179" t="s">
        <v>19867</v>
      </c>
      <c r="AK21244" s="180" t="s">
        <v>18840</v>
      </c>
    </row>
    <row r="21245" spans="1:37" x14ac:dyDescent="0.2">
      <c r="A21245" s="132" t="s">
        <v>50768</v>
      </c>
      <c r="B21245" s="134">
        <v>84</v>
      </c>
      <c r="C21245" s="134">
        <v>84</v>
      </c>
      <c r="D21245" s="134"/>
      <c r="E21245" s="134"/>
      <c r="F21245" s="134"/>
      <c r="G21245" s="134"/>
      <c r="H21245" s="134"/>
      <c r="I21245" s="8" t="s">
        <v>150</v>
      </c>
      <c r="N21245" s="153" t="s">
        <v>21070</v>
      </c>
      <c r="P21245" s="8" t="s">
        <v>21073</v>
      </c>
      <c r="Q21245" s="8"/>
      <c r="R21245" s="8"/>
      <c r="S21245" s="8"/>
      <c r="X21245" s="9" t="s">
        <v>21511</v>
      </c>
      <c r="Y21245" s="42" t="s">
        <v>21051</v>
      </c>
      <c r="AB21245" s="9" t="s">
        <v>152</v>
      </c>
      <c r="AG21245" s="84">
        <v>190648.85497379201</v>
      </c>
      <c r="AH21245" s="10" t="s">
        <v>20910</v>
      </c>
      <c r="AI21245" s="179" t="s">
        <v>113</v>
      </c>
      <c r="AJ21245" s="179" t="s">
        <v>19867</v>
      </c>
      <c r="AK21245" s="180" t="s">
        <v>18840</v>
      </c>
    </row>
    <row r="21246" spans="1:37" x14ac:dyDescent="0.2">
      <c r="A21246" s="132" t="s">
        <v>50768</v>
      </c>
      <c r="B21246" s="134">
        <v>84</v>
      </c>
      <c r="C21246" s="134">
        <v>84</v>
      </c>
      <c r="D21246" s="134"/>
      <c r="E21246" s="134"/>
      <c r="F21246" s="134"/>
      <c r="G21246" s="134"/>
      <c r="H21246" s="134"/>
      <c r="I21246" s="8" t="s">
        <v>150</v>
      </c>
      <c r="N21246" s="153" t="s">
        <v>21070</v>
      </c>
      <c r="P21246" s="8" t="s">
        <v>21073</v>
      </c>
      <c r="Q21246" s="8"/>
      <c r="R21246" s="8"/>
      <c r="S21246" s="8"/>
      <c r="X21246" s="9" t="s">
        <v>21512</v>
      </c>
      <c r="Y21246" s="42" t="s">
        <v>21051</v>
      </c>
      <c r="AB21246" s="9" t="s">
        <v>152</v>
      </c>
      <c r="AG21246" s="84">
        <v>190648.85497379201</v>
      </c>
      <c r="AH21246" s="10" t="s">
        <v>20910</v>
      </c>
      <c r="AI21246" s="179" t="s">
        <v>113</v>
      </c>
      <c r="AJ21246" s="179" t="s">
        <v>19867</v>
      </c>
      <c r="AK21246" s="180" t="s">
        <v>18840</v>
      </c>
    </row>
    <row r="21247" spans="1:37" x14ac:dyDescent="0.2">
      <c r="A21247" s="132" t="s">
        <v>50768</v>
      </c>
      <c r="B21247" s="134">
        <v>84</v>
      </c>
      <c r="C21247" s="134">
        <v>84</v>
      </c>
      <c r="D21247" s="134"/>
      <c r="E21247" s="134"/>
      <c r="F21247" s="134"/>
      <c r="G21247" s="134"/>
      <c r="H21247" s="134"/>
      <c r="I21247" s="8" t="s">
        <v>150</v>
      </c>
      <c r="N21247" s="153" t="s">
        <v>21070</v>
      </c>
      <c r="P21247" s="8" t="s">
        <v>21073</v>
      </c>
      <c r="Q21247" s="8"/>
      <c r="R21247" s="8"/>
      <c r="S21247" s="8"/>
      <c r="X21247" s="9" t="s">
        <v>21513</v>
      </c>
      <c r="Y21247" s="42" t="s">
        <v>21051</v>
      </c>
      <c r="AB21247" s="9" t="s">
        <v>152</v>
      </c>
      <c r="AG21247" s="84">
        <v>190648.85497379201</v>
      </c>
      <c r="AH21247" s="10" t="s">
        <v>20910</v>
      </c>
      <c r="AI21247" s="179" t="s">
        <v>113</v>
      </c>
      <c r="AJ21247" s="179" t="s">
        <v>19867</v>
      </c>
      <c r="AK21247" s="180" t="s">
        <v>18840</v>
      </c>
    </row>
    <row r="21248" spans="1:37" x14ac:dyDescent="0.2">
      <c r="A21248" s="132" t="s">
        <v>50768</v>
      </c>
      <c r="B21248" s="134">
        <v>84</v>
      </c>
      <c r="C21248" s="134">
        <v>84</v>
      </c>
      <c r="D21248" s="134"/>
      <c r="E21248" s="134"/>
      <c r="F21248" s="134"/>
      <c r="G21248" s="134"/>
      <c r="H21248" s="134"/>
      <c r="I21248" s="8" t="s">
        <v>150</v>
      </c>
      <c r="N21248" s="153" t="s">
        <v>21070</v>
      </c>
      <c r="P21248" s="8" t="s">
        <v>21073</v>
      </c>
      <c r="Q21248" s="8"/>
      <c r="R21248" s="8"/>
      <c r="S21248" s="8"/>
      <c r="X21248" s="9" t="s">
        <v>21514</v>
      </c>
      <c r="Y21248" s="42" t="s">
        <v>21051</v>
      </c>
      <c r="AB21248" s="9" t="s">
        <v>152</v>
      </c>
      <c r="AG21248" s="84">
        <v>190648.85497379201</v>
      </c>
      <c r="AH21248" s="10" t="s">
        <v>20910</v>
      </c>
      <c r="AI21248" s="179" t="s">
        <v>113</v>
      </c>
      <c r="AJ21248" s="179" t="s">
        <v>19867</v>
      </c>
      <c r="AK21248" s="180" t="s">
        <v>18840</v>
      </c>
    </row>
    <row r="21249" spans="1:37" x14ac:dyDescent="0.2">
      <c r="A21249" s="132" t="s">
        <v>50768</v>
      </c>
      <c r="B21249" s="134">
        <v>84</v>
      </c>
      <c r="C21249" s="134">
        <v>84</v>
      </c>
      <c r="D21249" s="134"/>
      <c r="E21249" s="134"/>
      <c r="F21249" s="134"/>
      <c r="G21249" s="134"/>
      <c r="H21249" s="134"/>
      <c r="I21249" s="8" t="s">
        <v>150</v>
      </c>
      <c r="N21249" s="153" t="s">
        <v>21070</v>
      </c>
      <c r="P21249" s="8" t="s">
        <v>21073</v>
      </c>
      <c r="Q21249" s="8"/>
      <c r="R21249" s="8"/>
      <c r="S21249" s="8"/>
      <c r="X21249" s="9" t="s">
        <v>21515</v>
      </c>
      <c r="Y21249" s="42" t="s">
        <v>21051</v>
      </c>
      <c r="AB21249" s="9" t="s">
        <v>152</v>
      </c>
      <c r="AG21249" s="84">
        <v>190648.85497379201</v>
      </c>
      <c r="AH21249" s="10" t="s">
        <v>20910</v>
      </c>
      <c r="AI21249" s="179" t="s">
        <v>113</v>
      </c>
      <c r="AJ21249" s="179" t="s">
        <v>19867</v>
      </c>
      <c r="AK21249" s="180" t="s">
        <v>18840</v>
      </c>
    </row>
    <row r="21250" spans="1:37" x14ac:dyDescent="0.2">
      <c r="A21250" s="132" t="s">
        <v>50768</v>
      </c>
      <c r="B21250" s="134">
        <v>84</v>
      </c>
      <c r="C21250" s="134">
        <v>84</v>
      </c>
      <c r="D21250" s="134"/>
      <c r="E21250" s="134"/>
      <c r="F21250" s="134"/>
      <c r="G21250" s="134"/>
      <c r="H21250" s="134"/>
      <c r="I21250" s="8" t="s">
        <v>150</v>
      </c>
      <c r="N21250" s="153" t="s">
        <v>21070</v>
      </c>
      <c r="P21250" s="8" t="s">
        <v>21073</v>
      </c>
      <c r="Q21250" s="8"/>
      <c r="R21250" s="8"/>
      <c r="S21250" s="8"/>
      <c r="X21250" s="9" t="s">
        <v>21516</v>
      </c>
      <c r="Y21250" s="42" t="s">
        <v>21051</v>
      </c>
      <c r="AB21250" s="9" t="s">
        <v>152</v>
      </c>
      <c r="AG21250" s="84">
        <v>190648.85497379201</v>
      </c>
      <c r="AH21250" s="10" t="s">
        <v>20910</v>
      </c>
      <c r="AI21250" s="179" t="s">
        <v>113</v>
      </c>
      <c r="AJ21250" s="179" t="s">
        <v>19867</v>
      </c>
      <c r="AK21250" s="180" t="s">
        <v>18840</v>
      </c>
    </row>
    <row r="21251" spans="1:37" x14ac:dyDescent="0.2">
      <c r="A21251" s="132" t="s">
        <v>50768</v>
      </c>
      <c r="B21251" s="134">
        <v>84</v>
      </c>
      <c r="C21251" s="134">
        <v>84</v>
      </c>
      <c r="D21251" s="134"/>
      <c r="E21251" s="134"/>
      <c r="F21251" s="134"/>
      <c r="G21251" s="134"/>
      <c r="H21251" s="134"/>
      <c r="I21251" s="8" t="s">
        <v>150</v>
      </c>
      <c r="N21251" s="153" t="s">
        <v>21070</v>
      </c>
      <c r="P21251" s="8" t="s">
        <v>21073</v>
      </c>
      <c r="Q21251" s="8"/>
      <c r="R21251" s="8"/>
      <c r="S21251" s="8"/>
      <c r="X21251" s="9" t="s">
        <v>21517</v>
      </c>
      <c r="Y21251" s="42" t="s">
        <v>21051</v>
      </c>
      <c r="AB21251" s="9" t="s">
        <v>152</v>
      </c>
      <c r="AG21251" s="84">
        <v>190648.85497379201</v>
      </c>
      <c r="AH21251" s="10" t="s">
        <v>20910</v>
      </c>
      <c r="AI21251" s="179" t="s">
        <v>113</v>
      </c>
      <c r="AJ21251" s="179" t="s">
        <v>19867</v>
      </c>
      <c r="AK21251" s="180" t="s">
        <v>18840</v>
      </c>
    </row>
    <row r="21252" spans="1:37" x14ac:dyDescent="0.2">
      <c r="A21252" s="132" t="s">
        <v>50768</v>
      </c>
      <c r="B21252" s="134">
        <v>84</v>
      </c>
      <c r="C21252" s="134">
        <v>84</v>
      </c>
      <c r="D21252" s="134"/>
      <c r="E21252" s="134"/>
      <c r="F21252" s="134"/>
      <c r="G21252" s="134"/>
      <c r="H21252" s="134"/>
      <c r="I21252" s="8" t="s">
        <v>150</v>
      </c>
      <c r="N21252" s="153" t="s">
        <v>21070</v>
      </c>
      <c r="P21252" s="8" t="s">
        <v>21073</v>
      </c>
      <c r="Q21252" s="8"/>
      <c r="R21252" s="8"/>
      <c r="S21252" s="8"/>
      <c r="X21252" s="9" t="s">
        <v>21518</v>
      </c>
      <c r="Y21252" s="42" t="s">
        <v>21051</v>
      </c>
      <c r="AB21252" s="9" t="s">
        <v>152</v>
      </c>
      <c r="AG21252" s="84">
        <v>190648.85497379201</v>
      </c>
      <c r="AH21252" s="10" t="s">
        <v>20910</v>
      </c>
      <c r="AI21252" s="179" t="s">
        <v>113</v>
      </c>
      <c r="AJ21252" s="179" t="s">
        <v>19867</v>
      </c>
      <c r="AK21252" s="180" t="s">
        <v>18840</v>
      </c>
    </row>
    <row r="21253" spans="1:37" x14ac:dyDescent="0.2">
      <c r="A21253" s="132" t="s">
        <v>50768</v>
      </c>
      <c r="B21253" s="134">
        <v>84</v>
      </c>
      <c r="C21253" s="134">
        <v>84</v>
      </c>
      <c r="D21253" s="134"/>
      <c r="E21253" s="134"/>
      <c r="F21253" s="134"/>
      <c r="G21253" s="134"/>
      <c r="H21253" s="134"/>
      <c r="I21253" s="8" t="s">
        <v>150</v>
      </c>
      <c r="N21253" s="153" t="s">
        <v>21070</v>
      </c>
      <c r="P21253" s="8" t="s">
        <v>21073</v>
      </c>
      <c r="Q21253" s="8"/>
      <c r="R21253" s="8"/>
      <c r="S21253" s="8"/>
      <c r="X21253" s="9" t="s">
        <v>21519</v>
      </c>
      <c r="Y21253" s="42" t="s">
        <v>21051</v>
      </c>
      <c r="AB21253" s="9" t="s">
        <v>152</v>
      </c>
      <c r="AG21253" s="84">
        <v>190648.85497379201</v>
      </c>
      <c r="AH21253" s="10" t="s">
        <v>20910</v>
      </c>
      <c r="AI21253" s="179" t="s">
        <v>113</v>
      </c>
      <c r="AJ21253" s="179" t="s">
        <v>19867</v>
      </c>
      <c r="AK21253" s="180" t="s">
        <v>18840</v>
      </c>
    </row>
    <row r="21254" spans="1:37" x14ac:dyDescent="0.2">
      <c r="A21254" s="132" t="s">
        <v>50768</v>
      </c>
      <c r="B21254" s="134">
        <v>84</v>
      </c>
      <c r="C21254" s="134">
        <v>84</v>
      </c>
      <c r="D21254" s="134"/>
      <c r="E21254" s="134"/>
      <c r="F21254" s="134"/>
      <c r="G21254" s="134"/>
      <c r="H21254" s="134"/>
      <c r="I21254" s="8" t="s">
        <v>150</v>
      </c>
      <c r="N21254" s="153" t="s">
        <v>21070</v>
      </c>
      <c r="P21254" s="8" t="s">
        <v>21073</v>
      </c>
      <c r="Q21254" s="8"/>
      <c r="R21254" s="8"/>
      <c r="S21254" s="8"/>
      <c r="X21254" s="9" t="s">
        <v>21520</v>
      </c>
      <c r="Y21254" s="42" t="s">
        <v>21051</v>
      </c>
      <c r="AB21254" s="9" t="s">
        <v>152</v>
      </c>
      <c r="AG21254" s="84">
        <v>190648.85497379201</v>
      </c>
      <c r="AH21254" s="10" t="s">
        <v>20910</v>
      </c>
      <c r="AI21254" s="179" t="s">
        <v>113</v>
      </c>
      <c r="AJ21254" s="179" t="s">
        <v>19867</v>
      </c>
      <c r="AK21254" s="180" t="s">
        <v>18840</v>
      </c>
    </row>
    <row r="21255" spans="1:37" x14ac:dyDescent="0.2">
      <c r="A21255" s="132" t="s">
        <v>50768</v>
      </c>
      <c r="B21255" s="134">
        <v>84</v>
      </c>
      <c r="C21255" s="134">
        <v>84</v>
      </c>
      <c r="D21255" s="134"/>
      <c r="E21255" s="134"/>
      <c r="F21255" s="134"/>
      <c r="G21255" s="134"/>
      <c r="H21255" s="134"/>
      <c r="I21255" s="8" t="s">
        <v>150</v>
      </c>
      <c r="N21255" s="153" t="s">
        <v>21070</v>
      </c>
      <c r="P21255" s="8" t="s">
        <v>21073</v>
      </c>
      <c r="Q21255" s="8"/>
      <c r="R21255" s="8"/>
      <c r="S21255" s="8"/>
      <c r="X21255" s="9" t="s">
        <v>21521</v>
      </c>
      <c r="Y21255" s="42" t="s">
        <v>21051</v>
      </c>
      <c r="AB21255" s="9" t="s">
        <v>152</v>
      </c>
      <c r="AG21255" s="84">
        <v>190648.85497379201</v>
      </c>
      <c r="AH21255" s="10" t="s">
        <v>20910</v>
      </c>
      <c r="AI21255" s="179" t="s">
        <v>113</v>
      </c>
      <c r="AJ21255" s="179" t="s">
        <v>19867</v>
      </c>
      <c r="AK21255" s="180" t="s">
        <v>18840</v>
      </c>
    </row>
    <row r="21256" spans="1:37" x14ac:dyDescent="0.2">
      <c r="A21256" s="132" t="s">
        <v>50768</v>
      </c>
      <c r="B21256" s="134">
        <v>84</v>
      </c>
      <c r="C21256" s="134">
        <v>84</v>
      </c>
      <c r="D21256" s="134"/>
      <c r="E21256" s="134"/>
      <c r="F21256" s="134"/>
      <c r="G21256" s="134"/>
      <c r="H21256" s="134"/>
      <c r="I21256" s="8" t="s">
        <v>150</v>
      </c>
      <c r="N21256" s="153" t="s">
        <v>21070</v>
      </c>
      <c r="P21256" s="8" t="s">
        <v>21073</v>
      </c>
      <c r="Q21256" s="8"/>
      <c r="R21256" s="8"/>
      <c r="S21256" s="8"/>
      <c r="X21256" s="9" t="s">
        <v>21522</v>
      </c>
      <c r="Y21256" s="42" t="s">
        <v>21051</v>
      </c>
      <c r="AB21256" s="9" t="s">
        <v>152</v>
      </c>
      <c r="AG21256" s="84">
        <v>190648.85497379201</v>
      </c>
      <c r="AH21256" s="10" t="s">
        <v>20910</v>
      </c>
      <c r="AI21256" s="179" t="s">
        <v>113</v>
      </c>
      <c r="AJ21256" s="179" t="s">
        <v>19867</v>
      </c>
      <c r="AK21256" s="180" t="s">
        <v>18840</v>
      </c>
    </row>
    <row r="21257" spans="1:37" x14ac:dyDescent="0.2">
      <c r="A21257" s="132" t="s">
        <v>50768</v>
      </c>
      <c r="B21257" s="134">
        <v>84</v>
      </c>
      <c r="C21257" s="134">
        <v>84</v>
      </c>
      <c r="D21257" s="134"/>
      <c r="E21257" s="134"/>
      <c r="F21257" s="134"/>
      <c r="G21257" s="134"/>
      <c r="H21257" s="134"/>
      <c r="I21257" s="8" t="s">
        <v>150</v>
      </c>
      <c r="N21257" s="153" t="s">
        <v>21070</v>
      </c>
      <c r="P21257" s="8" t="s">
        <v>21073</v>
      </c>
      <c r="Q21257" s="8"/>
      <c r="R21257" s="8"/>
      <c r="S21257" s="8"/>
      <c r="X21257" s="9" t="s">
        <v>21523</v>
      </c>
      <c r="Y21257" s="42" t="s">
        <v>21051</v>
      </c>
      <c r="AB21257" s="9" t="s">
        <v>152</v>
      </c>
      <c r="AG21257" s="84">
        <v>190648.85497379201</v>
      </c>
      <c r="AH21257" s="10" t="s">
        <v>20910</v>
      </c>
      <c r="AI21257" s="179" t="s">
        <v>113</v>
      </c>
      <c r="AJ21257" s="179" t="s">
        <v>19867</v>
      </c>
      <c r="AK21257" s="180" t="s">
        <v>18840</v>
      </c>
    </row>
    <row r="21258" spans="1:37" x14ac:dyDescent="0.2">
      <c r="A21258" s="132" t="s">
        <v>50768</v>
      </c>
      <c r="B21258" s="134">
        <v>84</v>
      </c>
      <c r="C21258" s="134">
        <v>84</v>
      </c>
      <c r="D21258" s="134"/>
      <c r="E21258" s="134"/>
      <c r="F21258" s="134"/>
      <c r="G21258" s="134"/>
      <c r="H21258" s="134"/>
      <c r="I21258" s="8" t="s">
        <v>150</v>
      </c>
      <c r="N21258" s="153" t="s">
        <v>21070</v>
      </c>
      <c r="P21258" s="8" t="s">
        <v>21073</v>
      </c>
      <c r="Q21258" s="8"/>
      <c r="R21258" s="8"/>
      <c r="S21258" s="8"/>
      <c r="X21258" s="9" t="s">
        <v>21524</v>
      </c>
      <c r="Y21258" s="42" t="s">
        <v>21051</v>
      </c>
      <c r="AB21258" s="9" t="s">
        <v>152</v>
      </c>
      <c r="AG21258" s="84">
        <v>190648.85497379201</v>
      </c>
      <c r="AH21258" s="10" t="s">
        <v>20910</v>
      </c>
      <c r="AI21258" s="179" t="s">
        <v>113</v>
      </c>
      <c r="AJ21258" s="179" t="s">
        <v>19867</v>
      </c>
      <c r="AK21258" s="180" t="s">
        <v>18840</v>
      </c>
    </row>
    <row r="21259" spans="1:37" x14ac:dyDescent="0.2">
      <c r="A21259" s="132" t="s">
        <v>50768</v>
      </c>
      <c r="B21259" s="134">
        <v>84</v>
      </c>
      <c r="C21259" s="134">
        <v>84</v>
      </c>
      <c r="D21259" s="134"/>
      <c r="E21259" s="134"/>
      <c r="F21259" s="134"/>
      <c r="G21259" s="134"/>
      <c r="H21259" s="134"/>
      <c r="I21259" s="8" t="s">
        <v>150</v>
      </c>
      <c r="N21259" s="153" t="s">
        <v>21070</v>
      </c>
      <c r="P21259" s="8" t="s">
        <v>21073</v>
      </c>
      <c r="Q21259" s="8"/>
      <c r="R21259" s="8"/>
      <c r="S21259" s="8"/>
      <c r="X21259" s="9" t="s">
        <v>21525</v>
      </c>
      <c r="Y21259" s="42" t="s">
        <v>21051</v>
      </c>
      <c r="AB21259" s="9" t="s">
        <v>152</v>
      </c>
      <c r="AG21259" s="84">
        <v>190648.85497379201</v>
      </c>
      <c r="AH21259" s="10" t="s">
        <v>20910</v>
      </c>
      <c r="AI21259" s="179" t="s">
        <v>113</v>
      </c>
      <c r="AJ21259" s="179" t="s">
        <v>19867</v>
      </c>
      <c r="AK21259" s="180" t="s">
        <v>18840</v>
      </c>
    </row>
    <row r="21260" spans="1:37" x14ac:dyDescent="0.2">
      <c r="A21260" s="132" t="s">
        <v>50768</v>
      </c>
      <c r="B21260" s="134">
        <v>84</v>
      </c>
      <c r="C21260" s="134">
        <v>84</v>
      </c>
      <c r="D21260" s="134"/>
      <c r="E21260" s="134"/>
      <c r="F21260" s="134"/>
      <c r="G21260" s="134"/>
      <c r="H21260" s="134"/>
      <c r="I21260" s="8" t="s">
        <v>150</v>
      </c>
      <c r="N21260" s="153" t="s">
        <v>21070</v>
      </c>
      <c r="P21260" s="8" t="s">
        <v>21073</v>
      </c>
      <c r="Q21260" s="8"/>
      <c r="R21260" s="8"/>
      <c r="S21260" s="8"/>
      <c r="X21260" s="9" t="s">
        <v>21526</v>
      </c>
      <c r="Y21260" s="42" t="s">
        <v>21051</v>
      </c>
      <c r="AB21260" s="9" t="s">
        <v>152</v>
      </c>
      <c r="AG21260" s="84">
        <v>190648.85497379201</v>
      </c>
      <c r="AH21260" s="10" t="s">
        <v>20910</v>
      </c>
      <c r="AI21260" s="179" t="s">
        <v>113</v>
      </c>
      <c r="AJ21260" s="179" t="s">
        <v>19867</v>
      </c>
      <c r="AK21260" s="180" t="s">
        <v>18840</v>
      </c>
    </row>
    <row r="21261" spans="1:37" x14ac:dyDescent="0.2">
      <c r="A21261" s="132" t="s">
        <v>50768</v>
      </c>
      <c r="B21261" s="134">
        <v>84</v>
      </c>
      <c r="C21261" s="134">
        <v>84</v>
      </c>
      <c r="D21261" s="134"/>
      <c r="E21261" s="134"/>
      <c r="F21261" s="134"/>
      <c r="G21261" s="134"/>
      <c r="H21261" s="134"/>
      <c r="I21261" s="8" t="s">
        <v>150</v>
      </c>
      <c r="N21261" s="153" t="s">
        <v>21070</v>
      </c>
      <c r="P21261" s="8" t="s">
        <v>21073</v>
      </c>
      <c r="Q21261" s="8"/>
      <c r="R21261" s="8"/>
      <c r="S21261" s="8"/>
      <c r="X21261" s="9" t="s">
        <v>21527</v>
      </c>
      <c r="Y21261" s="42" t="s">
        <v>21051</v>
      </c>
      <c r="AB21261" s="9" t="s">
        <v>152</v>
      </c>
      <c r="AG21261" s="84">
        <v>190648.85497379201</v>
      </c>
      <c r="AH21261" s="10" t="s">
        <v>20910</v>
      </c>
      <c r="AI21261" s="179" t="s">
        <v>113</v>
      </c>
      <c r="AJ21261" s="179" t="s">
        <v>19867</v>
      </c>
      <c r="AK21261" s="180" t="s">
        <v>18840</v>
      </c>
    </row>
    <row r="21262" spans="1:37" x14ac:dyDescent="0.2">
      <c r="A21262" s="132" t="s">
        <v>50768</v>
      </c>
      <c r="B21262" s="134">
        <v>84</v>
      </c>
      <c r="C21262" s="134">
        <v>84</v>
      </c>
      <c r="D21262" s="134"/>
      <c r="E21262" s="134"/>
      <c r="F21262" s="134"/>
      <c r="G21262" s="134"/>
      <c r="H21262" s="134"/>
      <c r="I21262" s="8" t="s">
        <v>150</v>
      </c>
      <c r="N21262" s="153" t="s">
        <v>21070</v>
      </c>
      <c r="P21262" s="8" t="s">
        <v>21073</v>
      </c>
      <c r="Q21262" s="8"/>
      <c r="R21262" s="8"/>
      <c r="S21262" s="8"/>
      <c r="X21262" s="9" t="s">
        <v>21528</v>
      </c>
      <c r="Y21262" s="42" t="s">
        <v>21051</v>
      </c>
      <c r="AB21262" s="9" t="s">
        <v>152</v>
      </c>
      <c r="AG21262" s="84">
        <v>190648.85497379201</v>
      </c>
      <c r="AH21262" s="10" t="s">
        <v>20910</v>
      </c>
      <c r="AI21262" s="179" t="s">
        <v>113</v>
      </c>
      <c r="AJ21262" s="179" t="s">
        <v>19867</v>
      </c>
      <c r="AK21262" s="180" t="s">
        <v>18840</v>
      </c>
    </row>
    <row r="21263" spans="1:37" x14ac:dyDescent="0.2">
      <c r="A21263" s="132" t="s">
        <v>50768</v>
      </c>
      <c r="B21263" s="134">
        <v>84</v>
      </c>
      <c r="C21263" s="134">
        <v>84</v>
      </c>
      <c r="D21263" s="134"/>
      <c r="E21263" s="134"/>
      <c r="F21263" s="134"/>
      <c r="G21263" s="134"/>
      <c r="H21263" s="134"/>
      <c r="I21263" s="8" t="s">
        <v>150</v>
      </c>
      <c r="N21263" s="153" t="s">
        <v>21070</v>
      </c>
      <c r="P21263" s="8" t="s">
        <v>21073</v>
      </c>
      <c r="Q21263" s="8"/>
      <c r="R21263" s="8"/>
      <c r="S21263" s="8"/>
      <c r="X21263" s="9" t="s">
        <v>21529</v>
      </c>
      <c r="Y21263" s="42" t="s">
        <v>21051</v>
      </c>
      <c r="AB21263" s="9" t="s">
        <v>152</v>
      </c>
      <c r="AG21263" s="84">
        <v>190648.85497379201</v>
      </c>
      <c r="AH21263" s="10" t="s">
        <v>20910</v>
      </c>
      <c r="AI21263" s="179" t="s">
        <v>113</v>
      </c>
      <c r="AJ21263" s="179" t="s">
        <v>19867</v>
      </c>
      <c r="AK21263" s="180" t="s">
        <v>18840</v>
      </c>
    </row>
    <row r="21264" spans="1:37" x14ac:dyDescent="0.2">
      <c r="A21264" s="132" t="s">
        <v>50768</v>
      </c>
      <c r="B21264" s="134">
        <v>84</v>
      </c>
      <c r="C21264" s="134">
        <v>84</v>
      </c>
      <c r="D21264" s="134"/>
      <c r="E21264" s="134"/>
      <c r="F21264" s="134"/>
      <c r="G21264" s="134"/>
      <c r="H21264" s="134"/>
      <c r="I21264" s="8" t="s">
        <v>150</v>
      </c>
      <c r="N21264" s="153" t="s">
        <v>21070</v>
      </c>
      <c r="P21264" s="8" t="s">
        <v>21073</v>
      </c>
      <c r="Q21264" s="8"/>
      <c r="R21264" s="8"/>
      <c r="S21264" s="8"/>
      <c r="X21264" s="9" t="s">
        <v>21530</v>
      </c>
      <c r="Y21264" s="42" t="s">
        <v>21051</v>
      </c>
      <c r="AB21264" s="9" t="s">
        <v>152</v>
      </c>
      <c r="AG21264" s="84">
        <v>190648.85497379201</v>
      </c>
      <c r="AH21264" s="10" t="s">
        <v>20910</v>
      </c>
      <c r="AI21264" s="179" t="s">
        <v>113</v>
      </c>
      <c r="AJ21264" s="179" t="s">
        <v>19867</v>
      </c>
      <c r="AK21264" s="180" t="s">
        <v>18840</v>
      </c>
    </row>
    <row r="21265" spans="1:37" x14ac:dyDescent="0.2">
      <c r="A21265" s="132" t="s">
        <v>50768</v>
      </c>
      <c r="B21265" s="134">
        <v>84</v>
      </c>
      <c r="C21265" s="134">
        <v>84</v>
      </c>
      <c r="D21265" s="134"/>
      <c r="E21265" s="134"/>
      <c r="F21265" s="134"/>
      <c r="G21265" s="134"/>
      <c r="H21265" s="134"/>
      <c r="I21265" s="8" t="s">
        <v>150</v>
      </c>
      <c r="N21265" s="153" t="s">
        <v>21070</v>
      </c>
      <c r="P21265" s="8" t="s">
        <v>21073</v>
      </c>
      <c r="Q21265" s="8"/>
      <c r="R21265" s="8"/>
      <c r="S21265" s="8"/>
      <c r="X21265" s="9" t="s">
        <v>21531</v>
      </c>
      <c r="Y21265" s="42" t="s">
        <v>21051</v>
      </c>
      <c r="AB21265" s="9" t="s">
        <v>152</v>
      </c>
      <c r="AG21265" s="84">
        <v>190648.85497379201</v>
      </c>
      <c r="AH21265" s="10" t="s">
        <v>20910</v>
      </c>
      <c r="AI21265" s="179" t="s">
        <v>113</v>
      </c>
      <c r="AJ21265" s="179" t="s">
        <v>19867</v>
      </c>
      <c r="AK21265" s="180" t="s">
        <v>18840</v>
      </c>
    </row>
    <row r="21266" spans="1:37" x14ac:dyDescent="0.2">
      <c r="A21266" s="132" t="s">
        <v>50768</v>
      </c>
      <c r="B21266" s="134">
        <v>84</v>
      </c>
      <c r="C21266" s="134">
        <v>84</v>
      </c>
      <c r="D21266" s="134"/>
      <c r="E21266" s="134"/>
      <c r="F21266" s="134"/>
      <c r="G21266" s="134"/>
      <c r="H21266" s="134"/>
      <c r="I21266" s="8" t="s">
        <v>150</v>
      </c>
      <c r="N21266" s="153" t="s">
        <v>21070</v>
      </c>
      <c r="P21266" s="8" t="s">
        <v>21073</v>
      </c>
      <c r="Q21266" s="8"/>
      <c r="R21266" s="8"/>
      <c r="S21266" s="8"/>
      <c r="X21266" s="9" t="s">
        <v>21532</v>
      </c>
      <c r="Y21266" s="42" t="s">
        <v>21051</v>
      </c>
      <c r="AB21266" s="9" t="s">
        <v>152</v>
      </c>
      <c r="AG21266" s="84">
        <v>190648.85497379201</v>
      </c>
      <c r="AH21266" s="10" t="s">
        <v>20910</v>
      </c>
      <c r="AI21266" s="179" t="s">
        <v>113</v>
      </c>
      <c r="AJ21266" s="179" t="s">
        <v>19867</v>
      </c>
      <c r="AK21266" s="180" t="s">
        <v>18840</v>
      </c>
    </row>
    <row r="21267" spans="1:37" x14ac:dyDescent="0.2">
      <c r="A21267" s="132" t="s">
        <v>50768</v>
      </c>
      <c r="B21267" s="134">
        <v>84</v>
      </c>
      <c r="C21267" s="134">
        <v>84</v>
      </c>
      <c r="D21267" s="134"/>
      <c r="E21267" s="134"/>
      <c r="F21267" s="134"/>
      <c r="G21267" s="134"/>
      <c r="H21267" s="134"/>
      <c r="I21267" s="8" t="s">
        <v>150</v>
      </c>
      <c r="N21267" s="153" t="s">
        <v>21070</v>
      </c>
      <c r="P21267" s="8" t="s">
        <v>21073</v>
      </c>
      <c r="Q21267" s="8"/>
      <c r="R21267" s="8"/>
      <c r="S21267" s="8"/>
      <c r="X21267" s="9" t="s">
        <v>21533</v>
      </c>
      <c r="Y21267" s="42" t="s">
        <v>21053</v>
      </c>
      <c r="AB21267" s="9" t="s">
        <v>152</v>
      </c>
      <c r="AG21267" s="84">
        <v>625.62401968569702</v>
      </c>
      <c r="AH21267" s="10" t="s">
        <v>20910</v>
      </c>
      <c r="AI21267" s="179" t="s">
        <v>113</v>
      </c>
      <c r="AJ21267" s="179" t="s">
        <v>19867</v>
      </c>
      <c r="AK21267" s="180" t="s">
        <v>18840</v>
      </c>
    </row>
    <row r="21268" spans="1:37" x14ac:dyDescent="0.2">
      <c r="A21268" s="132" t="s">
        <v>50768</v>
      </c>
      <c r="B21268" s="134">
        <v>84</v>
      </c>
      <c r="C21268" s="134">
        <v>84</v>
      </c>
      <c r="D21268" s="134"/>
      <c r="E21268" s="134"/>
      <c r="F21268" s="134"/>
      <c r="G21268" s="134"/>
      <c r="H21268" s="134"/>
      <c r="I21268" s="8" t="s">
        <v>150</v>
      </c>
      <c r="N21268" s="153" t="s">
        <v>21070</v>
      </c>
      <c r="P21268" s="8" t="s">
        <v>21073</v>
      </c>
      <c r="Q21268" s="8"/>
      <c r="R21268" s="8"/>
      <c r="S21268" s="8"/>
      <c r="X21268" s="9" t="s">
        <v>21534</v>
      </c>
      <c r="Y21268" s="42" t="s">
        <v>21053</v>
      </c>
      <c r="AB21268" s="9" t="s">
        <v>152</v>
      </c>
      <c r="AG21268" s="84">
        <v>539.35335224724497</v>
      </c>
      <c r="AH21268" s="10" t="s">
        <v>20910</v>
      </c>
      <c r="AI21268" s="179" t="s">
        <v>113</v>
      </c>
      <c r="AJ21268" s="179" t="s">
        <v>19867</v>
      </c>
      <c r="AK21268" s="180" t="s">
        <v>18840</v>
      </c>
    </row>
    <row r="21269" spans="1:37" x14ac:dyDescent="0.2">
      <c r="A21269" s="132" t="s">
        <v>50768</v>
      </c>
      <c r="B21269" s="134">
        <v>84</v>
      </c>
      <c r="C21269" s="134">
        <v>84</v>
      </c>
      <c r="D21269" s="134"/>
      <c r="E21269" s="134"/>
      <c r="F21269" s="134"/>
      <c r="G21269" s="134"/>
      <c r="H21269" s="134"/>
      <c r="I21269" s="8" t="s">
        <v>150</v>
      </c>
      <c r="N21269" s="153" t="s">
        <v>21070</v>
      </c>
      <c r="P21269" s="8" t="s">
        <v>21073</v>
      </c>
      <c r="Q21269" s="8"/>
      <c r="R21269" s="8"/>
      <c r="S21269" s="8"/>
      <c r="X21269" s="9" t="s">
        <v>21535</v>
      </c>
      <c r="Y21269" s="42" t="s">
        <v>21053</v>
      </c>
      <c r="AB21269" s="9" t="s">
        <v>152</v>
      </c>
      <c r="AG21269" s="84">
        <v>605.55451841052195</v>
      </c>
      <c r="AH21269" s="10" t="s">
        <v>20910</v>
      </c>
      <c r="AI21269" s="179" t="s">
        <v>113</v>
      </c>
      <c r="AJ21269" s="179" t="s">
        <v>19867</v>
      </c>
      <c r="AK21269" s="180" t="s">
        <v>18840</v>
      </c>
    </row>
    <row r="21270" spans="1:37" x14ac:dyDescent="0.2">
      <c r="A21270" s="132" t="s">
        <v>50768</v>
      </c>
      <c r="B21270" s="134">
        <v>84</v>
      </c>
      <c r="C21270" s="134">
        <v>84</v>
      </c>
      <c r="D21270" s="134"/>
      <c r="E21270" s="134"/>
      <c r="F21270" s="134"/>
      <c r="G21270" s="134"/>
      <c r="H21270" s="134"/>
      <c r="I21270" s="8" t="s">
        <v>150</v>
      </c>
      <c r="N21270" s="153" t="s">
        <v>21070</v>
      </c>
      <c r="P21270" s="8" t="s">
        <v>21073</v>
      </c>
      <c r="Q21270" s="8"/>
      <c r="R21270" s="8"/>
      <c r="S21270" s="8"/>
      <c r="X21270" s="9" t="s">
        <v>21536</v>
      </c>
      <c r="Y21270" s="42" t="s">
        <v>21058</v>
      </c>
      <c r="AB21270" s="9" t="s">
        <v>152</v>
      </c>
      <c r="AG21270" s="84">
        <v>102.459588993978</v>
      </c>
      <c r="AH21270" s="10" t="s">
        <v>20910</v>
      </c>
      <c r="AI21270" s="179" t="s">
        <v>113</v>
      </c>
      <c r="AJ21270" s="179" t="s">
        <v>19867</v>
      </c>
      <c r="AK21270" s="180" t="s">
        <v>18840</v>
      </c>
    </row>
    <row r="21271" spans="1:37" x14ac:dyDescent="0.2">
      <c r="A21271" s="132" t="s">
        <v>50768</v>
      </c>
      <c r="B21271" s="134">
        <v>84</v>
      </c>
      <c r="C21271" s="134">
        <v>84</v>
      </c>
      <c r="D21271" s="134"/>
      <c r="E21271" s="134"/>
      <c r="F21271" s="134"/>
      <c r="G21271" s="134"/>
      <c r="H21271" s="134"/>
      <c r="I21271" s="8" t="s">
        <v>150</v>
      </c>
      <c r="N21271" s="153" t="s">
        <v>21070</v>
      </c>
      <c r="P21271" s="8" t="s">
        <v>21073</v>
      </c>
      <c r="Q21271" s="8"/>
      <c r="R21271" s="8"/>
      <c r="S21271" s="8"/>
      <c r="X21271" s="9" t="s">
        <v>21537</v>
      </c>
      <c r="Y21271" s="42" t="s">
        <v>21058</v>
      </c>
      <c r="AB21271" s="9" t="s">
        <v>152</v>
      </c>
      <c r="AG21271" s="84">
        <v>102.459588993978</v>
      </c>
      <c r="AH21271" s="10" t="s">
        <v>20910</v>
      </c>
      <c r="AI21271" s="179" t="s">
        <v>113</v>
      </c>
      <c r="AJ21271" s="179" t="s">
        <v>19867</v>
      </c>
      <c r="AK21271" s="180" t="s">
        <v>18840</v>
      </c>
    </row>
    <row r="21272" spans="1:37" x14ac:dyDescent="0.2">
      <c r="A21272" s="132" t="s">
        <v>50768</v>
      </c>
      <c r="B21272" s="134">
        <v>84</v>
      </c>
      <c r="C21272" s="134">
        <v>84</v>
      </c>
      <c r="D21272" s="134"/>
      <c r="E21272" s="134"/>
      <c r="F21272" s="134"/>
      <c r="G21272" s="134"/>
      <c r="H21272" s="134"/>
      <c r="I21272" s="8" t="s">
        <v>150</v>
      </c>
      <c r="N21272" s="153" t="s">
        <v>21070</v>
      </c>
      <c r="P21272" s="8" t="s">
        <v>21073</v>
      </c>
      <c r="Q21272" s="8"/>
      <c r="R21272" s="8"/>
      <c r="S21272" s="8"/>
      <c r="X21272" s="9" t="s">
        <v>21538</v>
      </c>
      <c r="Y21272" s="42" t="s">
        <v>21058</v>
      </c>
      <c r="AB21272" s="9" t="s">
        <v>152</v>
      </c>
      <c r="AG21272" s="84">
        <v>102.459588993978</v>
      </c>
      <c r="AH21272" s="10" t="s">
        <v>20910</v>
      </c>
      <c r="AI21272" s="179" t="s">
        <v>113</v>
      </c>
      <c r="AJ21272" s="179" t="s">
        <v>19867</v>
      </c>
      <c r="AK21272" s="180" t="s">
        <v>18840</v>
      </c>
    </row>
    <row r="21273" spans="1:37" x14ac:dyDescent="0.2">
      <c r="A21273" s="132" t="s">
        <v>50768</v>
      </c>
      <c r="B21273" s="134">
        <v>84</v>
      </c>
      <c r="C21273" s="134">
        <v>84</v>
      </c>
      <c r="D21273" s="134"/>
      <c r="E21273" s="134"/>
      <c r="F21273" s="134"/>
      <c r="G21273" s="134"/>
      <c r="H21273" s="134"/>
      <c r="I21273" s="8" t="s">
        <v>150</v>
      </c>
      <c r="N21273" s="153" t="s">
        <v>21070</v>
      </c>
      <c r="P21273" s="8" t="s">
        <v>21073</v>
      </c>
      <c r="Q21273" s="8"/>
      <c r="R21273" s="8"/>
      <c r="S21273" s="8"/>
      <c r="X21273" s="9" t="s">
        <v>21539</v>
      </c>
      <c r="Y21273" s="42" t="s">
        <v>21058</v>
      </c>
      <c r="AB21273" s="9" t="s">
        <v>152</v>
      </c>
      <c r="AG21273" s="84">
        <v>102.459588993978</v>
      </c>
      <c r="AH21273" s="10" t="s">
        <v>20910</v>
      </c>
      <c r="AI21273" s="179" t="s">
        <v>113</v>
      </c>
      <c r="AJ21273" s="179" t="s">
        <v>19867</v>
      </c>
      <c r="AK21273" s="180" t="s">
        <v>18840</v>
      </c>
    </row>
    <row r="21274" spans="1:37" x14ac:dyDescent="0.2">
      <c r="A21274" s="132" t="s">
        <v>50768</v>
      </c>
      <c r="B21274" s="134">
        <v>84</v>
      </c>
      <c r="C21274" s="134">
        <v>84</v>
      </c>
      <c r="D21274" s="134"/>
      <c r="E21274" s="134"/>
      <c r="F21274" s="134"/>
      <c r="G21274" s="134"/>
      <c r="H21274" s="134"/>
      <c r="I21274" s="8" t="s">
        <v>150</v>
      </c>
      <c r="N21274" s="153" t="s">
        <v>21070</v>
      </c>
      <c r="P21274" s="8" t="s">
        <v>21073</v>
      </c>
      <c r="Q21274" s="8"/>
      <c r="R21274" s="8"/>
      <c r="S21274" s="8"/>
      <c r="X21274" s="9" t="s">
        <v>21540</v>
      </c>
      <c r="Y21274" s="42" t="s">
        <v>21058</v>
      </c>
      <c r="AB21274" s="9" t="s">
        <v>152</v>
      </c>
      <c r="AG21274" s="84">
        <v>102.459588993978</v>
      </c>
      <c r="AH21274" s="10" t="s">
        <v>20910</v>
      </c>
      <c r="AI21274" s="179" t="s">
        <v>113</v>
      </c>
      <c r="AJ21274" s="179" t="s">
        <v>19867</v>
      </c>
      <c r="AK21274" s="180" t="s">
        <v>18840</v>
      </c>
    </row>
    <row r="21275" spans="1:37" x14ac:dyDescent="0.2">
      <c r="A21275" s="132" t="s">
        <v>50768</v>
      </c>
      <c r="B21275" s="134">
        <v>84</v>
      </c>
      <c r="C21275" s="134">
        <v>84</v>
      </c>
      <c r="D21275" s="134"/>
      <c r="E21275" s="134"/>
      <c r="F21275" s="134"/>
      <c r="G21275" s="134"/>
      <c r="H21275" s="134"/>
      <c r="I21275" s="8" t="s">
        <v>150</v>
      </c>
      <c r="N21275" s="153" t="s">
        <v>21070</v>
      </c>
      <c r="P21275" s="8" t="s">
        <v>21073</v>
      </c>
      <c r="Q21275" s="8"/>
      <c r="R21275" s="8"/>
      <c r="S21275" s="8"/>
      <c r="X21275" s="9" t="s">
        <v>21541</v>
      </c>
      <c r="Y21275" s="42" t="s">
        <v>21058</v>
      </c>
      <c r="AB21275" s="9" t="s">
        <v>152</v>
      </c>
      <c r="AG21275" s="84">
        <v>102.459588993978</v>
      </c>
      <c r="AH21275" s="10" t="s">
        <v>20910</v>
      </c>
      <c r="AI21275" s="179" t="s">
        <v>113</v>
      </c>
      <c r="AJ21275" s="179" t="s">
        <v>19867</v>
      </c>
      <c r="AK21275" s="180" t="s">
        <v>18840</v>
      </c>
    </row>
    <row r="21276" spans="1:37" x14ac:dyDescent="0.2">
      <c r="A21276" s="132" t="s">
        <v>50768</v>
      </c>
      <c r="B21276" s="134">
        <v>84</v>
      </c>
      <c r="C21276" s="134">
        <v>84</v>
      </c>
      <c r="D21276" s="134"/>
      <c r="E21276" s="134"/>
      <c r="F21276" s="134"/>
      <c r="G21276" s="134"/>
      <c r="H21276" s="134"/>
      <c r="I21276" s="8" t="s">
        <v>150</v>
      </c>
      <c r="N21276" s="153" t="s">
        <v>21070</v>
      </c>
      <c r="P21276" s="8" t="s">
        <v>21073</v>
      </c>
      <c r="Q21276" s="8"/>
      <c r="R21276" s="8"/>
      <c r="S21276" s="8"/>
      <c r="X21276" s="9" t="s">
        <v>21542</v>
      </c>
      <c r="Y21276" s="42" t="s">
        <v>21058</v>
      </c>
      <c r="AB21276" s="9" t="s">
        <v>152</v>
      </c>
      <c r="AG21276" s="84">
        <v>102.459588993978</v>
      </c>
      <c r="AH21276" s="10" t="s">
        <v>20910</v>
      </c>
      <c r="AI21276" s="179" t="s">
        <v>113</v>
      </c>
      <c r="AJ21276" s="179" t="s">
        <v>19867</v>
      </c>
      <c r="AK21276" s="180" t="s">
        <v>18840</v>
      </c>
    </row>
    <row r="21277" spans="1:37" x14ac:dyDescent="0.2">
      <c r="A21277" s="132" t="s">
        <v>50768</v>
      </c>
      <c r="B21277" s="134">
        <v>84</v>
      </c>
      <c r="C21277" s="134">
        <v>84</v>
      </c>
      <c r="D21277" s="134"/>
      <c r="E21277" s="134"/>
      <c r="F21277" s="134"/>
      <c r="G21277" s="134"/>
      <c r="H21277" s="134"/>
      <c r="I21277" s="8" t="s">
        <v>150</v>
      </c>
      <c r="N21277" s="153" t="s">
        <v>21070</v>
      </c>
      <c r="P21277" s="8" t="s">
        <v>21073</v>
      </c>
      <c r="Q21277" s="8"/>
      <c r="R21277" s="8"/>
      <c r="S21277" s="8"/>
      <c r="X21277" s="9" t="s">
        <v>21543</v>
      </c>
      <c r="Y21277" s="42" t="s">
        <v>21058</v>
      </c>
      <c r="AB21277" s="9" t="s">
        <v>152</v>
      </c>
      <c r="AG21277" s="84">
        <v>102.459588993978</v>
      </c>
      <c r="AH21277" s="10" t="s">
        <v>20910</v>
      </c>
      <c r="AI21277" s="179" t="s">
        <v>113</v>
      </c>
      <c r="AJ21277" s="179" t="s">
        <v>19867</v>
      </c>
      <c r="AK21277" s="180" t="s">
        <v>18840</v>
      </c>
    </row>
    <row r="21278" spans="1:37" x14ac:dyDescent="0.2">
      <c r="A21278" s="132" t="s">
        <v>50768</v>
      </c>
      <c r="B21278" s="134">
        <v>84</v>
      </c>
      <c r="C21278" s="134">
        <v>84</v>
      </c>
      <c r="D21278" s="134"/>
      <c r="E21278" s="134"/>
      <c r="F21278" s="134"/>
      <c r="G21278" s="134"/>
      <c r="H21278" s="134"/>
      <c r="I21278" s="8" t="s">
        <v>150</v>
      </c>
      <c r="N21278" s="153" t="s">
        <v>21070</v>
      </c>
      <c r="P21278" s="8" t="s">
        <v>21073</v>
      </c>
      <c r="Q21278" s="8"/>
      <c r="R21278" s="8"/>
      <c r="S21278" s="8"/>
      <c r="X21278" s="9" t="s">
        <v>21544</v>
      </c>
      <c r="Y21278" s="42" t="s">
        <v>21058</v>
      </c>
      <c r="AB21278" s="9" t="s">
        <v>152</v>
      </c>
      <c r="AG21278" s="84">
        <v>102.459588993978</v>
      </c>
      <c r="AH21278" s="10" t="s">
        <v>20910</v>
      </c>
      <c r="AI21278" s="179" t="s">
        <v>113</v>
      </c>
      <c r="AJ21278" s="179" t="s">
        <v>19867</v>
      </c>
      <c r="AK21278" s="180" t="s">
        <v>18840</v>
      </c>
    </row>
    <row r="21279" spans="1:37" x14ac:dyDescent="0.2">
      <c r="A21279" s="132" t="s">
        <v>50768</v>
      </c>
      <c r="B21279" s="134">
        <v>84</v>
      </c>
      <c r="C21279" s="134">
        <v>84</v>
      </c>
      <c r="D21279" s="134"/>
      <c r="E21279" s="134"/>
      <c r="F21279" s="134"/>
      <c r="G21279" s="134"/>
      <c r="H21279" s="134"/>
      <c r="I21279" s="8" t="s">
        <v>150</v>
      </c>
      <c r="N21279" s="153" t="s">
        <v>21070</v>
      </c>
      <c r="P21279" s="8" t="s">
        <v>21073</v>
      </c>
      <c r="Q21279" s="8"/>
      <c r="R21279" s="8"/>
      <c r="S21279" s="8"/>
      <c r="X21279" s="9" t="s">
        <v>21545</v>
      </c>
      <c r="Y21279" s="42" t="s">
        <v>21058</v>
      </c>
      <c r="AB21279" s="9" t="s">
        <v>152</v>
      </c>
      <c r="AG21279" s="84">
        <v>64.925094686086396</v>
      </c>
      <c r="AH21279" s="10" t="s">
        <v>20910</v>
      </c>
      <c r="AI21279" s="179" t="s">
        <v>113</v>
      </c>
      <c r="AJ21279" s="179" t="s">
        <v>19867</v>
      </c>
      <c r="AK21279" s="180" t="s">
        <v>18840</v>
      </c>
    </row>
    <row r="21280" spans="1:37" x14ac:dyDescent="0.2">
      <c r="A21280" s="132" t="s">
        <v>50768</v>
      </c>
      <c r="B21280" s="134">
        <v>84</v>
      </c>
      <c r="C21280" s="134">
        <v>84</v>
      </c>
      <c r="D21280" s="134"/>
      <c r="E21280" s="134"/>
      <c r="F21280" s="134"/>
      <c r="G21280" s="134"/>
      <c r="H21280" s="134"/>
      <c r="I21280" s="8" t="s">
        <v>150</v>
      </c>
      <c r="N21280" s="153" t="s">
        <v>21070</v>
      </c>
      <c r="P21280" s="8" t="s">
        <v>21073</v>
      </c>
      <c r="Q21280" s="8"/>
      <c r="R21280" s="8"/>
      <c r="S21280" s="8"/>
      <c r="X21280" s="9" t="s">
        <v>21546</v>
      </c>
      <c r="Y21280" s="42" t="s">
        <v>21058</v>
      </c>
      <c r="AB21280" s="9" t="s">
        <v>152</v>
      </c>
      <c r="AG21280" s="84">
        <v>92.072855013613605</v>
      </c>
      <c r="AH21280" s="10" t="s">
        <v>20910</v>
      </c>
      <c r="AI21280" s="179" t="s">
        <v>113</v>
      </c>
      <c r="AJ21280" s="179" t="s">
        <v>19867</v>
      </c>
      <c r="AK21280" s="180" t="s">
        <v>18840</v>
      </c>
    </row>
    <row r="21281" spans="1:37" x14ac:dyDescent="0.2">
      <c r="A21281" s="132" t="s">
        <v>50768</v>
      </c>
      <c r="B21281" s="134">
        <v>84</v>
      </c>
      <c r="C21281" s="134">
        <v>84</v>
      </c>
      <c r="D21281" s="134"/>
      <c r="E21281" s="134"/>
      <c r="F21281" s="134"/>
      <c r="G21281" s="134"/>
      <c r="H21281" s="134"/>
      <c r="I21281" s="8" t="s">
        <v>150</v>
      </c>
      <c r="N21281" s="153" t="s">
        <v>21070</v>
      </c>
      <c r="P21281" s="8" t="s">
        <v>21073</v>
      </c>
      <c r="Q21281" s="8"/>
      <c r="R21281" s="8"/>
      <c r="S21281" s="8"/>
      <c r="X21281" s="9" t="s">
        <v>21547</v>
      </c>
      <c r="Y21281" s="42" t="s">
        <v>21058</v>
      </c>
      <c r="AB21281" s="9" t="s">
        <v>152</v>
      </c>
      <c r="AG21281" s="84">
        <v>102.459588993978</v>
      </c>
      <c r="AH21281" s="10" t="s">
        <v>20910</v>
      </c>
      <c r="AI21281" s="179" t="s">
        <v>113</v>
      </c>
      <c r="AJ21281" s="179" t="s">
        <v>19867</v>
      </c>
      <c r="AK21281" s="180" t="s">
        <v>18840</v>
      </c>
    </row>
    <row r="21282" spans="1:37" x14ac:dyDescent="0.2">
      <c r="A21282" s="132" t="s">
        <v>50768</v>
      </c>
      <c r="B21282" s="134">
        <v>84</v>
      </c>
      <c r="C21282" s="134">
        <v>84</v>
      </c>
      <c r="D21282" s="134"/>
      <c r="E21282" s="134"/>
      <c r="F21282" s="134"/>
      <c r="G21282" s="134"/>
      <c r="H21282" s="134"/>
      <c r="I21282" s="8" t="s">
        <v>150</v>
      </c>
      <c r="N21282" s="153" t="s">
        <v>21070</v>
      </c>
      <c r="P21282" s="8" t="s">
        <v>21073</v>
      </c>
      <c r="Q21282" s="8"/>
      <c r="R21282" s="8"/>
      <c r="S21282" s="8"/>
      <c r="X21282" s="9" t="s">
        <v>21548</v>
      </c>
      <c r="Y21282" s="42" t="s">
        <v>21058</v>
      </c>
      <c r="AB21282" s="9" t="s">
        <v>152</v>
      </c>
      <c r="AG21282" s="84">
        <v>102.459588993978</v>
      </c>
      <c r="AH21282" s="10" t="s">
        <v>20910</v>
      </c>
      <c r="AI21282" s="179" t="s">
        <v>113</v>
      </c>
      <c r="AJ21282" s="179" t="s">
        <v>19867</v>
      </c>
      <c r="AK21282" s="180" t="s">
        <v>18840</v>
      </c>
    </row>
    <row r="21283" spans="1:37" x14ac:dyDescent="0.2">
      <c r="A21283" s="132" t="s">
        <v>50768</v>
      </c>
      <c r="B21283" s="134">
        <v>84</v>
      </c>
      <c r="C21283" s="134">
        <v>84</v>
      </c>
      <c r="D21283" s="134"/>
      <c r="E21283" s="134"/>
      <c r="F21283" s="134"/>
      <c r="G21283" s="134"/>
      <c r="H21283" s="134"/>
      <c r="I21283" s="8" t="s">
        <v>150</v>
      </c>
      <c r="N21283" s="153" t="s">
        <v>21070</v>
      </c>
      <c r="P21283" s="8" t="s">
        <v>21073</v>
      </c>
      <c r="Q21283" s="8"/>
      <c r="R21283" s="8"/>
      <c r="S21283" s="8"/>
      <c r="X21283" s="9" t="s">
        <v>21549</v>
      </c>
      <c r="Y21283" s="42" t="s">
        <v>21058</v>
      </c>
      <c r="AB21283" s="9" t="s">
        <v>152</v>
      </c>
      <c r="AG21283" s="84">
        <v>102.459588993978</v>
      </c>
      <c r="AH21283" s="10" t="s">
        <v>20910</v>
      </c>
      <c r="AI21283" s="179" t="s">
        <v>113</v>
      </c>
      <c r="AJ21283" s="179" t="s">
        <v>19867</v>
      </c>
      <c r="AK21283" s="180" t="s">
        <v>18840</v>
      </c>
    </row>
    <row r="21284" spans="1:37" x14ac:dyDescent="0.2">
      <c r="A21284" s="132" t="s">
        <v>50768</v>
      </c>
      <c r="B21284" s="134">
        <v>84</v>
      </c>
      <c r="C21284" s="134">
        <v>84</v>
      </c>
      <c r="D21284" s="134"/>
      <c r="E21284" s="134"/>
      <c r="F21284" s="134"/>
      <c r="G21284" s="134"/>
      <c r="H21284" s="134"/>
      <c r="I21284" s="8" t="s">
        <v>150</v>
      </c>
      <c r="N21284" s="153" t="s">
        <v>21070</v>
      </c>
      <c r="P21284" s="8" t="s">
        <v>21073</v>
      </c>
      <c r="Q21284" s="8"/>
      <c r="R21284" s="8"/>
      <c r="S21284" s="8"/>
      <c r="X21284" s="9" t="s">
        <v>21550</v>
      </c>
      <c r="Y21284" s="42" t="s">
        <v>21058</v>
      </c>
      <c r="AB21284" s="9" t="s">
        <v>152</v>
      </c>
      <c r="AG21284" s="84">
        <v>102.459588993978</v>
      </c>
      <c r="AH21284" s="10" t="s">
        <v>20910</v>
      </c>
      <c r="AI21284" s="179" t="s">
        <v>113</v>
      </c>
      <c r="AJ21284" s="179" t="s">
        <v>19867</v>
      </c>
      <c r="AK21284" s="180" t="s">
        <v>18840</v>
      </c>
    </row>
    <row r="21285" spans="1:37" x14ac:dyDescent="0.2">
      <c r="A21285" s="132" t="s">
        <v>50768</v>
      </c>
      <c r="B21285" s="134">
        <v>84</v>
      </c>
      <c r="C21285" s="134">
        <v>84</v>
      </c>
      <c r="D21285" s="134"/>
      <c r="E21285" s="134"/>
      <c r="F21285" s="134"/>
      <c r="G21285" s="134"/>
      <c r="H21285" s="134"/>
      <c r="I21285" s="8" t="s">
        <v>150</v>
      </c>
      <c r="N21285" s="153" t="s">
        <v>21070</v>
      </c>
      <c r="P21285" s="8" t="s">
        <v>21073</v>
      </c>
      <c r="Q21285" s="8"/>
      <c r="R21285" s="8"/>
      <c r="S21285" s="8"/>
      <c r="X21285" s="9" t="s">
        <v>21551</v>
      </c>
      <c r="Y21285" s="42" t="s">
        <v>21058</v>
      </c>
      <c r="AB21285" s="9" t="s">
        <v>152</v>
      </c>
      <c r="AG21285" s="84">
        <v>150.38081728223401</v>
      </c>
      <c r="AH21285" s="10" t="s">
        <v>20910</v>
      </c>
      <c r="AI21285" s="179" t="s">
        <v>113</v>
      </c>
      <c r="AJ21285" s="179" t="s">
        <v>19867</v>
      </c>
      <c r="AK21285" s="180" t="s">
        <v>18840</v>
      </c>
    </row>
    <row r="21286" spans="1:37" x14ac:dyDescent="0.2">
      <c r="A21286" s="132" t="s">
        <v>50768</v>
      </c>
      <c r="B21286" s="134">
        <v>84</v>
      </c>
      <c r="C21286" s="134">
        <v>84</v>
      </c>
      <c r="D21286" s="134"/>
      <c r="E21286" s="134"/>
      <c r="F21286" s="134"/>
      <c r="G21286" s="134"/>
      <c r="H21286" s="134"/>
      <c r="I21286" s="8" t="s">
        <v>150</v>
      </c>
      <c r="N21286" s="153" t="s">
        <v>21071</v>
      </c>
      <c r="P21286" s="8" t="s">
        <v>21073</v>
      </c>
      <c r="Q21286" s="8"/>
      <c r="R21286" s="8"/>
      <c r="S21286" s="8"/>
      <c r="X21286" s="9" t="s">
        <v>21552</v>
      </c>
      <c r="Y21286" s="42" t="s">
        <v>21051</v>
      </c>
      <c r="AB21286" s="9" t="s">
        <v>152</v>
      </c>
      <c r="AG21286" s="84">
        <v>58593.838895296904</v>
      </c>
      <c r="AH21286" s="10" t="s">
        <v>20910</v>
      </c>
      <c r="AI21286" s="179" t="s">
        <v>113</v>
      </c>
      <c r="AJ21286" s="179" t="s">
        <v>19867</v>
      </c>
      <c r="AK21286" s="180" t="s">
        <v>18840</v>
      </c>
    </row>
    <row r="21287" spans="1:37" x14ac:dyDescent="0.2">
      <c r="A21287" s="132" t="s">
        <v>50768</v>
      </c>
      <c r="B21287" s="134">
        <v>84</v>
      </c>
      <c r="C21287" s="134">
        <v>84</v>
      </c>
      <c r="D21287" s="134"/>
      <c r="E21287" s="134"/>
      <c r="F21287" s="134"/>
      <c r="G21287" s="134"/>
      <c r="H21287" s="134"/>
      <c r="I21287" s="8" t="s">
        <v>150</v>
      </c>
      <c r="N21287" s="153" t="s">
        <v>21071</v>
      </c>
      <c r="P21287" s="8" t="s">
        <v>21073</v>
      </c>
      <c r="Q21287" s="8"/>
      <c r="R21287" s="8"/>
      <c r="S21287" s="8"/>
      <c r="X21287" s="9" t="s">
        <v>21553</v>
      </c>
      <c r="Y21287" s="42" t="s">
        <v>21051</v>
      </c>
      <c r="AB21287" s="9" t="s">
        <v>152</v>
      </c>
      <c r="AG21287" s="84">
        <v>22713.593285398201</v>
      </c>
      <c r="AH21287" s="10" t="s">
        <v>20910</v>
      </c>
      <c r="AI21287" s="179" t="s">
        <v>113</v>
      </c>
      <c r="AJ21287" s="179" t="s">
        <v>19867</v>
      </c>
      <c r="AK21287" s="180" t="s">
        <v>18840</v>
      </c>
    </row>
    <row r="21288" spans="1:37" x14ac:dyDescent="0.2">
      <c r="A21288" s="132" t="s">
        <v>50768</v>
      </c>
      <c r="B21288" s="134">
        <v>84</v>
      </c>
      <c r="C21288" s="134">
        <v>84</v>
      </c>
      <c r="D21288" s="134"/>
      <c r="E21288" s="134"/>
      <c r="F21288" s="134"/>
      <c r="G21288" s="134"/>
      <c r="H21288" s="134"/>
      <c r="I21288" s="8" t="s">
        <v>150</v>
      </c>
      <c r="N21288" s="153" t="s">
        <v>21071</v>
      </c>
      <c r="P21288" s="8" t="s">
        <v>21073</v>
      </c>
      <c r="Q21288" s="8"/>
      <c r="R21288" s="8"/>
      <c r="S21288" s="8"/>
      <c r="X21288" s="9" t="s">
        <v>21554</v>
      </c>
      <c r="Y21288" s="42" t="s">
        <v>21051</v>
      </c>
      <c r="AB21288" s="9" t="s">
        <v>152</v>
      </c>
      <c r="AG21288" s="84">
        <v>55233.364118161997</v>
      </c>
      <c r="AH21288" s="10" t="s">
        <v>20910</v>
      </c>
      <c r="AI21288" s="179" t="s">
        <v>113</v>
      </c>
      <c r="AJ21288" s="179" t="s">
        <v>19867</v>
      </c>
      <c r="AK21288" s="180" t="s">
        <v>18840</v>
      </c>
    </row>
    <row r="21289" spans="1:37" x14ac:dyDescent="0.2">
      <c r="A21289" s="132" t="s">
        <v>50768</v>
      </c>
      <c r="B21289" s="134">
        <v>84</v>
      </c>
      <c r="C21289" s="134">
        <v>84</v>
      </c>
      <c r="D21289" s="134"/>
      <c r="E21289" s="134"/>
      <c r="F21289" s="134"/>
      <c r="G21289" s="134"/>
      <c r="H21289" s="134"/>
      <c r="I21289" s="8" t="s">
        <v>150</v>
      </c>
      <c r="N21289" s="153" t="s">
        <v>21071</v>
      </c>
      <c r="P21289" s="8" t="s">
        <v>21073</v>
      </c>
      <c r="Q21289" s="8"/>
      <c r="R21289" s="8"/>
      <c r="S21289" s="8"/>
      <c r="X21289" s="9" t="s">
        <v>21555</v>
      </c>
      <c r="Y21289" s="42" t="s">
        <v>21051</v>
      </c>
      <c r="AB21289" s="9" t="s">
        <v>152</v>
      </c>
      <c r="AG21289" s="84">
        <v>68142.444628553101</v>
      </c>
      <c r="AH21289" s="10" t="s">
        <v>20910</v>
      </c>
      <c r="AI21289" s="179" t="s">
        <v>113</v>
      </c>
      <c r="AJ21289" s="179" t="s">
        <v>19867</v>
      </c>
      <c r="AK21289" s="180" t="s">
        <v>18840</v>
      </c>
    </row>
    <row r="21290" spans="1:37" x14ac:dyDescent="0.2">
      <c r="A21290" s="132" t="s">
        <v>50768</v>
      </c>
      <c r="B21290" s="134">
        <v>84</v>
      </c>
      <c r="C21290" s="134">
        <v>84</v>
      </c>
      <c r="D21290" s="134"/>
      <c r="E21290" s="134"/>
      <c r="F21290" s="134"/>
      <c r="G21290" s="134"/>
      <c r="H21290" s="134"/>
      <c r="I21290" s="8" t="s">
        <v>150</v>
      </c>
      <c r="N21290" s="153" t="s">
        <v>21071</v>
      </c>
      <c r="P21290" s="8" t="s">
        <v>21073</v>
      </c>
      <c r="Q21290" s="8"/>
      <c r="R21290" s="8"/>
      <c r="S21290" s="8"/>
      <c r="X21290" s="9" t="s">
        <v>21556</v>
      </c>
      <c r="Y21290" s="42" t="s">
        <v>21051</v>
      </c>
      <c r="AB21290" s="9" t="s">
        <v>152</v>
      </c>
      <c r="AG21290" s="84">
        <v>65070.644134158698</v>
      </c>
      <c r="AH21290" s="10" t="s">
        <v>20910</v>
      </c>
      <c r="AI21290" s="179" t="s">
        <v>113</v>
      </c>
      <c r="AJ21290" s="179" t="s">
        <v>19867</v>
      </c>
      <c r="AK21290" s="180" t="s">
        <v>18840</v>
      </c>
    </row>
    <row r="21291" spans="1:37" x14ac:dyDescent="0.2">
      <c r="A21291" s="132" t="s">
        <v>50768</v>
      </c>
      <c r="B21291" s="134">
        <v>84</v>
      </c>
      <c r="C21291" s="134">
        <v>84</v>
      </c>
      <c r="D21291" s="134"/>
      <c r="E21291" s="134"/>
      <c r="F21291" s="134"/>
      <c r="G21291" s="134"/>
      <c r="H21291" s="134"/>
      <c r="I21291" s="8" t="s">
        <v>150</v>
      </c>
      <c r="N21291" s="153" t="s">
        <v>21071</v>
      </c>
      <c r="P21291" s="8" t="s">
        <v>21073</v>
      </c>
      <c r="Q21291" s="8"/>
      <c r="R21291" s="8"/>
      <c r="S21291" s="8"/>
      <c r="X21291" s="9" t="s">
        <v>21557</v>
      </c>
      <c r="Y21291" s="42" t="s">
        <v>21051</v>
      </c>
      <c r="AB21291" s="9" t="s">
        <v>152</v>
      </c>
      <c r="AG21291" s="84">
        <v>347516.57129612297</v>
      </c>
      <c r="AH21291" s="10" t="s">
        <v>20910</v>
      </c>
      <c r="AI21291" s="179" t="s">
        <v>113</v>
      </c>
      <c r="AJ21291" s="179" t="s">
        <v>19867</v>
      </c>
      <c r="AK21291" s="180" t="s">
        <v>18840</v>
      </c>
    </row>
    <row r="21292" spans="1:37" x14ac:dyDescent="0.2">
      <c r="A21292" s="132" t="s">
        <v>50768</v>
      </c>
      <c r="B21292" s="134">
        <v>84</v>
      </c>
      <c r="C21292" s="134">
        <v>84</v>
      </c>
      <c r="D21292" s="134"/>
      <c r="E21292" s="134"/>
      <c r="F21292" s="134"/>
      <c r="G21292" s="134"/>
      <c r="H21292" s="134"/>
      <c r="I21292" s="8" t="s">
        <v>150</v>
      </c>
      <c r="N21292" s="153" t="s">
        <v>21071</v>
      </c>
      <c r="P21292" s="8" t="s">
        <v>21073</v>
      </c>
      <c r="Q21292" s="8"/>
      <c r="R21292" s="8"/>
      <c r="S21292" s="8"/>
      <c r="X21292" s="9" t="s">
        <v>21558</v>
      </c>
      <c r="Y21292" s="42" t="s">
        <v>21051</v>
      </c>
      <c r="AB21292" s="9" t="s">
        <v>152</v>
      </c>
      <c r="AG21292" s="84">
        <v>102878.409392949</v>
      </c>
      <c r="AH21292" s="10" t="s">
        <v>20910</v>
      </c>
      <c r="AI21292" s="179" t="s">
        <v>113</v>
      </c>
      <c r="AJ21292" s="179" t="s">
        <v>19867</v>
      </c>
      <c r="AK21292" s="180" t="s">
        <v>18840</v>
      </c>
    </row>
    <row r="21293" spans="1:37" x14ac:dyDescent="0.2">
      <c r="A21293" s="132" t="s">
        <v>50768</v>
      </c>
      <c r="B21293" s="134">
        <v>84</v>
      </c>
      <c r="C21293" s="134">
        <v>84</v>
      </c>
      <c r="D21293" s="134"/>
      <c r="E21293" s="134"/>
      <c r="F21293" s="134"/>
      <c r="G21293" s="134"/>
      <c r="H21293" s="134"/>
      <c r="I21293" s="8" t="s">
        <v>150</v>
      </c>
      <c r="N21293" s="153" t="s">
        <v>21071</v>
      </c>
      <c r="P21293" s="8" t="s">
        <v>21073</v>
      </c>
      <c r="Q21293" s="8"/>
      <c r="R21293" s="8"/>
      <c r="S21293" s="8"/>
      <c r="X21293" s="9" t="s">
        <v>21559</v>
      </c>
      <c r="Y21293" s="42" t="s">
        <v>21051</v>
      </c>
      <c r="AB21293" s="9" t="s">
        <v>152</v>
      </c>
      <c r="AG21293" s="84">
        <v>102878.409392949</v>
      </c>
      <c r="AH21293" s="10" t="s">
        <v>20910</v>
      </c>
      <c r="AI21293" s="179" t="s">
        <v>113</v>
      </c>
      <c r="AJ21293" s="179" t="s">
        <v>19867</v>
      </c>
      <c r="AK21293" s="180" t="s">
        <v>18840</v>
      </c>
    </row>
    <row r="21294" spans="1:37" x14ac:dyDescent="0.2">
      <c r="A21294" s="132" t="s">
        <v>50768</v>
      </c>
      <c r="B21294" s="134">
        <v>84</v>
      </c>
      <c r="C21294" s="134">
        <v>84</v>
      </c>
      <c r="D21294" s="134"/>
      <c r="E21294" s="134"/>
      <c r="F21294" s="134"/>
      <c r="G21294" s="134"/>
      <c r="H21294" s="134"/>
      <c r="I21294" s="8" t="s">
        <v>150</v>
      </c>
      <c r="N21294" s="153" t="s">
        <v>21071</v>
      </c>
      <c r="P21294" s="8" t="s">
        <v>21073</v>
      </c>
      <c r="Q21294" s="8"/>
      <c r="R21294" s="8"/>
      <c r="S21294" s="8"/>
      <c r="X21294" s="9" t="s">
        <v>21560</v>
      </c>
      <c r="Y21294" s="42" t="s">
        <v>21051</v>
      </c>
      <c r="AB21294" s="9" t="s">
        <v>152</v>
      </c>
      <c r="AG21294" s="84">
        <v>85905.446639855101</v>
      </c>
      <c r="AH21294" s="10" t="s">
        <v>20910</v>
      </c>
      <c r="AI21294" s="179" t="s">
        <v>113</v>
      </c>
      <c r="AJ21294" s="179" t="s">
        <v>19867</v>
      </c>
      <c r="AK21294" s="180" t="s">
        <v>18840</v>
      </c>
    </row>
    <row r="21295" spans="1:37" x14ac:dyDescent="0.2">
      <c r="A21295" s="132" t="s">
        <v>50768</v>
      </c>
      <c r="B21295" s="134">
        <v>84</v>
      </c>
      <c r="C21295" s="134">
        <v>84</v>
      </c>
      <c r="D21295" s="134"/>
      <c r="E21295" s="134"/>
      <c r="F21295" s="134"/>
      <c r="G21295" s="134"/>
      <c r="H21295" s="134"/>
      <c r="I21295" s="8" t="s">
        <v>150</v>
      </c>
      <c r="N21295" s="153" t="s">
        <v>21071</v>
      </c>
      <c r="P21295" s="8" t="s">
        <v>21073</v>
      </c>
      <c r="Q21295" s="8"/>
      <c r="R21295" s="8"/>
      <c r="S21295" s="8"/>
      <c r="X21295" s="9" t="s">
        <v>21561</v>
      </c>
      <c r="Y21295" s="42" t="s">
        <v>21053</v>
      </c>
      <c r="AB21295" s="9" t="s">
        <v>152</v>
      </c>
      <c r="AG21295" s="84">
        <v>553.324839445831</v>
      </c>
      <c r="AH21295" s="10" t="s">
        <v>20910</v>
      </c>
      <c r="AI21295" s="179" t="s">
        <v>113</v>
      </c>
      <c r="AJ21295" s="179" t="s">
        <v>19867</v>
      </c>
      <c r="AK21295" s="180" t="s">
        <v>18840</v>
      </c>
    </row>
    <row r="21296" spans="1:37" x14ac:dyDescent="0.2">
      <c r="A21296" s="132" t="s">
        <v>50768</v>
      </c>
      <c r="B21296" s="134">
        <v>84</v>
      </c>
      <c r="C21296" s="134">
        <v>84</v>
      </c>
      <c r="D21296" s="134"/>
      <c r="E21296" s="134"/>
      <c r="F21296" s="134"/>
      <c r="G21296" s="134"/>
      <c r="H21296" s="134"/>
      <c r="I21296" s="8" t="s">
        <v>150</v>
      </c>
      <c r="N21296" s="153" t="s">
        <v>21071</v>
      </c>
      <c r="P21296" s="8" t="s">
        <v>21073</v>
      </c>
      <c r="Q21296" s="8"/>
      <c r="R21296" s="8"/>
      <c r="S21296" s="8"/>
      <c r="X21296" s="9" t="s">
        <v>21562</v>
      </c>
      <c r="Y21296" s="42" t="s">
        <v>21053</v>
      </c>
      <c r="AB21296" s="9" t="s">
        <v>152</v>
      </c>
      <c r="AG21296" s="84">
        <v>459.20000659023401</v>
      </c>
      <c r="AH21296" s="10" t="s">
        <v>20910</v>
      </c>
      <c r="AI21296" s="179" t="s">
        <v>113</v>
      </c>
      <c r="AJ21296" s="179" t="s">
        <v>19867</v>
      </c>
      <c r="AK21296" s="180" t="s">
        <v>18840</v>
      </c>
    </row>
    <row r="21297" spans="1:37" x14ac:dyDescent="0.2">
      <c r="A21297" s="132" t="s">
        <v>50768</v>
      </c>
      <c r="B21297" s="134">
        <v>84</v>
      </c>
      <c r="C21297" s="134">
        <v>84</v>
      </c>
      <c r="D21297" s="134"/>
      <c r="E21297" s="134"/>
      <c r="F21297" s="134"/>
      <c r="G21297" s="134"/>
      <c r="H21297" s="134"/>
      <c r="I21297" s="8" t="s">
        <v>150</v>
      </c>
      <c r="N21297" s="153" t="s">
        <v>21071</v>
      </c>
      <c r="P21297" s="8" t="s">
        <v>21073</v>
      </c>
      <c r="Q21297" s="8"/>
      <c r="R21297" s="8"/>
      <c r="S21297" s="8"/>
      <c r="X21297" s="9" t="s">
        <v>21563</v>
      </c>
      <c r="Y21297" s="42" t="s">
        <v>21053</v>
      </c>
      <c r="AB21297" s="9" t="s">
        <v>152</v>
      </c>
      <c r="AG21297" s="84">
        <v>513.36523283157305</v>
      </c>
      <c r="AH21297" s="10" t="s">
        <v>20910</v>
      </c>
      <c r="AI21297" s="179" t="s">
        <v>113</v>
      </c>
      <c r="AJ21297" s="179" t="s">
        <v>19867</v>
      </c>
      <c r="AK21297" s="180" t="s">
        <v>18840</v>
      </c>
    </row>
    <row r="21298" spans="1:37" x14ac:dyDescent="0.2">
      <c r="A21298" s="132" t="s">
        <v>50768</v>
      </c>
      <c r="B21298" s="134">
        <v>84</v>
      </c>
      <c r="C21298" s="134">
        <v>84</v>
      </c>
      <c r="D21298" s="134"/>
      <c r="E21298" s="134"/>
      <c r="F21298" s="134"/>
      <c r="G21298" s="134"/>
      <c r="H21298" s="134"/>
      <c r="I21298" s="8" t="s">
        <v>150</v>
      </c>
      <c r="N21298" s="153" t="s">
        <v>21071</v>
      </c>
      <c r="P21298" s="8" t="s">
        <v>21073</v>
      </c>
      <c r="Q21298" s="8"/>
      <c r="R21298" s="8"/>
      <c r="S21298" s="8"/>
      <c r="X21298" s="9" t="s">
        <v>21564</v>
      </c>
      <c r="Y21298" s="42" t="s">
        <v>21053</v>
      </c>
      <c r="AB21298" s="9" t="s">
        <v>152</v>
      </c>
      <c r="AG21298" s="84">
        <v>513.36523283157305</v>
      </c>
      <c r="AH21298" s="10" t="s">
        <v>20910</v>
      </c>
      <c r="AI21298" s="179" t="s">
        <v>113</v>
      </c>
      <c r="AJ21298" s="179" t="s">
        <v>19867</v>
      </c>
      <c r="AK21298" s="180" t="s">
        <v>18840</v>
      </c>
    </row>
    <row r="21299" spans="1:37" x14ac:dyDescent="0.2">
      <c r="A21299" s="132" t="s">
        <v>50768</v>
      </c>
      <c r="B21299" s="134">
        <v>84</v>
      </c>
      <c r="C21299" s="134">
        <v>84</v>
      </c>
      <c r="D21299" s="134"/>
      <c r="E21299" s="134"/>
      <c r="F21299" s="134"/>
      <c r="G21299" s="134"/>
      <c r="H21299" s="134"/>
      <c r="I21299" s="8" t="s">
        <v>150</v>
      </c>
      <c r="N21299" s="153" t="s">
        <v>21071</v>
      </c>
      <c r="P21299" s="8" t="s">
        <v>21073</v>
      </c>
      <c r="Q21299" s="8"/>
      <c r="R21299" s="8"/>
      <c r="S21299" s="8"/>
      <c r="X21299" s="9" t="s">
        <v>21565</v>
      </c>
      <c r="Y21299" s="42" t="s">
        <v>21053</v>
      </c>
      <c r="AB21299" s="9" t="s">
        <v>152</v>
      </c>
      <c r="AG21299" s="84">
        <v>513.36523283157305</v>
      </c>
      <c r="AH21299" s="10" t="s">
        <v>20910</v>
      </c>
      <c r="AI21299" s="179" t="s">
        <v>113</v>
      </c>
      <c r="AJ21299" s="179" t="s">
        <v>19867</v>
      </c>
      <c r="AK21299" s="180" t="s">
        <v>18840</v>
      </c>
    </row>
    <row r="21300" spans="1:37" x14ac:dyDescent="0.2">
      <c r="A21300" s="132" t="s">
        <v>50768</v>
      </c>
      <c r="B21300" s="134">
        <v>84</v>
      </c>
      <c r="C21300" s="134">
        <v>84</v>
      </c>
      <c r="D21300" s="134"/>
      <c r="E21300" s="134"/>
      <c r="F21300" s="134"/>
      <c r="G21300" s="134"/>
      <c r="H21300" s="134"/>
      <c r="I21300" s="8" t="s">
        <v>150</v>
      </c>
      <c r="N21300" s="153" t="s">
        <v>21071</v>
      </c>
      <c r="P21300" s="8" t="s">
        <v>21073</v>
      </c>
      <c r="Q21300" s="8"/>
      <c r="R21300" s="8"/>
      <c r="S21300" s="8"/>
      <c r="X21300" s="9" t="s">
        <v>21566</v>
      </c>
      <c r="Y21300" s="42" t="s">
        <v>21053</v>
      </c>
      <c r="AB21300" s="9" t="s">
        <v>152</v>
      </c>
      <c r="AG21300" s="84">
        <v>513.36523283157305</v>
      </c>
      <c r="AH21300" s="10" t="s">
        <v>20910</v>
      </c>
      <c r="AI21300" s="179" t="s">
        <v>113</v>
      </c>
      <c r="AJ21300" s="179" t="s">
        <v>19867</v>
      </c>
      <c r="AK21300" s="180" t="s">
        <v>18840</v>
      </c>
    </row>
    <row r="21301" spans="1:37" x14ac:dyDescent="0.2">
      <c r="A21301" s="132" t="s">
        <v>50768</v>
      </c>
      <c r="B21301" s="134">
        <v>84</v>
      </c>
      <c r="C21301" s="134">
        <v>84</v>
      </c>
      <c r="D21301" s="134"/>
      <c r="E21301" s="134"/>
      <c r="F21301" s="134"/>
      <c r="G21301" s="134"/>
      <c r="H21301" s="134"/>
      <c r="I21301" s="8" t="s">
        <v>150</v>
      </c>
      <c r="N21301" s="153" t="s">
        <v>21071</v>
      </c>
      <c r="P21301" s="8" t="s">
        <v>21073</v>
      </c>
      <c r="Q21301" s="8"/>
      <c r="R21301" s="8"/>
      <c r="S21301" s="8"/>
      <c r="X21301" s="9" t="s">
        <v>21567</v>
      </c>
      <c r="Y21301" s="42" t="s">
        <v>21053</v>
      </c>
      <c r="AB21301" s="9" t="s">
        <v>152</v>
      </c>
      <c r="AG21301" s="84">
        <v>513.36523283157305</v>
      </c>
      <c r="AH21301" s="10" t="s">
        <v>20910</v>
      </c>
      <c r="AI21301" s="179" t="s">
        <v>113</v>
      </c>
      <c r="AJ21301" s="179" t="s">
        <v>19867</v>
      </c>
      <c r="AK21301" s="180" t="s">
        <v>18840</v>
      </c>
    </row>
    <row r="21302" spans="1:37" x14ac:dyDescent="0.2">
      <c r="A21302" s="132" t="s">
        <v>50768</v>
      </c>
      <c r="B21302" s="134">
        <v>84</v>
      </c>
      <c r="C21302" s="134">
        <v>84</v>
      </c>
      <c r="D21302" s="134"/>
      <c r="E21302" s="134"/>
      <c r="F21302" s="134"/>
      <c r="G21302" s="134"/>
      <c r="H21302" s="134"/>
      <c r="I21302" s="8" t="s">
        <v>150</v>
      </c>
      <c r="N21302" s="153" t="s">
        <v>21071</v>
      </c>
      <c r="P21302" s="8" t="s">
        <v>21073</v>
      </c>
      <c r="Q21302" s="8"/>
      <c r="R21302" s="8"/>
      <c r="S21302" s="8"/>
      <c r="X21302" s="9" t="s">
        <v>21568</v>
      </c>
      <c r="Y21302" s="42" t="s">
        <v>21053</v>
      </c>
      <c r="AB21302" s="9" t="s">
        <v>152</v>
      </c>
      <c r="AG21302" s="84">
        <v>513.36523283157305</v>
      </c>
      <c r="AH21302" s="10" t="s">
        <v>20910</v>
      </c>
      <c r="AI21302" s="179" t="s">
        <v>113</v>
      </c>
      <c r="AJ21302" s="179" t="s">
        <v>19867</v>
      </c>
      <c r="AK21302" s="180" t="s">
        <v>18840</v>
      </c>
    </row>
    <row r="21303" spans="1:37" x14ac:dyDescent="0.2">
      <c r="A21303" s="132" t="s">
        <v>50768</v>
      </c>
      <c r="B21303" s="134">
        <v>84</v>
      </c>
      <c r="C21303" s="134">
        <v>84</v>
      </c>
      <c r="D21303" s="134"/>
      <c r="E21303" s="134"/>
      <c r="F21303" s="134"/>
      <c r="G21303" s="134"/>
      <c r="H21303" s="134"/>
      <c r="I21303" s="8" t="s">
        <v>150</v>
      </c>
      <c r="N21303" s="153" t="s">
        <v>21071</v>
      </c>
      <c r="P21303" s="8" t="s">
        <v>21073</v>
      </c>
      <c r="Q21303" s="8"/>
      <c r="R21303" s="8"/>
      <c r="S21303" s="8"/>
      <c r="X21303" s="9" t="s">
        <v>21569</v>
      </c>
      <c r="Y21303" s="42" t="s">
        <v>21053</v>
      </c>
      <c r="AB21303" s="9" t="s">
        <v>152</v>
      </c>
      <c r="AG21303" s="84">
        <v>513.36523283157305</v>
      </c>
      <c r="AH21303" s="10" t="s">
        <v>20910</v>
      </c>
      <c r="AI21303" s="179" t="s">
        <v>113</v>
      </c>
      <c r="AJ21303" s="179" t="s">
        <v>19867</v>
      </c>
      <c r="AK21303" s="180" t="s">
        <v>18840</v>
      </c>
    </row>
    <row r="21304" spans="1:37" x14ac:dyDescent="0.2">
      <c r="A21304" s="132" t="s">
        <v>50768</v>
      </c>
      <c r="B21304" s="134">
        <v>84</v>
      </c>
      <c r="C21304" s="134">
        <v>84</v>
      </c>
      <c r="D21304" s="134"/>
      <c r="E21304" s="134"/>
      <c r="F21304" s="134"/>
      <c r="G21304" s="134"/>
      <c r="H21304" s="134"/>
      <c r="I21304" s="8" t="s">
        <v>150</v>
      </c>
      <c r="N21304" s="153" t="s">
        <v>21071</v>
      </c>
      <c r="P21304" s="8" t="s">
        <v>21073</v>
      </c>
      <c r="Q21304" s="8"/>
      <c r="R21304" s="8"/>
      <c r="S21304" s="8"/>
      <c r="X21304" s="9" t="s">
        <v>21570</v>
      </c>
      <c r="Y21304" s="42" t="s">
        <v>21053</v>
      </c>
      <c r="AB21304" s="9" t="s">
        <v>152</v>
      </c>
      <c r="AG21304" s="84">
        <v>513.36523283157305</v>
      </c>
      <c r="AH21304" s="10" t="s">
        <v>20910</v>
      </c>
      <c r="AI21304" s="179" t="s">
        <v>113</v>
      </c>
      <c r="AJ21304" s="179" t="s">
        <v>19867</v>
      </c>
      <c r="AK21304" s="180" t="s">
        <v>18840</v>
      </c>
    </row>
    <row r="21305" spans="1:37" x14ac:dyDescent="0.2">
      <c r="A21305" s="132" t="s">
        <v>50768</v>
      </c>
      <c r="B21305" s="134">
        <v>84</v>
      </c>
      <c r="C21305" s="134">
        <v>84</v>
      </c>
      <c r="D21305" s="134"/>
      <c r="E21305" s="134"/>
      <c r="F21305" s="134"/>
      <c r="G21305" s="134"/>
      <c r="H21305" s="134"/>
      <c r="I21305" s="8" t="s">
        <v>150</v>
      </c>
      <c r="N21305" s="153" t="s">
        <v>21071</v>
      </c>
      <c r="P21305" s="8" t="s">
        <v>21073</v>
      </c>
      <c r="Q21305" s="8"/>
      <c r="R21305" s="8"/>
      <c r="S21305" s="8"/>
      <c r="X21305" s="9" t="s">
        <v>21571</v>
      </c>
      <c r="Y21305" s="42" t="s">
        <v>21053</v>
      </c>
      <c r="AB21305" s="9" t="s">
        <v>152</v>
      </c>
      <c r="AG21305" s="84">
        <v>513.36523283157305</v>
      </c>
      <c r="AH21305" s="10" t="s">
        <v>20910</v>
      </c>
      <c r="AI21305" s="179" t="s">
        <v>113</v>
      </c>
      <c r="AJ21305" s="179" t="s">
        <v>19867</v>
      </c>
      <c r="AK21305" s="180" t="s">
        <v>18840</v>
      </c>
    </row>
    <row r="21306" spans="1:37" x14ac:dyDescent="0.2">
      <c r="A21306" s="132" t="s">
        <v>50768</v>
      </c>
      <c r="B21306" s="134">
        <v>84</v>
      </c>
      <c r="C21306" s="134">
        <v>84</v>
      </c>
      <c r="D21306" s="134"/>
      <c r="E21306" s="134"/>
      <c r="F21306" s="134"/>
      <c r="G21306" s="134"/>
      <c r="H21306" s="134"/>
      <c r="I21306" s="8" t="s">
        <v>150</v>
      </c>
      <c r="N21306" s="153" t="s">
        <v>21071</v>
      </c>
      <c r="P21306" s="8" t="s">
        <v>21073</v>
      </c>
      <c r="Q21306" s="8"/>
      <c r="R21306" s="8"/>
      <c r="S21306" s="8"/>
      <c r="X21306" s="9" t="s">
        <v>21572</v>
      </c>
      <c r="Y21306" s="42" t="s">
        <v>21053</v>
      </c>
      <c r="AB21306" s="9" t="s">
        <v>152</v>
      </c>
      <c r="AG21306" s="84">
        <v>513.36523283157305</v>
      </c>
      <c r="AH21306" s="10" t="s">
        <v>20910</v>
      </c>
      <c r="AI21306" s="179" t="s">
        <v>113</v>
      </c>
      <c r="AJ21306" s="179" t="s">
        <v>19867</v>
      </c>
      <c r="AK21306" s="180" t="s">
        <v>18840</v>
      </c>
    </row>
    <row r="21307" spans="1:37" x14ac:dyDescent="0.2">
      <c r="A21307" s="132" t="s">
        <v>50768</v>
      </c>
      <c r="B21307" s="134">
        <v>84</v>
      </c>
      <c r="C21307" s="134">
        <v>84</v>
      </c>
      <c r="D21307" s="134"/>
      <c r="E21307" s="134"/>
      <c r="F21307" s="134"/>
      <c r="G21307" s="134"/>
      <c r="H21307" s="134"/>
      <c r="I21307" s="8" t="s">
        <v>150</v>
      </c>
      <c r="N21307" s="153" t="s">
        <v>21071</v>
      </c>
      <c r="P21307" s="8" t="s">
        <v>21073</v>
      </c>
      <c r="Q21307" s="8"/>
      <c r="R21307" s="8"/>
      <c r="S21307" s="8"/>
      <c r="X21307" s="9" t="s">
        <v>21573</v>
      </c>
      <c r="Y21307" s="42" t="s">
        <v>21053</v>
      </c>
      <c r="AB21307" s="9" t="s">
        <v>152</v>
      </c>
      <c r="AG21307" s="84">
        <v>513.36523283157305</v>
      </c>
      <c r="AH21307" s="10" t="s">
        <v>20910</v>
      </c>
      <c r="AI21307" s="179" t="s">
        <v>113</v>
      </c>
      <c r="AJ21307" s="179" t="s">
        <v>19867</v>
      </c>
      <c r="AK21307" s="180" t="s">
        <v>18840</v>
      </c>
    </row>
    <row r="21308" spans="1:37" x14ac:dyDescent="0.2">
      <c r="A21308" s="132" t="s">
        <v>50768</v>
      </c>
      <c r="B21308" s="134">
        <v>84</v>
      </c>
      <c r="C21308" s="134">
        <v>84</v>
      </c>
      <c r="D21308" s="134"/>
      <c r="E21308" s="134"/>
      <c r="F21308" s="134"/>
      <c r="G21308" s="134"/>
      <c r="H21308" s="134"/>
      <c r="I21308" s="8" t="s">
        <v>150</v>
      </c>
      <c r="N21308" s="153" t="s">
        <v>21071</v>
      </c>
      <c r="P21308" s="8" t="s">
        <v>21073</v>
      </c>
      <c r="Q21308" s="8"/>
      <c r="R21308" s="8"/>
      <c r="S21308" s="8"/>
      <c r="X21308" s="9" t="s">
        <v>21574</v>
      </c>
      <c r="Y21308" s="42" t="s">
        <v>21053</v>
      </c>
      <c r="AB21308" s="9" t="s">
        <v>152</v>
      </c>
      <c r="AG21308" s="84">
        <v>513.36523283157305</v>
      </c>
      <c r="AH21308" s="10" t="s">
        <v>20910</v>
      </c>
      <c r="AI21308" s="179" t="s">
        <v>113</v>
      </c>
      <c r="AJ21308" s="179" t="s">
        <v>19867</v>
      </c>
      <c r="AK21308" s="180" t="s">
        <v>18840</v>
      </c>
    </row>
    <row r="21309" spans="1:37" x14ac:dyDescent="0.2">
      <c r="A21309" s="132" t="s">
        <v>50768</v>
      </c>
      <c r="B21309" s="134">
        <v>84</v>
      </c>
      <c r="C21309" s="134">
        <v>84</v>
      </c>
      <c r="D21309" s="134"/>
      <c r="E21309" s="134"/>
      <c r="F21309" s="134"/>
      <c r="G21309" s="134"/>
      <c r="H21309" s="134"/>
      <c r="I21309" s="8" t="s">
        <v>150</v>
      </c>
      <c r="N21309" s="153" t="s">
        <v>21071</v>
      </c>
      <c r="P21309" s="8" t="s">
        <v>21073</v>
      </c>
      <c r="Q21309" s="8"/>
      <c r="R21309" s="8"/>
      <c r="S21309" s="8"/>
      <c r="X21309" s="9" t="s">
        <v>21575</v>
      </c>
      <c r="Y21309" s="42" t="s">
        <v>21053</v>
      </c>
      <c r="AB21309" s="9" t="s">
        <v>152</v>
      </c>
      <c r="AG21309" s="84">
        <v>515.10392581815302</v>
      </c>
      <c r="AH21309" s="10" t="s">
        <v>20910</v>
      </c>
      <c r="AI21309" s="179" t="s">
        <v>113</v>
      </c>
      <c r="AJ21309" s="179" t="s">
        <v>19867</v>
      </c>
      <c r="AK21309" s="180" t="s">
        <v>18840</v>
      </c>
    </row>
    <row r="21310" spans="1:37" x14ac:dyDescent="0.2">
      <c r="A21310" s="132" t="s">
        <v>50768</v>
      </c>
      <c r="B21310" s="134">
        <v>84</v>
      </c>
      <c r="C21310" s="134">
        <v>84</v>
      </c>
      <c r="D21310" s="134"/>
      <c r="E21310" s="134"/>
      <c r="F21310" s="134"/>
      <c r="G21310" s="134"/>
      <c r="H21310" s="134"/>
      <c r="I21310" s="8" t="s">
        <v>150</v>
      </c>
      <c r="N21310" s="153" t="s">
        <v>21071</v>
      </c>
      <c r="P21310" s="8" t="s">
        <v>21073</v>
      </c>
      <c r="Q21310" s="8"/>
      <c r="R21310" s="8"/>
      <c r="S21310" s="8"/>
      <c r="X21310" s="9" t="s">
        <v>21576</v>
      </c>
      <c r="Y21310" s="42" t="s">
        <v>21053</v>
      </c>
      <c r="AB21310" s="9" t="s">
        <v>152</v>
      </c>
      <c r="AG21310" s="84">
        <v>520.81795506746698</v>
      </c>
      <c r="AH21310" s="10" t="s">
        <v>20910</v>
      </c>
      <c r="AI21310" s="179" t="s">
        <v>113</v>
      </c>
      <c r="AJ21310" s="179" t="s">
        <v>19867</v>
      </c>
      <c r="AK21310" s="180" t="s">
        <v>18840</v>
      </c>
    </row>
    <row r="21311" spans="1:37" x14ac:dyDescent="0.2">
      <c r="A21311" s="132" t="s">
        <v>50768</v>
      </c>
      <c r="B21311" s="134">
        <v>84</v>
      </c>
      <c r="C21311" s="134">
        <v>84</v>
      </c>
      <c r="D21311" s="134"/>
      <c r="E21311" s="134"/>
      <c r="F21311" s="134"/>
      <c r="G21311" s="134"/>
      <c r="H21311" s="134"/>
      <c r="I21311" s="8" t="s">
        <v>150</v>
      </c>
      <c r="N21311" s="153" t="s">
        <v>21071</v>
      </c>
      <c r="P21311" s="8" t="s">
        <v>21073</v>
      </c>
      <c r="Q21311" s="8"/>
      <c r="R21311" s="8"/>
      <c r="S21311" s="8"/>
      <c r="X21311" s="9" t="s">
        <v>21577</v>
      </c>
      <c r="Y21311" s="42" t="s">
        <v>21053</v>
      </c>
      <c r="AB21311" s="9" t="s">
        <v>152</v>
      </c>
      <c r="AG21311" s="84">
        <v>558.33904385044002</v>
      </c>
      <c r="AH21311" s="10" t="s">
        <v>20910</v>
      </c>
      <c r="AI21311" s="179" t="s">
        <v>113</v>
      </c>
      <c r="AJ21311" s="179" t="s">
        <v>19867</v>
      </c>
      <c r="AK21311" s="180" t="s">
        <v>18840</v>
      </c>
    </row>
    <row r="21312" spans="1:37" x14ac:dyDescent="0.2">
      <c r="A21312" s="132" t="s">
        <v>50768</v>
      </c>
      <c r="B21312" s="134">
        <v>84</v>
      </c>
      <c r="C21312" s="134">
        <v>84</v>
      </c>
      <c r="D21312" s="134"/>
      <c r="E21312" s="134"/>
      <c r="F21312" s="134"/>
      <c r="G21312" s="134"/>
      <c r="H21312" s="134"/>
      <c r="I21312" s="8" t="s">
        <v>150</v>
      </c>
      <c r="N21312" s="153" t="s">
        <v>21071</v>
      </c>
      <c r="P21312" s="8" t="s">
        <v>21073</v>
      </c>
      <c r="Q21312" s="8"/>
      <c r="R21312" s="8"/>
      <c r="S21312" s="8"/>
      <c r="X21312" s="9" t="s">
        <v>21578</v>
      </c>
      <c r="Y21312" s="42" t="s">
        <v>21065</v>
      </c>
      <c r="AB21312" s="9" t="s">
        <v>152</v>
      </c>
      <c r="AG21312" s="84">
        <v>414.65939030597002</v>
      </c>
      <c r="AH21312" s="10" t="s">
        <v>20910</v>
      </c>
      <c r="AI21312" s="179" t="s">
        <v>113</v>
      </c>
      <c r="AJ21312" s="179" t="s">
        <v>19867</v>
      </c>
      <c r="AK21312" s="180" t="s">
        <v>18840</v>
      </c>
    </row>
    <row r="21313" spans="1:37" x14ac:dyDescent="0.2">
      <c r="A21313" s="132" t="s">
        <v>50768</v>
      </c>
      <c r="B21313" s="134">
        <v>84</v>
      </c>
      <c r="C21313" s="134">
        <v>84</v>
      </c>
      <c r="D21313" s="134"/>
      <c r="E21313" s="134"/>
      <c r="F21313" s="134"/>
      <c r="G21313" s="134"/>
      <c r="H21313" s="134"/>
      <c r="I21313" s="8" t="s">
        <v>150</v>
      </c>
      <c r="N21313" s="153" t="s">
        <v>21071</v>
      </c>
      <c r="P21313" s="8" t="s">
        <v>21073</v>
      </c>
      <c r="Q21313" s="8"/>
      <c r="R21313" s="8"/>
      <c r="S21313" s="8"/>
      <c r="X21313" s="9" t="s">
        <v>21579</v>
      </c>
      <c r="Y21313" s="42" t="s">
        <v>21065</v>
      </c>
      <c r="AB21313" s="9" t="s">
        <v>152</v>
      </c>
      <c r="AG21313" s="84">
        <v>592.83942375274398</v>
      </c>
      <c r="AH21313" s="10" t="s">
        <v>20910</v>
      </c>
      <c r="AI21313" s="179" t="s">
        <v>113</v>
      </c>
      <c r="AJ21313" s="179" t="s">
        <v>19867</v>
      </c>
      <c r="AK21313" s="180" t="s">
        <v>18840</v>
      </c>
    </row>
    <row r="21314" spans="1:37" x14ac:dyDescent="0.2">
      <c r="A21314" s="132" t="s">
        <v>50768</v>
      </c>
      <c r="B21314" s="134">
        <v>84</v>
      </c>
      <c r="C21314" s="134">
        <v>84</v>
      </c>
      <c r="D21314" s="134"/>
      <c r="E21314" s="134"/>
      <c r="F21314" s="134"/>
      <c r="G21314" s="134"/>
      <c r="H21314" s="134"/>
      <c r="I21314" s="8" t="s">
        <v>150</v>
      </c>
      <c r="N21314" s="153" t="s">
        <v>21071</v>
      </c>
      <c r="P21314" s="8" t="s">
        <v>21073</v>
      </c>
      <c r="Q21314" s="8"/>
      <c r="R21314" s="8"/>
      <c r="S21314" s="8"/>
      <c r="X21314" s="9" t="s">
        <v>21580</v>
      </c>
      <c r="Y21314" s="42" t="s">
        <v>21065</v>
      </c>
      <c r="AB21314" s="9" t="s">
        <v>152</v>
      </c>
      <c r="AG21314" s="84">
        <v>1403.56000884216</v>
      </c>
      <c r="AH21314" s="10" t="s">
        <v>20910</v>
      </c>
      <c r="AI21314" s="179" t="s">
        <v>113</v>
      </c>
      <c r="AJ21314" s="179" t="s">
        <v>19867</v>
      </c>
      <c r="AK21314" s="180" t="s">
        <v>18840</v>
      </c>
    </row>
    <row r="21315" spans="1:37" x14ac:dyDescent="0.2">
      <c r="A21315" s="132" t="s">
        <v>50768</v>
      </c>
      <c r="B21315" s="134">
        <v>84</v>
      </c>
      <c r="C21315" s="134">
        <v>84</v>
      </c>
      <c r="D21315" s="134"/>
      <c r="E21315" s="134"/>
      <c r="F21315" s="134"/>
      <c r="G21315" s="134"/>
      <c r="H21315" s="134"/>
      <c r="I21315" s="8" t="s">
        <v>150</v>
      </c>
      <c r="N21315" s="153" t="s">
        <v>21071</v>
      </c>
      <c r="P21315" s="8" t="s">
        <v>21073</v>
      </c>
      <c r="Q21315" s="8"/>
      <c r="R21315" s="8"/>
      <c r="S21315" s="8"/>
      <c r="X21315" s="9" t="s">
        <v>21581</v>
      </c>
      <c r="Y21315" s="42" t="s">
        <v>21065</v>
      </c>
      <c r="AB21315" s="9" t="s">
        <v>152</v>
      </c>
      <c r="AG21315" s="84">
        <v>1833.4666195790901</v>
      </c>
      <c r="AH21315" s="10" t="s">
        <v>20910</v>
      </c>
      <c r="AI21315" s="179" t="s">
        <v>113</v>
      </c>
      <c r="AJ21315" s="179" t="s">
        <v>19867</v>
      </c>
      <c r="AK21315" s="180" t="s">
        <v>18840</v>
      </c>
    </row>
    <row r="21316" spans="1:37" x14ac:dyDescent="0.2">
      <c r="A21316" s="132" t="s">
        <v>50768</v>
      </c>
      <c r="B21316" s="134">
        <v>84</v>
      </c>
      <c r="C21316" s="134">
        <v>84</v>
      </c>
      <c r="D21316" s="134"/>
      <c r="E21316" s="134"/>
      <c r="F21316" s="134"/>
      <c r="G21316" s="134"/>
      <c r="H21316" s="134"/>
      <c r="I21316" s="8" t="s">
        <v>150</v>
      </c>
      <c r="N21316" s="153" t="s">
        <v>21071</v>
      </c>
      <c r="P21316" s="8" t="s">
        <v>21073</v>
      </c>
      <c r="Q21316" s="8"/>
      <c r="R21316" s="8"/>
      <c r="S21316" s="8"/>
      <c r="X21316" s="9" t="s">
        <v>21582</v>
      </c>
      <c r="Y21316" s="42" t="s">
        <v>21062</v>
      </c>
      <c r="AB21316" s="9" t="s">
        <v>152</v>
      </c>
      <c r="AG21316" s="84">
        <v>1002.60335243163</v>
      </c>
      <c r="AH21316" s="10" t="s">
        <v>20910</v>
      </c>
      <c r="AI21316" s="179" t="s">
        <v>113</v>
      </c>
      <c r="AJ21316" s="179" t="s">
        <v>19867</v>
      </c>
      <c r="AK21316" s="180" t="s">
        <v>18840</v>
      </c>
    </row>
    <row r="21317" spans="1:37" x14ac:dyDescent="0.2">
      <c r="A21317" s="132" t="s">
        <v>50768</v>
      </c>
      <c r="B21317" s="134">
        <v>84</v>
      </c>
      <c r="C21317" s="134">
        <v>84</v>
      </c>
      <c r="D21317" s="134"/>
      <c r="E21317" s="134"/>
      <c r="F21317" s="134"/>
      <c r="G21317" s="134"/>
      <c r="H21317" s="134"/>
      <c r="I21317" s="8" t="s">
        <v>150</v>
      </c>
      <c r="N21317" s="153" t="s">
        <v>21071</v>
      </c>
      <c r="P21317" s="8" t="s">
        <v>21073</v>
      </c>
      <c r="Q21317" s="8"/>
      <c r="R21317" s="8"/>
      <c r="S21317" s="8"/>
      <c r="X21317" s="9" t="s">
        <v>21583</v>
      </c>
      <c r="Y21317" s="42" t="s">
        <v>21062</v>
      </c>
      <c r="AB21317" s="9" t="s">
        <v>152</v>
      </c>
      <c r="AG21317" s="84">
        <v>1361.9041343557101</v>
      </c>
      <c r="AH21317" s="10" t="s">
        <v>20910</v>
      </c>
      <c r="AI21317" s="179" t="s">
        <v>113</v>
      </c>
      <c r="AJ21317" s="179" t="s">
        <v>19867</v>
      </c>
      <c r="AK21317" s="180" t="s">
        <v>18840</v>
      </c>
    </row>
    <row r="21318" spans="1:37" x14ac:dyDescent="0.2">
      <c r="A21318" s="132" t="s">
        <v>50768</v>
      </c>
      <c r="B21318" s="134">
        <v>84</v>
      </c>
      <c r="C21318" s="134">
        <v>84</v>
      </c>
      <c r="D21318" s="134"/>
      <c r="E21318" s="134"/>
      <c r="F21318" s="134"/>
      <c r="G21318" s="134"/>
      <c r="H21318" s="134"/>
      <c r="I21318" s="8" t="s">
        <v>150</v>
      </c>
      <c r="N21318" s="153" t="s">
        <v>21071</v>
      </c>
      <c r="P21318" s="8" t="s">
        <v>21073</v>
      </c>
      <c r="Q21318" s="8"/>
      <c r="R21318" s="8"/>
      <c r="S21318" s="8"/>
      <c r="X21318" s="9" t="s">
        <v>21584</v>
      </c>
      <c r="Y21318" s="42" t="s">
        <v>21066</v>
      </c>
      <c r="AB21318" s="9" t="s">
        <v>152</v>
      </c>
      <c r="AG21318" s="84">
        <v>1661.00958672305</v>
      </c>
      <c r="AH21318" s="10" t="s">
        <v>20910</v>
      </c>
      <c r="AI21318" s="179" t="s">
        <v>113</v>
      </c>
      <c r="AJ21318" s="179" t="s">
        <v>19867</v>
      </c>
      <c r="AK21318" s="180" t="s">
        <v>18840</v>
      </c>
    </row>
    <row r="21319" spans="1:37" x14ac:dyDescent="0.2">
      <c r="A21319" s="132" t="s">
        <v>50768</v>
      </c>
      <c r="B21319" s="134">
        <v>84</v>
      </c>
      <c r="C21319" s="134">
        <v>84</v>
      </c>
      <c r="D21319" s="134"/>
      <c r="E21319" s="134"/>
      <c r="F21319" s="134"/>
      <c r="G21319" s="134"/>
      <c r="H21319" s="134"/>
      <c r="I21319" s="8" t="s">
        <v>150</v>
      </c>
      <c r="N21319" s="153" t="s">
        <v>21071</v>
      </c>
      <c r="P21319" s="8" t="s">
        <v>21073</v>
      </c>
      <c r="Q21319" s="8"/>
      <c r="R21319" s="8"/>
      <c r="S21319" s="8"/>
      <c r="X21319" s="9" t="s">
        <v>21585</v>
      </c>
      <c r="Y21319" s="42" t="s">
        <v>21066</v>
      </c>
      <c r="AB21319" s="9" t="s">
        <v>152</v>
      </c>
      <c r="AG21319" s="84">
        <v>1888.0472832261601</v>
      </c>
      <c r="AH21319" s="10" t="s">
        <v>20910</v>
      </c>
      <c r="AI21319" s="179" t="s">
        <v>113</v>
      </c>
      <c r="AJ21319" s="179" t="s">
        <v>19867</v>
      </c>
      <c r="AK21319" s="180" t="s">
        <v>18840</v>
      </c>
    </row>
    <row r="21320" spans="1:37" x14ac:dyDescent="0.2">
      <c r="A21320" s="132" t="s">
        <v>50768</v>
      </c>
      <c r="B21320" s="134">
        <v>84</v>
      </c>
      <c r="C21320" s="134">
        <v>84</v>
      </c>
      <c r="D21320" s="134"/>
      <c r="E21320" s="134"/>
      <c r="F21320" s="134"/>
      <c r="G21320" s="134"/>
      <c r="H21320" s="134"/>
      <c r="I21320" s="8" t="s">
        <v>150</v>
      </c>
      <c r="N21320" s="153" t="s">
        <v>21071</v>
      </c>
      <c r="P21320" s="8" t="s">
        <v>21073</v>
      </c>
      <c r="Q21320" s="8"/>
      <c r="R21320" s="8"/>
      <c r="S21320" s="8"/>
      <c r="X21320" s="9" t="s">
        <v>21586</v>
      </c>
      <c r="Y21320" s="42" t="s">
        <v>21060</v>
      </c>
      <c r="AB21320" s="9" t="s">
        <v>152</v>
      </c>
      <c r="AG21320" s="84">
        <v>52.583716036398201</v>
      </c>
      <c r="AH21320" s="10" t="s">
        <v>20910</v>
      </c>
      <c r="AI21320" s="179" t="s">
        <v>113</v>
      </c>
      <c r="AJ21320" s="179" t="s">
        <v>19867</v>
      </c>
      <c r="AK21320" s="180" t="s">
        <v>18840</v>
      </c>
    </row>
    <row r="21321" spans="1:37" x14ac:dyDescent="0.2">
      <c r="A21321" s="132" t="s">
        <v>50768</v>
      </c>
      <c r="B21321" s="134">
        <v>84</v>
      </c>
      <c r="C21321" s="134">
        <v>84</v>
      </c>
      <c r="D21321" s="134"/>
      <c r="E21321" s="134"/>
      <c r="F21321" s="134"/>
      <c r="G21321" s="134"/>
      <c r="H21321" s="134"/>
      <c r="I21321" s="8" t="s">
        <v>150</v>
      </c>
      <c r="N21321" s="153" t="s">
        <v>21071</v>
      </c>
      <c r="P21321" s="8" t="s">
        <v>21073</v>
      </c>
      <c r="Q21321" s="8"/>
      <c r="R21321" s="8"/>
      <c r="S21321" s="8"/>
      <c r="X21321" s="9" t="s">
        <v>21587</v>
      </c>
      <c r="Y21321" s="42" t="s">
        <v>21060</v>
      </c>
      <c r="AB21321" s="9" t="s">
        <v>152</v>
      </c>
      <c r="AG21321" s="84">
        <v>69.680022401797004</v>
      </c>
      <c r="AH21321" s="10" t="s">
        <v>20910</v>
      </c>
      <c r="AI21321" s="179" t="s">
        <v>113</v>
      </c>
      <c r="AJ21321" s="179" t="s">
        <v>19867</v>
      </c>
      <c r="AK21321" s="180" t="s">
        <v>18840</v>
      </c>
    </row>
    <row r="21322" spans="1:37" x14ac:dyDescent="0.2">
      <c r="A21322" s="132" t="s">
        <v>50768</v>
      </c>
      <c r="B21322" s="134">
        <v>84</v>
      </c>
      <c r="C21322" s="134">
        <v>84</v>
      </c>
      <c r="D21322" s="134"/>
      <c r="E21322" s="134"/>
      <c r="F21322" s="134"/>
      <c r="G21322" s="134"/>
      <c r="H21322" s="134"/>
      <c r="I21322" s="8" t="s">
        <v>150</v>
      </c>
      <c r="N21322" s="153" t="s">
        <v>21071</v>
      </c>
      <c r="P21322" s="8" t="s">
        <v>21073</v>
      </c>
      <c r="Q21322" s="8"/>
      <c r="R21322" s="8"/>
      <c r="S21322" s="8"/>
      <c r="X21322" s="9" t="s">
        <v>21588</v>
      </c>
      <c r="Y21322" s="42" t="s">
        <v>21060</v>
      </c>
      <c r="AB21322" s="9" t="s">
        <v>152</v>
      </c>
      <c r="AG21322" s="84">
        <v>93.680918134195807</v>
      </c>
      <c r="AH21322" s="10" t="s">
        <v>20910</v>
      </c>
      <c r="AI21322" s="179" t="s">
        <v>113</v>
      </c>
      <c r="AJ21322" s="179" t="s">
        <v>19867</v>
      </c>
      <c r="AK21322" s="180" t="s">
        <v>18840</v>
      </c>
    </row>
    <row r="21323" spans="1:37" x14ac:dyDescent="0.2">
      <c r="A21323" s="132" t="s">
        <v>50768</v>
      </c>
      <c r="B21323" s="134">
        <v>84</v>
      </c>
      <c r="C21323" s="134">
        <v>84</v>
      </c>
      <c r="D21323" s="134"/>
      <c r="E21323" s="134"/>
      <c r="F21323" s="134"/>
      <c r="G21323" s="134"/>
      <c r="H21323" s="134"/>
      <c r="I21323" s="8" t="s">
        <v>150</v>
      </c>
      <c r="N21323" s="153" t="s">
        <v>21071</v>
      </c>
      <c r="P21323" s="8" t="s">
        <v>21073</v>
      </c>
      <c r="Q21323" s="8"/>
      <c r="R21323" s="8"/>
      <c r="S21323" s="8"/>
      <c r="X21323" s="9" t="s">
        <v>21589</v>
      </c>
      <c r="Y21323" s="42" t="s">
        <v>21060</v>
      </c>
      <c r="AB21323" s="9" t="s">
        <v>152</v>
      </c>
      <c r="AG21323" s="84">
        <v>93.680918134195807</v>
      </c>
      <c r="AH21323" s="10" t="s">
        <v>20910</v>
      </c>
      <c r="AI21323" s="179" t="s">
        <v>113</v>
      </c>
      <c r="AJ21323" s="179" t="s">
        <v>19867</v>
      </c>
      <c r="AK21323" s="180" t="s">
        <v>18840</v>
      </c>
    </row>
    <row r="21324" spans="1:37" x14ac:dyDescent="0.2">
      <c r="A21324" s="132" t="s">
        <v>50768</v>
      </c>
      <c r="B21324" s="134">
        <v>84</v>
      </c>
      <c r="C21324" s="134">
        <v>84</v>
      </c>
      <c r="D21324" s="134"/>
      <c r="E21324" s="134"/>
      <c r="F21324" s="134"/>
      <c r="G21324" s="134"/>
      <c r="H21324" s="134"/>
      <c r="I21324" s="8" t="s">
        <v>150</v>
      </c>
      <c r="N21324" s="153" t="s">
        <v>21071</v>
      </c>
      <c r="P21324" s="8" t="s">
        <v>21073</v>
      </c>
      <c r="Q21324" s="8"/>
      <c r="R21324" s="8"/>
      <c r="S21324" s="8"/>
      <c r="X21324" s="9" t="s">
        <v>21590</v>
      </c>
      <c r="Y21324" s="42" t="s">
        <v>21060</v>
      </c>
      <c r="AB21324" s="9" t="s">
        <v>152</v>
      </c>
      <c r="AG21324" s="84">
        <v>93.680918134195807</v>
      </c>
      <c r="AH21324" s="10" t="s">
        <v>20910</v>
      </c>
      <c r="AI21324" s="179" t="s">
        <v>113</v>
      </c>
      <c r="AJ21324" s="179" t="s">
        <v>19867</v>
      </c>
      <c r="AK21324" s="180" t="s">
        <v>18840</v>
      </c>
    </row>
    <row r="21325" spans="1:37" x14ac:dyDescent="0.2">
      <c r="A21325" s="132" t="s">
        <v>50768</v>
      </c>
      <c r="B21325" s="134">
        <v>84</v>
      </c>
      <c r="C21325" s="134">
        <v>84</v>
      </c>
      <c r="D21325" s="134"/>
      <c r="E21325" s="134"/>
      <c r="F21325" s="134"/>
      <c r="G21325" s="134"/>
      <c r="H21325" s="134"/>
      <c r="I21325" s="8" t="s">
        <v>150</v>
      </c>
      <c r="N21325" s="153" t="s">
        <v>21071</v>
      </c>
      <c r="P21325" s="8" t="s">
        <v>21073</v>
      </c>
      <c r="Q21325" s="8"/>
      <c r="R21325" s="8"/>
      <c r="S21325" s="8"/>
      <c r="X21325" s="9" t="s">
        <v>21591</v>
      </c>
      <c r="Y21325" s="42" t="s">
        <v>21060</v>
      </c>
      <c r="AB21325" s="9" t="s">
        <v>152</v>
      </c>
      <c r="AG21325" s="84">
        <v>93.680918134195807</v>
      </c>
      <c r="AH21325" s="10" t="s">
        <v>20910</v>
      </c>
      <c r="AI21325" s="179" t="s">
        <v>113</v>
      </c>
      <c r="AJ21325" s="179" t="s">
        <v>19867</v>
      </c>
      <c r="AK21325" s="180" t="s">
        <v>18840</v>
      </c>
    </row>
    <row r="21326" spans="1:37" x14ac:dyDescent="0.2">
      <c r="A21326" s="132" t="s">
        <v>50768</v>
      </c>
      <c r="B21326" s="134">
        <v>84</v>
      </c>
      <c r="C21326" s="134">
        <v>84</v>
      </c>
      <c r="D21326" s="134"/>
      <c r="E21326" s="134"/>
      <c r="F21326" s="134"/>
      <c r="G21326" s="134"/>
      <c r="H21326" s="134"/>
      <c r="I21326" s="8" t="s">
        <v>150</v>
      </c>
      <c r="N21326" s="153" t="s">
        <v>21071</v>
      </c>
      <c r="P21326" s="8" t="s">
        <v>21073</v>
      </c>
      <c r="Q21326" s="8"/>
      <c r="R21326" s="8"/>
      <c r="S21326" s="8"/>
      <c r="X21326" s="9" t="s">
        <v>21592</v>
      </c>
      <c r="Y21326" s="42" t="s">
        <v>21060</v>
      </c>
      <c r="AB21326" s="9" t="s">
        <v>152</v>
      </c>
      <c r="AG21326" s="84">
        <v>93.680918134195807</v>
      </c>
      <c r="AH21326" s="10" t="s">
        <v>20910</v>
      </c>
      <c r="AI21326" s="179" t="s">
        <v>113</v>
      </c>
      <c r="AJ21326" s="179" t="s">
        <v>19867</v>
      </c>
      <c r="AK21326" s="180" t="s">
        <v>18840</v>
      </c>
    </row>
    <row r="21327" spans="1:37" x14ac:dyDescent="0.2">
      <c r="A21327" s="132" t="s">
        <v>50768</v>
      </c>
      <c r="B21327" s="134">
        <v>84</v>
      </c>
      <c r="C21327" s="134">
        <v>84</v>
      </c>
      <c r="D21327" s="134"/>
      <c r="E21327" s="134"/>
      <c r="F21327" s="134"/>
      <c r="G21327" s="134"/>
      <c r="H21327" s="134"/>
      <c r="I21327" s="8" t="s">
        <v>150</v>
      </c>
      <c r="N21327" s="153" t="s">
        <v>21071</v>
      </c>
      <c r="P21327" s="8" t="s">
        <v>21073</v>
      </c>
      <c r="Q21327" s="8"/>
      <c r="R21327" s="8"/>
      <c r="S21327" s="8"/>
      <c r="X21327" s="9" t="s">
        <v>21593</v>
      </c>
      <c r="Y21327" s="42" t="s">
        <v>21060</v>
      </c>
      <c r="AB21327" s="9" t="s">
        <v>152</v>
      </c>
      <c r="AG21327" s="84">
        <v>93.680918134195807</v>
      </c>
      <c r="AH21327" s="10" t="s">
        <v>20910</v>
      </c>
      <c r="AI21327" s="179" t="s">
        <v>113</v>
      </c>
      <c r="AJ21327" s="179" t="s">
        <v>19867</v>
      </c>
      <c r="AK21327" s="180" t="s">
        <v>18840</v>
      </c>
    </row>
    <row r="21328" spans="1:37" x14ac:dyDescent="0.2">
      <c r="A21328" s="132" t="s">
        <v>50768</v>
      </c>
      <c r="B21328" s="134">
        <v>84</v>
      </c>
      <c r="C21328" s="134">
        <v>84</v>
      </c>
      <c r="D21328" s="134"/>
      <c r="E21328" s="134"/>
      <c r="F21328" s="134"/>
      <c r="G21328" s="134"/>
      <c r="H21328" s="134"/>
      <c r="I21328" s="8" t="s">
        <v>150</v>
      </c>
      <c r="N21328" s="153" t="s">
        <v>21071</v>
      </c>
      <c r="P21328" s="8" t="s">
        <v>21073</v>
      </c>
      <c r="Q21328" s="8"/>
      <c r="R21328" s="8"/>
      <c r="S21328" s="8"/>
      <c r="X21328" s="9" t="s">
        <v>21594</v>
      </c>
      <c r="Y21328" s="42" t="s">
        <v>21060</v>
      </c>
      <c r="AB21328" s="9" t="s">
        <v>152</v>
      </c>
      <c r="AG21328" s="84">
        <v>93.680918134195807</v>
      </c>
      <c r="AH21328" s="10" t="s">
        <v>20910</v>
      </c>
      <c r="AI21328" s="179" t="s">
        <v>113</v>
      </c>
      <c r="AJ21328" s="179" t="s">
        <v>19867</v>
      </c>
      <c r="AK21328" s="180" t="s">
        <v>18840</v>
      </c>
    </row>
    <row r="21329" spans="1:37" x14ac:dyDescent="0.2">
      <c r="A21329" s="132" t="s">
        <v>50768</v>
      </c>
      <c r="B21329" s="134">
        <v>84</v>
      </c>
      <c r="C21329" s="134">
        <v>84</v>
      </c>
      <c r="D21329" s="134"/>
      <c r="E21329" s="134"/>
      <c r="F21329" s="134"/>
      <c r="G21329" s="134"/>
      <c r="H21329" s="134"/>
      <c r="I21329" s="8" t="s">
        <v>150</v>
      </c>
      <c r="N21329" s="153" t="s">
        <v>21071</v>
      </c>
      <c r="P21329" s="8" t="s">
        <v>21073</v>
      </c>
      <c r="Q21329" s="8"/>
      <c r="R21329" s="8"/>
      <c r="S21329" s="8"/>
      <c r="X21329" s="9" t="s">
        <v>21595</v>
      </c>
      <c r="Y21329" s="42" t="s">
        <v>21060</v>
      </c>
      <c r="AB21329" s="9" t="s">
        <v>152</v>
      </c>
      <c r="AG21329" s="84">
        <v>93.680918134195807</v>
      </c>
      <c r="AH21329" s="10" t="s">
        <v>20910</v>
      </c>
      <c r="AI21329" s="179" t="s">
        <v>113</v>
      </c>
      <c r="AJ21329" s="179" t="s">
        <v>19867</v>
      </c>
      <c r="AK21329" s="180" t="s">
        <v>18840</v>
      </c>
    </row>
    <row r="21330" spans="1:37" x14ac:dyDescent="0.2">
      <c r="A21330" s="132" t="s">
        <v>50768</v>
      </c>
      <c r="B21330" s="134">
        <v>84</v>
      </c>
      <c r="C21330" s="134">
        <v>84</v>
      </c>
      <c r="D21330" s="134"/>
      <c r="E21330" s="134"/>
      <c r="F21330" s="134"/>
      <c r="G21330" s="134"/>
      <c r="H21330" s="134"/>
      <c r="I21330" s="8" t="s">
        <v>150</v>
      </c>
      <c r="N21330" s="153" t="s">
        <v>21071</v>
      </c>
      <c r="P21330" s="8" t="s">
        <v>21073</v>
      </c>
      <c r="Q21330" s="8"/>
      <c r="R21330" s="8"/>
      <c r="S21330" s="8"/>
      <c r="X21330" s="9" t="s">
        <v>21596</v>
      </c>
      <c r="Y21330" s="42" t="s">
        <v>21060</v>
      </c>
      <c r="AB21330" s="9" t="s">
        <v>152</v>
      </c>
      <c r="AG21330" s="84">
        <v>93.680918134195807</v>
      </c>
      <c r="AH21330" s="10" t="s">
        <v>20910</v>
      </c>
      <c r="AI21330" s="179" t="s">
        <v>113</v>
      </c>
      <c r="AJ21330" s="179" t="s">
        <v>19867</v>
      </c>
      <c r="AK21330" s="180" t="s">
        <v>18840</v>
      </c>
    </row>
    <row r="21331" spans="1:37" x14ac:dyDescent="0.2">
      <c r="A21331" s="132" t="s">
        <v>50768</v>
      </c>
      <c r="B21331" s="134">
        <v>84</v>
      </c>
      <c r="C21331" s="134">
        <v>84</v>
      </c>
      <c r="D21331" s="134"/>
      <c r="E21331" s="134"/>
      <c r="F21331" s="134"/>
      <c r="G21331" s="134"/>
      <c r="H21331" s="134"/>
      <c r="I21331" s="8" t="s">
        <v>150</v>
      </c>
      <c r="N21331" s="153" t="s">
        <v>21071</v>
      </c>
      <c r="P21331" s="8" t="s">
        <v>21073</v>
      </c>
      <c r="Q21331" s="8"/>
      <c r="R21331" s="8"/>
      <c r="S21331" s="8"/>
      <c r="X21331" s="9" t="s">
        <v>21597</v>
      </c>
      <c r="Y21331" s="42" t="s">
        <v>21060</v>
      </c>
      <c r="AB21331" s="9" t="s">
        <v>152</v>
      </c>
      <c r="AG21331" s="84">
        <v>93.680918134195807</v>
      </c>
      <c r="AH21331" s="10" t="s">
        <v>20910</v>
      </c>
      <c r="AI21331" s="179" t="s">
        <v>113</v>
      </c>
      <c r="AJ21331" s="179" t="s">
        <v>19867</v>
      </c>
      <c r="AK21331" s="180" t="s">
        <v>18840</v>
      </c>
    </row>
    <row r="21332" spans="1:37" x14ac:dyDescent="0.2">
      <c r="A21332" s="132" t="s">
        <v>50768</v>
      </c>
      <c r="B21332" s="134">
        <v>84</v>
      </c>
      <c r="C21332" s="134">
        <v>84</v>
      </c>
      <c r="D21332" s="134"/>
      <c r="E21332" s="134"/>
      <c r="F21332" s="134"/>
      <c r="G21332" s="134"/>
      <c r="H21332" s="134"/>
      <c r="I21332" s="8" t="s">
        <v>150</v>
      </c>
      <c r="N21332" s="153" t="s">
        <v>21071</v>
      </c>
      <c r="P21332" s="8" t="s">
        <v>21073</v>
      </c>
      <c r="Q21332" s="8"/>
      <c r="R21332" s="8"/>
      <c r="S21332" s="8"/>
      <c r="X21332" s="9" t="s">
        <v>21598</v>
      </c>
      <c r="Y21332" s="42" t="s">
        <v>21060</v>
      </c>
      <c r="AB21332" s="9" t="s">
        <v>152</v>
      </c>
      <c r="AG21332" s="84">
        <v>158.77901596439199</v>
      </c>
      <c r="AH21332" s="10" t="s">
        <v>20910</v>
      </c>
      <c r="AI21332" s="179" t="s">
        <v>113</v>
      </c>
      <c r="AJ21332" s="179" t="s">
        <v>19867</v>
      </c>
      <c r="AK21332" s="180" t="s">
        <v>18840</v>
      </c>
    </row>
    <row r="21333" spans="1:37" x14ac:dyDescent="0.2">
      <c r="A21333" s="132" t="s">
        <v>50768</v>
      </c>
      <c r="B21333" s="134">
        <v>84</v>
      </c>
      <c r="C21333" s="134">
        <v>84</v>
      </c>
      <c r="D21333" s="134"/>
      <c r="E21333" s="134"/>
      <c r="F21333" s="134"/>
      <c r="G21333" s="134"/>
      <c r="H21333" s="134"/>
      <c r="I21333" s="8" t="s">
        <v>150</v>
      </c>
      <c r="N21333" s="153" t="s">
        <v>21071</v>
      </c>
      <c r="P21333" s="8" t="s">
        <v>21073</v>
      </c>
      <c r="Q21333" s="8"/>
      <c r="R21333" s="8"/>
      <c r="S21333" s="8"/>
      <c r="X21333" s="9" t="s">
        <v>21599</v>
      </c>
      <c r="Y21333" s="42" t="s">
        <v>21064</v>
      </c>
      <c r="AB21333" s="9" t="s">
        <v>152</v>
      </c>
      <c r="AG21333" s="84">
        <v>52.035420153752398</v>
      </c>
      <c r="AH21333" s="10" t="s">
        <v>20910</v>
      </c>
      <c r="AI21333" s="179" t="s">
        <v>113</v>
      </c>
      <c r="AJ21333" s="179" t="s">
        <v>19867</v>
      </c>
      <c r="AK21333" s="180" t="s">
        <v>18840</v>
      </c>
    </row>
    <row r="21334" spans="1:37" x14ac:dyDescent="0.2">
      <c r="A21334" s="132" t="s">
        <v>50768</v>
      </c>
      <c r="B21334" s="134">
        <v>84</v>
      </c>
      <c r="C21334" s="134">
        <v>84</v>
      </c>
      <c r="D21334" s="134"/>
      <c r="E21334" s="134"/>
      <c r="F21334" s="134"/>
      <c r="G21334" s="134"/>
      <c r="H21334" s="134"/>
      <c r="I21334" s="8" t="s">
        <v>150</v>
      </c>
      <c r="N21334" s="153" t="s">
        <v>21071</v>
      </c>
      <c r="P21334" s="8" t="s">
        <v>21073</v>
      </c>
      <c r="Q21334" s="8"/>
      <c r="R21334" s="8"/>
      <c r="S21334" s="8"/>
      <c r="X21334" s="9" t="s">
        <v>21600</v>
      </c>
      <c r="Y21334" s="42" t="s">
        <v>21064</v>
      </c>
      <c r="AB21334" s="9" t="s">
        <v>152</v>
      </c>
      <c r="AG21334" s="84">
        <v>53.361823086845398</v>
      </c>
      <c r="AH21334" s="10" t="s">
        <v>20910</v>
      </c>
      <c r="AI21334" s="179" t="s">
        <v>113</v>
      </c>
      <c r="AJ21334" s="179" t="s">
        <v>19867</v>
      </c>
      <c r="AK21334" s="180" t="s">
        <v>18840</v>
      </c>
    </row>
    <row r="21335" spans="1:37" x14ac:dyDescent="0.2">
      <c r="A21335" s="132" t="s">
        <v>50768</v>
      </c>
      <c r="B21335" s="134">
        <v>84</v>
      </c>
      <c r="C21335" s="134">
        <v>84</v>
      </c>
      <c r="D21335" s="134"/>
      <c r="E21335" s="134"/>
      <c r="F21335" s="134"/>
      <c r="G21335" s="134"/>
      <c r="H21335" s="134"/>
      <c r="I21335" s="8" t="s">
        <v>150</v>
      </c>
      <c r="N21335" s="153" t="s">
        <v>21071</v>
      </c>
      <c r="P21335" s="8" t="s">
        <v>21073</v>
      </c>
      <c r="Q21335" s="8"/>
      <c r="R21335" s="8"/>
      <c r="S21335" s="8"/>
      <c r="X21335" s="9" t="s">
        <v>21601</v>
      </c>
      <c r="Y21335" s="42" t="s">
        <v>21064</v>
      </c>
      <c r="AB21335" s="9" t="s">
        <v>152</v>
      </c>
      <c r="AG21335" s="84">
        <v>56.946336845893001</v>
      </c>
      <c r="AH21335" s="10" t="s">
        <v>20910</v>
      </c>
      <c r="AI21335" s="179" t="s">
        <v>113</v>
      </c>
      <c r="AJ21335" s="179" t="s">
        <v>19867</v>
      </c>
      <c r="AK21335" s="180" t="s">
        <v>18840</v>
      </c>
    </row>
    <row r="21336" spans="1:37" x14ac:dyDescent="0.2">
      <c r="A21336" s="132" t="s">
        <v>50768</v>
      </c>
      <c r="B21336" s="134">
        <v>84</v>
      </c>
      <c r="C21336" s="134">
        <v>84</v>
      </c>
      <c r="D21336" s="134"/>
      <c r="E21336" s="134"/>
      <c r="F21336" s="134"/>
      <c r="G21336" s="134"/>
      <c r="H21336" s="134"/>
      <c r="I21336" s="8" t="s">
        <v>150</v>
      </c>
      <c r="N21336" s="153" t="s">
        <v>21071</v>
      </c>
      <c r="P21336" s="8" t="s">
        <v>21073</v>
      </c>
      <c r="Q21336" s="8"/>
      <c r="R21336" s="8"/>
      <c r="S21336" s="8"/>
      <c r="X21336" s="9" t="s">
        <v>21602</v>
      </c>
      <c r="Y21336" s="42" t="s">
        <v>21064</v>
      </c>
      <c r="AB21336" s="9" t="s">
        <v>152</v>
      </c>
      <c r="AG21336" s="84">
        <v>58.986298095976203</v>
      </c>
      <c r="AH21336" s="10" t="s">
        <v>20910</v>
      </c>
      <c r="AI21336" s="179" t="s">
        <v>113</v>
      </c>
      <c r="AJ21336" s="179" t="s">
        <v>19867</v>
      </c>
      <c r="AK21336" s="180" t="s">
        <v>18840</v>
      </c>
    </row>
    <row r="21337" spans="1:37" x14ac:dyDescent="0.2">
      <c r="A21337" s="132" t="s">
        <v>50768</v>
      </c>
      <c r="B21337" s="134">
        <v>84</v>
      </c>
      <c r="C21337" s="134">
        <v>84</v>
      </c>
      <c r="D21337" s="134"/>
      <c r="E21337" s="134"/>
      <c r="F21337" s="134"/>
      <c r="G21337" s="134"/>
      <c r="H21337" s="134"/>
      <c r="I21337" s="8" t="s">
        <v>150</v>
      </c>
      <c r="N21337" s="153" t="s">
        <v>21071</v>
      </c>
      <c r="P21337" s="8" t="s">
        <v>21073</v>
      </c>
      <c r="Q21337" s="8"/>
      <c r="R21337" s="8"/>
      <c r="S21337" s="8"/>
      <c r="X21337" s="9" t="s">
        <v>21603</v>
      </c>
      <c r="Y21337" s="42" t="s">
        <v>21064</v>
      </c>
      <c r="AB21337" s="9" t="s">
        <v>152</v>
      </c>
      <c r="AG21337" s="84">
        <v>69.658610353467694</v>
      </c>
      <c r="AH21337" s="10" t="s">
        <v>20910</v>
      </c>
      <c r="AI21337" s="179" t="s">
        <v>113</v>
      </c>
      <c r="AJ21337" s="179" t="s">
        <v>19867</v>
      </c>
      <c r="AK21337" s="180" t="s">
        <v>18840</v>
      </c>
    </row>
    <row r="21338" spans="1:37" x14ac:dyDescent="0.2">
      <c r="A21338" s="132" t="s">
        <v>50768</v>
      </c>
      <c r="B21338" s="134">
        <v>84</v>
      </c>
      <c r="C21338" s="134">
        <v>84</v>
      </c>
      <c r="D21338" s="134"/>
      <c r="E21338" s="134"/>
      <c r="F21338" s="134"/>
      <c r="G21338" s="134"/>
      <c r="H21338" s="134"/>
      <c r="I21338" s="8" t="s">
        <v>150</v>
      </c>
      <c r="N21338" s="153" t="s">
        <v>21071</v>
      </c>
      <c r="P21338" s="8" t="s">
        <v>21073</v>
      </c>
      <c r="Q21338" s="8"/>
      <c r="R21338" s="8"/>
      <c r="S21338" s="8"/>
      <c r="X21338" s="9" t="s">
        <v>21604</v>
      </c>
      <c r="Y21338" s="42" t="s">
        <v>21064</v>
      </c>
      <c r="AB21338" s="9" t="s">
        <v>152</v>
      </c>
      <c r="AG21338" s="84">
        <v>71.808195908401601</v>
      </c>
      <c r="AH21338" s="10" t="s">
        <v>20910</v>
      </c>
      <c r="AI21338" s="179" t="s">
        <v>113</v>
      </c>
      <c r="AJ21338" s="179" t="s">
        <v>19867</v>
      </c>
      <c r="AK21338" s="180" t="s">
        <v>18840</v>
      </c>
    </row>
    <row r="21339" spans="1:37" x14ac:dyDescent="0.2">
      <c r="A21339" s="132" t="s">
        <v>50768</v>
      </c>
      <c r="B21339" s="134">
        <v>84</v>
      </c>
      <c r="C21339" s="134">
        <v>84</v>
      </c>
      <c r="D21339" s="134"/>
      <c r="E21339" s="134"/>
      <c r="F21339" s="134"/>
      <c r="G21339" s="134"/>
      <c r="H21339" s="134"/>
      <c r="I21339" s="8" t="s">
        <v>150</v>
      </c>
      <c r="N21339" s="153" t="s">
        <v>21071</v>
      </c>
      <c r="P21339" s="8" t="s">
        <v>21073</v>
      </c>
      <c r="Q21339" s="8"/>
      <c r="R21339" s="8"/>
      <c r="S21339" s="8"/>
      <c r="X21339" s="9" t="s">
        <v>21605</v>
      </c>
      <c r="Y21339" s="42" t="s">
        <v>21064</v>
      </c>
      <c r="AB21339" s="9" t="s">
        <v>152</v>
      </c>
      <c r="AG21339" s="84">
        <v>73.762906376638199</v>
      </c>
      <c r="AH21339" s="10" t="s">
        <v>20910</v>
      </c>
      <c r="AI21339" s="179" t="s">
        <v>113</v>
      </c>
      <c r="AJ21339" s="179" t="s">
        <v>19867</v>
      </c>
      <c r="AK21339" s="180" t="s">
        <v>18840</v>
      </c>
    </row>
    <row r="21340" spans="1:37" x14ac:dyDescent="0.2">
      <c r="A21340" s="132" t="s">
        <v>50768</v>
      </c>
      <c r="B21340" s="134">
        <v>84</v>
      </c>
      <c r="C21340" s="134">
        <v>84</v>
      </c>
      <c r="D21340" s="134"/>
      <c r="E21340" s="134"/>
      <c r="F21340" s="134"/>
      <c r="G21340" s="134"/>
      <c r="H21340" s="134"/>
      <c r="I21340" s="8" t="s">
        <v>150</v>
      </c>
      <c r="N21340" s="153" t="s">
        <v>21071</v>
      </c>
      <c r="P21340" s="8" t="s">
        <v>21073</v>
      </c>
      <c r="Q21340" s="8"/>
      <c r="R21340" s="8"/>
      <c r="S21340" s="8"/>
      <c r="X21340" s="9" t="s">
        <v>21606</v>
      </c>
      <c r="Y21340" s="42" t="s">
        <v>21064</v>
      </c>
      <c r="AB21340" s="9" t="s">
        <v>152</v>
      </c>
      <c r="AG21340" s="84">
        <v>84.009657446076901</v>
      </c>
      <c r="AH21340" s="10" t="s">
        <v>20910</v>
      </c>
      <c r="AI21340" s="179" t="s">
        <v>113</v>
      </c>
      <c r="AJ21340" s="179" t="s">
        <v>19867</v>
      </c>
      <c r="AK21340" s="180" t="s">
        <v>18840</v>
      </c>
    </row>
    <row r="21341" spans="1:37" x14ac:dyDescent="0.2">
      <c r="A21341" s="132" t="s">
        <v>50768</v>
      </c>
      <c r="B21341" s="134">
        <v>84</v>
      </c>
      <c r="C21341" s="134">
        <v>84</v>
      </c>
      <c r="D21341" s="134"/>
      <c r="E21341" s="134"/>
      <c r="F21341" s="134"/>
      <c r="G21341" s="134"/>
      <c r="H21341" s="134"/>
      <c r="I21341" s="8" t="s">
        <v>150</v>
      </c>
      <c r="N21341" s="153" t="s">
        <v>21071</v>
      </c>
      <c r="P21341" s="8" t="s">
        <v>21073</v>
      </c>
      <c r="Q21341" s="8"/>
      <c r="R21341" s="8"/>
      <c r="S21341" s="8"/>
      <c r="X21341" s="9" t="s">
        <v>21607</v>
      </c>
      <c r="Y21341" s="42" t="s">
        <v>21064</v>
      </c>
      <c r="AB21341" s="9" t="s">
        <v>152</v>
      </c>
      <c r="AG21341" s="84">
        <v>92.290290924353798</v>
      </c>
      <c r="AH21341" s="10" t="s">
        <v>20910</v>
      </c>
      <c r="AI21341" s="179" t="s">
        <v>113</v>
      </c>
      <c r="AJ21341" s="179" t="s">
        <v>19867</v>
      </c>
      <c r="AK21341" s="180" t="s">
        <v>18840</v>
      </c>
    </row>
    <row r="21342" spans="1:37" x14ac:dyDescent="0.2">
      <c r="A21342" s="132" t="s">
        <v>50768</v>
      </c>
      <c r="B21342" s="134">
        <v>84</v>
      </c>
      <c r="C21342" s="134">
        <v>84</v>
      </c>
      <c r="D21342" s="134"/>
      <c r="E21342" s="134"/>
      <c r="F21342" s="134"/>
      <c r="G21342" s="134"/>
      <c r="H21342" s="134"/>
      <c r="I21342" s="8" t="s">
        <v>150</v>
      </c>
      <c r="N21342" s="153" t="s">
        <v>21071</v>
      </c>
      <c r="P21342" s="8" t="s">
        <v>21073</v>
      </c>
      <c r="Q21342" s="8"/>
      <c r="R21342" s="8"/>
      <c r="S21342" s="8"/>
      <c r="X21342" s="9" t="s">
        <v>21608</v>
      </c>
      <c r="Y21342" s="42" t="s">
        <v>21064</v>
      </c>
      <c r="AB21342" s="9" t="s">
        <v>152</v>
      </c>
      <c r="AG21342" s="84">
        <v>123.577786534579</v>
      </c>
      <c r="AH21342" s="10" t="s">
        <v>20910</v>
      </c>
      <c r="AI21342" s="179" t="s">
        <v>113</v>
      </c>
      <c r="AJ21342" s="179" t="s">
        <v>19867</v>
      </c>
      <c r="AK21342" s="180" t="s">
        <v>18840</v>
      </c>
    </row>
    <row r="21343" spans="1:37" x14ac:dyDescent="0.2">
      <c r="A21343" s="132" t="s">
        <v>50768</v>
      </c>
      <c r="B21343" s="134">
        <v>84</v>
      </c>
      <c r="C21343" s="134">
        <v>84</v>
      </c>
      <c r="D21343" s="134"/>
      <c r="E21343" s="134"/>
      <c r="F21343" s="134"/>
      <c r="G21343" s="134"/>
      <c r="H21343" s="134"/>
      <c r="I21343" s="8" t="s">
        <v>150</v>
      </c>
      <c r="N21343" s="153" t="s">
        <v>21071</v>
      </c>
      <c r="P21343" s="8" t="s">
        <v>21073</v>
      </c>
      <c r="Q21343" s="8"/>
      <c r="R21343" s="8"/>
      <c r="S21343" s="8"/>
      <c r="X21343" s="9" t="s">
        <v>21609</v>
      </c>
      <c r="Y21343" s="42" t="s">
        <v>21064</v>
      </c>
      <c r="AB21343" s="9" t="s">
        <v>152</v>
      </c>
      <c r="AG21343" s="84">
        <v>163.344389404163</v>
      </c>
      <c r="AH21343" s="10" t="s">
        <v>20910</v>
      </c>
      <c r="AI21343" s="179" t="s">
        <v>113</v>
      </c>
      <c r="AJ21343" s="179" t="s">
        <v>19867</v>
      </c>
      <c r="AK21343" s="180" t="s">
        <v>18840</v>
      </c>
    </row>
    <row r="21344" spans="1:37" x14ac:dyDescent="0.2">
      <c r="A21344" s="132" t="s">
        <v>50768</v>
      </c>
      <c r="B21344" s="134">
        <v>84</v>
      </c>
      <c r="C21344" s="134">
        <v>84</v>
      </c>
      <c r="D21344" s="134"/>
      <c r="E21344" s="134"/>
      <c r="F21344" s="134"/>
      <c r="G21344" s="134"/>
      <c r="H21344" s="134"/>
      <c r="I21344" s="8" t="s">
        <v>150</v>
      </c>
      <c r="N21344" s="153" t="s">
        <v>21071</v>
      </c>
      <c r="P21344" s="8" t="s">
        <v>21073</v>
      </c>
      <c r="Q21344" s="8"/>
      <c r="R21344" s="8"/>
      <c r="S21344" s="8"/>
      <c r="X21344" s="9" t="s">
        <v>21610</v>
      </c>
      <c r="Y21344" s="42" t="s">
        <v>21064</v>
      </c>
      <c r="AB21344" s="9" t="s">
        <v>152</v>
      </c>
      <c r="AG21344" s="84">
        <v>166.42137206323901</v>
      </c>
      <c r="AH21344" s="10" t="s">
        <v>20910</v>
      </c>
      <c r="AI21344" s="179" t="s">
        <v>113</v>
      </c>
      <c r="AJ21344" s="179" t="s">
        <v>19867</v>
      </c>
      <c r="AK21344" s="180" t="s">
        <v>18840</v>
      </c>
    </row>
    <row r="21345" spans="1:37" x14ac:dyDescent="0.2">
      <c r="A21345" s="132" t="s">
        <v>50768</v>
      </c>
      <c r="B21345" s="134">
        <v>84</v>
      </c>
      <c r="C21345" s="134">
        <v>84</v>
      </c>
      <c r="D21345" s="134"/>
      <c r="E21345" s="134"/>
      <c r="F21345" s="134"/>
      <c r="G21345" s="134"/>
      <c r="H21345" s="134"/>
      <c r="I21345" s="8" t="s">
        <v>150</v>
      </c>
      <c r="N21345" s="153" t="s">
        <v>21071</v>
      </c>
      <c r="P21345" s="8" t="s">
        <v>21073</v>
      </c>
      <c r="Q21345" s="8"/>
      <c r="R21345" s="8"/>
      <c r="S21345" s="8"/>
      <c r="X21345" s="9" t="s">
        <v>21611</v>
      </c>
      <c r="Y21345" s="42" t="s">
        <v>21058</v>
      </c>
      <c r="AB21345" s="9" t="s">
        <v>152</v>
      </c>
      <c r="AG21345" s="84">
        <v>11.6887143467013</v>
      </c>
      <c r="AH21345" s="10" t="s">
        <v>20910</v>
      </c>
      <c r="AI21345" s="179" t="s">
        <v>113</v>
      </c>
      <c r="AJ21345" s="179" t="s">
        <v>19867</v>
      </c>
      <c r="AK21345" s="180" t="s">
        <v>18840</v>
      </c>
    </row>
    <row r="21346" spans="1:37" x14ac:dyDescent="0.2">
      <c r="A21346" s="132" t="s">
        <v>50768</v>
      </c>
      <c r="B21346" s="134">
        <v>84</v>
      </c>
      <c r="C21346" s="134">
        <v>84</v>
      </c>
      <c r="D21346" s="134"/>
      <c r="E21346" s="134"/>
      <c r="F21346" s="134"/>
      <c r="G21346" s="134"/>
      <c r="H21346" s="134"/>
      <c r="I21346" s="8" t="s">
        <v>150</v>
      </c>
      <c r="N21346" s="153" t="s">
        <v>21071</v>
      </c>
      <c r="P21346" s="8" t="s">
        <v>21073</v>
      </c>
      <c r="Q21346" s="8"/>
      <c r="R21346" s="8"/>
      <c r="S21346" s="8"/>
      <c r="X21346" s="9" t="s">
        <v>21612</v>
      </c>
      <c r="Y21346" s="42" t="s">
        <v>21058</v>
      </c>
      <c r="AB21346" s="9" t="s">
        <v>152</v>
      </c>
      <c r="AG21346" s="84">
        <v>14.472792709115</v>
      </c>
      <c r="AH21346" s="10" t="s">
        <v>20910</v>
      </c>
      <c r="AI21346" s="179" t="s">
        <v>113</v>
      </c>
      <c r="AJ21346" s="179" t="s">
        <v>19867</v>
      </c>
      <c r="AK21346" s="180" t="s">
        <v>18840</v>
      </c>
    </row>
    <row r="21347" spans="1:37" x14ac:dyDescent="0.2">
      <c r="A21347" s="132" t="s">
        <v>50768</v>
      </c>
      <c r="B21347" s="134">
        <v>84</v>
      </c>
      <c r="C21347" s="134">
        <v>84</v>
      </c>
      <c r="D21347" s="134"/>
      <c r="E21347" s="134"/>
      <c r="F21347" s="134"/>
      <c r="G21347" s="134"/>
      <c r="H21347" s="134"/>
      <c r="I21347" s="8" t="s">
        <v>150</v>
      </c>
      <c r="N21347" s="153" t="s">
        <v>21071</v>
      </c>
      <c r="P21347" s="8" t="s">
        <v>21073</v>
      </c>
      <c r="Q21347" s="8"/>
      <c r="R21347" s="8"/>
      <c r="S21347" s="8"/>
      <c r="X21347" s="9" t="s">
        <v>21613</v>
      </c>
      <c r="Y21347" s="42" t="s">
        <v>21058</v>
      </c>
      <c r="AB21347" s="9" t="s">
        <v>152</v>
      </c>
      <c r="AG21347" s="84">
        <v>21.920412474940299</v>
      </c>
      <c r="AH21347" s="10" t="s">
        <v>20910</v>
      </c>
      <c r="AI21347" s="179" t="s">
        <v>113</v>
      </c>
      <c r="AJ21347" s="179" t="s">
        <v>19867</v>
      </c>
      <c r="AK21347" s="180" t="s">
        <v>18840</v>
      </c>
    </row>
    <row r="21348" spans="1:37" x14ac:dyDescent="0.2">
      <c r="A21348" s="132" t="s">
        <v>50768</v>
      </c>
      <c r="B21348" s="134">
        <v>84</v>
      </c>
      <c r="C21348" s="134">
        <v>84</v>
      </c>
      <c r="D21348" s="134"/>
      <c r="E21348" s="134"/>
      <c r="F21348" s="134"/>
      <c r="G21348" s="134"/>
      <c r="H21348" s="134"/>
      <c r="I21348" s="8" t="s">
        <v>150</v>
      </c>
      <c r="N21348" s="153" t="s">
        <v>21071</v>
      </c>
      <c r="P21348" s="8" t="s">
        <v>21073</v>
      </c>
      <c r="Q21348" s="8"/>
      <c r="R21348" s="8"/>
      <c r="S21348" s="8"/>
      <c r="X21348" s="9" t="s">
        <v>21614</v>
      </c>
      <c r="Y21348" s="42" t="s">
        <v>21058</v>
      </c>
      <c r="AB21348" s="9" t="s">
        <v>152</v>
      </c>
      <c r="AG21348" s="84">
        <v>32.004755072427301</v>
      </c>
      <c r="AH21348" s="10" t="s">
        <v>20910</v>
      </c>
      <c r="AI21348" s="179" t="s">
        <v>113</v>
      </c>
      <c r="AJ21348" s="179" t="s">
        <v>19867</v>
      </c>
      <c r="AK21348" s="180" t="s">
        <v>18840</v>
      </c>
    </row>
    <row r="21349" spans="1:37" x14ac:dyDescent="0.2">
      <c r="A21349" s="132" t="s">
        <v>50768</v>
      </c>
      <c r="B21349" s="134">
        <v>84</v>
      </c>
      <c r="C21349" s="134">
        <v>84</v>
      </c>
      <c r="D21349" s="134"/>
      <c r="E21349" s="134"/>
      <c r="F21349" s="134"/>
      <c r="G21349" s="134"/>
      <c r="H21349" s="134"/>
      <c r="I21349" s="8" t="s">
        <v>150</v>
      </c>
      <c r="N21349" s="153" t="s">
        <v>21071</v>
      </c>
      <c r="P21349" s="8" t="s">
        <v>21073</v>
      </c>
      <c r="Q21349" s="8"/>
      <c r="R21349" s="8"/>
      <c r="S21349" s="8"/>
      <c r="X21349" s="9" t="s">
        <v>21615</v>
      </c>
      <c r="Y21349" s="42" t="s">
        <v>21058</v>
      </c>
      <c r="AB21349" s="9" t="s">
        <v>152</v>
      </c>
      <c r="AG21349" s="84">
        <v>32.004755072427301</v>
      </c>
      <c r="AH21349" s="10" t="s">
        <v>20910</v>
      </c>
      <c r="AI21349" s="179" t="s">
        <v>113</v>
      </c>
      <c r="AJ21349" s="179" t="s">
        <v>19867</v>
      </c>
      <c r="AK21349" s="180" t="s">
        <v>18840</v>
      </c>
    </row>
    <row r="21350" spans="1:37" x14ac:dyDescent="0.2">
      <c r="A21350" s="132" t="s">
        <v>50768</v>
      </c>
      <c r="B21350" s="134">
        <v>84</v>
      </c>
      <c r="C21350" s="134">
        <v>84</v>
      </c>
      <c r="D21350" s="134"/>
      <c r="E21350" s="134"/>
      <c r="F21350" s="134"/>
      <c r="G21350" s="134"/>
      <c r="H21350" s="134"/>
      <c r="I21350" s="8" t="s">
        <v>150</v>
      </c>
      <c r="N21350" s="153" t="s">
        <v>21071</v>
      </c>
      <c r="P21350" s="8" t="s">
        <v>21073</v>
      </c>
      <c r="Q21350" s="8"/>
      <c r="R21350" s="8"/>
      <c r="S21350" s="8"/>
      <c r="X21350" s="9" t="s">
        <v>21616</v>
      </c>
      <c r="Y21350" s="42" t="s">
        <v>21058</v>
      </c>
      <c r="AB21350" s="9" t="s">
        <v>152</v>
      </c>
      <c r="AG21350" s="84">
        <v>32.004755072427301</v>
      </c>
      <c r="AH21350" s="10" t="s">
        <v>20910</v>
      </c>
      <c r="AI21350" s="179" t="s">
        <v>113</v>
      </c>
      <c r="AJ21350" s="179" t="s">
        <v>19867</v>
      </c>
      <c r="AK21350" s="180" t="s">
        <v>18840</v>
      </c>
    </row>
    <row r="21351" spans="1:37" x14ac:dyDescent="0.2">
      <c r="A21351" s="132" t="s">
        <v>50768</v>
      </c>
      <c r="B21351" s="134">
        <v>84</v>
      </c>
      <c r="C21351" s="134">
        <v>84</v>
      </c>
      <c r="D21351" s="134"/>
      <c r="E21351" s="134"/>
      <c r="F21351" s="134"/>
      <c r="G21351" s="134"/>
      <c r="H21351" s="134"/>
      <c r="I21351" s="8" t="s">
        <v>150</v>
      </c>
      <c r="N21351" s="153" t="s">
        <v>21071</v>
      </c>
      <c r="P21351" s="8" t="s">
        <v>21073</v>
      </c>
      <c r="Q21351" s="8"/>
      <c r="R21351" s="8"/>
      <c r="S21351" s="8"/>
      <c r="X21351" s="9" t="s">
        <v>21617</v>
      </c>
      <c r="Y21351" s="42" t="s">
        <v>21058</v>
      </c>
      <c r="AB21351" s="9" t="s">
        <v>152</v>
      </c>
      <c r="AG21351" s="84">
        <v>32.004755072427301</v>
      </c>
      <c r="AH21351" s="10" t="s">
        <v>20910</v>
      </c>
      <c r="AI21351" s="179" t="s">
        <v>113</v>
      </c>
      <c r="AJ21351" s="179" t="s">
        <v>19867</v>
      </c>
      <c r="AK21351" s="180" t="s">
        <v>18840</v>
      </c>
    </row>
    <row r="21352" spans="1:37" x14ac:dyDescent="0.2">
      <c r="A21352" s="132" t="s">
        <v>50768</v>
      </c>
      <c r="B21352" s="134">
        <v>84</v>
      </c>
      <c r="C21352" s="134">
        <v>84</v>
      </c>
      <c r="D21352" s="134"/>
      <c r="E21352" s="134"/>
      <c r="F21352" s="134"/>
      <c r="G21352" s="134"/>
      <c r="H21352" s="134"/>
      <c r="I21352" s="8" t="s">
        <v>150</v>
      </c>
      <c r="N21352" s="153" t="s">
        <v>21071</v>
      </c>
      <c r="P21352" s="8" t="s">
        <v>21073</v>
      </c>
      <c r="Q21352" s="8"/>
      <c r="R21352" s="8"/>
      <c r="S21352" s="8"/>
      <c r="X21352" s="9" t="s">
        <v>21618</v>
      </c>
      <c r="Y21352" s="42" t="s">
        <v>21058</v>
      </c>
      <c r="AB21352" s="9" t="s">
        <v>152</v>
      </c>
      <c r="AG21352" s="84">
        <v>32.004755072427301</v>
      </c>
      <c r="AH21352" s="10" t="s">
        <v>20910</v>
      </c>
      <c r="AI21352" s="179" t="s">
        <v>113</v>
      </c>
      <c r="AJ21352" s="179" t="s">
        <v>19867</v>
      </c>
      <c r="AK21352" s="180" t="s">
        <v>18840</v>
      </c>
    </row>
    <row r="21353" spans="1:37" x14ac:dyDescent="0.2">
      <c r="A21353" s="132" t="s">
        <v>50768</v>
      </c>
      <c r="B21353" s="134">
        <v>84</v>
      </c>
      <c r="C21353" s="134">
        <v>84</v>
      </c>
      <c r="D21353" s="134"/>
      <c r="E21353" s="134"/>
      <c r="F21353" s="134"/>
      <c r="G21353" s="134"/>
      <c r="H21353" s="134"/>
      <c r="I21353" s="8" t="s">
        <v>150</v>
      </c>
      <c r="N21353" s="153" t="s">
        <v>21071</v>
      </c>
      <c r="P21353" s="8" t="s">
        <v>21073</v>
      </c>
      <c r="Q21353" s="8"/>
      <c r="R21353" s="8"/>
      <c r="S21353" s="8"/>
      <c r="X21353" s="9" t="s">
        <v>21619</v>
      </c>
      <c r="Y21353" s="42" t="s">
        <v>21058</v>
      </c>
      <c r="AB21353" s="9" t="s">
        <v>152</v>
      </c>
      <c r="AG21353" s="84">
        <v>32.004755072427301</v>
      </c>
      <c r="AH21353" s="10" t="s">
        <v>20910</v>
      </c>
      <c r="AI21353" s="179" t="s">
        <v>113</v>
      </c>
      <c r="AJ21353" s="179" t="s">
        <v>19867</v>
      </c>
      <c r="AK21353" s="180" t="s">
        <v>18840</v>
      </c>
    </row>
    <row r="21354" spans="1:37" x14ac:dyDescent="0.2">
      <c r="A21354" s="132" t="s">
        <v>50768</v>
      </c>
      <c r="B21354" s="134">
        <v>84</v>
      </c>
      <c r="C21354" s="134">
        <v>84</v>
      </c>
      <c r="D21354" s="134"/>
      <c r="E21354" s="134"/>
      <c r="F21354" s="134"/>
      <c r="G21354" s="134"/>
      <c r="H21354" s="134"/>
      <c r="I21354" s="8" t="s">
        <v>150</v>
      </c>
      <c r="N21354" s="153" t="s">
        <v>21071</v>
      </c>
      <c r="P21354" s="8" t="s">
        <v>21073</v>
      </c>
      <c r="Q21354" s="8"/>
      <c r="R21354" s="8"/>
      <c r="S21354" s="8"/>
      <c r="X21354" s="9" t="s">
        <v>21620</v>
      </c>
      <c r="Y21354" s="42" t="s">
        <v>21058</v>
      </c>
      <c r="AB21354" s="9" t="s">
        <v>152</v>
      </c>
      <c r="AG21354" s="84">
        <v>32.004755072427301</v>
      </c>
      <c r="AH21354" s="10" t="s">
        <v>20910</v>
      </c>
      <c r="AI21354" s="179" t="s">
        <v>113</v>
      </c>
      <c r="AJ21354" s="179" t="s">
        <v>19867</v>
      </c>
      <c r="AK21354" s="180" t="s">
        <v>18840</v>
      </c>
    </row>
    <row r="21355" spans="1:37" x14ac:dyDescent="0.2">
      <c r="A21355" s="132" t="s">
        <v>50768</v>
      </c>
      <c r="B21355" s="134">
        <v>84</v>
      </c>
      <c r="C21355" s="134">
        <v>84</v>
      </c>
      <c r="D21355" s="134"/>
      <c r="E21355" s="134"/>
      <c r="F21355" s="134"/>
      <c r="G21355" s="134"/>
      <c r="H21355" s="134"/>
      <c r="I21355" s="8" t="s">
        <v>150</v>
      </c>
      <c r="N21355" s="153" t="s">
        <v>21071</v>
      </c>
      <c r="P21355" s="8" t="s">
        <v>21073</v>
      </c>
      <c r="Q21355" s="8"/>
      <c r="R21355" s="8"/>
      <c r="S21355" s="8"/>
      <c r="X21355" s="9" t="s">
        <v>21621</v>
      </c>
      <c r="Y21355" s="42" t="s">
        <v>21058</v>
      </c>
      <c r="AB21355" s="9" t="s">
        <v>152</v>
      </c>
      <c r="AG21355" s="84">
        <v>32.004755072427301</v>
      </c>
      <c r="AH21355" s="10" t="s">
        <v>20910</v>
      </c>
      <c r="AI21355" s="179" t="s">
        <v>113</v>
      </c>
      <c r="AJ21355" s="179" t="s">
        <v>19867</v>
      </c>
      <c r="AK21355" s="180" t="s">
        <v>18840</v>
      </c>
    </row>
    <row r="21356" spans="1:37" x14ac:dyDescent="0.2">
      <c r="A21356" s="132" t="s">
        <v>50768</v>
      </c>
      <c r="B21356" s="134">
        <v>84</v>
      </c>
      <c r="C21356" s="134">
        <v>84</v>
      </c>
      <c r="D21356" s="134"/>
      <c r="E21356" s="134"/>
      <c r="F21356" s="134"/>
      <c r="G21356" s="134"/>
      <c r="H21356" s="134"/>
      <c r="I21356" s="8" t="s">
        <v>150</v>
      </c>
      <c r="N21356" s="153" t="s">
        <v>21071</v>
      </c>
      <c r="P21356" s="8" t="s">
        <v>21073</v>
      </c>
      <c r="Q21356" s="8"/>
      <c r="R21356" s="8"/>
      <c r="S21356" s="8"/>
      <c r="X21356" s="9" t="s">
        <v>21622</v>
      </c>
      <c r="Y21356" s="42" t="s">
        <v>21058</v>
      </c>
      <c r="AB21356" s="9" t="s">
        <v>152</v>
      </c>
      <c r="AG21356" s="84">
        <v>32.326988405439003</v>
      </c>
      <c r="AH21356" s="10" t="s">
        <v>20910</v>
      </c>
      <c r="AI21356" s="179" t="s">
        <v>113</v>
      </c>
      <c r="AJ21356" s="179" t="s">
        <v>19867</v>
      </c>
      <c r="AK21356" s="180" t="s">
        <v>18840</v>
      </c>
    </row>
    <row r="21357" spans="1:37" x14ac:dyDescent="0.2">
      <c r="A21357" s="132" t="s">
        <v>50768</v>
      </c>
      <c r="B21357" s="134">
        <v>84</v>
      </c>
      <c r="C21357" s="134">
        <v>84</v>
      </c>
      <c r="D21357" s="134"/>
      <c r="E21357" s="134"/>
      <c r="F21357" s="134"/>
      <c r="G21357" s="134"/>
      <c r="H21357" s="134"/>
      <c r="I21357" s="8" t="s">
        <v>150</v>
      </c>
      <c r="N21357" s="153" t="s">
        <v>21071</v>
      </c>
      <c r="P21357" s="8" t="s">
        <v>21073</v>
      </c>
      <c r="Q21357" s="8"/>
      <c r="R21357" s="8"/>
      <c r="S21357" s="8"/>
      <c r="X21357" s="9" t="s">
        <v>21623</v>
      </c>
      <c r="Y21357" s="42" t="s">
        <v>21058</v>
      </c>
      <c r="AB21357" s="9" t="s">
        <v>152</v>
      </c>
      <c r="AG21357" s="84">
        <v>40.545235613202102</v>
      </c>
      <c r="AH21357" s="10" t="s">
        <v>20910</v>
      </c>
      <c r="AI21357" s="179" t="s">
        <v>113</v>
      </c>
      <c r="AJ21357" s="179" t="s">
        <v>19867</v>
      </c>
      <c r="AK21357" s="180" t="s">
        <v>18840</v>
      </c>
    </row>
    <row r="21358" spans="1:37" x14ac:dyDescent="0.2">
      <c r="A21358" s="132" t="s">
        <v>50768</v>
      </c>
      <c r="B21358" s="134">
        <v>84</v>
      </c>
      <c r="C21358" s="134">
        <v>84</v>
      </c>
      <c r="D21358" s="134"/>
      <c r="E21358" s="134"/>
      <c r="F21358" s="134"/>
      <c r="G21358" s="134"/>
      <c r="H21358" s="134"/>
      <c r="I21358" s="8" t="s">
        <v>150</v>
      </c>
      <c r="N21358" s="153" t="s">
        <v>21071</v>
      </c>
      <c r="P21358" s="8" t="s">
        <v>21073</v>
      </c>
      <c r="Q21358" s="8"/>
      <c r="R21358" s="8"/>
      <c r="S21358" s="8"/>
      <c r="X21358" s="9" t="s">
        <v>21624</v>
      </c>
      <c r="Y21358" s="42" t="s">
        <v>21058</v>
      </c>
      <c r="AB21358" s="9" t="s">
        <v>152</v>
      </c>
      <c r="AG21358" s="84">
        <v>71.074386885166305</v>
      </c>
      <c r="AH21358" s="10" t="s">
        <v>20910</v>
      </c>
      <c r="AI21358" s="179" t="s">
        <v>113</v>
      </c>
      <c r="AJ21358" s="179" t="s">
        <v>19867</v>
      </c>
      <c r="AK21358" s="180" t="s">
        <v>18840</v>
      </c>
    </row>
    <row r="21359" spans="1:37" x14ac:dyDescent="0.2">
      <c r="A21359" s="132" t="s">
        <v>50768</v>
      </c>
      <c r="B21359" s="134">
        <v>84</v>
      </c>
      <c r="C21359" s="134">
        <v>84</v>
      </c>
      <c r="D21359" s="134"/>
      <c r="E21359" s="134"/>
      <c r="F21359" s="134"/>
      <c r="G21359" s="134"/>
      <c r="H21359" s="134"/>
      <c r="I21359" s="8" t="s">
        <v>150</v>
      </c>
      <c r="N21359" s="153" t="s">
        <v>21071</v>
      </c>
      <c r="P21359" s="8" t="s">
        <v>21073</v>
      </c>
      <c r="Q21359" s="8"/>
      <c r="R21359" s="8"/>
      <c r="S21359" s="8"/>
      <c r="X21359" s="9" t="s">
        <v>21625</v>
      </c>
      <c r="Y21359" s="42" t="s">
        <v>21061</v>
      </c>
      <c r="AB21359" s="9" t="s">
        <v>152</v>
      </c>
      <c r="AG21359" s="84">
        <v>299.380658501791</v>
      </c>
      <c r="AH21359" s="10" t="s">
        <v>20910</v>
      </c>
      <c r="AI21359" s="179" t="s">
        <v>113</v>
      </c>
      <c r="AJ21359" s="179" t="s">
        <v>19867</v>
      </c>
      <c r="AK21359" s="180" t="s">
        <v>18840</v>
      </c>
    </row>
    <row r="21360" spans="1:37" x14ac:dyDescent="0.2">
      <c r="A21360" s="132" t="s">
        <v>50768</v>
      </c>
      <c r="B21360" s="134">
        <v>84</v>
      </c>
      <c r="C21360" s="134">
        <v>84</v>
      </c>
      <c r="D21360" s="134"/>
      <c r="E21360" s="134"/>
      <c r="F21360" s="134"/>
      <c r="G21360" s="134"/>
      <c r="H21360" s="134"/>
      <c r="I21360" s="8" t="s">
        <v>150</v>
      </c>
      <c r="N21360" s="153" t="s">
        <v>21071</v>
      </c>
      <c r="P21360" s="8" t="s">
        <v>21073</v>
      </c>
      <c r="Q21360" s="8"/>
      <c r="R21360" s="8"/>
      <c r="S21360" s="8"/>
      <c r="X21360" s="9" t="s">
        <v>21626</v>
      </c>
      <c r="Y21360" s="42" t="s">
        <v>21061</v>
      </c>
      <c r="AB21360" s="9" t="s">
        <v>152</v>
      </c>
      <c r="AG21360" s="84">
        <v>375.73192882530799</v>
      </c>
      <c r="AH21360" s="10" t="s">
        <v>20910</v>
      </c>
      <c r="AI21360" s="179" t="s">
        <v>113</v>
      </c>
      <c r="AJ21360" s="179" t="s">
        <v>19867</v>
      </c>
      <c r="AK21360" s="180" t="s">
        <v>18840</v>
      </c>
    </row>
    <row r="21361" spans="1:37" x14ac:dyDescent="0.2">
      <c r="A21361" s="132" t="s">
        <v>50768</v>
      </c>
      <c r="B21361" s="134">
        <v>84</v>
      </c>
      <c r="C21361" s="134">
        <v>84</v>
      </c>
      <c r="D21361" s="134"/>
      <c r="E21361" s="134"/>
      <c r="F21361" s="134"/>
      <c r="G21361" s="134"/>
      <c r="H21361" s="134"/>
      <c r="I21361" s="8" t="s">
        <v>150</v>
      </c>
      <c r="N21361" s="153" t="s">
        <v>21071</v>
      </c>
      <c r="P21361" s="8" t="s">
        <v>21073</v>
      </c>
      <c r="Q21361" s="8"/>
      <c r="R21361" s="8"/>
      <c r="S21361" s="8"/>
      <c r="X21361" s="9" t="s">
        <v>21627</v>
      </c>
      <c r="Y21361" s="42" t="s">
        <v>21061</v>
      </c>
      <c r="AB21361" s="9" t="s">
        <v>152</v>
      </c>
      <c r="AG21361" s="84">
        <v>377.593805361531</v>
      </c>
      <c r="AH21361" s="10" t="s">
        <v>20910</v>
      </c>
      <c r="AI21361" s="179" t="s">
        <v>113</v>
      </c>
      <c r="AJ21361" s="179" t="s">
        <v>19867</v>
      </c>
      <c r="AK21361" s="180" t="s">
        <v>18840</v>
      </c>
    </row>
    <row r="21362" spans="1:37" x14ac:dyDescent="0.2">
      <c r="A21362" s="132" t="s">
        <v>50768</v>
      </c>
      <c r="B21362" s="134">
        <v>84</v>
      </c>
      <c r="C21362" s="134">
        <v>84</v>
      </c>
      <c r="D21362" s="134"/>
      <c r="E21362" s="134"/>
      <c r="F21362" s="134"/>
      <c r="G21362" s="134"/>
      <c r="H21362" s="134"/>
      <c r="I21362" s="8" t="s">
        <v>150</v>
      </c>
      <c r="N21362" s="153" t="s">
        <v>21071</v>
      </c>
      <c r="P21362" s="8" t="s">
        <v>21073</v>
      </c>
      <c r="Q21362" s="8"/>
      <c r="R21362" s="8"/>
      <c r="S21362" s="8"/>
      <c r="X21362" s="9" t="s">
        <v>21628</v>
      </c>
      <c r="Y21362" s="42" t="s">
        <v>21061</v>
      </c>
      <c r="AB21362" s="9" t="s">
        <v>152</v>
      </c>
      <c r="AG21362" s="84">
        <v>377.593805361531</v>
      </c>
      <c r="AH21362" s="10" t="s">
        <v>20910</v>
      </c>
      <c r="AI21362" s="179" t="s">
        <v>113</v>
      </c>
      <c r="AJ21362" s="179" t="s">
        <v>19867</v>
      </c>
      <c r="AK21362" s="180" t="s">
        <v>18840</v>
      </c>
    </row>
    <row r="21363" spans="1:37" x14ac:dyDescent="0.2">
      <c r="A21363" s="132" t="s">
        <v>50768</v>
      </c>
      <c r="B21363" s="134">
        <v>84</v>
      </c>
      <c r="C21363" s="134">
        <v>84</v>
      </c>
      <c r="D21363" s="134"/>
      <c r="E21363" s="134"/>
      <c r="F21363" s="134"/>
      <c r="G21363" s="134"/>
      <c r="H21363" s="134"/>
      <c r="I21363" s="8" t="s">
        <v>150</v>
      </c>
      <c r="N21363" s="153" t="s">
        <v>21071</v>
      </c>
      <c r="P21363" s="8" t="s">
        <v>21073</v>
      </c>
      <c r="Q21363" s="8"/>
      <c r="R21363" s="8"/>
      <c r="S21363" s="8"/>
      <c r="X21363" s="9" t="s">
        <v>21629</v>
      </c>
      <c r="Y21363" s="42" t="s">
        <v>21061</v>
      </c>
      <c r="AB21363" s="9" t="s">
        <v>152</v>
      </c>
      <c r="AG21363" s="84">
        <v>377.593805361531</v>
      </c>
      <c r="AH21363" s="10" t="s">
        <v>20910</v>
      </c>
      <c r="AI21363" s="179" t="s">
        <v>113</v>
      </c>
      <c r="AJ21363" s="179" t="s">
        <v>19867</v>
      </c>
      <c r="AK21363" s="180" t="s">
        <v>18840</v>
      </c>
    </row>
    <row r="21364" spans="1:37" x14ac:dyDescent="0.2">
      <c r="A21364" s="132" t="s">
        <v>50768</v>
      </c>
      <c r="B21364" s="134">
        <v>84</v>
      </c>
      <c r="C21364" s="134">
        <v>84</v>
      </c>
      <c r="D21364" s="134"/>
      <c r="E21364" s="134"/>
      <c r="F21364" s="134"/>
      <c r="G21364" s="134"/>
      <c r="H21364" s="134"/>
      <c r="I21364" s="8" t="s">
        <v>150</v>
      </c>
      <c r="N21364" s="153" t="s">
        <v>21071</v>
      </c>
      <c r="P21364" s="8" t="s">
        <v>21073</v>
      </c>
      <c r="Q21364" s="8"/>
      <c r="R21364" s="8"/>
      <c r="S21364" s="8"/>
      <c r="X21364" s="9" t="s">
        <v>21630</v>
      </c>
      <c r="Y21364" s="42" t="s">
        <v>21061</v>
      </c>
      <c r="AB21364" s="9" t="s">
        <v>152</v>
      </c>
      <c r="AG21364" s="84">
        <v>377.593805361531</v>
      </c>
      <c r="AH21364" s="10" t="s">
        <v>20910</v>
      </c>
      <c r="AI21364" s="179" t="s">
        <v>113</v>
      </c>
      <c r="AJ21364" s="179" t="s">
        <v>19867</v>
      </c>
      <c r="AK21364" s="180" t="s">
        <v>18840</v>
      </c>
    </row>
    <row r="21365" spans="1:37" x14ac:dyDescent="0.2">
      <c r="A21365" s="132" t="s">
        <v>50768</v>
      </c>
      <c r="B21365" s="134">
        <v>84</v>
      </c>
      <c r="C21365" s="134">
        <v>84</v>
      </c>
      <c r="D21365" s="134"/>
      <c r="E21365" s="134"/>
      <c r="F21365" s="134"/>
      <c r="G21365" s="134"/>
      <c r="H21365" s="134"/>
      <c r="I21365" s="8" t="s">
        <v>150</v>
      </c>
      <c r="N21365" s="153" t="s">
        <v>21071</v>
      </c>
      <c r="P21365" s="8" t="s">
        <v>21073</v>
      </c>
      <c r="Q21365" s="8"/>
      <c r="R21365" s="8"/>
      <c r="S21365" s="8"/>
      <c r="X21365" s="9" t="s">
        <v>21631</v>
      </c>
      <c r="Y21365" s="42" t="s">
        <v>21061</v>
      </c>
      <c r="AB21365" s="9" t="s">
        <v>152</v>
      </c>
      <c r="AG21365" s="84">
        <v>377.593805361531</v>
      </c>
      <c r="AH21365" s="10" t="s">
        <v>20910</v>
      </c>
      <c r="AI21365" s="179" t="s">
        <v>113</v>
      </c>
      <c r="AJ21365" s="179" t="s">
        <v>19867</v>
      </c>
      <c r="AK21365" s="180" t="s">
        <v>18840</v>
      </c>
    </row>
    <row r="21366" spans="1:37" x14ac:dyDescent="0.2">
      <c r="A21366" s="132" t="s">
        <v>50768</v>
      </c>
      <c r="B21366" s="134">
        <v>84</v>
      </c>
      <c r="C21366" s="134">
        <v>84</v>
      </c>
      <c r="D21366" s="134"/>
      <c r="E21366" s="134"/>
      <c r="F21366" s="134"/>
      <c r="G21366" s="134"/>
      <c r="H21366" s="134"/>
      <c r="I21366" s="8" t="s">
        <v>150</v>
      </c>
      <c r="N21366" s="153" t="s">
        <v>21071</v>
      </c>
      <c r="P21366" s="8" t="s">
        <v>21073</v>
      </c>
      <c r="Q21366" s="8"/>
      <c r="R21366" s="8"/>
      <c r="S21366" s="8"/>
      <c r="X21366" s="9" t="s">
        <v>21632</v>
      </c>
      <c r="Y21366" s="42" t="s">
        <v>21061</v>
      </c>
      <c r="AB21366" s="9" t="s">
        <v>152</v>
      </c>
      <c r="AG21366" s="84">
        <v>377.593805361531</v>
      </c>
      <c r="AH21366" s="10" t="s">
        <v>20910</v>
      </c>
      <c r="AI21366" s="179" t="s">
        <v>113</v>
      </c>
      <c r="AJ21366" s="179" t="s">
        <v>19867</v>
      </c>
      <c r="AK21366" s="180" t="s">
        <v>18840</v>
      </c>
    </row>
    <row r="21367" spans="1:37" x14ac:dyDescent="0.2">
      <c r="A21367" s="132" t="s">
        <v>50768</v>
      </c>
      <c r="B21367" s="134">
        <v>84</v>
      </c>
      <c r="C21367" s="134">
        <v>84</v>
      </c>
      <c r="D21367" s="134"/>
      <c r="E21367" s="134"/>
      <c r="F21367" s="134"/>
      <c r="G21367" s="134"/>
      <c r="H21367" s="134"/>
      <c r="I21367" s="8" t="s">
        <v>150</v>
      </c>
      <c r="N21367" s="153" t="s">
        <v>21071</v>
      </c>
      <c r="P21367" s="8" t="s">
        <v>21073</v>
      </c>
      <c r="Q21367" s="8"/>
      <c r="R21367" s="8"/>
      <c r="S21367" s="8"/>
      <c r="X21367" s="9" t="s">
        <v>21633</v>
      </c>
      <c r="Y21367" s="42" t="s">
        <v>21061</v>
      </c>
      <c r="AB21367" s="9" t="s">
        <v>152</v>
      </c>
      <c r="AG21367" s="84">
        <v>377.593805361531</v>
      </c>
      <c r="AH21367" s="10" t="s">
        <v>20910</v>
      </c>
      <c r="AI21367" s="179" t="s">
        <v>113</v>
      </c>
      <c r="AJ21367" s="179" t="s">
        <v>19867</v>
      </c>
      <c r="AK21367" s="180" t="s">
        <v>18840</v>
      </c>
    </row>
    <row r="21368" spans="1:37" x14ac:dyDescent="0.2">
      <c r="A21368" s="132" t="s">
        <v>50768</v>
      </c>
      <c r="B21368" s="134">
        <v>84</v>
      </c>
      <c r="C21368" s="134">
        <v>84</v>
      </c>
      <c r="D21368" s="134"/>
      <c r="E21368" s="134"/>
      <c r="F21368" s="134"/>
      <c r="G21368" s="134"/>
      <c r="H21368" s="134"/>
      <c r="I21368" s="8" t="s">
        <v>150</v>
      </c>
      <c r="N21368" s="153" t="s">
        <v>21071</v>
      </c>
      <c r="P21368" s="8" t="s">
        <v>21073</v>
      </c>
      <c r="Q21368" s="8"/>
      <c r="R21368" s="8"/>
      <c r="S21368" s="8"/>
      <c r="X21368" s="9" t="s">
        <v>21634</v>
      </c>
      <c r="Y21368" s="42" t="s">
        <v>21061</v>
      </c>
      <c r="AB21368" s="9" t="s">
        <v>152</v>
      </c>
      <c r="AG21368" s="84">
        <v>377.593805361531</v>
      </c>
      <c r="AH21368" s="10" t="s">
        <v>20910</v>
      </c>
      <c r="AI21368" s="179" t="s">
        <v>113</v>
      </c>
      <c r="AJ21368" s="179" t="s">
        <v>19867</v>
      </c>
      <c r="AK21368" s="180" t="s">
        <v>18840</v>
      </c>
    </row>
    <row r="21369" spans="1:37" x14ac:dyDescent="0.2">
      <c r="A21369" s="132" t="s">
        <v>50768</v>
      </c>
      <c r="B21369" s="134">
        <v>84</v>
      </c>
      <c r="C21369" s="134">
        <v>84</v>
      </c>
      <c r="D21369" s="134"/>
      <c r="E21369" s="134"/>
      <c r="F21369" s="134"/>
      <c r="G21369" s="134"/>
      <c r="H21369" s="134"/>
      <c r="I21369" s="8" t="s">
        <v>150</v>
      </c>
      <c r="N21369" s="153" t="s">
        <v>21071</v>
      </c>
      <c r="P21369" s="8" t="s">
        <v>21073</v>
      </c>
      <c r="Q21369" s="8"/>
      <c r="R21369" s="8"/>
      <c r="S21369" s="8"/>
      <c r="X21369" s="9" t="s">
        <v>21635</v>
      </c>
      <c r="Y21369" s="42" t="s">
        <v>21061</v>
      </c>
      <c r="AB21369" s="9" t="s">
        <v>152</v>
      </c>
      <c r="AG21369" s="84">
        <v>583.64645710709897</v>
      </c>
      <c r="AH21369" s="10" t="s">
        <v>20910</v>
      </c>
      <c r="AI21369" s="179" t="s">
        <v>113</v>
      </c>
      <c r="AJ21369" s="179" t="s">
        <v>19867</v>
      </c>
      <c r="AK21369" s="180" t="s">
        <v>18840</v>
      </c>
    </row>
    <row r="21370" spans="1:37" x14ac:dyDescent="0.2">
      <c r="A21370" s="132" t="s">
        <v>50768</v>
      </c>
      <c r="B21370" s="134">
        <v>84</v>
      </c>
      <c r="C21370" s="134">
        <v>84</v>
      </c>
      <c r="D21370" s="134"/>
      <c r="E21370" s="134"/>
      <c r="F21370" s="134"/>
      <c r="G21370" s="134"/>
      <c r="H21370" s="134"/>
      <c r="I21370" s="8" t="s">
        <v>150</v>
      </c>
      <c r="N21370" s="153" t="s">
        <v>21071</v>
      </c>
      <c r="P21370" s="8" t="s">
        <v>21073</v>
      </c>
      <c r="Q21370" s="8"/>
      <c r="R21370" s="8"/>
      <c r="S21370" s="8"/>
      <c r="X21370" s="9" t="s">
        <v>21636</v>
      </c>
      <c r="Y21370" s="42" t="s">
        <v>21061</v>
      </c>
      <c r="AB21370" s="9" t="s">
        <v>152</v>
      </c>
      <c r="AG21370" s="84">
        <v>251.616177011926</v>
      </c>
      <c r="AH21370" s="10" t="s">
        <v>20910</v>
      </c>
      <c r="AI21370" s="179" t="s">
        <v>113</v>
      </c>
      <c r="AJ21370" s="179" t="s">
        <v>19867</v>
      </c>
      <c r="AK21370" s="180" t="s">
        <v>18840</v>
      </c>
    </row>
    <row r="21371" spans="1:37" x14ac:dyDescent="0.2">
      <c r="A21371" s="132" t="s">
        <v>50768</v>
      </c>
      <c r="B21371" s="134">
        <v>84</v>
      </c>
      <c r="C21371" s="134">
        <v>84</v>
      </c>
      <c r="D21371" s="134"/>
      <c r="E21371" s="134"/>
      <c r="F21371" s="134"/>
      <c r="G21371" s="134"/>
      <c r="H21371" s="134"/>
      <c r="I21371" s="8" t="s">
        <v>150</v>
      </c>
      <c r="N21371" s="153" t="s">
        <v>21072</v>
      </c>
      <c r="P21371" s="8" t="s">
        <v>21073</v>
      </c>
      <c r="Q21371" s="8"/>
      <c r="R21371" s="8"/>
      <c r="S21371" s="8"/>
      <c r="X21371" s="9" t="s">
        <v>21637</v>
      </c>
      <c r="Y21371" s="42" t="s">
        <v>21051</v>
      </c>
      <c r="AB21371" s="9" t="s">
        <v>152</v>
      </c>
      <c r="AG21371" s="84">
        <v>27248.314854386899</v>
      </c>
      <c r="AH21371" s="10" t="s">
        <v>20910</v>
      </c>
      <c r="AI21371" s="179" t="s">
        <v>113</v>
      </c>
      <c r="AJ21371" s="179" t="s">
        <v>19867</v>
      </c>
      <c r="AK21371" s="180" t="s">
        <v>18840</v>
      </c>
    </row>
    <row r="21372" spans="1:37" x14ac:dyDescent="0.2">
      <c r="A21372" s="132" t="s">
        <v>50768</v>
      </c>
      <c r="B21372" s="134">
        <v>84</v>
      </c>
      <c r="C21372" s="134">
        <v>84</v>
      </c>
      <c r="D21372" s="134"/>
      <c r="E21372" s="134"/>
      <c r="F21372" s="134"/>
      <c r="G21372" s="134"/>
      <c r="H21372" s="134"/>
      <c r="I21372" s="8" t="s">
        <v>150</v>
      </c>
      <c r="N21372" s="153" t="s">
        <v>21072</v>
      </c>
      <c r="P21372" s="8" t="s">
        <v>21073</v>
      </c>
      <c r="Q21372" s="8"/>
      <c r="R21372" s="8"/>
      <c r="S21372" s="8"/>
      <c r="X21372" s="9" t="s">
        <v>21638</v>
      </c>
      <c r="Y21372" s="42" t="s">
        <v>21051</v>
      </c>
      <c r="AB21372" s="9" t="s">
        <v>152</v>
      </c>
      <c r="AG21372" s="84">
        <v>31982.478841772201</v>
      </c>
      <c r="AH21372" s="10" t="s">
        <v>20910</v>
      </c>
      <c r="AI21372" s="179" t="s">
        <v>113</v>
      </c>
      <c r="AJ21372" s="179" t="s">
        <v>19867</v>
      </c>
      <c r="AK21372" s="180" t="s">
        <v>18840</v>
      </c>
    </row>
    <row r="21373" spans="1:37" x14ac:dyDescent="0.2">
      <c r="A21373" s="132" t="s">
        <v>50768</v>
      </c>
      <c r="B21373" s="134">
        <v>84</v>
      </c>
      <c r="C21373" s="134">
        <v>84</v>
      </c>
      <c r="D21373" s="134"/>
      <c r="E21373" s="134"/>
      <c r="F21373" s="134"/>
      <c r="G21373" s="134"/>
      <c r="H21373" s="134"/>
      <c r="I21373" s="8" t="s">
        <v>150</v>
      </c>
      <c r="N21373" s="153" t="s">
        <v>21072</v>
      </c>
      <c r="P21373" s="8" t="s">
        <v>21073</v>
      </c>
      <c r="Q21373" s="8"/>
      <c r="R21373" s="8"/>
      <c r="S21373" s="8"/>
      <c r="X21373" s="9" t="s">
        <v>21639</v>
      </c>
      <c r="Y21373" s="42" t="s">
        <v>21051</v>
      </c>
      <c r="AB21373" s="9" t="s">
        <v>152</v>
      </c>
      <c r="AG21373" s="84">
        <v>33206.2070918432</v>
      </c>
      <c r="AH21373" s="10" t="s">
        <v>20910</v>
      </c>
      <c r="AI21373" s="179" t="s">
        <v>113</v>
      </c>
      <c r="AJ21373" s="179" t="s">
        <v>19867</v>
      </c>
      <c r="AK21373" s="180" t="s">
        <v>18840</v>
      </c>
    </row>
    <row r="21374" spans="1:37" x14ac:dyDescent="0.2">
      <c r="A21374" s="132" t="s">
        <v>50768</v>
      </c>
      <c r="B21374" s="134">
        <v>84</v>
      </c>
      <c r="C21374" s="134">
        <v>84</v>
      </c>
      <c r="D21374" s="134"/>
      <c r="E21374" s="134"/>
      <c r="F21374" s="134"/>
      <c r="G21374" s="134"/>
      <c r="H21374" s="134"/>
      <c r="I21374" s="8" t="s">
        <v>150</v>
      </c>
      <c r="N21374" s="153" t="s">
        <v>21072</v>
      </c>
      <c r="P21374" s="8" t="s">
        <v>21073</v>
      </c>
      <c r="Q21374" s="8"/>
      <c r="R21374" s="8"/>
      <c r="S21374" s="8"/>
      <c r="X21374" s="9" t="s">
        <v>21640</v>
      </c>
      <c r="Y21374" s="42" t="s">
        <v>21051</v>
      </c>
      <c r="AB21374" s="9" t="s">
        <v>152</v>
      </c>
      <c r="AG21374" s="84">
        <v>30812.333596000801</v>
      </c>
      <c r="AH21374" s="10" t="s">
        <v>20910</v>
      </c>
      <c r="AI21374" s="179" t="s">
        <v>113</v>
      </c>
      <c r="AJ21374" s="179" t="s">
        <v>19867</v>
      </c>
      <c r="AK21374" s="180" t="s">
        <v>18840</v>
      </c>
    </row>
    <row r="21375" spans="1:37" x14ac:dyDescent="0.2">
      <c r="A21375" s="132" t="s">
        <v>50768</v>
      </c>
      <c r="B21375" s="134">
        <v>84</v>
      </c>
      <c r="C21375" s="134">
        <v>84</v>
      </c>
      <c r="D21375" s="134"/>
      <c r="E21375" s="134"/>
      <c r="F21375" s="134"/>
      <c r="G21375" s="134"/>
      <c r="H21375" s="134"/>
      <c r="I21375" s="8" t="s">
        <v>150</v>
      </c>
      <c r="N21375" s="153" t="s">
        <v>21072</v>
      </c>
      <c r="P21375" s="8" t="s">
        <v>21073</v>
      </c>
      <c r="Q21375" s="8"/>
      <c r="R21375" s="8"/>
      <c r="S21375" s="8"/>
      <c r="X21375" s="9" t="s">
        <v>21641</v>
      </c>
      <c r="Y21375" s="42" t="s">
        <v>21051</v>
      </c>
      <c r="AB21375" s="9" t="s">
        <v>152</v>
      </c>
      <c r="AG21375" s="84">
        <v>30812.333596000801</v>
      </c>
      <c r="AH21375" s="10" t="s">
        <v>20910</v>
      </c>
      <c r="AI21375" s="179" t="s">
        <v>113</v>
      </c>
      <c r="AJ21375" s="179" t="s">
        <v>19867</v>
      </c>
      <c r="AK21375" s="180" t="s">
        <v>18840</v>
      </c>
    </row>
    <row r="21376" spans="1:37" x14ac:dyDescent="0.2">
      <c r="A21376" s="132" t="s">
        <v>50768</v>
      </c>
      <c r="B21376" s="134">
        <v>84</v>
      </c>
      <c r="C21376" s="134">
        <v>84</v>
      </c>
      <c r="D21376" s="134"/>
      <c r="E21376" s="134"/>
      <c r="F21376" s="134"/>
      <c r="G21376" s="134"/>
      <c r="H21376" s="134"/>
      <c r="I21376" s="8" t="s">
        <v>150</v>
      </c>
      <c r="N21376" s="153" t="s">
        <v>21072</v>
      </c>
      <c r="P21376" s="8" t="s">
        <v>21073</v>
      </c>
      <c r="Q21376" s="8"/>
      <c r="R21376" s="8"/>
      <c r="S21376" s="8"/>
      <c r="X21376" s="9" t="s">
        <v>21642</v>
      </c>
      <c r="Y21376" s="42" t="s">
        <v>21051</v>
      </c>
      <c r="AB21376" s="9" t="s">
        <v>152</v>
      </c>
      <c r="AG21376" s="84">
        <v>30812.333596000801</v>
      </c>
      <c r="AH21376" s="10" t="s">
        <v>20910</v>
      </c>
      <c r="AI21376" s="179" t="s">
        <v>113</v>
      </c>
      <c r="AJ21376" s="179" t="s">
        <v>19867</v>
      </c>
      <c r="AK21376" s="180" t="s">
        <v>18840</v>
      </c>
    </row>
    <row r="21377" spans="1:37" x14ac:dyDescent="0.2">
      <c r="A21377" s="132" t="s">
        <v>50768</v>
      </c>
      <c r="B21377" s="134">
        <v>84</v>
      </c>
      <c r="C21377" s="134">
        <v>84</v>
      </c>
      <c r="D21377" s="134"/>
      <c r="E21377" s="134"/>
      <c r="F21377" s="134"/>
      <c r="G21377" s="134"/>
      <c r="H21377" s="134"/>
      <c r="I21377" s="8" t="s">
        <v>150</v>
      </c>
      <c r="N21377" s="153" t="s">
        <v>21072</v>
      </c>
      <c r="P21377" s="8" t="s">
        <v>21073</v>
      </c>
      <c r="Q21377" s="8"/>
      <c r="R21377" s="8"/>
      <c r="S21377" s="8"/>
      <c r="X21377" s="9" t="s">
        <v>21643</v>
      </c>
      <c r="Y21377" s="42" t="s">
        <v>21051</v>
      </c>
      <c r="AB21377" s="9" t="s">
        <v>152</v>
      </c>
      <c r="AG21377" s="84">
        <v>30812.333596000801</v>
      </c>
      <c r="AH21377" s="10" t="s">
        <v>20910</v>
      </c>
      <c r="AI21377" s="179" t="s">
        <v>113</v>
      </c>
      <c r="AJ21377" s="179" t="s">
        <v>19867</v>
      </c>
      <c r="AK21377" s="180" t="s">
        <v>18840</v>
      </c>
    </row>
    <row r="21378" spans="1:37" x14ac:dyDescent="0.2">
      <c r="A21378" s="132" t="s">
        <v>50768</v>
      </c>
      <c r="B21378" s="134">
        <v>84</v>
      </c>
      <c r="C21378" s="134">
        <v>84</v>
      </c>
      <c r="D21378" s="134"/>
      <c r="E21378" s="134"/>
      <c r="F21378" s="134"/>
      <c r="G21378" s="134"/>
      <c r="H21378" s="134"/>
      <c r="I21378" s="8" t="s">
        <v>150</v>
      </c>
      <c r="N21378" s="153" t="s">
        <v>21072</v>
      </c>
      <c r="P21378" s="8" t="s">
        <v>21073</v>
      </c>
      <c r="Q21378" s="8"/>
      <c r="R21378" s="8"/>
      <c r="S21378" s="8"/>
      <c r="X21378" s="9" t="s">
        <v>21644</v>
      </c>
      <c r="Y21378" s="42" t="s">
        <v>21051</v>
      </c>
      <c r="AB21378" s="9" t="s">
        <v>152</v>
      </c>
      <c r="AG21378" s="84">
        <v>30812.333596000801</v>
      </c>
      <c r="AH21378" s="10" t="s">
        <v>20910</v>
      </c>
      <c r="AI21378" s="179" t="s">
        <v>113</v>
      </c>
      <c r="AJ21378" s="179" t="s">
        <v>19867</v>
      </c>
      <c r="AK21378" s="180" t="s">
        <v>18840</v>
      </c>
    </row>
    <row r="21379" spans="1:37" x14ac:dyDescent="0.2">
      <c r="A21379" s="132" t="s">
        <v>50768</v>
      </c>
      <c r="B21379" s="134">
        <v>84</v>
      </c>
      <c r="C21379" s="134">
        <v>84</v>
      </c>
      <c r="D21379" s="134"/>
      <c r="E21379" s="134"/>
      <c r="F21379" s="134"/>
      <c r="G21379" s="134"/>
      <c r="H21379" s="134"/>
      <c r="I21379" s="8" t="s">
        <v>150</v>
      </c>
      <c r="N21379" s="153" t="s">
        <v>21072</v>
      </c>
      <c r="P21379" s="8" t="s">
        <v>21073</v>
      </c>
      <c r="Q21379" s="8"/>
      <c r="R21379" s="8"/>
      <c r="S21379" s="8"/>
      <c r="X21379" s="9" t="s">
        <v>21645</v>
      </c>
      <c r="Y21379" s="42" t="s">
        <v>21051</v>
      </c>
      <c r="AB21379" s="9" t="s">
        <v>152</v>
      </c>
      <c r="AG21379" s="84">
        <v>30812.333596000801</v>
      </c>
      <c r="AH21379" s="10" t="s">
        <v>20910</v>
      </c>
      <c r="AI21379" s="179" t="s">
        <v>113</v>
      </c>
      <c r="AJ21379" s="179" t="s">
        <v>19867</v>
      </c>
      <c r="AK21379" s="180" t="s">
        <v>18840</v>
      </c>
    </row>
    <row r="21380" spans="1:37" x14ac:dyDescent="0.2">
      <c r="A21380" s="132" t="s">
        <v>50768</v>
      </c>
      <c r="B21380" s="134">
        <v>84</v>
      </c>
      <c r="C21380" s="134">
        <v>84</v>
      </c>
      <c r="D21380" s="134"/>
      <c r="E21380" s="134"/>
      <c r="F21380" s="134"/>
      <c r="G21380" s="134"/>
      <c r="H21380" s="134"/>
      <c r="I21380" s="8" t="s">
        <v>150</v>
      </c>
      <c r="N21380" s="153" t="s">
        <v>21072</v>
      </c>
      <c r="P21380" s="8" t="s">
        <v>21073</v>
      </c>
      <c r="Q21380" s="8"/>
      <c r="R21380" s="8"/>
      <c r="S21380" s="8"/>
      <c r="X21380" s="9" t="s">
        <v>21646</v>
      </c>
      <c r="Y21380" s="42" t="s">
        <v>21051</v>
      </c>
      <c r="AB21380" s="9" t="s">
        <v>152</v>
      </c>
      <c r="AG21380" s="84">
        <v>30812.333596000801</v>
      </c>
      <c r="AH21380" s="10" t="s">
        <v>20910</v>
      </c>
      <c r="AI21380" s="179" t="s">
        <v>113</v>
      </c>
      <c r="AJ21380" s="179" t="s">
        <v>19867</v>
      </c>
      <c r="AK21380" s="180" t="s">
        <v>18840</v>
      </c>
    </row>
    <row r="21381" spans="1:37" x14ac:dyDescent="0.2">
      <c r="A21381" s="132" t="s">
        <v>50768</v>
      </c>
      <c r="B21381" s="134">
        <v>84</v>
      </c>
      <c r="C21381" s="134">
        <v>84</v>
      </c>
      <c r="D21381" s="134"/>
      <c r="E21381" s="134"/>
      <c r="F21381" s="134"/>
      <c r="G21381" s="134"/>
      <c r="H21381" s="134"/>
      <c r="I21381" s="8" t="s">
        <v>150</v>
      </c>
      <c r="N21381" s="153" t="s">
        <v>21072</v>
      </c>
      <c r="P21381" s="8" t="s">
        <v>21073</v>
      </c>
      <c r="Q21381" s="8"/>
      <c r="R21381" s="8"/>
      <c r="S21381" s="8"/>
      <c r="X21381" s="9" t="s">
        <v>21647</v>
      </c>
      <c r="Y21381" s="42" t="s">
        <v>21051</v>
      </c>
      <c r="AB21381" s="9" t="s">
        <v>152</v>
      </c>
      <c r="AG21381" s="84">
        <v>30812.333596000801</v>
      </c>
      <c r="AH21381" s="10" t="s">
        <v>20910</v>
      </c>
      <c r="AI21381" s="179" t="s">
        <v>113</v>
      </c>
      <c r="AJ21381" s="179" t="s">
        <v>19867</v>
      </c>
      <c r="AK21381" s="180" t="s">
        <v>18840</v>
      </c>
    </row>
    <row r="21382" spans="1:37" x14ac:dyDescent="0.2">
      <c r="A21382" s="132" t="s">
        <v>50768</v>
      </c>
      <c r="B21382" s="134">
        <v>84</v>
      </c>
      <c r="C21382" s="134">
        <v>84</v>
      </c>
      <c r="D21382" s="134"/>
      <c r="E21382" s="134"/>
      <c r="F21382" s="134"/>
      <c r="G21382" s="134"/>
      <c r="H21382" s="134"/>
      <c r="I21382" s="8" t="s">
        <v>150</v>
      </c>
      <c r="N21382" s="153" t="s">
        <v>21072</v>
      </c>
      <c r="P21382" s="8" t="s">
        <v>21073</v>
      </c>
      <c r="Q21382" s="8"/>
      <c r="R21382" s="8"/>
      <c r="S21382" s="8"/>
      <c r="X21382" s="9" t="s">
        <v>21648</v>
      </c>
      <c r="Y21382" s="42" t="s">
        <v>21051</v>
      </c>
      <c r="AB21382" s="9" t="s">
        <v>152</v>
      </c>
      <c r="AG21382" s="84">
        <v>30812.333596000801</v>
      </c>
      <c r="AH21382" s="10" t="s">
        <v>20910</v>
      </c>
      <c r="AI21382" s="179" t="s">
        <v>113</v>
      </c>
      <c r="AJ21382" s="179" t="s">
        <v>19867</v>
      </c>
      <c r="AK21382" s="180" t="s">
        <v>18840</v>
      </c>
    </row>
    <row r="21383" spans="1:37" x14ac:dyDescent="0.2">
      <c r="A21383" s="132" t="s">
        <v>50768</v>
      </c>
      <c r="B21383" s="134">
        <v>84</v>
      </c>
      <c r="C21383" s="134">
        <v>84</v>
      </c>
      <c r="D21383" s="134"/>
      <c r="E21383" s="134"/>
      <c r="F21383" s="134"/>
      <c r="G21383" s="134"/>
      <c r="H21383" s="134"/>
      <c r="I21383" s="8" t="s">
        <v>150</v>
      </c>
      <c r="N21383" s="153" t="s">
        <v>21072</v>
      </c>
      <c r="P21383" s="8" t="s">
        <v>21073</v>
      </c>
      <c r="Q21383" s="8"/>
      <c r="R21383" s="8"/>
      <c r="S21383" s="8"/>
      <c r="X21383" s="9" t="s">
        <v>21649</v>
      </c>
      <c r="Y21383" s="42" t="s">
        <v>21051</v>
      </c>
      <c r="AB21383" s="9" t="s">
        <v>152</v>
      </c>
      <c r="AG21383" s="84">
        <v>30812.333596000801</v>
      </c>
      <c r="AH21383" s="10" t="s">
        <v>20910</v>
      </c>
      <c r="AI21383" s="179" t="s">
        <v>113</v>
      </c>
      <c r="AJ21383" s="179" t="s">
        <v>19867</v>
      </c>
      <c r="AK21383" s="180" t="s">
        <v>18840</v>
      </c>
    </row>
    <row r="21384" spans="1:37" x14ac:dyDescent="0.2">
      <c r="A21384" s="132" t="s">
        <v>50768</v>
      </c>
      <c r="B21384" s="134">
        <v>84</v>
      </c>
      <c r="C21384" s="134">
        <v>84</v>
      </c>
      <c r="D21384" s="134"/>
      <c r="E21384" s="134"/>
      <c r="F21384" s="134"/>
      <c r="G21384" s="134"/>
      <c r="H21384" s="134"/>
      <c r="I21384" s="8" t="s">
        <v>150</v>
      </c>
      <c r="N21384" s="153" t="s">
        <v>21072</v>
      </c>
      <c r="P21384" s="8" t="s">
        <v>21073</v>
      </c>
      <c r="Q21384" s="8"/>
      <c r="R21384" s="8"/>
      <c r="S21384" s="8"/>
      <c r="X21384" s="9" t="s">
        <v>21650</v>
      </c>
      <c r="Y21384" s="42" t="s">
        <v>21051</v>
      </c>
      <c r="AB21384" s="9" t="s">
        <v>152</v>
      </c>
      <c r="AG21384" s="84">
        <v>30812.333596000801</v>
      </c>
      <c r="AH21384" s="10" t="s">
        <v>20910</v>
      </c>
      <c r="AI21384" s="179" t="s">
        <v>113</v>
      </c>
      <c r="AJ21384" s="179" t="s">
        <v>19867</v>
      </c>
      <c r="AK21384" s="180" t="s">
        <v>18840</v>
      </c>
    </row>
    <row r="21385" spans="1:37" x14ac:dyDescent="0.2">
      <c r="A21385" s="132" t="s">
        <v>50768</v>
      </c>
      <c r="B21385" s="134">
        <v>84</v>
      </c>
      <c r="C21385" s="134">
        <v>84</v>
      </c>
      <c r="D21385" s="134"/>
      <c r="E21385" s="134"/>
      <c r="F21385" s="134"/>
      <c r="G21385" s="134"/>
      <c r="H21385" s="134"/>
      <c r="I21385" s="8" t="s">
        <v>150</v>
      </c>
      <c r="N21385" s="153" t="s">
        <v>21072</v>
      </c>
      <c r="P21385" s="8" t="s">
        <v>21073</v>
      </c>
      <c r="Q21385" s="8"/>
      <c r="R21385" s="8"/>
      <c r="S21385" s="8"/>
      <c r="X21385" s="9" t="s">
        <v>21651</v>
      </c>
      <c r="Y21385" s="42" t="s">
        <v>21051</v>
      </c>
      <c r="AB21385" s="9" t="s">
        <v>152</v>
      </c>
      <c r="AG21385" s="84">
        <v>30812.333596000801</v>
      </c>
      <c r="AH21385" s="10" t="s">
        <v>20910</v>
      </c>
      <c r="AI21385" s="179" t="s">
        <v>113</v>
      </c>
      <c r="AJ21385" s="179" t="s">
        <v>19867</v>
      </c>
      <c r="AK21385" s="180" t="s">
        <v>18840</v>
      </c>
    </row>
    <row r="21386" spans="1:37" x14ac:dyDescent="0.2">
      <c r="A21386" s="132" t="s">
        <v>50768</v>
      </c>
      <c r="B21386" s="134">
        <v>84</v>
      </c>
      <c r="C21386" s="134">
        <v>84</v>
      </c>
      <c r="D21386" s="134"/>
      <c r="E21386" s="134"/>
      <c r="F21386" s="134"/>
      <c r="G21386" s="134"/>
      <c r="H21386" s="134"/>
      <c r="I21386" s="8" t="s">
        <v>150</v>
      </c>
      <c r="N21386" s="153" t="s">
        <v>21072</v>
      </c>
      <c r="P21386" s="8" t="s">
        <v>21073</v>
      </c>
      <c r="Q21386" s="8"/>
      <c r="R21386" s="8"/>
      <c r="S21386" s="8"/>
      <c r="X21386" s="9" t="s">
        <v>21652</v>
      </c>
      <c r="Y21386" s="42" t="s">
        <v>21051</v>
      </c>
      <c r="AB21386" s="9" t="s">
        <v>152</v>
      </c>
      <c r="AG21386" s="84">
        <v>30812.333596000801</v>
      </c>
      <c r="AH21386" s="10" t="s">
        <v>20910</v>
      </c>
      <c r="AI21386" s="179" t="s">
        <v>113</v>
      </c>
      <c r="AJ21386" s="179" t="s">
        <v>19867</v>
      </c>
      <c r="AK21386" s="180" t="s">
        <v>18840</v>
      </c>
    </row>
    <row r="21387" spans="1:37" x14ac:dyDescent="0.2">
      <c r="A21387" s="132" t="s">
        <v>50768</v>
      </c>
      <c r="B21387" s="134">
        <v>84</v>
      </c>
      <c r="C21387" s="134">
        <v>84</v>
      </c>
      <c r="D21387" s="134"/>
      <c r="E21387" s="134"/>
      <c r="F21387" s="134"/>
      <c r="G21387" s="134"/>
      <c r="H21387" s="134"/>
      <c r="I21387" s="8" t="s">
        <v>150</v>
      </c>
      <c r="N21387" s="153" t="s">
        <v>21072</v>
      </c>
      <c r="P21387" s="8" t="s">
        <v>21073</v>
      </c>
      <c r="Q21387" s="8"/>
      <c r="R21387" s="8"/>
      <c r="S21387" s="8"/>
      <c r="X21387" s="9" t="s">
        <v>21653</v>
      </c>
      <c r="Y21387" s="42" t="s">
        <v>21051</v>
      </c>
      <c r="AB21387" s="9" t="s">
        <v>152</v>
      </c>
      <c r="AG21387" s="84">
        <v>30812.333596000801</v>
      </c>
      <c r="AH21387" s="10" t="s">
        <v>20910</v>
      </c>
      <c r="AI21387" s="179" t="s">
        <v>113</v>
      </c>
      <c r="AJ21387" s="179" t="s">
        <v>19867</v>
      </c>
      <c r="AK21387" s="180" t="s">
        <v>18840</v>
      </c>
    </row>
    <row r="21388" spans="1:37" x14ac:dyDescent="0.2">
      <c r="A21388" s="132" t="s">
        <v>50768</v>
      </c>
      <c r="B21388" s="134">
        <v>84</v>
      </c>
      <c r="C21388" s="134">
        <v>84</v>
      </c>
      <c r="D21388" s="134"/>
      <c r="E21388" s="134"/>
      <c r="F21388" s="134"/>
      <c r="G21388" s="134"/>
      <c r="H21388" s="134"/>
      <c r="I21388" s="8" t="s">
        <v>150</v>
      </c>
      <c r="N21388" s="153" t="s">
        <v>21072</v>
      </c>
      <c r="P21388" s="8" t="s">
        <v>21073</v>
      </c>
      <c r="Q21388" s="8"/>
      <c r="R21388" s="8"/>
      <c r="S21388" s="8"/>
      <c r="X21388" s="9" t="s">
        <v>21654</v>
      </c>
      <c r="Y21388" s="42" t="s">
        <v>21051</v>
      </c>
      <c r="AB21388" s="9" t="s">
        <v>152</v>
      </c>
      <c r="AG21388" s="84">
        <v>30812.333596000801</v>
      </c>
      <c r="AH21388" s="10" t="s">
        <v>20910</v>
      </c>
      <c r="AI21388" s="179" t="s">
        <v>113</v>
      </c>
      <c r="AJ21388" s="179" t="s">
        <v>19867</v>
      </c>
      <c r="AK21388" s="180" t="s">
        <v>18840</v>
      </c>
    </row>
    <row r="21389" spans="1:37" x14ac:dyDescent="0.2">
      <c r="A21389" s="132" t="s">
        <v>50768</v>
      </c>
      <c r="B21389" s="134">
        <v>84</v>
      </c>
      <c r="C21389" s="134">
        <v>84</v>
      </c>
      <c r="D21389" s="134"/>
      <c r="E21389" s="134"/>
      <c r="F21389" s="134"/>
      <c r="G21389" s="134"/>
      <c r="H21389" s="134"/>
      <c r="I21389" s="8" t="s">
        <v>150</v>
      </c>
      <c r="N21389" s="153" t="s">
        <v>21072</v>
      </c>
      <c r="P21389" s="8" t="s">
        <v>21073</v>
      </c>
      <c r="Q21389" s="8"/>
      <c r="R21389" s="8"/>
      <c r="S21389" s="8"/>
      <c r="X21389" s="9" t="s">
        <v>21655</v>
      </c>
      <c r="Y21389" s="42" t="s">
        <v>21051</v>
      </c>
      <c r="AB21389" s="9" t="s">
        <v>152</v>
      </c>
      <c r="AG21389" s="84">
        <v>30812.333596000801</v>
      </c>
      <c r="AH21389" s="10" t="s">
        <v>20910</v>
      </c>
      <c r="AI21389" s="179" t="s">
        <v>113</v>
      </c>
      <c r="AJ21389" s="179" t="s">
        <v>19867</v>
      </c>
      <c r="AK21389" s="180" t="s">
        <v>18840</v>
      </c>
    </row>
    <row r="21390" spans="1:37" x14ac:dyDescent="0.2">
      <c r="A21390" s="132" t="s">
        <v>50768</v>
      </c>
      <c r="B21390" s="134">
        <v>84</v>
      </c>
      <c r="C21390" s="134">
        <v>84</v>
      </c>
      <c r="D21390" s="134"/>
      <c r="E21390" s="134"/>
      <c r="F21390" s="134"/>
      <c r="G21390" s="134"/>
      <c r="H21390" s="134"/>
      <c r="I21390" s="8" t="s">
        <v>150</v>
      </c>
      <c r="N21390" s="153" t="s">
        <v>21072</v>
      </c>
      <c r="P21390" s="8" t="s">
        <v>21073</v>
      </c>
      <c r="Q21390" s="8"/>
      <c r="R21390" s="8"/>
      <c r="S21390" s="8"/>
      <c r="X21390" s="9" t="s">
        <v>21656</v>
      </c>
      <c r="Y21390" s="42" t="s">
        <v>21051</v>
      </c>
      <c r="AB21390" s="9" t="s">
        <v>152</v>
      </c>
      <c r="AG21390" s="84">
        <v>30812.333596000801</v>
      </c>
      <c r="AH21390" s="10" t="s">
        <v>20910</v>
      </c>
      <c r="AI21390" s="179" t="s">
        <v>113</v>
      </c>
      <c r="AJ21390" s="179" t="s">
        <v>19867</v>
      </c>
      <c r="AK21390" s="180" t="s">
        <v>18840</v>
      </c>
    </row>
    <row r="21391" spans="1:37" x14ac:dyDescent="0.2">
      <c r="A21391" s="132" t="s">
        <v>50768</v>
      </c>
      <c r="B21391" s="134">
        <v>84</v>
      </c>
      <c r="C21391" s="134">
        <v>84</v>
      </c>
      <c r="D21391" s="134"/>
      <c r="E21391" s="134"/>
      <c r="F21391" s="134"/>
      <c r="G21391" s="134"/>
      <c r="H21391" s="134"/>
      <c r="I21391" s="8" t="s">
        <v>150</v>
      </c>
      <c r="N21391" s="153" t="s">
        <v>21072</v>
      </c>
      <c r="P21391" s="8" t="s">
        <v>21073</v>
      </c>
      <c r="Q21391" s="8"/>
      <c r="R21391" s="8"/>
      <c r="S21391" s="8"/>
      <c r="X21391" s="9" t="s">
        <v>21657</v>
      </c>
      <c r="Y21391" s="42" t="s">
        <v>21051</v>
      </c>
      <c r="AB21391" s="9" t="s">
        <v>152</v>
      </c>
      <c r="AG21391" s="84">
        <v>30812.333596000801</v>
      </c>
      <c r="AH21391" s="10" t="s">
        <v>20910</v>
      </c>
      <c r="AI21391" s="179" t="s">
        <v>113</v>
      </c>
      <c r="AJ21391" s="179" t="s">
        <v>19867</v>
      </c>
      <c r="AK21391" s="180" t="s">
        <v>18840</v>
      </c>
    </row>
    <row r="21392" spans="1:37" x14ac:dyDescent="0.2">
      <c r="A21392" s="132" t="s">
        <v>50768</v>
      </c>
      <c r="B21392" s="134">
        <v>84</v>
      </c>
      <c r="C21392" s="134">
        <v>84</v>
      </c>
      <c r="D21392" s="134"/>
      <c r="E21392" s="134"/>
      <c r="F21392" s="134"/>
      <c r="G21392" s="134"/>
      <c r="H21392" s="134"/>
      <c r="I21392" s="8" t="s">
        <v>150</v>
      </c>
      <c r="N21392" s="153" t="s">
        <v>21072</v>
      </c>
      <c r="P21392" s="8" t="s">
        <v>21073</v>
      </c>
      <c r="Q21392" s="8"/>
      <c r="R21392" s="8"/>
      <c r="S21392" s="8"/>
      <c r="X21392" s="9" t="s">
        <v>21658</v>
      </c>
      <c r="Y21392" s="42" t="s">
        <v>21051</v>
      </c>
      <c r="AB21392" s="9" t="s">
        <v>152</v>
      </c>
      <c r="AG21392" s="84">
        <v>30812.333596000801</v>
      </c>
      <c r="AH21392" s="10" t="s">
        <v>20910</v>
      </c>
      <c r="AI21392" s="179" t="s">
        <v>113</v>
      </c>
      <c r="AJ21392" s="179" t="s">
        <v>19867</v>
      </c>
      <c r="AK21392" s="180" t="s">
        <v>18840</v>
      </c>
    </row>
    <row r="21393" spans="1:37" x14ac:dyDescent="0.2">
      <c r="A21393" s="132" t="s">
        <v>50768</v>
      </c>
      <c r="B21393" s="134">
        <v>84</v>
      </c>
      <c r="C21393" s="134">
        <v>84</v>
      </c>
      <c r="D21393" s="134"/>
      <c r="E21393" s="134"/>
      <c r="F21393" s="134"/>
      <c r="G21393" s="134"/>
      <c r="H21393" s="134"/>
      <c r="I21393" s="8" t="s">
        <v>150</v>
      </c>
      <c r="N21393" s="153" t="s">
        <v>21072</v>
      </c>
      <c r="P21393" s="8" t="s">
        <v>21073</v>
      </c>
      <c r="Q21393" s="8"/>
      <c r="R21393" s="8"/>
      <c r="S21393" s="8"/>
      <c r="X21393" s="9" t="s">
        <v>21659</v>
      </c>
      <c r="Y21393" s="42" t="s">
        <v>21051</v>
      </c>
      <c r="AB21393" s="9" t="s">
        <v>152</v>
      </c>
      <c r="AG21393" s="84">
        <v>30812.333596000801</v>
      </c>
      <c r="AH21393" s="10" t="s">
        <v>20910</v>
      </c>
      <c r="AI21393" s="179" t="s">
        <v>113</v>
      </c>
      <c r="AJ21393" s="179" t="s">
        <v>19867</v>
      </c>
      <c r="AK21393" s="180" t="s">
        <v>18840</v>
      </c>
    </row>
    <row r="21394" spans="1:37" x14ac:dyDescent="0.2">
      <c r="A21394" s="132" t="s">
        <v>50768</v>
      </c>
      <c r="B21394" s="134">
        <v>84</v>
      </c>
      <c r="C21394" s="134">
        <v>84</v>
      </c>
      <c r="D21394" s="134"/>
      <c r="E21394" s="134"/>
      <c r="F21394" s="134"/>
      <c r="G21394" s="134"/>
      <c r="H21394" s="134"/>
      <c r="I21394" s="8" t="s">
        <v>150</v>
      </c>
      <c r="N21394" s="153" t="s">
        <v>21072</v>
      </c>
      <c r="P21394" s="8" t="s">
        <v>21073</v>
      </c>
      <c r="Q21394" s="8"/>
      <c r="R21394" s="8"/>
      <c r="S21394" s="8"/>
      <c r="X21394" s="9" t="s">
        <v>21660</v>
      </c>
      <c r="Y21394" s="42" t="s">
        <v>21051</v>
      </c>
      <c r="AB21394" s="9" t="s">
        <v>152</v>
      </c>
      <c r="AG21394" s="84">
        <v>30812.333596000801</v>
      </c>
      <c r="AH21394" s="10" t="s">
        <v>20910</v>
      </c>
      <c r="AI21394" s="179" t="s">
        <v>113</v>
      </c>
      <c r="AJ21394" s="179" t="s">
        <v>19867</v>
      </c>
      <c r="AK21394" s="180" t="s">
        <v>18840</v>
      </c>
    </row>
    <row r="21395" spans="1:37" x14ac:dyDescent="0.2">
      <c r="A21395" s="132" t="s">
        <v>50768</v>
      </c>
      <c r="B21395" s="134">
        <v>84</v>
      </c>
      <c r="C21395" s="134">
        <v>84</v>
      </c>
      <c r="D21395" s="134"/>
      <c r="E21395" s="134"/>
      <c r="F21395" s="134"/>
      <c r="G21395" s="134"/>
      <c r="H21395" s="134"/>
      <c r="I21395" s="8" t="s">
        <v>150</v>
      </c>
      <c r="N21395" s="153" t="s">
        <v>21072</v>
      </c>
      <c r="P21395" s="8" t="s">
        <v>21073</v>
      </c>
      <c r="Q21395" s="8"/>
      <c r="R21395" s="8"/>
      <c r="S21395" s="8"/>
      <c r="X21395" s="9" t="s">
        <v>21661</v>
      </c>
      <c r="Y21395" s="42" t="s">
        <v>21051</v>
      </c>
      <c r="AB21395" s="9" t="s">
        <v>152</v>
      </c>
      <c r="AG21395" s="84">
        <v>30812.333596000801</v>
      </c>
      <c r="AH21395" s="10" t="s">
        <v>20910</v>
      </c>
      <c r="AI21395" s="179" t="s">
        <v>113</v>
      </c>
      <c r="AJ21395" s="179" t="s">
        <v>19867</v>
      </c>
      <c r="AK21395" s="180" t="s">
        <v>18840</v>
      </c>
    </row>
    <row r="21396" spans="1:37" x14ac:dyDescent="0.2">
      <c r="A21396" s="132" t="s">
        <v>50768</v>
      </c>
      <c r="B21396" s="134">
        <v>84</v>
      </c>
      <c r="C21396" s="134">
        <v>84</v>
      </c>
      <c r="D21396" s="134"/>
      <c r="E21396" s="134"/>
      <c r="F21396" s="134"/>
      <c r="G21396" s="134"/>
      <c r="H21396" s="134"/>
      <c r="I21396" s="8" t="s">
        <v>150</v>
      </c>
      <c r="N21396" s="153" t="s">
        <v>21072</v>
      </c>
      <c r="P21396" s="8" t="s">
        <v>21073</v>
      </c>
      <c r="Q21396" s="8"/>
      <c r="R21396" s="8"/>
      <c r="S21396" s="8"/>
      <c r="X21396" s="9" t="s">
        <v>21662</v>
      </c>
      <c r="Y21396" s="42" t="s">
        <v>21051</v>
      </c>
      <c r="AB21396" s="9" t="s">
        <v>152</v>
      </c>
      <c r="AG21396" s="84">
        <v>28344.906619678401</v>
      </c>
      <c r="AH21396" s="10" t="s">
        <v>20910</v>
      </c>
      <c r="AI21396" s="179" t="s">
        <v>113</v>
      </c>
      <c r="AJ21396" s="179" t="s">
        <v>19867</v>
      </c>
      <c r="AK21396" s="180" t="s">
        <v>18840</v>
      </c>
    </row>
    <row r="21397" spans="1:37" x14ac:dyDescent="0.2">
      <c r="A21397" s="132" t="s">
        <v>50768</v>
      </c>
      <c r="B21397" s="134">
        <v>84</v>
      </c>
      <c r="C21397" s="134">
        <v>84</v>
      </c>
      <c r="D21397" s="134"/>
      <c r="E21397" s="134"/>
      <c r="F21397" s="134"/>
      <c r="G21397" s="134"/>
      <c r="H21397" s="134"/>
      <c r="I21397" s="8" t="s">
        <v>150</v>
      </c>
      <c r="N21397" s="153" t="s">
        <v>21072</v>
      </c>
      <c r="P21397" s="8" t="s">
        <v>21073</v>
      </c>
      <c r="Q21397" s="8"/>
      <c r="R21397" s="8"/>
      <c r="S21397" s="8"/>
      <c r="X21397" s="9" t="s">
        <v>21663</v>
      </c>
      <c r="Y21397" s="42" t="s">
        <v>21051</v>
      </c>
      <c r="AB21397" s="9" t="s">
        <v>152</v>
      </c>
      <c r="AG21397" s="84">
        <v>29411.532114948001</v>
      </c>
      <c r="AH21397" s="10" t="s">
        <v>20910</v>
      </c>
      <c r="AI21397" s="179" t="s">
        <v>113</v>
      </c>
      <c r="AJ21397" s="179" t="s">
        <v>19867</v>
      </c>
      <c r="AK21397" s="180" t="s">
        <v>18840</v>
      </c>
    </row>
    <row r="21398" spans="1:37" x14ac:dyDescent="0.2">
      <c r="A21398" s="132" t="s">
        <v>50768</v>
      </c>
      <c r="B21398" s="134">
        <v>84</v>
      </c>
      <c r="C21398" s="134">
        <v>84</v>
      </c>
      <c r="D21398" s="134"/>
      <c r="E21398" s="134"/>
      <c r="F21398" s="134"/>
      <c r="G21398" s="134"/>
      <c r="H21398" s="134"/>
      <c r="I21398" s="8" t="s">
        <v>150</v>
      </c>
      <c r="N21398" s="153" t="s">
        <v>21072</v>
      </c>
      <c r="P21398" s="8" t="s">
        <v>21073</v>
      </c>
      <c r="Q21398" s="8"/>
      <c r="R21398" s="8"/>
      <c r="S21398" s="8"/>
      <c r="X21398" s="9" t="s">
        <v>21664</v>
      </c>
      <c r="Y21398" s="42" t="s">
        <v>21051</v>
      </c>
      <c r="AB21398" s="9" t="s">
        <v>152</v>
      </c>
      <c r="AG21398" s="84">
        <v>52184.739214819499</v>
      </c>
      <c r="AH21398" s="10" t="s">
        <v>20910</v>
      </c>
      <c r="AI21398" s="179" t="s">
        <v>113</v>
      </c>
      <c r="AJ21398" s="179" t="s">
        <v>19867</v>
      </c>
      <c r="AK21398" s="180" t="s">
        <v>18840</v>
      </c>
    </row>
    <row r="21399" spans="1:37" x14ac:dyDescent="0.2">
      <c r="A21399" s="132" t="s">
        <v>50768</v>
      </c>
      <c r="B21399" s="134">
        <v>84</v>
      </c>
      <c r="C21399" s="134">
        <v>84</v>
      </c>
      <c r="D21399" s="134"/>
      <c r="E21399" s="134"/>
      <c r="F21399" s="134"/>
      <c r="G21399" s="134"/>
      <c r="H21399" s="134"/>
      <c r="I21399" s="8" t="s">
        <v>150</v>
      </c>
      <c r="N21399" s="153" t="s">
        <v>21072</v>
      </c>
      <c r="P21399" s="8" t="s">
        <v>21073</v>
      </c>
      <c r="Q21399" s="8"/>
      <c r="R21399" s="8"/>
      <c r="S21399" s="8"/>
      <c r="X21399" s="9" t="s">
        <v>21665</v>
      </c>
      <c r="Y21399" s="42" t="s">
        <v>21051</v>
      </c>
      <c r="AB21399" s="9" t="s">
        <v>152</v>
      </c>
      <c r="AG21399" s="84">
        <v>36647.059316482002</v>
      </c>
      <c r="AH21399" s="10" t="s">
        <v>20910</v>
      </c>
      <c r="AI21399" s="179" t="s">
        <v>113</v>
      </c>
      <c r="AJ21399" s="179" t="s">
        <v>19867</v>
      </c>
      <c r="AK21399" s="180" t="s">
        <v>18840</v>
      </c>
    </row>
    <row r="21400" spans="1:37" x14ac:dyDescent="0.2">
      <c r="A21400" s="132" t="s">
        <v>50768</v>
      </c>
      <c r="B21400" s="134">
        <v>84</v>
      </c>
      <c r="C21400" s="134">
        <v>84</v>
      </c>
      <c r="D21400" s="134"/>
      <c r="E21400" s="134"/>
      <c r="F21400" s="134"/>
      <c r="G21400" s="134"/>
      <c r="H21400" s="134"/>
      <c r="I21400" s="8" t="s">
        <v>150</v>
      </c>
      <c r="N21400" s="153" t="s">
        <v>21072</v>
      </c>
      <c r="P21400" s="8" t="s">
        <v>21073</v>
      </c>
      <c r="Q21400" s="8"/>
      <c r="R21400" s="8"/>
      <c r="S21400" s="8"/>
      <c r="X21400" s="9" t="s">
        <v>21666</v>
      </c>
      <c r="Y21400" s="42" t="s">
        <v>21051</v>
      </c>
      <c r="AB21400" s="9" t="s">
        <v>152</v>
      </c>
      <c r="AG21400" s="84">
        <v>36647.059316482002</v>
      </c>
      <c r="AH21400" s="10" t="s">
        <v>20910</v>
      </c>
      <c r="AI21400" s="179" t="s">
        <v>113</v>
      </c>
      <c r="AJ21400" s="179" t="s">
        <v>19867</v>
      </c>
      <c r="AK21400" s="180" t="s">
        <v>18840</v>
      </c>
    </row>
    <row r="21401" spans="1:37" x14ac:dyDescent="0.2">
      <c r="A21401" s="132" t="s">
        <v>50768</v>
      </c>
      <c r="B21401" s="134">
        <v>84</v>
      </c>
      <c r="C21401" s="134">
        <v>84</v>
      </c>
      <c r="D21401" s="134"/>
      <c r="E21401" s="134"/>
      <c r="F21401" s="134"/>
      <c r="G21401" s="134"/>
      <c r="H21401" s="134"/>
      <c r="I21401" s="8" t="s">
        <v>150</v>
      </c>
      <c r="N21401" s="153" t="s">
        <v>21072</v>
      </c>
      <c r="P21401" s="8" t="s">
        <v>21073</v>
      </c>
      <c r="Q21401" s="8"/>
      <c r="R21401" s="8"/>
      <c r="S21401" s="8"/>
      <c r="X21401" s="9" t="s">
        <v>21667</v>
      </c>
      <c r="Y21401" s="42" t="s">
        <v>21051</v>
      </c>
      <c r="AB21401" s="9" t="s">
        <v>152</v>
      </c>
      <c r="AG21401" s="84">
        <v>36647.059316482002</v>
      </c>
      <c r="AH21401" s="10" t="s">
        <v>20910</v>
      </c>
      <c r="AI21401" s="179" t="s">
        <v>113</v>
      </c>
      <c r="AJ21401" s="179" t="s">
        <v>19867</v>
      </c>
      <c r="AK21401" s="180" t="s">
        <v>18840</v>
      </c>
    </row>
    <row r="21402" spans="1:37" x14ac:dyDescent="0.2">
      <c r="A21402" s="132" t="s">
        <v>50768</v>
      </c>
      <c r="B21402" s="134">
        <v>84</v>
      </c>
      <c r="C21402" s="134">
        <v>84</v>
      </c>
      <c r="D21402" s="134"/>
      <c r="E21402" s="134"/>
      <c r="F21402" s="134"/>
      <c r="G21402" s="134"/>
      <c r="H21402" s="134"/>
      <c r="I21402" s="8" t="s">
        <v>150</v>
      </c>
      <c r="N21402" s="153" t="s">
        <v>21072</v>
      </c>
      <c r="P21402" s="8" t="s">
        <v>21073</v>
      </c>
      <c r="Q21402" s="8"/>
      <c r="R21402" s="8"/>
      <c r="S21402" s="8"/>
      <c r="X21402" s="9" t="s">
        <v>21668</v>
      </c>
      <c r="Y21402" s="42" t="s">
        <v>21051</v>
      </c>
      <c r="AB21402" s="9" t="s">
        <v>152</v>
      </c>
      <c r="AG21402" s="84">
        <v>36647.059316482002</v>
      </c>
      <c r="AH21402" s="10" t="s">
        <v>20910</v>
      </c>
      <c r="AI21402" s="179" t="s">
        <v>113</v>
      </c>
      <c r="AJ21402" s="179" t="s">
        <v>19867</v>
      </c>
      <c r="AK21402" s="180" t="s">
        <v>18840</v>
      </c>
    </row>
    <row r="21403" spans="1:37" x14ac:dyDescent="0.2">
      <c r="A21403" s="132" t="s">
        <v>50768</v>
      </c>
      <c r="B21403" s="134">
        <v>84</v>
      </c>
      <c r="C21403" s="134">
        <v>84</v>
      </c>
      <c r="D21403" s="134"/>
      <c r="E21403" s="134"/>
      <c r="F21403" s="134"/>
      <c r="G21403" s="134"/>
      <c r="H21403" s="134"/>
      <c r="I21403" s="8" t="s">
        <v>150</v>
      </c>
      <c r="N21403" s="153" t="s">
        <v>21072</v>
      </c>
      <c r="P21403" s="8" t="s">
        <v>21073</v>
      </c>
      <c r="Q21403" s="8"/>
      <c r="R21403" s="8"/>
      <c r="S21403" s="8"/>
      <c r="X21403" s="9" t="s">
        <v>21669</v>
      </c>
      <c r="Y21403" s="42" t="s">
        <v>21053</v>
      </c>
      <c r="AB21403" s="9" t="s">
        <v>152</v>
      </c>
      <c r="AG21403" s="84">
        <v>338.70295796515001</v>
      </c>
      <c r="AH21403" s="10" t="s">
        <v>20910</v>
      </c>
      <c r="AI21403" s="179" t="s">
        <v>113</v>
      </c>
      <c r="AJ21403" s="179" t="s">
        <v>19867</v>
      </c>
      <c r="AK21403" s="180" t="s">
        <v>18840</v>
      </c>
    </row>
    <row r="21404" spans="1:37" x14ac:dyDescent="0.2">
      <c r="A21404" s="132" t="s">
        <v>50768</v>
      </c>
      <c r="B21404" s="134">
        <v>84</v>
      </c>
      <c r="C21404" s="134">
        <v>84</v>
      </c>
      <c r="D21404" s="134"/>
      <c r="E21404" s="134"/>
      <c r="F21404" s="134"/>
      <c r="G21404" s="134"/>
      <c r="H21404" s="134"/>
      <c r="I21404" s="8" t="s">
        <v>150</v>
      </c>
      <c r="N21404" s="153" t="s">
        <v>21072</v>
      </c>
      <c r="P21404" s="8" t="s">
        <v>21073</v>
      </c>
      <c r="Q21404" s="8"/>
      <c r="R21404" s="8"/>
      <c r="S21404" s="8"/>
      <c r="X21404" s="9" t="s">
        <v>21670</v>
      </c>
      <c r="Y21404" s="42" t="s">
        <v>21053</v>
      </c>
      <c r="AB21404" s="9" t="s">
        <v>152</v>
      </c>
      <c r="AG21404" s="84">
        <v>441.78646691106502</v>
      </c>
      <c r="AH21404" s="10" t="s">
        <v>20910</v>
      </c>
      <c r="AI21404" s="179" t="s">
        <v>113</v>
      </c>
      <c r="AJ21404" s="179" t="s">
        <v>19867</v>
      </c>
      <c r="AK21404" s="180" t="s">
        <v>18840</v>
      </c>
    </row>
    <row r="21405" spans="1:37" x14ac:dyDescent="0.2">
      <c r="A21405" s="132" t="s">
        <v>50768</v>
      </c>
      <c r="B21405" s="134">
        <v>84</v>
      </c>
      <c r="C21405" s="134">
        <v>84</v>
      </c>
      <c r="D21405" s="134"/>
      <c r="E21405" s="134"/>
      <c r="F21405" s="134"/>
      <c r="G21405" s="134"/>
      <c r="H21405" s="134"/>
      <c r="I21405" s="8" t="s">
        <v>150</v>
      </c>
      <c r="N21405" s="153" t="s">
        <v>21072</v>
      </c>
      <c r="P21405" s="8" t="s">
        <v>21073</v>
      </c>
      <c r="Q21405" s="8"/>
      <c r="R21405" s="8"/>
      <c r="S21405" s="8"/>
      <c r="X21405" s="9" t="s">
        <v>21671</v>
      </c>
      <c r="Y21405" s="42" t="s">
        <v>21053</v>
      </c>
      <c r="AB21405" s="9" t="s">
        <v>152</v>
      </c>
      <c r="AG21405" s="84">
        <v>521.96252942455396</v>
      </c>
      <c r="AH21405" s="10" t="s">
        <v>20910</v>
      </c>
      <c r="AI21405" s="179" t="s">
        <v>113</v>
      </c>
      <c r="AJ21405" s="179" t="s">
        <v>19867</v>
      </c>
      <c r="AK21405" s="180" t="s">
        <v>18840</v>
      </c>
    </row>
    <row r="21406" spans="1:37" x14ac:dyDescent="0.2">
      <c r="A21406" s="132" t="s">
        <v>50768</v>
      </c>
      <c r="B21406" s="134">
        <v>84</v>
      </c>
      <c r="C21406" s="134">
        <v>84</v>
      </c>
      <c r="D21406" s="134"/>
      <c r="E21406" s="134"/>
      <c r="F21406" s="134"/>
      <c r="G21406" s="134"/>
      <c r="H21406" s="134"/>
      <c r="I21406" s="8" t="s">
        <v>150</v>
      </c>
      <c r="N21406" s="153" t="s">
        <v>21072</v>
      </c>
      <c r="P21406" s="8" t="s">
        <v>21073</v>
      </c>
      <c r="Q21406" s="8"/>
      <c r="R21406" s="8"/>
      <c r="S21406" s="8"/>
      <c r="X21406" s="9" t="s">
        <v>21672</v>
      </c>
      <c r="Y21406" s="42" t="s">
        <v>21053</v>
      </c>
      <c r="AB21406" s="9" t="s">
        <v>152</v>
      </c>
      <c r="AG21406" s="84">
        <v>521.96252942455396</v>
      </c>
      <c r="AH21406" s="10" t="s">
        <v>20910</v>
      </c>
      <c r="AI21406" s="179" t="s">
        <v>113</v>
      </c>
      <c r="AJ21406" s="179" t="s">
        <v>19867</v>
      </c>
      <c r="AK21406" s="180" t="s">
        <v>18840</v>
      </c>
    </row>
    <row r="21407" spans="1:37" x14ac:dyDescent="0.2">
      <c r="A21407" s="132" t="s">
        <v>50768</v>
      </c>
      <c r="B21407" s="134">
        <v>84</v>
      </c>
      <c r="C21407" s="134">
        <v>84</v>
      </c>
      <c r="D21407" s="134"/>
      <c r="E21407" s="134"/>
      <c r="F21407" s="134"/>
      <c r="G21407" s="134"/>
      <c r="H21407" s="134"/>
      <c r="I21407" s="8" t="s">
        <v>150</v>
      </c>
      <c r="N21407" s="153" t="s">
        <v>21072</v>
      </c>
      <c r="P21407" s="8" t="s">
        <v>21073</v>
      </c>
      <c r="Q21407" s="8"/>
      <c r="R21407" s="8"/>
      <c r="S21407" s="8"/>
      <c r="X21407" s="9" t="s">
        <v>21673</v>
      </c>
      <c r="Y21407" s="42" t="s">
        <v>21053</v>
      </c>
      <c r="AB21407" s="9" t="s">
        <v>152</v>
      </c>
      <c r="AG21407" s="84">
        <v>785.398163397448</v>
      </c>
      <c r="AH21407" s="10" t="s">
        <v>20910</v>
      </c>
      <c r="AI21407" s="179" t="s">
        <v>113</v>
      </c>
      <c r="AJ21407" s="179" t="s">
        <v>19867</v>
      </c>
      <c r="AK21407" s="180" t="s">
        <v>18840</v>
      </c>
    </row>
    <row r="21408" spans="1:37" x14ac:dyDescent="0.2">
      <c r="A21408" s="132" t="s">
        <v>50768</v>
      </c>
      <c r="B21408" s="134">
        <v>84</v>
      </c>
      <c r="C21408" s="134">
        <v>84</v>
      </c>
      <c r="D21408" s="134"/>
      <c r="E21408" s="134"/>
      <c r="F21408" s="134"/>
      <c r="G21408" s="134"/>
      <c r="H21408" s="134"/>
      <c r="I21408" s="8" t="s">
        <v>150</v>
      </c>
      <c r="N21408" s="153" t="s">
        <v>21072</v>
      </c>
      <c r="P21408" s="8" t="s">
        <v>21073</v>
      </c>
      <c r="Q21408" s="8"/>
      <c r="R21408" s="8"/>
      <c r="S21408" s="8"/>
      <c r="X21408" s="9" t="s">
        <v>21674</v>
      </c>
      <c r="Y21408" s="42" t="s">
        <v>21053</v>
      </c>
      <c r="AB21408" s="9" t="s">
        <v>152</v>
      </c>
      <c r="AG21408" s="84">
        <v>539.28160612501904</v>
      </c>
      <c r="AH21408" s="10" t="s">
        <v>20910</v>
      </c>
      <c r="AI21408" s="179" t="s">
        <v>113</v>
      </c>
      <c r="AJ21408" s="179" t="s">
        <v>19867</v>
      </c>
      <c r="AK21408" s="180" t="s">
        <v>18840</v>
      </c>
    </row>
    <row r="21409" spans="1:37" x14ac:dyDescent="0.2">
      <c r="A21409" s="132" t="s">
        <v>50768</v>
      </c>
      <c r="B21409" s="134">
        <v>84</v>
      </c>
      <c r="C21409" s="134">
        <v>84</v>
      </c>
      <c r="D21409" s="134"/>
      <c r="E21409" s="134"/>
      <c r="F21409" s="134"/>
      <c r="G21409" s="134"/>
      <c r="H21409" s="134"/>
      <c r="I21409" s="8" t="s">
        <v>150</v>
      </c>
      <c r="N21409" s="153" t="s">
        <v>21072</v>
      </c>
      <c r="P21409" s="8" t="s">
        <v>21073</v>
      </c>
      <c r="Q21409" s="8"/>
      <c r="R21409" s="8"/>
      <c r="S21409" s="8"/>
      <c r="X21409" s="9" t="s">
        <v>21675</v>
      </c>
      <c r="Y21409" s="42" t="s">
        <v>21053</v>
      </c>
      <c r="AB21409" s="9" t="s">
        <v>152</v>
      </c>
      <c r="AG21409" s="84">
        <v>680.67840827778798</v>
      </c>
      <c r="AH21409" s="10" t="s">
        <v>20910</v>
      </c>
      <c r="AI21409" s="179" t="s">
        <v>113</v>
      </c>
      <c r="AJ21409" s="179" t="s">
        <v>19867</v>
      </c>
      <c r="AK21409" s="180" t="s">
        <v>18840</v>
      </c>
    </row>
    <row r="21410" spans="1:37" x14ac:dyDescent="0.2">
      <c r="A21410" s="132" t="s">
        <v>50768</v>
      </c>
      <c r="B21410" s="134">
        <v>84</v>
      </c>
      <c r="C21410" s="134">
        <v>84</v>
      </c>
      <c r="D21410" s="134"/>
      <c r="E21410" s="134"/>
      <c r="F21410" s="134"/>
      <c r="G21410" s="134"/>
      <c r="H21410" s="134"/>
      <c r="I21410" s="8" t="s">
        <v>150</v>
      </c>
      <c r="N21410" s="153" t="s">
        <v>21072</v>
      </c>
      <c r="P21410" s="8" t="s">
        <v>21073</v>
      </c>
      <c r="Q21410" s="8"/>
      <c r="R21410" s="8"/>
      <c r="S21410" s="8"/>
      <c r="X21410" s="9" t="s">
        <v>21676</v>
      </c>
      <c r="Y21410" s="42" t="s">
        <v>21053</v>
      </c>
      <c r="AB21410" s="9" t="s">
        <v>152</v>
      </c>
      <c r="AG21410" s="84">
        <v>785.398163397448</v>
      </c>
      <c r="AH21410" s="10" t="s">
        <v>20910</v>
      </c>
      <c r="AI21410" s="179" t="s">
        <v>113</v>
      </c>
      <c r="AJ21410" s="179" t="s">
        <v>19867</v>
      </c>
      <c r="AK21410" s="180" t="s">
        <v>18840</v>
      </c>
    </row>
    <row r="21411" spans="1:37" x14ac:dyDescent="0.2">
      <c r="A21411" s="132" t="s">
        <v>50768</v>
      </c>
      <c r="B21411" s="134">
        <v>84</v>
      </c>
      <c r="C21411" s="134">
        <v>84</v>
      </c>
      <c r="D21411" s="134"/>
      <c r="E21411" s="134"/>
      <c r="F21411" s="134"/>
      <c r="G21411" s="134"/>
      <c r="H21411" s="134"/>
      <c r="I21411" s="8" t="s">
        <v>150</v>
      </c>
      <c r="N21411" s="153" t="s">
        <v>21072</v>
      </c>
      <c r="P21411" s="8" t="s">
        <v>21073</v>
      </c>
      <c r="Q21411" s="8"/>
      <c r="R21411" s="8"/>
      <c r="S21411" s="8"/>
      <c r="X21411" s="9" t="s">
        <v>21677</v>
      </c>
      <c r="Y21411" s="42" t="s">
        <v>21065</v>
      </c>
      <c r="AB21411" s="9" t="s">
        <v>152</v>
      </c>
      <c r="AG21411" s="84">
        <v>11265.554906232101</v>
      </c>
      <c r="AH21411" s="10" t="s">
        <v>20910</v>
      </c>
      <c r="AI21411" s="179" t="s">
        <v>113</v>
      </c>
      <c r="AJ21411" s="179" t="s">
        <v>19867</v>
      </c>
      <c r="AK21411" s="180" t="s">
        <v>18840</v>
      </c>
    </row>
    <row r="21412" spans="1:37" x14ac:dyDescent="0.2">
      <c r="A21412" s="132" t="s">
        <v>50768</v>
      </c>
      <c r="B21412" s="134">
        <v>84</v>
      </c>
      <c r="C21412" s="134">
        <v>84</v>
      </c>
      <c r="D21412" s="134"/>
      <c r="E21412" s="134"/>
      <c r="F21412" s="134"/>
      <c r="G21412" s="134"/>
      <c r="H21412" s="134"/>
      <c r="I21412" s="8" t="s">
        <v>150</v>
      </c>
      <c r="N21412" s="153" t="s">
        <v>21072</v>
      </c>
      <c r="P21412" s="8" t="s">
        <v>21073</v>
      </c>
      <c r="Q21412" s="8"/>
      <c r="R21412" s="8"/>
      <c r="S21412" s="8"/>
      <c r="X21412" s="9" t="s">
        <v>21678</v>
      </c>
      <c r="Y21412" s="42" t="s">
        <v>21062</v>
      </c>
      <c r="AB21412" s="9" t="s">
        <v>152</v>
      </c>
      <c r="AG21412" s="84">
        <v>1178.0972450961699</v>
      </c>
      <c r="AH21412" s="10" t="s">
        <v>20910</v>
      </c>
      <c r="AI21412" s="179" t="s">
        <v>113</v>
      </c>
      <c r="AJ21412" s="179" t="s">
        <v>19867</v>
      </c>
      <c r="AK21412" s="180" t="s">
        <v>18840</v>
      </c>
    </row>
    <row r="21413" spans="1:37" x14ac:dyDescent="0.2">
      <c r="A21413" s="132" t="s">
        <v>50768</v>
      </c>
      <c r="B21413" s="134">
        <v>84</v>
      </c>
      <c r="C21413" s="134">
        <v>84</v>
      </c>
      <c r="D21413" s="134"/>
      <c r="E21413" s="134"/>
      <c r="F21413" s="134"/>
      <c r="G21413" s="134"/>
      <c r="H21413" s="134"/>
      <c r="I21413" s="8" t="s">
        <v>150</v>
      </c>
      <c r="N21413" s="153" t="s">
        <v>21072</v>
      </c>
      <c r="P21413" s="8" t="s">
        <v>21073</v>
      </c>
      <c r="Q21413" s="8"/>
      <c r="R21413" s="8"/>
      <c r="S21413" s="8"/>
      <c r="X21413" s="9" t="s">
        <v>21679</v>
      </c>
      <c r="Y21413" s="42" t="s">
        <v>21062</v>
      </c>
      <c r="AB21413" s="9" t="s">
        <v>152</v>
      </c>
      <c r="AG21413" s="84">
        <v>1738.5115596037299</v>
      </c>
      <c r="AH21413" s="10" t="s">
        <v>20910</v>
      </c>
      <c r="AI21413" s="179" t="s">
        <v>113</v>
      </c>
      <c r="AJ21413" s="179" t="s">
        <v>19867</v>
      </c>
      <c r="AK21413" s="180" t="s">
        <v>18840</v>
      </c>
    </row>
    <row r="21414" spans="1:37" x14ac:dyDescent="0.2">
      <c r="A21414" s="132" t="s">
        <v>50768</v>
      </c>
      <c r="B21414" s="134">
        <v>84</v>
      </c>
      <c r="C21414" s="134">
        <v>84</v>
      </c>
      <c r="D21414" s="134"/>
      <c r="E21414" s="134"/>
      <c r="F21414" s="134"/>
      <c r="G21414" s="134"/>
      <c r="H21414" s="134"/>
      <c r="I21414" s="8" t="s">
        <v>150</v>
      </c>
      <c r="N21414" s="153" t="s">
        <v>21072</v>
      </c>
      <c r="P21414" s="8" t="s">
        <v>21073</v>
      </c>
      <c r="Q21414" s="8"/>
      <c r="R21414" s="8"/>
      <c r="S21414" s="8"/>
      <c r="X21414" s="9" t="s">
        <v>21680</v>
      </c>
      <c r="Y21414" s="42" t="s">
        <v>21062</v>
      </c>
      <c r="AB21414" s="9" t="s">
        <v>152</v>
      </c>
      <c r="AG21414" s="84">
        <v>1840.7769454627701</v>
      </c>
      <c r="AH21414" s="10" t="s">
        <v>20910</v>
      </c>
      <c r="AI21414" s="179" t="s">
        <v>113</v>
      </c>
      <c r="AJ21414" s="179" t="s">
        <v>19867</v>
      </c>
      <c r="AK21414" s="180" t="s">
        <v>18840</v>
      </c>
    </row>
    <row r="21415" spans="1:37" x14ac:dyDescent="0.2">
      <c r="A21415" s="132" t="s">
        <v>50768</v>
      </c>
      <c r="B21415" s="134">
        <v>84</v>
      </c>
      <c r="C21415" s="134">
        <v>84</v>
      </c>
      <c r="D21415" s="134"/>
      <c r="E21415" s="134"/>
      <c r="F21415" s="134"/>
      <c r="G21415" s="134"/>
      <c r="H21415" s="134"/>
      <c r="I21415" s="8" t="s">
        <v>150</v>
      </c>
      <c r="N21415" s="153" t="s">
        <v>21072</v>
      </c>
      <c r="P21415" s="8" t="s">
        <v>21073</v>
      </c>
      <c r="Q21415" s="8"/>
      <c r="R21415" s="8"/>
      <c r="S21415" s="8"/>
      <c r="X21415" s="9" t="s">
        <v>21681</v>
      </c>
      <c r="Y21415" s="42" t="s">
        <v>21062</v>
      </c>
      <c r="AB21415" s="9" t="s">
        <v>152</v>
      </c>
      <c r="AG21415" s="84">
        <v>1840.7769454627701</v>
      </c>
      <c r="AH21415" s="10" t="s">
        <v>20910</v>
      </c>
      <c r="AI21415" s="179" t="s">
        <v>113</v>
      </c>
      <c r="AJ21415" s="179" t="s">
        <v>19867</v>
      </c>
      <c r="AK21415" s="180" t="s">
        <v>18840</v>
      </c>
    </row>
    <row r="21416" spans="1:37" x14ac:dyDescent="0.2">
      <c r="A21416" s="132" t="s">
        <v>50768</v>
      </c>
      <c r="B21416" s="134">
        <v>84</v>
      </c>
      <c r="C21416" s="134">
        <v>84</v>
      </c>
      <c r="D21416" s="134"/>
      <c r="E21416" s="134"/>
      <c r="F21416" s="134"/>
      <c r="G21416" s="134"/>
      <c r="H21416" s="134"/>
      <c r="I21416" s="8" t="s">
        <v>150</v>
      </c>
      <c r="N21416" s="153" t="s">
        <v>21072</v>
      </c>
      <c r="P21416" s="8" t="s">
        <v>21073</v>
      </c>
      <c r="Q21416" s="8"/>
      <c r="R21416" s="8"/>
      <c r="S21416" s="8"/>
      <c r="X21416" s="9" t="s">
        <v>21682</v>
      </c>
      <c r="Y21416" s="42" t="s">
        <v>21062</v>
      </c>
      <c r="AB21416" s="9" t="s">
        <v>152</v>
      </c>
      <c r="AG21416" s="84">
        <v>1840.7769454627701</v>
      </c>
      <c r="AH21416" s="10" t="s">
        <v>20910</v>
      </c>
      <c r="AI21416" s="179" t="s">
        <v>113</v>
      </c>
      <c r="AJ21416" s="179" t="s">
        <v>19867</v>
      </c>
      <c r="AK21416" s="180" t="s">
        <v>18840</v>
      </c>
    </row>
    <row r="21417" spans="1:37" x14ac:dyDescent="0.2">
      <c r="A21417" s="132" t="s">
        <v>50768</v>
      </c>
      <c r="B21417" s="134">
        <v>84</v>
      </c>
      <c r="C21417" s="134">
        <v>84</v>
      </c>
      <c r="D21417" s="134"/>
      <c r="E21417" s="134"/>
      <c r="F21417" s="134"/>
      <c r="G21417" s="134"/>
      <c r="H21417" s="134"/>
      <c r="I21417" s="8" t="s">
        <v>150</v>
      </c>
      <c r="N21417" s="153" t="s">
        <v>21072</v>
      </c>
      <c r="P21417" s="8" t="s">
        <v>21073</v>
      </c>
      <c r="Q21417" s="8"/>
      <c r="R21417" s="8"/>
      <c r="S21417" s="8"/>
      <c r="X21417" s="9" t="s">
        <v>21683</v>
      </c>
      <c r="Y21417" s="42" t="s">
        <v>21062</v>
      </c>
      <c r="AB21417" s="9" t="s">
        <v>152</v>
      </c>
      <c r="AG21417" s="84">
        <v>2045.30771718085</v>
      </c>
      <c r="AH21417" s="10" t="s">
        <v>20910</v>
      </c>
      <c r="AI21417" s="179" t="s">
        <v>113</v>
      </c>
      <c r="AJ21417" s="179" t="s">
        <v>19867</v>
      </c>
      <c r="AK21417" s="180" t="s">
        <v>18840</v>
      </c>
    </row>
    <row r="21418" spans="1:37" x14ac:dyDescent="0.2">
      <c r="A21418" s="132" t="s">
        <v>50768</v>
      </c>
      <c r="B21418" s="134">
        <v>84</v>
      </c>
      <c r="C21418" s="134">
        <v>84</v>
      </c>
      <c r="D21418" s="134"/>
      <c r="E21418" s="134"/>
      <c r="F21418" s="134"/>
      <c r="G21418" s="134"/>
      <c r="H21418" s="134"/>
      <c r="I21418" s="8" t="s">
        <v>150</v>
      </c>
      <c r="N21418" s="153" t="s">
        <v>21072</v>
      </c>
      <c r="P21418" s="8" t="s">
        <v>21073</v>
      </c>
      <c r="Q21418" s="8"/>
      <c r="R21418" s="8"/>
      <c r="S21418" s="8"/>
      <c r="X21418" s="9" t="s">
        <v>21684</v>
      </c>
      <c r="Y21418" s="42" t="s">
        <v>21062</v>
      </c>
      <c r="AB21418" s="9" t="s">
        <v>152</v>
      </c>
      <c r="AG21418" s="84">
        <v>2130.6652259112002</v>
      </c>
      <c r="AH21418" s="10" t="s">
        <v>20910</v>
      </c>
      <c r="AI21418" s="179" t="s">
        <v>113</v>
      </c>
      <c r="AJ21418" s="179" t="s">
        <v>19867</v>
      </c>
      <c r="AK21418" s="180" t="s">
        <v>18840</v>
      </c>
    </row>
    <row r="21419" spans="1:37" x14ac:dyDescent="0.2">
      <c r="A21419" s="132" t="s">
        <v>50768</v>
      </c>
      <c r="B21419" s="134">
        <v>84</v>
      </c>
      <c r="C21419" s="134">
        <v>84</v>
      </c>
      <c r="D21419" s="134"/>
      <c r="E21419" s="134"/>
      <c r="F21419" s="134"/>
      <c r="G21419" s="134"/>
      <c r="H21419" s="134"/>
      <c r="I21419" s="8" t="s">
        <v>150</v>
      </c>
      <c r="N21419" s="153" t="s">
        <v>21072</v>
      </c>
      <c r="P21419" s="8" t="s">
        <v>21073</v>
      </c>
      <c r="Q21419" s="8"/>
      <c r="R21419" s="8"/>
      <c r="S21419" s="8"/>
      <c r="X21419" s="9" t="s">
        <v>21685</v>
      </c>
      <c r="Y21419" s="42" t="s">
        <v>21062</v>
      </c>
      <c r="AB21419" s="9" t="s">
        <v>152</v>
      </c>
      <c r="AG21419" s="84">
        <v>2130.6652259112002</v>
      </c>
      <c r="AH21419" s="10" t="s">
        <v>20910</v>
      </c>
      <c r="AI21419" s="179" t="s">
        <v>113</v>
      </c>
      <c r="AJ21419" s="179" t="s">
        <v>19867</v>
      </c>
      <c r="AK21419" s="180" t="s">
        <v>18840</v>
      </c>
    </row>
    <row r="21420" spans="1:37" x14ac:dyDescent="0.2">
      <c r="A21420" s="132" t="s">
        <v>50768</v>
      </c>
      <c r="B21420" s="134">
        <v>84</v>
      </c>
      <c r="C21420" s="134">
        <v>84</v>
      </c>
      <c r="D21420" s="134"/>
      <c r="E21420" s="134"/>
      <c r="F21420" s="134"/>
      <c r="G21420" s="134"/>
      <c r="H21420" s="134"/>
      <c r="I21420" s="8" t="s">
        <v>150</v>
      </c>
      <c r="N21420" s="153" t="s">
        <v>21072</v>
      </c>
      <c r="P21420" s="8" t="s">
        <v>21073</v>
      </c>
      <c r="Q21420" s="8"/>
      <c r="R21420" s="8"/>
      <c r="S21420" s="8"/>
      <c r="X21420" s="9" t="s">
        <v>21686</v>
      </c>
      <c r="Y21420" s="42" t="s">
        <v>21062</v>
      </c>
      <c r="AB21420" s="9" t="s">
        <v>152</v>
      </c>
      <c r="AG21420" s="84">
        <v>2130.6652259112002</v>
      </c>
      <c r="AH21420" s="10" t="s">
        <v>20910</v>
      </c>
      <c r="AI21420" s="179" t="s">
        <v>113</v>
      </c>
      <c r="AJ21420" s="179" t="s">
        <v>19867</v>
      </c>
      <c r="AK21420" s="180" t="s">
        <v>18840</v>
      </c>
    </row>
    <row r="21421" spans="1:37" x14ac:dyDescent="0.2">
      <c r="A21421" s="132" t="s">
        <v>50768</v>
      </c>
      <c r="B21421" s="134">
        <v>84</v>
      </c>
      <c r="C21421" s="134">
        <v>84</v>
      </c>
      <c r="D21421" s="134"/>
      <c r="E21421" s="134"/>
      <c r="F21421" s="134"/>
      <c r="G21421" s="134"/>
      <c r="H21421" s="134"/>
      <c r="I21421" s="8" t="s">
        <v>150</v>
      </c>
      <c r="N21421" s="153" t="s">
        <v>21072</v>
      </c>
      <c r="P21421" s="8" t="s">
        <v>21073</v>
      </c>
      <c r="Q21421" s="8"/>
      <c r="R21421" s="8"/>
      <c r="S21421" s="8"/>
      <c r="X21421" s="9" t="s">
        <v>21687</v>
      </c>
      <c r="Y21421" s="42" t="s">
        <v>21062</v>
      </c>
      <c r="AB21421" s="9" t="s">
        <v>152</v>
      </c>
      <c r="AG21421" s="84">
        <v>2130.6652259112002</v>
      </c>
      <c r="AH21421" s="10" t="s">
        <v>20910</v>
      </c>
      <c r="AI21421" s="179" t="s">
        <v>113</v>
      </c>
      <c r="AJ21421" s="179" t="s">
        <v>19867</v>
      </c>
      <c r="AK21421" s="180" t="s">
        <v>18840</v>
      </c>
    </row>
    <row r="21422" spans="1:37" x14ac:dyDescent="0.2">
      <c r="A21422" s="132" t="s">
        <v>50768</v>
      </c>
      <c r="B21422" s="134">
        <v>84</v>
      </c>
      <c r="C21422" s="134">
        <v>84</v>
      </c>
      <c r="D21422" s="134"/>
      <c r="E21422" s="134"/>
      <c r="F21422" s="134"/>
      <c r="G21422" s="134"/>
      <c r="H21422" s="134"/>
      <c r="I21422" s="8" t="s">
        <v>150</v>
      </c>
      <c r="N21422" s="153" t="s">
        <v>21072</v>
      </c>
      <c r="P21422" s="8" t="s">
        <v>21073</v>
      </c>
      <c r="Q21422" s="8"/>
      <c r="R21422" s="8"/>
      <c r="S21422" s="8"/>
      <c r="X21422" s="9" t="s">
        <v>21688</v>
      </c>
      <c r="Y21422" s="42" t="s">
        <v>21062</v>
      </c>
      <c r="AB21422" s="9" t="s">
        <v>152</v>
      </c>
      <c r="AG21422" s="84">
        <v>2130.6652259112002</v>
      </c>
      <c r="AH21422" s="10" t="s">
        <v>20910</v>
      </c>
      <c r="AI21422" s="179" t="s">
        <v>113</v>
      </c>
      <c r="AJ21422" s="179" t="s">
        <v>19867</v>
      </c>
      <c r="AK21422" s="180" t="s">
        <v>18840</v>
      </c>
    </row>
    <row r="21423" spans="1:37" x14ac:dyDescent="0.2">
      <c r="A21423" s="132" t="s">
        <v>50768</v>
      </c>
      <c r="B21423" s="134">
        <v>84</v>
      </c>
      <c r="C21423" s="134">
        <v>84</v>
      </c>
      <c r="D21423" s="134"/>
      <c r="E21423" s="134"/>
      <c r="F21423" s="134"/>
      <c r="G21423" s="134"/>
      <c r="H21423" s="134"/>
      <c r="I21423" s="8" t="s">
        <v>150</v>
      </c>
      <c r="N21423" s="153" t="s">
        <v>21072</v>
      </c>
      <c r="P21423" s="8" t="s">
        <v>21073</v>
      </c>
      <c r="Q21423" s="8"/>
      <c r="R21423" s="8"/>
      <c r="S21423" s="8"/>
      <c r="X21423" s="9" t="s">
        <v>21689</v>
      </c>
      <c r="Y21423" s="42" t="s">
        <v>21062</v>
      </c>
      <c r="AB21423" s="9" t="s">
        <v>152</v>
      </c>
      <c r="AG21423" s="84">
        <v>2212.2048269028101</v>
      </c>
      <c r="AH21423" s="10" t="s">
        <v>20910</v>
      </c>
      <c r="AI21423" s="179" t="s">
        <v>113</v>
      </c>
      <c r="AJ21423" s="179" t="s">
        <v>19867</v>
      </c>
      <c r="AK21423" s="180" t="s">
        <v>18840</v>
      </c>
    </row>
    <row r="21424" spans="1:37" x14ac:dyDescent="0.2">
      <c r="A21424" s="132" t="s">
        <v>50768</v>
      </c>
      <c r="B21424" s="134">
        <v>84</v>
      </c>
      <c r="C21424" s="134">
        <v>84</v>
      </c>
      <c r="D21424" s="134"/>
      <c r="E21424" s="134"/>
      <c r="F21424" s="134"/>
      <c r="G21424" s="134"/>
      <c r="H21424" s="134"/>
      <c r="I21424" s="8" t="s">
        <v>150</v>
      </c>
      <c r="N21424" s="153" t="s">
        <v>21072</v>
      </c>
      <c r="P21424" s="8" t="s">
        <v>21073</v>
      </c>
      <c r="Q21424" s="8"/>
      <c r="R21424" s="8"/>
      <c r="S21424" s="8"/>
      <c r="X21424" s="9" t="s">
        <v>21690</v>
      </c>
      <c r="Y21424" s="42" t="s">
        <v>21062</v>
      </c>
      <c r="AB21424" s="9" t="s">
        <v>152</v>
      </c>
      <c r="AG21424" s="84">
        <v>2945.2431127404302</v>
      </c>
      <c r="AH21424" s="10" t="s">
        <v>20910</v>
      </c>
      <c r="AI21424" s="179" t="s">
        <v>113</v>
      </c>
      <c r="AJ21424" s="179" t="s">
        <v>19867</v>
      </c>
      <c r="AK21424" s="180" t="s">
        <v>18840</v>
      </c>
    </row>
    <row r="21425" spans="1:37" x14ac:dyDescent="0.2">
      <c r="A21425" s="132" t="s">
        <v>50768</v>
      </c>
      <c r="B21425" s="134">
        <v>84</v>
      </c>
      <c r="C21425" s="134">
        <v>84</v>
      </c>
      <c r="D21425" s="134"/>
      <c r="E21425" s="134"/>
      <c r="F21425" s="134"/>
      <c r="G21425" s="134"/>
      <c r="H21425" s="134"/>
      <c r="I21425" s="8" t="s">
        <v>150</v>
      </c>
      <c r="N21425" s="153" t="s">
        <v>21072</v>
      </c>
      <c r="P21425" s="8" t="s">
        <v>21073</v>
      </c>
      <c r="Q21425" s="8"/>
      <c r="R21425" s="8"/>
      <c r="S21425" s="8"/>
      <c r="X21425" s="9" t="s">
        <v>21691</v>
      </c>
      <c r="Y21425" s="42" t="s">
        <v>21062</v>
      </c>
      <c r="AB21425" s="9" t="s">
        <v>152</v>
      </c>
      <c r="AG21425" s="84">
        <v>3534.2917352885202</v>
      </c>
      <c r="AH21425" s="10" t="s">
        <v>20910</v>
      </c>
      <c r="AI21425" s="179" t="s">
        <v>113</v>
      </c>
      <c r="AJ21425" s="179" t="s">
        <v>19867</v>
      </c>
      <c r="AK21425" s="180" t="s">
        <v>18840</v>
      </c>
    </row>
    <row r="21426" spans="1:37" x14ac:dyDescent="0.2">
      <c r="A21426" s="132" t="s">
        <v>50768</v>
      </c>
      <c r="B21426" s="134">
        <v>84</v>
      </c>
      <c r="C21426" s="134">
        <v>84</v>
      </c>
      <c r="D21426" s="134"/>
      <c r="E21426" s="134"/>
      <c r="F21426" s="134"/>
      <c r="G21426" s="134"/>
      <c r="H21426" s="134"/>
      <c r="I21426" s="8" t="s">
        <v>150</v>
      </c>
      <c r="N21426" s="153" t="s">
        <v>21072</v>
      </c>
      <c r="P21426" s="8" t="s">
        <v>21073</v>
      </c>
      <c r="Q21426" s="8"/>
      <c r="R21426" s="8"/>
      <c r="S21426" s="8"/>
      <c r="X21426" s="9" t="s">
        <v>21692</v>
      </c>
      <c r="Y21426" s="42" t="s">
        <v>21055</v>
      </c>
      <c r="AB21426" s="9" t="s">
        <v>152</v>
      </c>
      <c r="AG21426" s="84">
        <v>1884.9555921538799</v>
      </c>
      <c r="AH21426" s="10" t="s">
        <v>20910</v>
      </c>
      <c r="AI21426" s="179" t="s">
        <v>113</v>
      </c>
      <c r="AJ21426" s="179" t="s">
        <v>19867</v>
      </c>
      <c r="AK21426" s="180" t="s">
        <v>18840</v>
      </c>
    </row>
    <row r="21427" spans="1:37" x14ac:dyDescent="0.2">
      <c r="A21427" s="132" t="s">
        <v>50768</v>
      </c>
      <c r="B21427" s="134">
        <v>84</v>
      </c>
      <c r="C21427" s="134">
        <v>84</v>
      </c>
      <c r="D21427" s="134"/>
      <c r="E21427" s="134"/>
      <c r="F21427" s="134"/>
      <c r="G21427" s="134"/>
      <c r="H21427" s="134"/>
      <c r="I21427" s="8" t="s">
        <v>150</v>
      </c>
      <c r="N21427" s="153" t="s">
        <v>21072</v>
      </c>
      <c r="P21427" s="8" t="s">
        <v>21073</v>
      </c>
      <c r="Q21427" s="8"/>
      <c r="R21427" s="8"/>
      <c r="S21427" s="8"/>
      <c r="X21427" s="9" t="s">
        <v>21693</v>
      </c>
      <c r="Y21427" s="42" t="s">
        <v>21055</v>
      </c>
      <c r="AB21427" s="9" t="s">
        <v>152</v>
      </c>
      <c r="AG21427" s="84">
        <v>2463.0086404143999</v>
      </c>
      <c r="AH21427" s="10" t="s">
        <v>20910</v>
      </c>
      <c r="AI21427" s="179" t="s">
        <v>113</v>
      </c>
      <c r="AJ21427" s="179" t="s">
        <v>19867</v>
      </c>
      <c r="AK21427" s="180" t="s">
        <v>18840</v>
      </c>
    </row>
    <row r="21428" spans="1:37" x14ac:dyDescent="0.2">
      <c r="A21428" s="132" t="s">
        <v>50768</v>
      </c>
      <c r="B21428" s="134">
        <v>84</v>
      </c>
      <c r="C21428" s="134">
        <v>84</v>
      </c>
      <c r="D21428" s="134"/>
      <c r="E21428" s="134"/>
      <c r="F21428" s="134"/>
      <c r="G21428" s="134"/>
      <c r="H21428" s="134"/>
      <c r="I21428" s="8" t="s">
        <v>150</v>
      </c>
      <c r="N21428" s="153" t="s">
        <v>21072</v>
      </c>
      <c r="P21428" s="8" t="s">
        <v>21073</v>
      </c>
      <c r="Q21428" s="8"/>
      <c r="R21428" s="8"/>
      <c r="S21428" s="8"/>
      <c r="X21428" s="9" t="s">
        <v>21694</v>
      </c>
      <c r="Y21428" s="42" t="s">
        <v>21058</v>
      </c>
      <c r="AB21428" s="9" t="s">
        <v>152</v>
      </c>
      <c r="AG21428" s="84">
        <v>12.2718463030851</v>
      </c>
      <c r="AH21428" s="10" t="s">
        <v>20910</v>
      </c>
      <c r="AI21428" s="179" t="s">
        <v>113</v>
      </c>
      <c r="AJ21428" s="179" t="s">
        <v>19867</v>
      </c>
      <c r="AK21428" s="180" t="s">
        <v>18840</v>
      </c>
    </row>
    <row r="21429" spans="1:37" x14ac:dyDescent="0.2">
      <c r="A21429" s="132" t="s">
        <v>50768</v>
      </c>
      <c r="B21429" s="134">
        <v>84</v>
      </c>
      <c r="C21429" s="134">
        <v>84</v>
      </c>
      <c r="D21429" s="134"/>
      <c r="E21429" s="134"/>
      <c r="F21429" s="134"/>
      <c r="G21429" s="134"/>
      <c r="H21429" s="134"/>
      <c r="I21429" s="8" t="s">
        <v>150</v>
      </c>
      <c r="N21429" s="153" t="s">
        <v>21072</v>
      </c>
      <c r="P21429" s="8" t="s">
        <v>21073</v>
      </c>
      <c r="Q21429" s="8"/>
      <c r="R21429" s="8"/>
      <c r="S21429" s="8"/>
      <c r="X21429" s="9" t="s">
        <v>21695</v>
      </c>
      <c r="Y21429" s="42" t="s">
        <v>21058</v>
      </c>
      <c r="AB21429" s="9" t="s">
        <v>152</v>
      </c>
      <c r="AG21429" s="84">
        <v>79.087958807949306</v>
      </c>
      <c r="AH21429" s="10" t="s">
        <v>20910</v>
      </c>
      <c r="AI21429" s="179" t="s">
        <v>113</v>
      </c>
      <c r="AJ21429" s="179" t="s">
        <v>19867</v>
      </c>
      <c r="AK21429" s="180" t="s">
        <v>18840</v>
      </c>
    </row>
    <row r="21430" spans="1:37" x14ac:dyDescent="0.2">
      <c r="A21430" s="132" t="s">
        <v>50768</v>
      </c>
      <c r="B21430" s="134">
        <v>84</v>
      </c>
      <c r="C21430" s="134">
        <v>84</v>
      </c>
      <c r="D21430" s="134"/>
      <c r="E21430" s="134"/>
      <c r="F21430" s="134"/>
      <c r="G21430" s="134"/>
      <c r="H21430" s="134"/>
      <c r="I21430" s="8" t="s">
        <v>150</v>
      </c>
      <c r="N21430" s="153" t="s">
        <v>21072</v>
      </c>
      <c r="P21430" s="8" t="s">
        <v>21073</v>
      </c>
      <c r="Q21430" s="8"/>
      <c r="R21430" s="8"/>
      <c r="S21430" s="8"/>
      <c r="X21430" s="9" t="s">
        <v>21696</v>
      </c>
      <c r="Y21430" s="42" t="s">
        <v>21058</v>
      </c>
      <c r="AB21430" s="9" t="s">
        <v>152</v>
      </c>
      <c r="AG21430" s="84">
        <v>79.087958807949306</v>
      </c>
      <c r="AH21430" s="10" t="s">
        <v>20910</v>
      </c>
      <c r="AI21430" s="179" t="s">
        <v>113</v>
      </c>
      <c r="AJ21430" s="179" t="s">
        <v>19867</v>
      </c>
      <c r="AK21430" s="180" t="s">
        <v>18840</v>
      </c>
    </row>
    <row r="21431" spans="1:37" x14ac:dyDescent="0.2">
      <c r="A21431" s="132" t="s">
        <v>50768</v>
      </c>
      <c r="B21431" s="134">
        <v>84</v>
      </c>
      <c r="C21431" s="134">
        <v>84</v>
      </c>
      <c r="D21431" s="134"/>
      <c r="E21431" s="134"/>
      <c r="F21431" s="134"/>
      <c r="G21431" s="134"/>
      <c r="H21431" s="134"/>
      <c r="I21431" s="8" t="s">
        <v>150</v>
      </c>
      <c r="N21431" s="153" t="s">
        <v>21072</v>
      </c>
      <c r="P21431" s="8" t="s">
        <v>21073</v>
      </c>
      <c r="Q21431" s="8"/>
      <c r="R21431" s="8"/>
      <c r="S21431" s="8"/>
      <c r="X21431" s="9" t="s">
        <v>21697</v>
      </c>
      <c r="Y21431" s="42" t="s">
        <v>21058</v>
      </c>
      <c r="AB21431" s="9" t="s">
        <v>152</v>
      </c>
      <c r="AG21431" s="84">
        <v>79.087958807949306</v>
      </c>
      <c r="AH21431" s="10" t="s">
        <v>20910</v>
      </c>
      <c r="AI21431" s="179" t="s">
        <v>113</v>
      </c>
      <c r="AJ21431" s="179" t="s">
        <v>19867</v>
      </c>
      <c r="AK21431" s="180" t="s">
        <v>18840</v>
      </c>
    </row>
    <row r="21432" spans="1:37" x14ac:dyDescent="0.2">
      <c r="A21432" s="132" t="s">
        <v>50768</v>
      </c>
      <c r="B21432" s="134">
        <v>84</v>
      </c>
      <c r="C21432" s="134">
        <v>84</v>
      </c>
      <c r="D21432" s="134"/>
      <c r="E21432" s="134"/>
      <c r="F21432" s="134"/>
      <c r="G21432" s="134"/>
      <c r="H21432" s="134"/>
      <c r="I21432" s="8" t="s">
        <v>150</v>
      </c>
      <c r="N21432" s="153" t="s">
        <v>21072</v>
      </c>
      <c r="P21432" s="8" t="s">
        <v>21073</v>
      </c>
      <c r="Q21432" s="8"/>
      <c r="R21432" s="8"/>
      <c r="S21432" s="8"/>
      <c r="X21432" s="9" t="s">
        <v>21698</v>
      </c>
      <c r="Y21432" s="42" t="s">
        <v>21058</v>
      </c>
      <c r="AB21432" s="9" t="s">
        <v>152</v>
      </c>
      <c r="AG21432" s="84">
        <v>79.087958807949306</v>
      </c>
      <c r="AH21432" s="10" t="s">
        <v>20910</v>
      </c>
      <c r="AI21432" s="179" t="s">
        <v>113</v>
      </c>
      <c r="AJ21432" s="179" t="s">
        <v>19867</v>
      </c>
      <c r="AK21432" s="180" t="s">
        <v>18840</v>
      </c>
    </row>
    <row r="21433" spans="1:37" x14ac:dyDescent="0.2">
      <c r="A21433" s="132" t="s">
        <v>50768</v>
      </c>
      <c r="B21433" s="134">
        <v>84</v>
      </c>
      <c r="C21433" s="134">
        <v>84</v>
      </c>
      <c r="D21433" s="134"/>
      <c r="E21433" s="134"/>
      <c r="F21433" s="134"/>
      <c r="G21433" s="134"/>
      <c r="H21433" s="134"/>
      <c r="I21433" s="8" t="s">
        <v>150</v>
      </c>
      <c r="N21433" s="153" t="s">
        <v>21072</v>
      </c>
      <c r="P21433" s="8" t="s">
        <v>21073</v>
      </c>
      <c r="Q21433" s="8"/>
      <c r="R21433" s="8"/>
      <c r="S21433" s="8"/>
      <c r="X21433" s="9" t="s">
        <v>21699</v>
      </c>
      <c r="Y21433" s="42" t="s">
        <v>21058</v>
      </c>
      <c r="AB21433" s="9" t="s">
        <v>152</v>
      </c>
      <c r="AG21433" s="84">
        <v>79.087958807949306</v>
      </c>
      <c r="AH21433" s="10" t="s">
        <v>20910</v>
      </c>
      <c r="AI21433" s="179" t="s">
        <v>113</v>
      </c>
      <c r="AJ21433" s="179" t="s">
        <v>19867</v>
      </c>
      <c r="AK21433" s="180" t="s">
        <v>18840</v>
      </c>
    </row>
    <row r="21434" spans="1:37" x14ac:dyDescent="0.2">
      <c r="A21434" s="132" t="s">
        <v>50768</v>
      </c>
      <c r="B21434" s="134">
        <v>84</v>
      </c>
      <c r="C21434" s="134">
        <v>84</v>
      </c>
      <c r="D21434" s="134"/>
      <c r="E21434" s="134"/>
      <c r="F21434" s="134"/>
      <c r="G21434" s="134"/>
      <c r="H21434" s="134"/>
      <c r="I21434" s="8" t="s">
        <v>150</v>
      </c>
      <c r="N21434" s="153" t="s">
        <v>21072</v>
      </c>
      <c r="P21434" s="8" t="s">
        <v>21073</v>
      </c>
      <c r="Q21434" s="8"/>
      <c r="R21434" s="8"/>
      <c r="S21434" s="8"/>
      <c r="X21434" s="9" t="s">
        <v>21700</v>
      </c>
      <c r="Y21434" s="42" t="s">
        <v>21058</v>
      </c>
      <c r="AB21434" s="9" t="s">
        <v>152</v>
      </c>
      <c r="AG21434" s="84">
        <v>79.087958807949306</v>
      </c>
      <c r="AH21434" s="10" t="s">
        <v>20910</v>
      </c>
      <c r="AI21434" s="179" t="s">
        <v>113</v>
      </c>
      <c r="AJ21434" s="179" t="s">
        <v>19867</v>
      </c>
      <c r="AK21434" s="180" t="s">
        <v>18840</v>
      </c>
    </row>
    <row r="21435" spans="1:37" x14ac:dyDescent="0.2">
      <c r="A21435" s="132" t="s">
        <v>50768</v>
      </c>
      <c r="B21435" s="134">
        <v>84</v>
      </c>
      <c r="C21435" s="134">
        <v>84</v>
      </c>
      <c r="D21435" s="134"/>
      <c r="E21435" s="134"/>
      <c r="F21435" s="134"/>
      <c r="G21435" s="134"/>
      <c r="H21435" s="134"/>
      <c r="I21435" s="8" t="s">
        <v>150</v>
      </c>
      <c r="N21435" s="153" t="s">
        <v>21072</v>
      </c>
      <c r="P21435" s="8" t="s">
        <v>21073</v>
      </c>
      <c r="Q21435" s="8"/>
      <c r="R21435" s="8"/>
      <c r="S21435" s="8"/>
      <c r="X21435" s="9" t="s">
        <v>21701</v>
      </c>
      <c r="Y21435" s="42" t="s">
        <v>21058</v>
      </c>
      <c r="AB21435" s="9" t="s">
        <v>152</v>
      </c>
      <c r="AG21435" s="84">
        <v>79.087958807949306</v>
      </c>
      <c r="AH21435" s="10" t="s">
        <v>20910</v>
      </c>
      <c r="AI21435" s="179" t="s">
        <v>113</v>
      </c>
      <c r="AJ21435" s="179" t="s">
        <v>19867</v>
      </c>
      <c r="AK21435" s="180" t="s">
        <v>18840</v>
      </c>
    </row>
    <row r="21436" spans="1:37" x14ac:dyDescent="0.2">
      <c r="A21436" s="132" t="s">
        <v>50768</v>
      </c>
      <c r="B21436" s="134">
        <v>84</v>
      </c>
      <c r="C21436" s="134">
        <v>84</v>
      </c>
      <c r="D21436" s="134"/>
      <c r="E21436" s="134"/>
      <c r="F21436" s="134"/>
      <c r="G21436" s="134"/>
      <c r="H21436" s="134"/>
      <c r="I21436" s="8" t="s">
        <v>150</v>
      </c>
      <c r="N21436" s="153" t="s">
        <v>21072</v>
      </c>
      <c r="P21436" s="8" t="s">
        <v>21073</v>
      </c>
      <c r="Q21436" s="8"/>
      <c r="R21436" s="8"/>
      <c r="S21436" s="8"/>
      <c r="X21436" s="9" t="s">
        <v>21702</v>
      </c>
      <c r="Y21436" s="42" t="s">
        <v>21058</v>
      </c>
      <c r="AB21436" s="9" t="s">
        <v>152</v>
      </c>
      <c r="AG21436" s="84">
        <v>79.087958807949306</v>
      </c>
      <c r="AH21436" s="10" t="s">
        <v>20910</v>
      </c>
      <c r="AI21436" s="179" t="s">
        <v>113</v>
      </c>
      <c r="AJ21436" s="179" t="s">
        <v>19867</v>
      </c>
      <c r="AK21436" s="180" t="s">
        <v>18840</v>
      </c>
    </row>
    <row r="21437" spans="1:37" x14ac:dyDescent="0.2">
      <c r="A21437" s="132" t="s">
        <v>50768</v>
      </c>
      <c r="B21437" s="134">
        <v>84</v>
      </c>
      <c r="C21437" s="134">
        <v>84</v>
      </c>
      <c r="D21437" s="134"/>
      <c r="E21437" s="134"/>
      <c r="F21437" s="134"/>
      <c r="G21437" s="134"/>
      <c r="H21437" s="134"/>
      <c r="I21437" s="8" t="s">
        <v>150</v>
      </c>
      <c r="N21437" s="153" t="s">
        <v>21072</v>
      </c>
      <c r="P21437" s="8" t="s">
        <v>21073</v>
      </c>
      <c r="Q21437" s="8"/>
      <c r="R21437" s="8"/>
      <c r="S21437" s="8"/>
      <c r="X21437" s="9" t="s">
        <v>21703</v>
      </c>
      <c r="Y21437" s="42" t="s">
        <v>21058</v>
      </c>
      <c r="AB21437" s="9" t="s">
        <v>152</v>
      </c>
      <c r="AG21437" s="84">
        <v>79.087958807949306</v>
      </c>
      <c r="AH21437" s="10" t="s">
        <v>20910</v>
      </c>
      <c r="AI21437" s="179" t="s">
        <v>113</v>
      </c>
      <c r="AJ21437" s="179" t="s">
        <v>19867</v>
      </c>
      <c r="AK21437" s="180" t="s">
        <v>18840</v>
      </c>
    </row>
    <row r="21438" spans="1:37" x14ac:dyDescent="0.2">
      <c r="A21438" s="132" t="s">
        <v>50768</v>
      </c>
      <c r="B21438" s="134">
        <v>84</v>
      </c>
      <c r="C21438" s="134">
        <v>84</v>
      </c>
      <c r="D21438" s="134"/>
      <c r="E21438" s="134"/>
      <c r="F21438" s="134"/>
      <c r="G21438" s="134"/>
      <c r="H21438" s="134"/>
      <c r="I21438" s="8" t="s">
        <v>150</v>
      </c>
      <c r="N21438" s="153" t="s">
        <v>21072</v>
      </c>
      <c r="P21438" s="8" t="s">
        <v>21073</v>
      </c>
      <c r="Q21438" s="8"/>
      <c r="R21438" s="8"/>
      <c r="S21438" s="8"/>
      <c r="X21438" s="9" t="s">
        <v>21704</v>
      </c>
      <c r="Y21438" s="42" t="s">
        <v>21058</v>
      </c>
      <c r="AB21438" s="9" t="s">
        <v>152</v>
      </c>
      <c r="AG21438" s="84">
        <v>79.087958807949306</v>
      </c>
      <c r="AH21438" s="10" t="s">
        <v>20910</v>
      </c>
      <c r="AI21438" s="179" t="s">
        <v>113</v>
      </c>
      <c r="AJ21438" s="179" t="s">
        <v>19867</v>
      </c>
      <c r="AK21438" s="180" t="s">
        <v>18840</v>
      </c>
    </row>
    <row r="21439" spans="1:37" x14ac:dyDescent="0.2">
      <c r="A21439" s="132" t="s">
        <v>50768</v>
      </c>
      <c r="B21439" s="134">
        <v>84</v>
      </c>
      <c r="C21439" s="134">
        <v>84</v>
      </c>
      <c r="D21439" s="134"/>
      <c r="E21439" s="134"/>
      <c r="F21439" s="134"/>
      <c r="G21439" s="134"/>
      <c r="H21439" s="134"/>
      <c r="I21439" s="8" t="s">
        <v>150</v>
      </c>
      <c r="N21439" s="153" t="s">
        <v>21072</v>
      </c>
      <c r="P21439" s="8" t="s">
        <v>21073</v>
      </c>
      <c r="Q21439" s="8"/>
      <c r="R21439" s="8"/>
      <c r="S21439" s="8"/>
      <c r="X21439" s="9" t="s">
        <v>21705</v>
      </c>
      <c r="Y21439" s="42" t="s">
        <v>21058</v>
      </c>
      <c r="AB21439" s="9" t="s">
        <v>152</v>
      </c>
      <c r="AG21439" s="84">
        <v>79.087958807949306</v>
      </c>
      <c r="AH21439" s="10" t="s">
        <v>20910</v>
      </c>
      <c r="AI21439" s="179" t="s">
        <v>113</v>
      </c>
      <c r="AJ21439" s="179" t="s">
        <v>19867</v>
      </c>
      <c r="AK21439" s="180" t="s">
        <v>18840</v>
      </c>
    </row>
    <row r="21440" spans="1:37" x14ac:dyDescent="0.2">
      <c r="A21440" s="132" t="s">
        <v>50768</v>
      </c>
      <c r="B21440" s="134">
        <v>84</v>
      </c>
      <c r="C21440" s="134">
        <v>84</v>
      </c>
      <c r="D21440" s="134"/>
      <c r="E21440" s="134"/>
      <c r="F21440" s="134"/>
      <c r="G21440" s="134"/>
      <c r="H21440" s="134"/>
      <c r="I21440" s="8" t="s">
        <v>150</v>
      </c>
      <c r="N21440" s="153" t="s">
        <v>21072</v>
      </c>
      <c r="P21440" s="8" t="s">
        <v>21073</v>
      </c>
      <c r="Q21440" s="8"/>
      <c r="R21440" s="8"/>
      <c r="S21440" s="8"/>
      <c r="X21440" s="9" t="s">
        <v>21706</v>
      </c>
      <c r="Y21440" s="42" t="s">
        <v>21058</v>
      </c>
      <c r="AB21440" s="9" t="s">
        <v>152</v>
      </c>
      <c r="AG21440" s="84">
        <v>79.087958807949306</v>
      </c>
      <c r="AH21440" s="10" t="s">
        <v>20910</v>
      </c>
      <c r="AI21440" s="179" t="s">
        <v>113</v>
      </c>
      <c r="AJ21440" s="179" t="s">
        <v>19867</v>
      </c>
      <c r="AK21440" s="180" t="s">
        <v>18840</v>
      </c>
    </row>
    <row r="21441" spans="1:37" x14ac:dyDescent="0.2">
      <c r="A21441" s="132" t="s">
        <v>50768</v>
      </c>
      <c r="B21441" s="134">
        <v>84</v>
      </c>
      <c r="C21441" s="134">
        <v>84</v>
      </c>
      <c r="D21441" s="134"/>
      <c r="E21441" s="134"/>
      <c r="F21441" s="134"/>
      <c r="G21441" s="134"/>
      <c r="H21441" s="134"/>
      <c r="I21441" s="8" t="s">
        <v>150</v>
      </c>
      <c r="N21441" s="153" t="s">
        <v>21072</v>
      </c>
      <c r="P21441" s="8" t="s">
        <v>21073</v>
      </c>
      <c r="Q21441" s="8"/>
      <c r="R21441" s="8"/>
      <c r="S21441" s="8"/>
      <c r="X21441" s="9" t="s">
        <v>21707</v>
      </c>
      <c r="Y21441" s="42" t="s">
        <v>21058</v>
      </c>
      <c r="AB21441" s="9" t="s">
        <v>152</v>
      </c>
      <c r="AG21441" s="84">
        <v>79.087958807949306</v>
      </c>
      <c r="AH21441" s="10" t="s">
        <v>20910</v>
      </c>
      <c r="AI21441" s="179" t="s">
        <v>113</v>
      </c>
      <c r="AJ21441" s="179" t="s">
        <v>19867</v>
      </c>
      <c r="AK21441" s="180" t="s">
        <v>18840</v>
      </c>
    </row>
    <row r="21442" spans="1:37" x14ac:dyDescent="0.2">
      <c r="A21442" s="132" t="s">
        <v>50768</v>
      </c>
      <c r="B21442" s="134">
        <v>84</v>
      </c>
      <c r="C21442" s="134">
        <v>84</v>
      </c>
      <c r="D21442" s="134"/>
      <c r="E21442" s="134"/>
      <c r="F21442" s="134"/>
      <c r="G21442" s="134"/>
      <c r="H21442" s="134"/>
      <c r="I21442" s="8" t="s">
        <v>150</v>
      </c>
      <c r="N21442" s="153" t="s">
        <v>21072</v>
      </c>
      <c r="P21442" s="8" t="s">
        <v>21073</v>
      </c>
      <c r="Q21442" s="8"/>
      <c r="R21442" s="8"/>
      <c r="S21442" s="8"/>
      <c r="X21442" s="9" t="s">
        <v>21708</v>
      </c>
      <c r="Y21442" s="42" t="s">
        <v>21058</v>
      </c>
      <c r="AB21442" s="9" t="s">
        <v>152</v>
      </c>
      <c r="AG21442" s="84">
        <v>79.087958807949306</v>
      </c>
      <c r="AH21442" s="10" t="s">
        <v>20910</v>
      </c>
      <c r="AI21442" s="179" t="s">
        <v>113</v>
      </c>
      <c r="AJ21442" s="179" t="s">
        <v>19867</v>
      </c>
      <c r="AK21442" s="180" t="s">
        <v>18840</v>
      </c>
    </row>
    <row r="21443" spans="1:37" x14ac:dyDescent="0.2">
      <c r="A21443" s="132" t="s">
        <v>50768</v>
      </c>
      <c r="B21443" s="134">
        <v>84</v>
      </c>
      <c r="C21443" s="134">
        <v>84</v>
      </c>
      <c r="D21443" s="134"/>
      <c r="E21443" s="134"/>
      <c r="F21443" s="134"/>
      <c r="G21443" s="134"/>
      <c r="H21443" s="134"/>
      <c r="I21443" s="8" t="s">
        <v>150</v>
      </c>
      <c r="N21443" s="153" t="s">
        <v>21072</v>
      </c>
      <c r="P21443" s="8" t="s">
        <v>21073</v>
      </c>
      <c r="Q21443" s="8"/>
      <c r="R21443" s="8"/>
      <c r="S21443" s="8"/>
      <c r="X21443" s="9" t="s">
        <v>21709</v>
      </c>
      <c r="Y21443" s="42" t="s">
        <v>21058</v>
      </c>
      <c r="AB21443" s="9" t="s">
        <v>152</v>
      </c>
      <c r="AG21443" s="84">
        <v>95.033177771091204</v>
      </c>
      <c r="AH21443" s="10" t="s">
        <v>20910</v>
      </c>
      <c r="AI21443" s="179" t="s">
        <v>113</v>
      </c>
      <c r="AJ21443" s="179" t="s">
        <v>19867</v>
      </c>
      <c r="AK21443" s="180" t="s">
        <v>18840</v>
      </c>
    </row>
    <row r="21444" spans="1:37" x14ac:dyDescent="0.2">
      <c r="A21444" s="132" t="s">
        <v>50768</v>
      </c>
      <c r="B21444" s="134">
        <v>84</v>
      </c>
      <c r="C21444" s="134">
        <v>84</v>
      </c>
      <c r="D21444" s="134"/>
      <c r="E21444" s="134"/>
      <c r="F21444" s="134"/>
      <c r="G21444" s="134"/>
      <c r="H21444" s="134"/>
      <c r="I21444" s="8" t="s">
        <v>150</v>
      </c>
      <c r="N21444" s="153" t="s">
        <v>21072</v>
      </c>
      <c r="P21444" s="8" t="s">
        <v>21073</v>
      </c>
      <c r="Q21444" s="8"/>
      <c r="R21444" s="8"/>
      <c r="S21444" s="8"/>
      <c r="X21444" s="9" t="s">
        <v>21710</v>
      </c>
      <c r="Y21444" s="42" t="s">
        <v>21058</v>
      </c>
      <c r="AB21444" s="9" t="s">
        <v>152</v>
      </c>
      <c r="AG21444" s="84">
        <v>98.174770424681</v>
      </c>
      <c r="AH21444" s="10" t="s">
        <v>20910</v>
      </c>
      <c r="AI21444" s="179" t="s">
        <v>113</v>
      </c>
      <c r="AJ21444" s="179" t="s">
        <v>19867</v>
      </c>
      <c r="AK21444" s="180" t="s">
        <v>18840</v>
      </c>
    </row>
    <row r="21445" spans="1:37" x14ac:dyDescent="0.2">
      <c r="A21445" s="132" t="s">
        <v>50768</v>
      </c>
      <c r="B21445" s="134">
        <v>84</v>
      </c>
      <c r="C21445" s="134">
        <v>84</v>
      </c>
      <c r="D21445" s="134"/>
      <c r="E21445" s="134"/>
      <c r="F21445" s="134"/>
      <c r="G21445" s="134"/>
      <c r="H21445" s="134"/>
      <c r="I21445" s="8" t="s">
        <v>150</v>
      </c>
      <c r="N21445" s="153" t="s">
        <v>21072</v>
      </c>
      <c r="P21445" s="8" t="s">
        <v>21073</v>
      </c>
      <c r="Q21445" s="8"/>
      <c r="R21445" s="8"/>
      <c r="S21445" s="8"/>
      <c r="X21445" s="9" t="s">
        <v>21711</v>
      </c>
      <c r="Y21445" s="42" t="s">
        <v>21058</v>
      </c>
      <c r="AB21445" s="9" t="s">
        <v>152</v>
      </c>
      <c r="AG21445" s="84">
        <v>110.87204073293999</v>
      </c>
      <c r="AH21445" s="10" t="s">
        <v>20910</v>
      </c>
      <c r="AI21445" s="179" t="s">
        <v>113</v>
      </c>
      <c r="AJ21445" s="179" t="s">
        <v>19867</v>
      </c>
      <c r="AK21445" s="180" t="s">
        <v>18840</v>
      </c>
    </row>
    <row r="21446" spans="1:37" x14ac:dyDescent="0.2">
      <c r="A21446" s="132" t="s">
        <v>50768</v>
      </c>
      <c r="B21446" s="134">
        <v>84</v>
      </c>
      <c r="C21446" s="134">
        <v>84</v>
      </c>
      <c r="D21446" s="134"/>
      <c r="E21446" s="134"/>
      <c r="F21446" s="134"/>
      <c r="G21446" s="134"/>
      <c r="H21446" s="134"/>
      <c r="I21446" s="8" t="s">
        <v>150</v>
      </c>
      <c r="N21446" s="153" t="s">
        <v>21072</v>
      </c>
      <c r="P21446" s="8" t="s">
        <v>21073</v>
      </c>
      <c r="Q21446" s="8"/>
      <c r="R21446" s="8"/>
      <c r="S21446" s="8"/>
      <c r="X21446" s="9" t="s">
        <v>21712</v>
      </c>
      <c r="Y21446" s="42" t="s">
        <v>21058</v>
      </c>
      <c r="AB21446" s="9" t="s">
        <v>152</v>
      </c>
      <c r="AG21446" s="84">
        <v>32.169908772759499</v>
      </c>
      <c r="AH21446" s="10" t="s">
        <v>20910</v>
      </c>
      <c r="AI21446" s="179" t="s">
        <v>113</v>
      </c>
      <c r="AJ21446" s="179" t="s">
        <v>19867</v>
      </c>
      <c r="AK21446" s="180" t="s">
        <v>18840</v>
      </c>
    </row>
    <row r="21447" spans="1:37" x14ac:dyDescent="0.2">
      <c r="A21447" s="132" t="s">
        <v>50768</v>
      </c>
      <c r="B21447" s="134">
        <v>84</v>
      </c>
      <c r="C21447" s="134">
        <v>84</v>
      </c>
      <c r="D21447" s="134"/>
      <c r="E21447" s="134"/>
      <c r="F21447" s="134"/>
      <c r="G21447" s="134"/>
      <c r="H21447" s="134"/>
      <c r="I21447" s="8" t="s">
        <v>150</v>
      </c>
      <c r="N21447" s="153" t="s">
        <v>21072</v>
      </c>
      <c r="P21447" s="8" t="s">
        <v>21073</v>
      </c>
      <c r="Q21447" s="8"/>
      <c r="R21447" s="8"/>
      <c r="S21447" s="8"/>
      <c r="X21447" s="9" t="s">
        <v>21713</v>
      </c>
      <c r="Y21447" s="42" t="s">
        <v>21058</v>
      </c>
      <c r="AB21447" s="9" t="s">
        <v>152</v>
      </c>
      <c r="AG21447" s="84">
        <v>35.840336189703599</v>
      </c>
      <c r="AH21447" s="10" t="s">
        <v>20910</v>
      </c>
      <c r="AI21447" s="179" t="s">
        <v>113</v>
      </c>
      <c r="AJ21447" s="179" t="s">
        <v>19867</v>
      </c>
      <c r="AK21447" s="180" t="s">
        <v>18840</v>
      </c>
    </row>
    <row r="21448" spans="1:37" x14ac:dyDescent="0.2">
      <c r="A21448" s="132" t="s">
        <v>50768</v>
      </c>
      <c r="B21448" s="134">
        <v>84</v>
      </c>
      <c r="C21448" s="134">
        <v>84</v>
      </c>
      <c r="D21448" s="134"/>
      <c r="E21448" s="134"/>
      <c r="F21448" s="134"/>
      <c r="G21448" s="134"/>
      <c r="H21448" s="134"/>
      <c r="I21448" s="8" t="s">
        <v>150</v>
      </c>
      <c r="N21448" s="153" t="s">
        <v>21072</v>
      </c>
      <c r="P21448" s="8" t="s">
        <v>21073</v>
      </c>
      <c r="Q21448" s="8"/>
      <c r="R21448" s="8"/>
      <c r="S21448" s="8"/>
      <c r="X21448" s="9" t="s">
        <v>21714</v>
      </c>
      <c r="Y21448" s="42" t="s">
        <v>21058</v>
      </c>
      <c r="AB21448" s="9" t="s">
        <v>152</v>
      </c>
      <c r="AG21448" s="84">
        <v>41.088104918137503</v>
      </c>
      <c r="AH21448" s="10" t="s">
        <v>20910</v>
      </c>
      <c r="AI21448" s="179" t="s">
        <v>113</v>
      </c>
      <c r="AJ21448" s="179" t="s">
        <v>19867</v>
      </c>
      <c r="AK21448" s="180" t="s">
        <v>18840</v>
      </c>
    </row>
    <row r="21449" spans="1:37" x14ac:dyDescent="0.2">
      <c r="A21449" s="132" t="s">
        <v>50768</v>
      </c>
      <c r="B21449" s="134">
        <v>84</v>
      </c>
      <c r="C21449" s="134">
        <v>84</v>
      </c>
      <c r="D21449" s="134"/>
      <c r="E21449" s="134"/>
      <c r="F21449" s="134"/>
      <c r="G21449" s="134"/>
      <c r="H21449" s="134"/>
      <c r="I21449" s="8" t="s">
        <v>150</v>
      </c>
      <c r="N21449" s="153" t="s">
        <v>21072</v>
      </c>
      <c r="P21449" s="8" t="s">
        <v>21073</v>
      </c>
      <c r="Q21449" s="8"/>
      <c r="R21449" s="8"/>
      <c r="S21449" s="8"/>
      <c r="X21449" s="9" t="s">
        <v>21715</v>
      </c>
      <c r="Y21449" s="42" t="s">
        <v>21058</v>
      </c>
      <c r="AB21449" s="9" t="s">
        <v>152</v>
      </c>
      <c r="AG21449" s="84">
        <v>41.088104918137503</v>
      </c>
      <c r="AH21449" s="10" t="s">
        <v>20910</v>
      </c>
      <c r="AI21449" s="179" t="s">
        <v>113</v>
      </c>
      <c r="AJ21449" s="179" t="s">
        <v>19867</v>
      </c>
      <c r="AK21449" s="180" t="s">
        <v>18840</v>
      </c>
    </row>
    <row r="21450" spans="1:37" x14ac:dyDescent="0.2">
      <c r="A21450" s="132" t="s">
        <v>50768</v>
      </c>
      <c r="B21450" s="134">
        <v>84</v>
      </c>
      <c r="C21450" s="134">
        <v>84</v>
      </c>
      <c r="D21450" s="134"/>
      <c r="E21450" s="134"/>
      <c r="F21450" s="134"/>
      <c r="G21450" s="134"/>
      <c r="H21450" s="134"/>
      <c r="I21450" s="8" t="s">
        <v>150</v>
      </c>
      <c r="N21450" s="153" t="s">
        <v>21072</v>
      </c>
      <c r="P21450" s="8" t="s">
        <v>21073</v>
      </c>
      <c r="Q21450" s="8"/>
      <c r="R21450" s="8"/>
      <c r="S21450" s="8"/>
      <c r="X21450" s="9" t="s">
        <v>21716</v>
      </c>
      <c r="Y21450" s="42" t="s">
        <v>21058</v>
      </c>
      <c r="AB21450" s="9" t="s">
        <v>152</v>
      </c>
      <c r="AG21450" s="84">
        <v>41.088104918137503</v>
      </c>
      <c r="AH21450" s="10" t="s">
        <v>20910</v>
      </c>
      <c r="AI21450" s="179" t="s">
        <v>113</v>
      </c>
      <c r="AJ21450" s="179" t="s">
        <v>19867</v>
      </c>
      <c r="AK21450" s="180" t="s">
        <v>18840</v>
      </c>
    </row>
    <row r="21451" spans="1:37" x14ac:dyDescent="0.2">
      <c r="A21451" s="132" t="s">
        <v>50768</v>
      </c>
      <c r="B21451" s="134">
        <v>84</v>
      </c>
      <c r="C21451" s="134">
        <v>84</v>
      </c>
      <c r="D21451" s="134"/>
      <c r="E21451" s="134"/>
      <c r="F21451" s="134"/>
      <c r="G21451" s="134"/>
      <c r="H21451" s="134"/>
      <c r="I21451" s="8" t="s">
        <v>150</v>
      </c>
      <c r="N21451" s="153" t="s">
        <v>21072</v>
      </c>
      <c r="P21451" s="8" t="s">
        <v>21073</v>
      </c>
      <c r="Q21451" s="8"/>
      <c r="R21451" s="8"/>
      <c r="S21451" s="8"/>
      <c r="X21451" s="9" t="s">
        <v>21717</v>
      </c>
      <c r="Y21451" s="42" t="s">
        <v>21058</v>
      </c>
      <c r="AB21451" s="9" t="s">
        <v>152</v>
      </c>
      <c r="AG21451" s="84">
        <v>46.076692252650297</v>
      </c>
      <c r="AH21451" s="10" t="s">
        <v>20910</v>
      </c>
      <c r="AI21451" s="179" t="s">
        <v>113</v>
      </c>
      <c r="AJ21451" s="179" t="s">
        <v>19867</v>
      </c>
      <c r="AK21451" s="180" t="s">
        <v>18840</v>
      </c>
    </row>
    <row r="21452" spans="1:37" x14ac:dyDescent="0.2">
      <c r="A21452" s="132" t="s">
        <v>50768</v>
      </c>
      <c r="B21452" s="134">
        <v>84</v>
      </c>
      <c r="C21452" s="134">
        <v>84</v>
      </c>
      <c r="D21452" s="134"/>
      <c r="E21452" s="134"/>
      <c r="F21452" s="134"/>
      <c r="G21452" s="134"/>
      <c r="H21452" s="134"/>
      <c r="I21452" s="8" t="s">
        <v>150</v>
      </c>
      <c r="N21452" s="153" t="s">
        <v>21072</v>
      </c>
      <c r="P21452" s="8" t="s">
        <v>21073</v>
      </c>
      <c r="Q21452" s="8"/>
      <c r="R21452" s="8"/>
      <c r="S21452" s="8"/>
      <c r="X21452" s="9" t="s">
        <v>21718</v>
      </c>
      <c r="Y21452" s="42" t="s">
        <v>21058</v>
      </c>
      <c r="AB21452" s="9" t="s">
        <v>152</v>
      </c>
      <c r="AG21452" s="84">
        <v>50.265482457436697</v>
      </c>
      <c r="AH21452" s="10" t="s">
        <v>20910</v>
      </c>
      <c r="AI21452" s="179" t="s">
        <v>113</v>
      </c>
      <c r="AJ21452" s="179" t="s">
        <v>19867</v>
      </c>
      <c r="AK21452" s="180" t="s">
        <v>18840</v>
      </c>
    </row>
    <row r="21453" spans="1:37" x14ac:dyDescent="0.2">
      <c r="A21453" s="132" t="s">
        <v>50768</v>
      </c>
      <c r="B21453" s="134">
        <v>84</v>
      </c>
      <c r="C21453" s="134">
        <v>84</v>
      </c>
      <c r="D21453" s="134"/>
      <c r="E21453" s="134"/>
      <c r="F21453" s="134"/>
      <c r="G21453" s="134"/>
      <c r="H21453" s="134"/>
      <c r="I21453" s="8" t="s">
        <v>150</v>
      </c>
      <c r="P21453" s="6" t="s">
        <v>21782</v>
      </c>
      <c r="X21453" s="9" t="s">
        <v>21783</v>
      </c>
      <c r="Y21453" s="2" t="s">
        <v>21719</v>
      </c>
      <c r="AB21453" s="9" t="s">
        <v>152</v>
      </c>
      <c r="AG21453" s="89">
        <v>75</v>
      </c>
      <c r="AH21453" s="10" t="s">
        <v>20910</v>
      </c>
      <c r="AI21453" s="179" t="s">
        <v>113</v>
      </c>
      <c r="AK21453" s="180" t="s">
        <v>18840</v>
      </c>
    </row>
    <row r="21454" spans="1:37" x14ac:dyDescent="0.2">
      <c r="A21454" s="132" t="s">
        <v>50768</v>
      </c>
      <c r="B21454" s="134">
        <v>84</v>
      </c>
      <c r="C21454" s="134">
        <v>84</v>
      </c>
      <c r="D21454" s="134"/>
      <c r="E21454" s="134"/>
      <c r="F21454" s="134"/>
      <c r="G21454" s="134"/>
      <c r="H21454" s="134"/>
      <c r="I21454" s="8" t="s">
        <v>150</v>
      </c>
      <c r="P21454" s="6" t="s">
        <v>21782</v>
      </c>
      <c r="X21454" s="9" t="s">
        <v>21784</v>
      </c>
      <c r="Y21454" s="2" t="s">
        <v>21720</v>
      </c>
      <c r="AB21454" s="9" t="s">
        <v>152</v>
      </c>
      <c r="AG21454" s="89">
        <v>150</v>
      </c>
      <c r="AH21454" s="10" t="s">
        <v>20910</v>
      </c>
      <c r="AI21454" s="179" t="s">
        <v>113</v>
      </c>
      <c r="AK21454" s="180" t="s">
        <v>18840</v>
      </c>
    </row>
    <row r="21455" spans="1:37" x14ac:dyDescent="0.2">
      <c r="A21455" s="132" t="s">
        <v>50768</v>
      </c>
      <c r="B21455" s="134">
        <v>84</v>
      </c>
      <c r="C21455" s="134">
        <v>84</v>
      </c>
      <c r="D21455" s="134"/>
      <c r="E21455" s="134"/>
      <c r="F21455" s="134"/>
      <c r="G21455" s="134"/>
      <c r="H21455" s="134"/>
      <c r="I21455" s="8" t="s">
        <v>150</v>
      </c>
      <c r="P21455" s="6" t="s">
        <v>21782</v>
      </c>
      <c r="X21455" s="9" t="s">
        <v>21785</v>
      </c>
      <c r="Y21455" s="2" t="s">
        <v>21721</v>
      </c>
      <c r="AB21455" s="9" t="s">
        <v>152</v>
      </c>
      <c r="AG21455" s="89">
        <v>100</v>
      </c>
      <c r="AH21455" s="10" t="s">
        <v>20910</v>
      </c>
      <c r="AI21455" s="179" t="s">
        <v>113</v>
      </c>
      <c r="AK21455" s="180" t="s">
        <v>18840</v>
      </c>
    </row>
    <row r="21456" spans="1:37" x14ac:dyDescent="0.2">
      <c r="A21456" s="132" t="s">
        <v>50768</v>
      </c>
      <c r="B21456" s="134">
        <v>84</v>
      </c>
      <c r="C21456" s="134">
        <v>84</v>
      </c>
      <c r="D21456" s="134"/>
      <c r="E21456" s="134"/>
      <c r="F21456" s="134"/>
      <c r="G21456" s="134"/>
      <c r="H21456" s="134"/>
      <c r="I21456" s="8" t="s">
        <v>150</v>
      </c>
      <c r="P21456" s="6" t="s">
        <v>21782</v>
      </c>
      <c r="X21456" s="9" t="s">
        <v>21786</v>
      </c>
      <c r="Y21456" s="2" t="s">
        <v>21722</v>
      </c>
      <c r="AB21456" s="9" t="s">
        <v>152</v>
      </c>
      <c r="AG21456" s="89">
        <v>54</v>
      </c>
      <c r="AH21456" s="10" t="s">
        <v>20910</v>
      </c>
      <c r="AI21456" s="179" t="s">
        <v>113</v>
      </c>
      <c r="AK21456" s="180" t="s">
        <v>18840</v>
      </c>
    </row>
    <row r="21457" spans="1:37" x14ac:dyDescent="0.2">
      <c r="A21457" s="132" t="s">
        <v>50768</v>
      </c>
      <c r="B21457" s="134">
        <v>84</v>
      </c>
      <c r="C21457" s="134">
        <v>84</v>
      </c>
      <c r="D21457" s="134"/>
      <c r="E21457" s="134"/>
      <c r="F21457" s="134"/>
      <c r="G21457" s="134"/>
      <c r="H21457" s="134"/>
      <c r="I21457" s="8" t="s">
        <v>150</v>
      </c>
      <c r="P21457" s="6" t="s">
        <v>21782</v>
      </c>
      <c r="X21457" s="9" t="s">
        <v>21787</v>
      </c>
      <c r="Y21457" s="2" t="s">
        <v>21723</v>
      </c>
      <c r="AB21457" s="9" t="s">
        <v>152</v>
      </c>
      <c r="AG21457" s="89">
        <v>100</v>
      </c>
      <c r="AH21457" s="10" t="s">
        <v>20910</v>
      </c>
      <c r="AI21457" s="179" t="s">
        <v>113</v>
      </c>
      <c r="AK21457" s="180" t="s">
        <v>18840</v>
      </c>
    </row>
    <row r="21458" spans="1:37" x14ac:dyDescent="0.2">
      <c r="A21458" s="132" t="s">
        <v>50768</v>
      </c>
      <c r="B21458" s="134">
        <v>84</v>
      </c>
      <c r="C21458" s="134">
        <v>84</v>
      </c>
      <c r="D21458" s="134"/>
      <c r="E21458" s="134"/>
      <c r="F21458" s="134"/>
      <c r="G21458" s="134"/>
      <c r="H21458" s="134"/>
      <c r="I21458" s="8" t="s">
        <v>150</v>
      </c>
      <c r="P21458" s="6" t="s">
        <v>21782</v>
      </c>
      <c r="X21458" s="9" t="s">
        <v>21788</v>
      </c>
      <c r="Y21458" s="2" t="s">
        <v>21724</v>
      </c>
      <c r="AB21458" s="9" t="s">
        <v>152</v>
      </c>
      <c r="AG21458" s="89">
        <v>54</v>
      </c>
      <c r="AH21458" s="10" t="s">
        <v>20910</v>
      </c>
      <c r="AI21458" s="179" t="s">
        <v>113</v>
      </c>
      <c r="AK21458" s="180" t="s">
        <v>18840</v>
      </c>
    </row>
    <row r="21459" spans="1:37" x14ac:dyDescent="0.2">
      <c r="A21459" s="132" t="s">
        <v>50768</v>
      </c>
      <c r="B21459" s="134">
        <v>84</v>
      </c>
      <c r="C21459" s="134">
        <v>84</v>
      </c>
      <c r="D21459" s="134"/>
      <c r="E21459" s="134"/>
      <c r="F21459" s="134"/>
      <c r="G21459" s="134"/>
      <c r="H21459" s="134"/>
      <c r="I21459" s="8" t="s">
        <v>150</v>
      </c>
      <c r="P21459" s="6" t="s">
        <v>21782</v>
      </c>
      <c r="X21459" s="9" t="s">
        <v>21789</v>
      </c>
      <c r="Y21459" s="2" t="s">
        <v>21725</v>
      </c>
      <c r="AB21459" s="9" t="s">
        <v>152</v>
      </c>
      <c r="AG21459" s="89">
        <v>100</v>
      </c>
      <c r="AH21459" s="10" t="s">
        <v>20910</v>
      </c>
      <c r="AI21459" s="179" t="s">
        <v>113</v>
      </c>
      <c r="AK21459" s="180" t="s">
        <v>18840</v>
      </c>
    </row>
    <row r="21460" spans="1:37" x14ac:dyDescent="0.2">
      <c r="A21460" s="132" t="s">
        <v>50768</v>
      </c>
      <c r="B21460" s="134">
        <v>84</v>
      </c>
      <c r="C21460" s="134">
        <v>84</v>
      </c>
      <c r="D21460" s="134"/>
      <c r="E21460" s="134"/>
      <c r="F21460" s="134"/>
      <c r="G21460" s="134"/>
      <c r="H21460" s="134"/>
      <c r="I21460" s="8" t="s">
        <v>150</v>
      </c>
      <c r="P21460" s="6" t="s">
        <v>21782</v>
      </c>
      <c r="X21460" s="9" t="s">
        <v>21790</v>
      </c>
      <c r="Y21460" s="2" t="s">
        <v>21726</v>
      </c>
      <c r="AB21460" s="9" t="s">
        <v>152</v>
      </c>
      <c r="AG21460" s="89">
        <v>54</v>
      </c>
      <c r="AH21460" s="10" t="s">
        <v>20910</v>
      </c>
      <c r="AI21460" s="179" t="s">
        <v>113</v>
      </c>
      <c r="AK21460" s="180" t="s">
        <v>18840</v>
      </c>
    </row>
    <row r="21461" spans="1:37" x14ac:dyDescent="0.2">
      <c r="A21461" s="132" t="s">
        <v>50768</v>
      </c>
      <c r="B21461" s="134">
        <v>84</v>
      </c>
      <c r="C21461" s="134">
        <v>84</v>
      </c>
      <c r="D21461" s="134"/>
      <c r="E21461" s="134"/>
      <c r="F21461" s="134"/>
      <c r="G21461" s="134"/>
      <c r="H21461" s="134"/>
      <c r="I21461" s="8" t="s">
        <v>150</v>
      </c>
      <c r="P21461" s="6" t="s">
        <v>21782</v>
      </c>
      <c r="X21461" s="9" t="s">
        <v>21791</v>
      </c>
      <c r="Y21461" s="2" t="s">
        <v>21727</v>
      </c>
      <c r="AB21461" s="9" t="s">
        <v>152</v>
      </c>
      <c r="AG21461" s="89">
        <v>64</v>
      </c>
      <c r="AH21461" s="10" t="s">
        <v>20910</v>
      </c>
      <c r="AI21461" s="179" t="s">
        <v>113</v>
      </c>
      <c r="AK21461" s="180" t="s">
        <v>18840</v>
      </c>
    </row>
    <row r="21462" spans="1:37" x14ac:dyDescent="0.2">
      <c r="A21462" s="132" t="s">
        <v>50768</v>
      </c>
      <c r="B21462" s="134">
        <v>84</v>
      </c>
      <c r="C21462" s="134">
        <v>84</v>
      </c>
      <c r="D21462" s="134"/>
      <c r="E21462" s="134"/>
      <c r="F21462" s="134"/>
      <c r="G21462" s="134"/>
      <c r="H21462" s="134"/>
      <c r="I21462" s="8" t="s">
        <v>150</v>
      </c>
      <c r="P21462" s="6" t="s">
        <v>21782</v>
      </c>
      <c r="X21462" s="9" t="s">
        <v>21792</v>
      </c>
      <c r="Y21462" s="2" t="s">
        <v>21728</v>
      </c>
      <c r="AB21462" s="9" t="s">
        <v>152</v>
      </c>
      <c r="AG21462" s="89">
        <v>8</v>
      </c>
      <c r="AH21462" s="10" t="s">
        <v>20910</v>
      </c>
      <c r="AI21462" s="179" t="s">
        <v>113</v>
      </c>
      <c r="AK21462" s="180" t="s">
        <v>18840</v>
      </c>
    </row>
    <row r="21463" spans="1:37" x14ac:dyDescent="0.2">
      <c r="A21463" s="132" t="s">
        <v>50768</v>
      </c>
      <c r="B21463" s="134">
        <v>84</v>
      </c>
      <c r="C21463" s="134">
        <v>84</v>
      </c>
      <c r="D21463" s="134"/>
      <c r="E21463" s="134"/>
      <c r="F21463" s="134"/>
      <c r="G21463" s="134"/>
      <c r="H21463" s="134"/>
      <c r="I21463" s="8" t="s">
        <v>150</v>
      </c>
      <c r="P21463" s="6" t="s">
        <v>21782</v>
      </c>
      <c r="X21463" s="9" t="s">
        <v>21793</v>
      </c>
      <c r="Y21463" s="2" t="s">
        <v>21729</v>
      </c>
      <c r="AB21463" s="9" t="s">
        <v>152</v>
      </c>
      <c r="AG21463" s="89">
        <v>1500</v>
      </c>
      <c r="AH21463" s="10" t="s">
        <v>20910</v>
      </c>
      <c r="AI21463" s="179" t="s">
        <v>113</v>
      </c>
      <c r="AK21463" s="180" t="s">
        <v>18840</v>
      </c>
    </row>
    <row r="21464" spans="1:37" x14ac:dyDescent="0.2">
      <c r="A21464" s="132" t="s">
        <v>50768</v>
      </c>
      <c r="B21464" s="134">
        <v>84</v>
      </c>
      <c r="C21464" s="134">
        <v>84</v>
      </c>
      <c r="D21464" s="134"/>
      <c r="E21464" s="134"/>
      <c r="F21464" s="134"/>
      <c r="G21464" s="134"/>
      <c r="H21464" s="134"/>
      <c r="I21464" s="8" t="s">
        <v>150</v>
      </c>
      <c r="P21464" s="6" t="s">
        <v>21782</v>
      </c>
      <c r="X21464" s="9" t="s">
        <v>21794</v>
      </c>
      <c r="Y21464" s="2" t="s">
        <v>21730</v>
      </c>
      <c r="AB21464" s="9" t="s">
        <v>152</v>
      </c>
      <c r="AG21464" s="89">
        <v>1500</v>
      </c>
      <c r="AH21464" s="10" t="s">
        <v>20910</v>
      </c>
      <c r="AI21464" s="179" t="s">
        <v>113</v>
      </c>
      <c r="AK21464" s="180" t="s">
        <v>18840</v>
      </c>
    </row>
    <row r="21465" spans="1:37" x14ac:dyDescent="0.2">
      <c r="A21465" s="132" t="s">
        <v>50768</v>
      </c>
      <c r="B21465" s="134">
        <v>84</v>
      </c>
      <c r="C21465" s="134">
        <v>84</v>
      </c>
      <c r="D21465" s="134"/>
      <c r="E21465" s="134"/>
      <c r="F21465" s="134"/>
      <c r="G21465" s="134"/>
      <c r="H21465" s="134"/>
      <c r="I21465" s="8" t="s">
        <v>150</v>
      </c>
      <c r="P21465" s="6" t="s">
        <v>21782</v>
      </c>
      <c r="X21465" s="9" t="s">
        <v>21795</v>
      </c>
      <c r="Y21465" s="2" t="s">
        <v>21731</v>
      </c>
      <c r="AB21465" s="9" t="s">
        <v>152</v>
      </c>
      <c r="AG21465" s="89">
        <v>681</v>
      </c>
      <c r="AH21465" s="10" t="s">
        <v>20910</v>
      </c>
      <c r="AI21465" s="179" t="s">
        <v>113</v>
      </c>
      <c r="AK21465" s="180" t="s">
        <v>18840</v>
      </c>
    </row>
    <row r="21466" spans="1:37" x14ac:dyDescent="0.2">
      <c r="A21466" s="132" t="s">
        <v>50768</v>
      </c>
      <c r="B21466" s="134">
        <v>84</v>
      </c>
      <c r="C21466" s="134">
        <v>84</v>
      </c>
      <c r="D21466" s="134"/>
      <c r="E21466" s="134"/>
      <c r="F21466" s="134"/>
      <c r="G21466" s="134"/>
      <c r="H21466" s="134"/>
      <c r="I21466" s="8" t="s">
        <v>150</v>
      </c>
      <c r="P21466" s="6" t="s">
        <v>21782</v>
      </c>
      <c r="X21466" s="9" t="s">
        <v>21796</v>
      </c>
      <c r="Y21466" s="42" t="s">
        <v>21732</v>
      </c>
      <c r="AB21466" s="9" t="s">
        <v>152</v>
      </c>
      <c r="AG21466" s="84">
        <v>99</v>
      </c>
      <c r="AH21466" s="10" t="s">
        <v>20910</v>
      </c>
      <c r="AI21466" s="179" t="s">
        <v>113</v>
      </c>
      <c r="AK21466" s="180" t="s">
        <v>18840</v>
      </c>
    </row>
    <row r="21467" spans="1:37" x14ac:dyDescent="0.2">
      <c r="A21467" s="132" t="s">
        <v>50768</v>
      </c>
      <c r="B21467" s="134">
        <v>84</v>
      </c>
      <c r="C21467" s="134">
        <v>84</v>
      </c>
      <c r="D21467" s="134"/>
      <c r="E21467" s="134"/>
      <c r="F21467" s="134"/>
      <c r="G21467" s="134"/>
      <c r="H21467" s="134"/>
      <c r="I21467" s="8" t="s">
        <v>150</v>
      </c>
      <c r="P21467" s="6" t="s">
        <v>21782</v>
      </c>
      <c r="X21467" s="9" t="s">
        <v>21797</v>
      </c>
      <c r="Y21467" s="42" t="s">
        <v>21733</v>
      </c>
      <c r="AB21467" s="9" t="s">
        <v>152</v>
      </c>
      <c r="AG21467" s="84">
        <v>92</v>
      </c>
      <c r="AH21467" s="10" t="s">
        <v>20910</v>
      </c>
      <c r="AI21467" s="179" t="s">
        <v>113</v>
      </c>
      <c r="AK21467" s="180" t="s">
        <v>18840</v>
      </c>
    </row>
    <row r="21468" spans="1:37" x14ac:dyDescent="0.2">
      <c r="A21468" s="132" t="s">
        <v>50768</v>
      </c>
      <c r="B21468" s="134">
        <v>84</v>
      </c>
      <c r="C21468" s="134">
        <v>84</v>
      </c>
      <c r="D21468" s="134"/>
      <c r="E21468" s="134"/>
      <c r="F21468" s="134"/>
      <c r="G21468" s="134"/>
      <c r="H21468" s="134"/>
      <c r="I21468" s="8" t="s">
        <v>150</v>
      </c>
      <c r="P21468" s="6" t="s">
        <v>21782</v>
      </c>
      <c r="X21468" s="9" t="s">
        <v>21798</v>
      </c>
      <c r="Y21468" s="42" t="s">
        <v>21734</v>
      </c>
      <c r="AB21468" s="9" t="s">
        <v>152</v>
      </c>
      <c r="AG21468" s="84">
        <v>220</v>
      </c>
      <c r="AH21468" s="10" t="s">
        <v>20910</v>
      </c>
      <c r="AI21468" s="179" t="s">
        <v>113</v>
      </c>
      <c r="AK21468" s="180" t="s">
        <v>18840</v>
      </c>
    </row>
    <row r="21469" spans="1:37" x14ac:dyDescent="0.2">
      <c r="A21469" s="132" t="s">
        <v>50768</v>
      </c>
      <c r="B21469" s="134">
        <v>84</v>
      </c>
      <c r="C21469" s="134">
        <v>84</v>
      </c>
      <c r="D21469" s="134"/>
      <c r="E21469" s="134"/>
      <c r="F21469" s="134"/>
      <c r="G21469" s="134"/>
      <c r="H21469" s="134"/>
      <c r="I21469" s="8" t="s">
        <v>150</v>
      </c>
      <c r="P21469" s="6" t="s">
        <v>21782</v>
      </c>
      <c r="X21469" s="9" t="s">
        <v>21799</v>
      </c>
      <c r="Y21469" s="42" t="s">
        <v>21735</v>
      </c>
      <c r="AB21469" s="9" t="s">
        <v>152</v>
      </c>
      <c r="AG21469" s="84">
        <v>220</v>
      </c>
      <c r="AH21469" s="10" t="s">
        <v>20910</v>
      </c>
      <c r="AI21469" s="179" t="s">
        <v>113</v>
      </c>
      <c r="AK21469" s="180" t="s">
        <v>18840</v>
      </c>
    </row>
    <row r="21470" spans="1:37" x14ac:dyDescent="0.2">
      <c r="A21470" s="132" t="s">
        <v>50768</v>
      </c>
      <c r="B21470" s="134">
        <v>84</v>
      </c>
      <c r="C21470" s="134">
        <v>84</v>
      </c>
      <c r="D21470" s="134"/>
      <c r="E21470" s="134"/>
      <c r="F21470" s="134"/>
      <c r="G21470" s="134"/>
      <c r="H21470" s="134"/>
      <c r="I21470" s="8" t="s">
        <v>150</v>
      </c>
      <c r="P21470" s="6" t="s">
        <v>21782</v>
      </c>
      <c r="X21470" s="9" t="s">
        <v>21800</v>
      </c>
      <c r="Y21470" s="42" t="s">
        <v>21736</v>
      </c>
      <c r="AB21470" s="9" t="s">
        <v>152</v>
      </c>
      <c r="AG21470" s="84">
        <v>123</v>
      </c>
      <c r="AH21470" s="10" t="s">
        <v>20910</v>
      </c>
      <c r="AI21470" s="179" t="s">
        <v>113</v>
      </c>
      <c r="AK21470" s="180" t="s">
        <v>18840</v>
      </c>
    </row>
    <row r="21471" spans="1:37" x14ac:dyDescent="0.2">
      <c r="A21471" s="132" t="s">
        <v>50768</v>
      </c>
      <c r="B21471" s="134">
        <v>84</v>
      </c>
      <c r="C21471" s="134">
        <v>84</v>
      </c>
      <c r="D21471" s="134"/>
      <c r="E21471" s="134"/>
      <c r="F21471" s="134"/>
      <c r="G21471" s="134"/>
      <c r="H21471" s="134"/>
      <c r="I21471" s="8" t="s">
        <v>150</v>
      </c>
      <c r="P21471" s="6" t="s">
        <v>21782</v>
      </c>
      <c r="X21471" s="9" t="s">
        <v>21801</v>
      </c>
      <c r="Y21471" s="42" t="s">
        <v>21737</v>
      </c>
      <c r="AB21471" s="9" t="s">
        <v>152</v>
      </c>
      <c r="AG21471" s="84">
        <v>681</v>
      </c>
      <c r="AH21471" s="10" t="s">
        <v>20910</v>
      </c>
      <c r="AI21471" s="179" t="s">
        <v>113</v>
      </c>
      <c r="AK21471" s="180" t="s">
        <v>18840</v>
      </c>
    </row>
    <row r="21472" spans="1:37" x14ac:dyDescent="0.2">
      <c r="A21472" s="132" t="s">
        <v>50768</v>
      </c>
      <c r="B21472" s="134">
        <v>84</v>
      </c>
      <c r="C21472" s="134">
        <v>84</v>
      </c>
      <c r="D21472" s="134"/>
      <c r="E21472" s="134"/>
      <c r="F21472" s="134"/>
      <c r="G21472" s="134"/>
      <c r="H21472" s="134"/>
      <c r="I21472" s="8" t="s">
        <v>150</v>
      </c>
      <c r="P21472" s="6" t="s">
        <v>21782</v>
      </c>
      <c r="X21472" s="9" t="s">
        <v>21802</v>
      </c>
      <c r="Y21472" s="42" t="s">
        <v>21738</v>
      </c>
      <c r="AB21472" s="9" t="s">
        <v>152</v>
      </c>
      <c r="AG21472" s="84">
        <v>452</v>
      </c>
      <c r="AH21472" s="10" t="s">
        <v>20910</v>
      </c>
      <c r="AI21472" s="179" t="s">
        <v>113</v>
      </c>
      <c r="AK21472" s="180" t="s">
        <v>18840</v>
      </c>
    </row>
    <row r="21473" spans="1:37" x14ac:dyDescent="0.2">
      <c r="A21473" s="132" t="s">
        <v>50768</v>
      </c>
      <c r="B21473" s="134">
        <v>84</v>
      </c>
      <c r="C21473" s="134">
        <v>84</v>
      </c>
      <c r="D21473" s="134"/>
      <c r="E21473" s="134"/>
      <c r="F21473" s="134"/>
      <c r="G21473" s="134"/>
      <c r="H21473" s="134"/>
      <c r="I21473" s="8" t="s">
        <v>150</v>
      </c>
      <c r="P21473" s="6" t="s">
        <v>21782</v>
      </c>
      <c r="X21473" s="9" t="s">
        <v>21803</v>
      </c>
      <c r="Y21473" s="42" t="s">
        <v>21739</v>
      </c>
      <c r="AB21473" s="9" t="s">
        <v>152</v>
      </c>
      <c r="AG21473" s="84">
        <v>283</v>
      </c>
      <c r="AH21473" s="10" t="s">
        <v>20910</v>
      </c>
      <c r="AI21473" s="179" t="s">
        <v>113</v>
      </c>
      <c r="AK21473" s="180" t="s">
        <v>18840</v>
      </c>
    </row>
    <row r="21474" spans="1:37" x14ac:dyDescent="0.2">
      <c r="A21474" s="132" t="s">
        <v>50768</v>
      </c>
      <c r="B21474" s="134">
        <v>84</v>
      </c>
      <c r="C21474" s="134">
        <v>84</v>
      </c>
      <c r="D21474" s="134"/>
      <c r="E21474" s="134"/>
      <c r="F21474" s="134"/>
      <c r="G21474" s="134"/>
      <c r="H21474" s="134"/>
      <c r="I21474" s="8" t="s">
        <v>150</v>
      </c>
      <c r="P21474" s="6" t="s">
        <v>21782</v>
      </c>
      <c r="X21474" s="9" t="s">
        <v>21804</v>
      </c>
      <c r="Y21474" s="42" t="s">
        <v>21740</v>
      </c>
      <c r="AB21474" s="9" t="s">
        <v>152</v>
      </c>
      <c r="AG21474" s="84">
        <v>806</v>
      </c>
      <c r="AH21474" s="10" t="s">
        <v>20910</v>
      </c>
      <c r="AI21474" s="179" t="s">
        <v>113</v>
      </c>
      <c r="AK21474" s="180" t="s">
        <v>18840</v>
      </c>
    </row>
    <row r="21475" spans="1:37" x14ac:dyDescent="0.2">
      <c r="A21475" s="132" t="s">
        <v>50768</v>
      </c>
      <c r="B21475" s="134">
        <v>84</v>
      </c>
      <c r="C21475" s="134">
        <v>84</v>
      </c>
      <c r="D21475" s="134"/>
      <c r="E21475" s="134"/>
      <c r="F21475" s="134"/>
      <c r="G21475" s="134"/>
      <c r="H21475" s="134"/>
      <c r="I21475" s="8" t="s">
        <v>150</v>
      </c>
      <c r="P21475" s="6" t="s">
        <v>21782</v>
      </c>
      <c r="X21475" s="9" t="s">
        <v>21805</v>
      </c>
      <c r="Y21475" s="42" t="s">
        <v>21741</v>
      </c>
      <c r="AB21475" s="9" t="s">
        <v>152</v>
      </c>
      <c r="AG21475" s="84">
        <v>1539</v>
      </c>
      <c r="AH21475" s="10" t="s">
        <v>20910</v>
      </c>
      <c r="AI21475" s="179" t="s">
        <v>113</v>
      </c>
      <c r="AK21475" s="180" t="s">
        <v>18840</v>
      </c>
    </row>
    <row r="21476" spans="1:37" x14ac:dyDescent="0.2">
      <c r="A21476" s="132" t="s">
        <v>50768</v>
      </c>
      <c r="B21476" s="134">
        <v>84</v>
      </c>
      <c r="C21476" s="134">
        <v>84</v>
      </c>
      <c r="D21476" s="134"/>
      <c r="E21476" s="134"/>
      <c r="F21476" s="134"/>
      <c r="G21476" s="134"/>
      <c r="H21476" s="134"/>
      <c r="I21476" s="8" t="s">
        <v>150</v>
      </c>
      <c r="P21476" s="6" t="s">
        <v>21782</v>
      </c>
      <c r="X21476" s="9" t="s">
        <v>21806</v>
      </c>
      <c r="Y21476" s="42" t="s">
        <v>21742</v>
      </c>
      <c r="AB21476" s="9" t="s">
        <v>152</v>
      </c>
      <c r="AG21476" s="84">
        <v>1414</v>
      </c>
      <c r="AH21476" s="10" t="s">
        <v>20910</v>
      </c>
      <c r="AI21476" s="179" t="s">
        <v>113</v>
      </c>
      <c r="AK21476" s="180" t="s">
        <v>18840</v>
      </c>
    </row>
    <row r="21477" spans="1:37" x14ac:dyDescent="0.2">
      <c r="A21477" s="132" t="s">
        <v>50768</v>
      </c>
      <c r="B21477" s="134">
        <v>84</v>
      </c>
      <c r="C21477" s="134">
        <v>84</v>
      </c>
      <c r="D21477" s="134"/>
      <c r="E21477" s="134"/>
      <c r="F21477" s="134"/>
      <c r="G21477" s="134"/>
      <c r="H21477" s="134"/>
      <c r="I21477" s="8" t="s">
        <v>150</v>
      </c>
      <c r="P21477" s="6" t="s">
        <v>21782</v>
      </c>
      <c r="X21477" s="9" t="s">
        <v>21807</v>
      </c>
      <c r="Y21477" s="42" t="s">
        <v>21743</v>
      </c>
      <c r="AB21477" s="9" t="s">
        <v>152</v>
      </c>
      <c r="AG21477" s="84">
        <v>9196</v>
      </c>
      <c r="AH21477" s="10" t="s">
        <v>20910</v>
      </c>
      <c r="AI21477" s="179" t="s">
        <v>113</v>
      </c>
      <c r="AK21477" s="180" t="s">
        <v>18840</v>
      </c>
    </row>
    <row r="21478" spans="1:37" x14ac:dyDescent="0.2">
      <c r="A21478" s="132" t="s">
        <v>50768</v>
      </c>
      <c r="B21478" s="134">
        <v>84</v>
      </c>
      <c r="C21478" s="134">
        <v>84</v>
      </c>
      <c r="D21478" s="134"/>
      <c r="E21478" s="134"/>
      <c r="F21478" s="134"/>
      <c r="G21478" s="134"/>
      <c r="H21478" s="134"/>
      <c r="I21478" s="8" t="s">
        <v>150</v>
      </c>
      <c r="P21478" s="6" t="s">
        <v>21782</v>
      </c>
      <c r="X21478" s="9" t="s">
        <v>21808</v>
      </c>
      <c r="Y21478" s="42" t="s">
        <v>21744</v>
      </c>
      <c r="AB21478" s="9" t="s">
        <v>152</v>
      </c>
      <c r="AG21478" s="84">
        <v>10000</v>
      </c>
      <c r="AH21478" s="10" t="s">
        <v>20910</v>
      </c>
      <c r="AI21478" s="179" t="s">
        <v>113</v>
      </c>
      <c r="AK21478" s="180" t="s">
        <v>18840</v>
      </c>
    </row>
    <row r="21479" spans="1:37" x14ac:dyDescent="0.2">
      <c r="A21479" s="132" t="s">
        <v>50768</v>
      </c>
      <c r="B21479" s="134">
        <v>84</v>
      </c>
      <c r="C21479" s="134">
        <v>84</v>
      </c>
      <c r="D21479" s="134"/>
      <c r="E21479" s="134"/>
      <c r="F21479" s="134"/>
      <c r="G21479" s="134"/>
      <c r="H21479" s="134"/>
      <c r="I21479" s="8" t="s">
        <v>150</v>
      </c>
      <c r="P21479" s="6" t="s">
        <v>21782</v>
      </c>
      <c r="X21479" s="9" t="s">
        <v>21809</v>
      </c>
      <c r="Y21479" s="42" t="s">
        <v>21745</v>
      </c>
      <c r="AB21479" s="9" t="s">
        <v>152</v>
      </c>
      <c r="AG21479" s="84">
        <v>7566</v>
      </c>
      <c r="AH21479" s="10" t="s">
        <v>20910</v>
      </c>
      <c r="AI21479" s="179" t="s">
        <v>113</v>
      </c>
      <c r="AK21479" s="180" t="s">
        <v>18840</v>
      </c>
    </row>
    <row r="21480" spans="1:37" x14ac:dyDescent="0.2">
      <c r="A21480" s="132" t="s">
        <v>50768</v>
      </c>
      <c r="B21480" s="134">
        <v>84</v>
      </c>
      <c r="C21480" s="134">
        <v>84</v>
      </c>
      <c r="D21480" s="134"/>
      <c r="E21480" s="134"/>
      <c r="F21480" s="134"/>
      <c r="G21480" s="134"/>
      <c r="H21480" s="134"/>
      <c r="I21480" s="8" t="s">
        <v>150</v>
      </c>
      <c r="P21480" s="6" t="s">
        <v>21782</v>
      </c>
      <c r="X21480" s="9" t="s">
        <v>21810</v>
      </c>
      <c r="Y21480" s="42" t="s">
        <v>21746</v>
      </c>
      <c r="AB21480" s="9" t="s">
        <v>152</v>
      </c>
      <c r="AG21480" s="84">
        <v>2011</v>
      </c>
      <c r="AH21480" s="10" t="s">
        <v>20910</v>
      </c>
      <c r="AI21480" s="179" t="s">
        <v>113</v>
      </c>
      <c r="AK21480" s="180" t="s">
        <v>18840</v>
      </c>
    </row>
    <row r="21481" spans="1:37" x14ac:dyDescent="0.2">
      <c r="A21481" s="132" t="s">
        <v>50768</v>
      </c>
      <c r="B21481" s="134">
        <v>84</v>
      </c>
      <c r="C21481" s="134">
        <v>84</v>
      </c>
      <c r="D21481" s="134"/>
      <c r="E21481" s="134"/>
      <c r="F21481" s="134"/>
      <c r="G21481" s="134"/>
      <c r="H21481" s="134"/>
      <c r="I21481" s="8" t="s">
        <v>150</v>
      </c>
      <c r="P21481" s="6" t="s">
        <v>21782</v>
      </c>
      <c r="X21481" s="9" t="s">
        <v>21811</v>
      </c>
      <c r="Y21481" s="42" t="s">
        <v>21747</v>
      </c>
      <c r="AB21481" s="9" t="s">
        <v>152</v>
      </c>
      <c r="AG21481" s="84">
        <v>4472</v>
      </c>
      <c r="AH21481" s="10" t="s">
        <v>20910</v>
      </c>
      <c r="AI21481" s="179" t="s">
        <v>113</v>
      </c>
      <c r="AK21481" s="180" t="s">
        <v>18840</v>
      </c>
    </row>
    <row r="21482" spans="1:37" x14ac:dyDescent="0.2">
      <c r="A21482" s="132" t="s">
        <v>50768</v>
      </c>
      <c r="B21482" s="134">
        <v>84</v>
      </c>
      <c r="C21482" s="134">
        <v>84</v>
      </c>
      <c r="D21482" s="134"/>
      <c r="E21482" s="134"/>
      <c r="F21482" s="134"/>
      <c r="G21482" s="134"/>
      <c r="H21482" s="134"/>
      <c r="I21482" s="8" t="s">
        <v>150</v>
      </c>
      <c r="P21482" s="6" t="s">
        <v>21782</v>
      </c>
      <c r="X21482" s="9" t="s">
        <v>21812</v>
      </c>
      <c r="Y21482" s="42" t="s">
        <v>21748</v>
      </c>
      <c r="AB21482" s="9" t="s">
        <v>152</v>
      </c>
      <c r="AG21482" s="84">
        <v>729</v>
      </c>
      <c r="AH21482" s="10" t="s">
        <v>20910</v>
      </c>
      <c r="AI21482" s="179" t="s">
        <v>113</v>
      </c>
      <c r="AK21482" s="180" t="s">
        <v>18840</v>
      </c>
    </row>
    <row r="21483" spans="1:37" x14ac:dyDescent="0.2">
      <c r="A21483" s="132" t="s">
        <v>50768</v>
      </c>
      <c r="B21483" s="134">
        <v>84</v>
      </c>
      <c r="C21483" s="134">
        <v>84</v>
      </c>
      <c r="D21483" s="134"/>
      <c r="E21483" s="134"/>
      <c r="F21483" s="134"/>
      <c r="G21483" s="134"/>
      <c r="H21483" s="134"/>
      <c r="I21483" s="8" t="s">
        <v>150</v>
      </c>
      <c r="P21483" s="6" t="s">
        <v>21782</v>
      </c>
      <c r="X21483" s="9" t="s">
        <v>21813</v>
      </c>
      <c r="Y21483" s="42" t="s">
        <v>21749</v>
      </c>
      <c r="AB21483" s="9" t="s">
        <v>152</v>
      </c>
      <c r="AG21483" s="84">
        <v>2461</v>
      </c>
      <c r="AH21483" s="10" t="s">
        <v>20910</v>
      </c>
      <c r="AI21483" s="179" t="s">
        <v>113</v>
      </c>
      <c r="AK21483" s="180" t="s">
        <v>18840</v>
      </c>
    </row>
    <row r="21484" spans="1:37" x14ac:dyDescent="0.2">
      <c r="A21484" s="132" t="s">
        <v>50768</v>
      </c>
      <c r="B21484" s="134">
        <v>84</v>
      </c>
      <c r="C21484" s="134">
        <v>84</v>
      </c>
      <c r="D21484" s="134"/>
      <c r="E21484" s="134"/>
      <c r="F21484" s="134"/>
      <c r="G21484" s="134"/>
      <c r="H21484" s="134"/>
      <c r="I21484" s="8" t="s">
        <v>150</v>
      </c>
      <c r="P21484" s="6" t="s">
        <v>21782</v>
      </c>
      <c r="X21484" s="9" t="s">
        <v>21814</v>
      </c>
      <c r="Y21484" s="42" t="s">
        <v>21750</v>
      </c>
      <c r="AB21484" s="9" t="s">
        <v>152</v>
      </c>
      <c r="AG21484" s="84">
        <v>4021</v>
      </c>
      <c r="AH21484" s="10" t="s">
        <v>20910</v>
      </c>
      <c r="AI21484" s="179" t="s">
        <v>113</v>
      </c>
      <c r="AK21484" s="180" t="s">
        <v>18840</v>
      </c>
    </row>
    <row r="21485" spans="1:37" x14ac:dyDescent="0.2">
      <c r="A21485" s="132" t="s">
        <v>50768</v>
      </c>
      <c r="B21485" s="134">
        <v>84</v>
      </c>
      <c r="C21485" s="134">
        <v>84</v>
      </c>
      <c r="D21485" s="134"/>
      <c r="E21485" s="134"/>
      <c r="F21485" s="134"/>
      <c r="G21485" s="134"/>
      <c r="H21485" s="134"/>
      <c r="I21485" s="8" t="s">
        <v>150</v>
      </c>
      <c r="P21485" s="6" t="s">
        <v>21782</v>
      </c>
      <c r="X21485" s="9" t="s">
        <v>21815</v>
      </c>
      <c r="Y21485" s="42" t="s">
        <v>21751</v>
      </c>
      <c r="AB21485" s="9" t="s">
        <v>152</v>
      </c>
      <c r="AG21485" s="84">
        <v>20944</v>
      </c>
      <c r="AH21485" s="10" t="s">
        <v>20910</v>
      </c>
      <c r="AI21485" s="179" t="s">
        <v>113</v>
      </c>
      <c r="AK21485" s="180" t="s">
        <v>18840</v>
      </c>
    </row>
    <row r="21486" spans="1:37" x14ac:dyDescent="0.2">
      <c r="A21486" s="132" t="s">
        <v>50768</v>
      </c>
      <c r="B21486" s="134">
        <v>84</v>
      </c>
      <c r="C21486" s="134">
        <v>84</v>
      </c>
      <c r="D21486" s="134"/>
      <c r="E21486" s="134"/>
      <c r="F21486" s="134"/>
      <c r="G21486" s="134"/>
      <c r="H21486" s="134"/>
      <c r="I21486" s="8" t="s">
        <v>150</v>
      </c>
      <c r="P21486" s="6" t="s">
        <v>21782</v>
      </c>
      <c r="X21486" s="9" t="s">
        <v>21816</v>
      </c>
      <c r="Y21486" s="42" t="s">
        <v>21752</v>
      </c>
      <c r="AB21486" s="9" t="s">
        <v>152</v>
      </c>
      <c r="AG21486" s="84">
        <v>1200</v>
      </c>
      <c r="AH21486" s="10" t="s">
        <v>20910</v>
      </c>
      <c r="AI21486" s="179" t="s">
        <v>113</v>
      </c>
      <c r="AK21486" s="180" t="s">
        <v>18840</v>
      </c>
    </row>
    <row r="21487" spans="1:37" x14ac:dyDescent="0.2">
      <c r="A21487" s="132" t="s">
        <v>50768</v>
      </c>
      <c r="B21487" s="134">
        <v>84</v>
      </c>
      <c r="C21487" s="134">
        <v>84</v>
      </c>
      <c r="D21487" s="134"/>
      <c r="E21487" s="134"/>
      <c r="F21487" s="134"/>
      <c r="G21487" s="134"/>
      <c r="H21487" s="134"/>
      <c r="I21487" s="8" t="s">
        <v>150</v>
      </c>
      <c r="P21487" s="6" t="s">
        <v>21782</v>
      </c>
      <c r="X21487" s="9" t="s">
        <v>21817</v>
      </c>
      <c r="Y21487" s="42" t="s">
        <v>21753</v>
      </c>
      <c r="AB21487" s="9" t="s">
        <v>152</v>
      </c>
      <c r="AG21487" s="84">
        <v>118</v>
      </c>
      <c r="AH21487" s="10" t="s">
        <v>20910</v>
      </c>
      <c r="AI21487" s="179" t="s">
        <v>113</v>
      </c>
      <c r="AK21487" s="180" t="s">
        <v>18840</v>
      </c>
    </row>
    <row r="21488" spans="1:37" x14ac:dyDescent="0.2">
      <c r="A21488" s="132" t="s">
        <v>50768</v>
      </c>
      <c r="B21488" s="134">
        <v>84</v>
      </c>
      <c r="C21488" s="134">
        <v>84</v>
      </c>
      <c r="D21488" s="134"/>
      <c r="E21488" s="134"/>
      <c r="F21488" s="134"/>
      <c r="G21488" s="134"/>
      <c r="H21488" s="134"/>
      <c r="I21488" s="8" t="s">
        <v>150</v>
      </c>
      <c r="P21488" s="6" t="s">
        <v>21782</v>
      </c>
      <c r="X21488" s="9" t="s">
        <v>21818</v>
      </c>
      <c r="Y21488" s="42" t="s">
        <v>21754</v>
      </c>
      <c r="AB21488" s="9" t="s">
        <v>152</v>
      </c>
      <c r="AG21488" s="84">
        <v>2160</v>
      </c>
      <c r="AH21488" s="10" t="s">
        <v>20910</v>
      </c>
      <c r="AI21488" s="179" t="s">
        <v>113</v>
      </c>
      <c r="AK21488" s="180" t="s">
        <v>18840</v>
      </c>
    </row>
    <row r="21489" spans="1:37" x14ac:dyDescent="0.2">
      <c r="A21489" s="132" t="s">
        <v>50768</v>
      </c>
      <c r="B21489" s="134">
        <v>84</v>
      </c>
      <c r="C21489" s="134">
        <v>84</v>
      </c>
      <c r="D21489" s="134"/>
      <c r="E21489" s="134"/>
      <c r="F21489" s="134"/>
      <c r="G21489" s="134"/>
      <c r="H21489" s="134"/>
      <c r="I21489" s="8" t="s">
        <v>150</v>
      </c>
      <c r="P21489" s="6" t="s">
        <v>21782</v>
      </c>
      <c r="X21489" s="9" t="s">
        <v>21819</v>
      </c>
      <c r="Y21489" s="42" t="s">
        <v>21755</v>
      </c>
      <c r="AB21489" s="9" t="s">
        <v>152</v>
      </c>
      <c r="AG21489" s="84">
        <v>452</v>
      </c>
      <c r="AH21489" s="10" t="s">
        <v>20910</v>
      </c>
      <c r="AI21489" s="179" t="s">
        <v>113</v>
      </c>
      <c r="AK21489" s="180" t="s">
        <v>18840</v>
      </c>
    </row>
    <row r="21490" spans="1:37" x14ac:dyDescent="0.2">
      <c r="A21490" s="132" t="s">
        <v>50768</v>
      </c>
      <c r="B21490" s="134">
        <v>84</v>
      </c>
      <c r="C21490" s="134">
        <v>84</v>
      </c>
      <c r="D21490" s="134"/>
      <c r="E21490" s="134"/>
      <c r="F21490" s="134"/>
      <c r="G21490" s="134"/>
      <c r="H21490" s="134"/>
      <c r="I21490" s="8" t="s">
        <v>150</v>
      </c>
      <c r="P21490" s="6" t="s">
        <v>21782</v>
      </c>
      <c r="X21490" s="9" t="s">
        <v>21820</v>
      </c>
      <c r="Y21490" s="42" t="s">
        <v>21756</v>
      </c>
      <c r="AB21490" s="9" t="s">
        <v>152</v>
      </c>
      <c r="AG21490" s="84">
        <v>670</v>
      </c>
      <c r="AH21490" s="10" t="s">
        <v>20910</v>
      </c>
      <c r="AI21490" s="179" t="s">
        <v>113</v>
      </c>
      <c r="AK21490" s="180" t="s">
        <v>18840</v>
      </c>
    </row>
    <row r="21491" spans="1:37" x14ac:dyDescent="0.2">
      <c r="A21491" s="132" t="s">
        <v>50768</v>
      </c>
      <c r="B21491" s="134">
        <v>84</v>
      </c>
      <c r="C21491" s="134">
        <v>84</v>
      </c>
      <c r="D21491" s="134"/>
      <c r="E21491" s="134"/>
      <c r="F21491" s="134"/>
      <c r="G21491" s="134"/>
      <c r="H21491" s="134"/>
      <c r="I21491" s="8" t="s">
        <v>150</v>
      </c>
      <c r="P21491" s="6" t="s">
        <v>21782</v>
      </c>
      <c r="X21491" s="9" t="s">
        <v>21821</v>
      </c>
      <c r="Y21491" s="42" t="s">
        <v>21757</v>
      </c>
      <c r="AB21491" s="9" t="s">
        <v>152</v>
      </c>
      <c r="AG21491" s="84">
        <v>7000</v>
      </c>
      <c r="AH21491" s="10" t="s">
        <v>20910</v>
      </c>
      <c r="AI21491" s="179" t="s">
        <v>113</v>
      </c>
      <c r="AK21491" s="180" t="s">
        <v>18840</v>
      </c>
    </row>
    <row r="21492" spans="1:37" x14ac:dyDescent="0.2">
      <c r="A21492" s="132" t="s">
        <v>50768</v>
      </c>
      <c r="B21492" s="134">
        <v>84</v>
      </c>
      <c r="C21492" s="134">
        <v>84</v>
      </c>
      <c r="D21492" s="134"/>
      <c r="E21492" s="134"/>
      <c r="F21492" s="134"/>
      <c r="G21492" s="134"/>
      <c r="H21492" s="134"/>
      <c r="I21492" s="8" t="s">
        <v>150</v>
      </c>
      <c r="P21492" s="6" t="s">
        <v>21782</v>
      </c>
      <c r="X21492" s="9" t="s">
        <v>21822</v>
      </c>
      <c r="Y21492" s="42" t="s">
        <v>21758</v>
      </c>
      <c r="AB21492" s="9" t="s">
        <v>152</v>
      </c>
      <c r="AG21492" s="84">
        <v>945</v>
      </c>
      <c r="AH21492" s="10" t="s">
        <v>20910</v>
      </c>
      <c r="AI21492" s="179" t="s">
        <v>113</v>
      </c>
      <c r="AK21492" s="180" t="s">
        <v>18840</v>
      </c>
    </row>
    <row r="21493" spans="1:37" x14ac:dyDescent="0.2">
      <c r="A21493" s="132" t="s">
        <v>50768</v>
      </c>
      <c r="B21493" s="134">
        <v>84</v>
      </c>
      <c r="C21493" s="134">
        <v>84</v>
      </c>
      <c r="D21493" s="134"/>
      <c r="E21493" s="134"/>
      <c r="F21493" s="134"/>
      <c r="G21493" s="134"/>
      <c r="H21493" s="134"/>
      <c r="I21493" s="8" t="s">
        <v>150</v>
      </c>
      <c r="P21493" s="6" t="s">
        <v>21782</v>
      </c>
      <c r="X21493" s="9" t="s">
        <v>21823</v>
      </c>
      <c r="Y21493" s="42" t="s">
        <v>21759</v>
      </c>
      <c r="AB21493" s="9" t="s">
        <v>152</v>
      </c>
      <c r="AG21493" s="84">
        <v>3083</v>
      </c>
      <c r="AH21493" s="10" t="s">
        <v>20910</v>
      </c>
      <c r="AI21493" s="179" t="s">
        <v>113</v>
      </c>
      <c r="AK21493" s="180" t="s">
        <v>18840</v>
      </c>
    </row>
    <row r="21494" spans="1:37" x14ac:dyDescent="0.2">
      <c r="A21494" s="132" t="s">
        <v>50768</v>
      </c>
      <c r="B21494" s="134">
        <v>84</v>
      </c>
      <c r="C21494" s="134">
        <v>84</v>
      </c>
      <c r="D21494" s="134"/>
      <c r="E21494" s="134"/>
      <c r="F21494" s="134"/>
      <c r="G21494" s="134"/>
      <c r="H21494" s="134"/>
      <c r="I21494" s="8" t="s">
        <v>150</v>
      </c>
      <c r="P21494" s="6" t="s">
        <v>21782</v>
      </c>
      <c r="X21494" s="9" t="s">
        <v>21824</v>
      </c>
      <c r="Y21494" s="42" t="s">
        <v>21760</v>
      </c>
      <c r="AB21494" s="9" t="s">
        <v>152</v>
      </c>
      <c r="AG21494" s="84">
        <v>3083</v>
      </c>
      <c r="AH21494" s="10" t="s">
        <v>20910</v>
      </c>
      <c r="AI21494" s="179" t="s">
        <v>113</v>
      </c>
      <c r="AK21494" s="180" t="s">
        <v>18840</v>
      </c>
    </row>
    <row r="21495" spans="1:37" x14ac:dyDescent="0.2">
      <c r="A21495" s="132" t="s">
        <v>50768</v>
      </c>
      <c r="B21495" s="134">
        <v>84</v>
      </c>
      <c r="C21495" s="134">
        <v>84</v>
      </c>
      <c r="D21495" s="134"/>
      <c r="E21495" s="134"/>
      <c r="F21495" s="134"/>
      <c r="G21495" s="134"/>
      <c r="H21495" s="134"/>
      <c r="I21495" s="8" t="s">
        <v>150</v>
      </c>
      <c r="P21495" s="6" t="s">
        <v>21782</v>
      </c>
      <c r="X21495" s="9" t="s">
        <v>21825</v>
      </c>
      <c r="Y21495" s="42" t="s">
        <v>21761</v>
      </c>
      <c r="AB21495" s="9" t="s">
        <v>152</v>
      </c>
      <c r="AG21495" s="84">
        <v>2356</v>
      </c>
      <c r="AH21495" s="10" t="s">
        <v>20910</v>
      </c>
      <c r="AI21495" s="179" t="s">
        <v>113</v>
      </c>
      <c r="AK21495" s="180" t="s">
        <v>18840</v>
      </c>
    </row>
    <row r="21496" spans="1:37" x14ac:dyDescent="0.2">
      <c r="A21496" s="132" t="s">
        <v>50768</v>
      </c>
      <c r="B21496" s="134">
        <v>84</v>
      </c>
      <c r="C21496" s="134">
        <v>84</v>
      </c>
      <c r="D21496" s="134"/>
      <c r="E21496" s="134"/>
      <c r="F21496" s="134"/>
      <c r="G21496" s="134"/>
      <c r="H21496" s="134"/>
      <c r="I21496" s="8" t="s">
        <v>150</v>
      </c>
      <c r="P21496" s="6" t="s">
        <v>21782</v>
      </c>
      <c r="X21496" s="9" t="s">
        <v>21826</v>
      </c>
      <c r="Y21496" s="42" t="s">
        <v>21762</v>
      </c>
      <c r="AB21496" s="9" t="s">
        <v>152</v>
      </c>
      <c r="AG21496" s="84">
        <v>2681</v>
      </c>
      <c r="AH21496" s="10" t="s">
        <v>20910</v>
      </c>
      <c r="AI21496" s="179" t="s">
        <v>113</v>
      </c>
      <c r="AK21496" s="180" t="s">
        <v>18840</v>
      </c>
    </row>
    <row r="21497" spans="1:37" x14ac:dyDescent="0.2">
      <c r="A21497" s="132" t="s">
        <v>50768</v>
      </c>
      <c r="B21497" s="134">
        <v>84</v>
      </c>
      <c r="C21497" s="134">
        <v>84</v>
      </c>
      <c r="D21497" s="134"/>
      <c r="E21497" s="134"/>
      <c r="F21497" s="134"/>
      <c r="G21497" s="134"/>
      <c r="H21497" s="134"/>
      <c r="I21497" s="8" t="s">
        <v>150</v>
      </c>
      <c r="P21497" s="6" t="s">
        <v>21782</v>
      </c>
      <c r="X21497" s="9" t="s">
        <v>21827</v>
      </c>
      <c r="Y21497" s="42" t="s">
        <v>21763</v>
      </c>
      <c r="AB21497" s="9" t="s">
        <v>152</v>
      </c>
      <c r="AG21497" s="84">
        <v>6545</v>
      </c>
      <c r="AH21497" s="10" t="s">
        <v>20910</v>
      </c>
      <c r="AI21497" s="179" t="s">
        <v>113</v>
      </c>
      <c r="AK21497" s="180" t="s">
        <v>18840</v>
      </c>
    </row>
    <row r="21498" spans="1:37" x14ac:dyDescent="0.2">
      <c r="A21498" s="132" t="s">
        <v>50768</v>
      </c>
      <c r="B21498" s="134">
        <v>84</v>
      </c>
      <c r="C21498" s="134">
        <v>84</v>
      </c>
      <c r="D21498" s="134"/>
      <c r="E21498" s="134"/>
      <c r="F21498" s="134"/>
      <c r="G21498" s="134"/>
      <c r="H21498" s="134"/>
      <c r="I21498" s="8" t="s">
        <v>150</v>
      </c>
      <c r="P21498" s="6" t="s">
        <v>21782</v>
      </c>
      <c r="X21498" s="9" t="s">
        <v>21828</v>
      </c>
      <c r="Y21498" s="42" t="s">
        <v>21764</v>
      </c>
      <c r="AB21498" s="9" t="s">
        <v>152</v>
      </c>
      <c r="AG21498" s="84">
        <v>3732</v>
      </c>
      <c r="AH21498" s="10" t="s">
        <v>20910</v>
      </c>
      <c r="AI21498" s="179" t="s">
        <v>113</v>
      </c>
      <c r="AK21498" s="180" t="s">
        <v>18840</v>
      </c>
    </row>
    <row r="21499" spans="1:37" x14ac:dyDescent="0.2">
      <c r="A21499" s="132" t="s">
        <v>50768</v>
      </c>
      <c r="B21499" s="134">
        <v>84</v>
      </c>
      <c r="C21499" s="134">
        <v>84</v>
      </c>
      <c r="D21499" s="134"/>
      <c r="E21499" s="134"/>
      <c r="F21499" s="134"/>
      <c r="G21499" s="134"/>
      <c r="H21499" s="134"/>
      <c r="I21499" s="8" t="s">
        <v>150</v>
      </c>
      <c r="P21499" s="6" t="s">
        <v>21782</v>
      </c>
      <c r="X21499" s="9" t="s">
        <v>21829</v>
      </c>
      <c r="Y21499" s="42" t="s">
        <v>21765</v>
      </c>
      <c r="AB21499" s="9" t="s">
        <v>152</v>
      </c>
      <c r="AG21499" s="84">
        <v>7603</v>
      </c>
      <c r="AH21499" s="10" t="s">
        <v>20910</v>
      </c>
      <c r="AI21499" s="179" t="s">
        <v>113</v>
      </c>
      <c r="AK21499" s="180" t="s">
        <v>18840</v>
      </c>
    </row>
    <row r="21500" spans="1:37" x14ac:dyDescent="0.2">
      <c r="A21500" s="132" t="s">
        <v>50768</v>
      </c>
      <c r="B21500" s="134">
        <v>84</v>
      </c>
      <c r="C21500" s="134">
        <v>84</v>
      </c>
      <c r="D21500" s="134"/>
      <c r="E21500" s="134"/>
      <c r="F21500" s="134"/>
      <c r="G21500" s="134"/>
      <c r="H21500" s="134"/>
      <c r="I21500" s="8" t="s">
        <v>150</v>
      </c>
      <c r="P21500" s="6" t="s">
        <v>21782</v>
      </c>
      <c r="X21500" s="9" t="s">
        <v>21830</v>
      </c>
      <c r="Y21500" s="42" t="s">
        <v>21766</v>
      </c>
      <c r="AB21500" s="9" t="s">
        <v>152</v>
      </c>
      <c r="AG21500" s="84">
        <v>4000</v>
      </c>
      <c r="AH21500" s="10" t="s">
        <v>20910</v>
      </c>
      <c r="AI21500" s="179" t="s">
        <v>113</v>
      </c>
      <c r="AK21500" s="180" t="s">
        <v>18840</v>
      </c>
    </row>
    <row r="21501" spans="1:37" x14ac:dyDescent="0.2">
      <c r="A21501" s="132" t="s">
        <v>50768</v>
      </c>
      <c r="B21501" s="134">
        <v>84</v>
      </c>
      <c r="C21501" s="134">
        <v>84</v>
      </c>
      <c r="D21501" s="134"/>
      <c r="E21501" s="134"/>
      <c r="F21501" s="134"/>
      <c r="G21501" s="134"/>
      <c r="H21501" s="134"/>
      <c r="I21501" s="8" t="s">
        <v>150</v>
      </c>
      <c r="P21501" s="6" t="s">
        <v>21782</v>
      </c>
      <c r="X21501" s="9" t="s">
        <v>21831</v>
      </c>
      <c r="Y21501" s="42" t="s">
        <v>21767</v>
      </c>
      <c r="AB21501" s="9" t="s">
        <v>152</v>
      </c>
      <c r="AG21501" s="84">
        <v>15000</v>
      </c>
      <c r="AH21501" s="10" t="s">
        <v>20910</v>
      </c>
      <c r="AI21501" s="179" t="s">
        <v>113</v>
      </c>
      <c r="AK21501" s="180" t="s">
        <v>18840</v>
      </c>
    </row>
    <row r="21502" spans="1:37" x14ac:dyDescent="0.2">
      <c r="A21502" s="132" t="s">
        <v>50768</v>
      </c>
      <c r="B21502" s="134">
        <v>84</v>
      </c>
      <c r="C21502" s="134">
        <v>84</v>
      </c>
      <c r="D21502" s="134"/>
      <c r="E21502" s="134"/>
      <c r="F21502" s="134"/>
      <c r="G21502" s="134"/>
      <c r="H21502" s="134"/>
      <c r="I21502" s="8" t="s">
        <v>150</v>
      </c>
      <c r="P21502" s="6" t="s">
        <v>21782</v>
      </c>
      <c r="X21502" s="9" t="s">
        <v>21832</v>
      </c>
      <c r="Y21502" s="42" t="s">
        <v>21768</v>
      </c>
      <c r="AB21502" s="9" t="s">
        <v>152</v>
      </c>
      <c r="AG21502" s="84">
        <v>141</v>
      </c>
      <c r="AH21502" s="10" t="s">
        <v>20910</v>
      </c>
      <c r="AI21502" s="179" t="s">
        <v>113</v>
      </c>
      <c r="AK21502" s="180" t="s">
        <v>18840</v>
      </c>
    </row>
    <row r="21503" spans="1:37" x14ac:dyDescent="0.2">
      <c r="A21503" s="132" t="s">
        <v>50768</v>
      </c>
      <c r="B21503" s="134">
        <v>84</v>
      </c>
      <c r="C21503" s="134">
        <v>84</v>
      </c>
      <c r="D21503" s="134"/>
      <c r="E21503" s="134"/>
      <c r="F21503" s="134"/>
      <c r="G21503" s="134"/>
      <c r="H21503" s="134"/>
      <c r="I21503" s="8" t="s">
        <v>150</v>
      </c>
      <c r="P21503" s="6" t="s">
        <v>21782</v>
      </c>
      <c r="X21503" s="9" t="s">
        <v>21833</v>
      </c>
      <c r="Y21503" s="42" t="s">
        <v>21769</v>
      </c>
      <c r="AB21503" s="9" t="s">
        <v>152</v>
      </c>
      <c r="AG21503" s="84">
        <v>1300</v>
      </c>
      <c r="AH21503" s="10" t="s">
        <v>20910</v>
      </c>
      <c r="AI21503" s="179" t="s">
        <v>113</v>
      </c>
      <c r="AK21503" s="180" t="s">
        <v>18840</v>
      </c>
    </row>
    <row r="21504" spans="1:37" x14ac:dyDescent="0.2">
      <c r="A21504" s="132" t="s">
        <v>50768</v>
      </c>
      <c r="B21504" s="134">
        <v>84</v>
      </c>
      <c r="C21504" s="134">
        <v>84</v>
      </c>
      <c r="D21504" s="134"/>
      <c r="E21504" s="134"/>
      <c r="F21504" s="134"/>
      <c r="G21504" s="134"/>
      <c r="H21504" s="134"/>
      <c r="I21504" s="8" t="s">
        <v>150</v>
      </c>
      <c r="P21504" s="6" t="s">
        <v>21782</v>
      </c>
      <c r="X21504" s="9" t="s">
        <v>21834</v>
      </c>
      <c r="Y21504" s="42" t="s">
        <v>21770</v>
      </c>
      <c r="AB21504" s="9" t="s">
        <v>152</v>
      </c>
      <c r="AG21504" s="84">
        <v>1300</v>
      </c>
      <c r="AH21504" s="10" t="s">
        <v>20910</v>
      </c>
      <c r="AI21504" s="179" t="s">
        <v>113</v>
      </c>
      <c r="AK21504" s="180" t="s">
        <v>18840</v>
      </c>
    </row>
    <row r="21505" spans="1:37" x14ac:dyDescent="0.2">
      <c r="A21505" s="132" t="s">
        <v>50768</v>
      </c>
      <c r="B21505" s="134">
        <v>84</v>
      </c>
      <c r="C21505" s="134">
        <v>84</v>
      </c>
      <c r="D21505" s="134"/>
      <c r="E21505" s="134"/>
      <c r="F21505" s="134"/>
      <c r="G21505" s="134"/>
      <c r="H21505" s="134"/>
      <c r="I21505" s="8" t="s">
        <v>150</v>
      </c>
      <c r="P21505" s="6" t="s">
        <v>21782</v>
      </c>
      <c r="X21505" s="9" t="s">
        <v>21835</v>
      </c>
      <c r="Y21505" s="42" t="s">
        <v>21771</v>
      </c>
      <c r="AB21505" s="9" t="s">
        <v>152</v>
      </c>
      <c r="AG21505" s="84">
        <v>929</v>
      </c>
      <c r="AH21505" s="10" t="s">
        <v>20910</v>
      </c>
      <c r="AI21505" s="179" t="s">
        <v>113</v>
      </c>
      <c r="AK21505" s="180" t="s">
        <v>18840</v>
      </c>
    </row>
    <row r="21506" spans="1:37" x14ac:dyDescent="0.2">
      <c r="A21506" s="132" t="s">
        <v>50768</v>
      </c>
      <c r="B21506" s="134">
        <v>84</v>
      </c>
      <c r="C21506" s="134">
        <v>84</v>
      </c>
      <c r="D21506" s="134"/>
      <c r="E21506" s="134"/>
      <c r="F21506" s="134"/>
      <c r="G21506" s="134"/>
      <c r="H21506" s="134"/>
      <c r="I21506" s="8" t="s">
        <v>150</v>
      </c>
      <c r="P21506" s="6" t="s">
        <v>21782</v>
      </c>
      <c r="X21506" s="9" t="s">
        <v>21836</v>
      </c>
      <c r="Y21506" s="42" t="s">
        <v>21772</v>
      </c>
      <c r="AB21506" s="9" t="s">
        <v>152</v>
      </c>
      <c r="AG21506" s="84">
        <v>36</v>
      </c>
      <c r="AH21506" s="10" t="s">
        <v>20910</v>
      </c>
      <c r="AI21506" s="179" t="s">
        <v>113</v>
      </c>
      <c r="AK21506" s="180" t="s">
        <v>18840</v>
      </c>
    </row>
    <row r="21507" spans="1:37" x14ac:dyDescent="0.2">
      <c r="A21507" s="132" t="s">
        <v>50768</v>
      </c>
      <c r="B21507" s="134">
        <v>84</v>
      </c>
      <c r="C21507" s="134">
        <v>84</v>
      </c>
      <c r="D21507" s="134"/>
      <c r="E21507" s="134"/>
      <c r="F21507" s="134"/>
      <c r="G21507" s="134"/>
      <c r="H21507" s="134"/>
      <c r="I21507" s="8" t="s">
        <v>150</v>
      </c>
      <c r="P21507" s="6" t="s">
        <v>21782</v>
      </c>
      <c r="X21507" s="9" t="s">
        <v>21837</v>
      </c>
      <c r="Y21507" s="42" t="s">
        <v>21773</v>
      </c>
      <c r="AB21507" s="9" t="s">
        <v>152</v>
      </c>
      <c r="AG21507" s="84">
        <v>4000</v>
      </c>
      <c r="AH21507" s="10" t="s">
        <v>20910</v>
      </c>
      <c r="AI21507" s="179" t="s">
        <v>113</v>
      </c>
      <c r="AK21507" s="180" t="s">
        <v>18840</v>
      </c>
    </row>
    <row r="21508" spans="1:37" x14ac:dyDescent="0.2">
      <c r="A21508" s="132" t="s">
        <v>50768</v>
      </c>
      <c r="B21508" s="134">
        <v>84</v>
      </c>
      <c r="C21508" s="134">
        <v>84</v>
      </c>
      <c r="D21508" s="134"/>
      <c r="E21508" s="134"/>
      <c r="F21508" s="134"/>
      <c r="G21508" s="134"/>
      <c r="H21508" s="134"/>
      <c r="I21508" s="8" t="s">
        <v>150</v>
      </c>
      <c r="P21508" s="6" t="s">
        <v>21782</v>
      </c>
      <c r="X21508" s="9" t="s">
        <v>21838</v>
      </c>
      <c r="Y21508" s="42" t="s">
        <v>21774</v>
      </c>
      <c r="AB21508" s="9" t="s">
        <v>152</v>
      </c>
      <c r="AG21508" s="84">
        <v>1811</v>
      </c>
      <c r="AH21508" s="10" t="s">
        <v>20910</v>
      </c>
      <c r="AI21508" s="179" t="s">
        <v>113</v>
      </c>
      <c r="AK21508" s="180" t="s">
        <v>18840</v>
      </c>
    </row>
    <row r="21509" spans="1:37" x14ac:dyDescent="0.2">
      <c r="A21509" s="132" t="s">
        <v>50768</v>
      </c>
      <c r="B21509" s="134">
        <v>84</v>
      </c>
      <c r="C21509" s="134">
        <v>84</v>
      </c>
      <c r="D21509" s="134"/>
      <c r="E21509" s="134"/>
      <c r="F21509" s="134"/>
      <c r="G21509" s="134"/>
      <c r="H21509" s="134"/>
      <c r="I21509" s="8" t="s">
        <v>150</v>
      </c>
      <c r="P21509" s="6" t="s">
        <v>21782</v>
      </c>
      <c r="X21509" s="9" t="s">
        <v>21839</v>
      </c>
      <c r="Y21509" s="42" t="s">
        <v>21775</v>
      </c>
      <c r="AB21509" s="9" t="s">
        <v>152</v>
      </c>
      <c r="AG21509" s="84">
        <v>1206</v>
      </c>
      <c r="AH21509" s="10" t="s">
        <v>20910</v>
      </c>
      <c r="AI21509" s="179" t="s">
        <v>113</v>
      </c>
      <c r="AK21509" s="180" t="s">
        <v>18840</v>
      </c>
    </row>
    <row r="21510" spans="1:37" x14ac:dyDescent="0.2">
      <c r="A21510" s="132" t="s">
        <v>50768</v>
      </c>
      <c r="B21510" s="134">
        <v>84</v>
      </c>
      <c r="C21510" s="134">
        <v>84</v>
      </c>
      <c r="D21510" s="134"/>
      <c r="E21510" s="134"/>
      <c r="F21510" s="134"/>
      <c r="G21510" s="134"/>
      <c r="H21510" s="134"/>
      <c r="I21510" s="8" t="s">
        <v>150</v>
      </c>
      <c r="P21510" s="6" t="s">
        <v>21782</v>
      </c>
      <c r="X21510" s="9" t="s">
        <v>21840</v>
      </c>
      <c r="Y21510" s="42" t="s">
        <v>21776</v>
      </c>
      <c r="AB21510" s="9" t="s">
        <v>152</v>
      </c>
      <c r="AG21510" s="84">
        <v>1131</v>
      </c>
      <c r="AH21510" s="10" t="s">
        <v>20910</v>
      </c>
      <c r="AI21510" s="179" t="s">
        <v>113</v>
      </c>
      <c r="AK21510" s="180" t="s">
        <v>18840</v>
      </c>
    </row>
    <row r="21511" spans="1:37" x14ac:dyDescent="0.2">
      <c r="A21511" s="132" t="s">
        <v>50768</v>
      </c>
      <c r="B21511" s="134">
        <v>84</v>
      </c>
      <c r="C21511" s="134">
        <v>84</v>
      </c>
      <c r="D21511" s="134"/>
      <c r="E21511" s="134"/>
      <c r="F21511" s="134"/>
      <c r="G21511" s="134"/>
      <c r="H21511" s="134"/>
      <c r="I21511" s="8" t="s">
        <v>150</v>
      </c>
      <c r="P21511" s="6" t="s">
        <v>21782</v>
      </c>
      <c r="X21511" s="9" t="s">
        <v>21841</v>
      </c>
      <c r="Y21511" s="42" t="s">
        <v>21777</v>
      </c>
      <c r="AB21511" s="9" t="s">
        <v>152</v>
      </c>
      <c r="AG21511" s="84">
        <v>4000</v>
      </c>
      <c r="AH21511" s="10" t="s">
        <v>20910</v>
      </c>
      <c r="AI21511" s="179" t="s">
        <v>113</v>
      </c>
      <c r="AK21511" s="180" t="s">
        <v>18840</v>
      </c>
    </row>
    <row r="21512" spans="1:37" x14ac:dyDescent="0.2">
      <c r="A21512" s="132" t="s">
        <v>50768</v>
      </c>
      <c r="B21512" s="134">
        <v>84</v>
      </c>
      <c r="C21512" s="134">
        <v>84</v>
      </c>
      <c r="D21512" s="134"/>
      <c r="E21512" s="134"/>
      <c r="F21512" s="134"/>
      <c r="G21512" s="134"/>
      <c r="H21512" s="134"/>
      <c r="I21512" s="8" t="s">
        <v>150</v>
      </c>
      <c r="P21512" s="6" t="s">
        <v>21782</v>
      </c>
      <c r="X21512" s="9" t="s">
        <v>21842</v>
      </c>
      <c r="Y21512" s="42" t="s">
        <v>21778</v>
      </c>
      <c r="AB21512" s="9" t="s">
        <v>152</v>
      </c>
      <c r="AG21512" s="84">
        <v>1847</v>
      </c>
      <c r="AH21512" s="10" t="s">
        <v>20910</v>
      </c>
      <c r="AI21512" s="179" t="s">
        <v>113</v>
      </c>
      <c r="AK21512" s="180" t="s">
        <v>18840</v>
      </c>
    </row>
    <row r="21513" spans="1:37" x14ac:dyDescent="0.2">
      <c r="A21513" s="132" t="s">
        <v>50768</v>
      </c>
      <c r="B21513" s="134">
        <v>84</v>
      </c>
      <c r="C21513" s="134">
        <v>84</v>
      </c>
      <c r="D21513" s="134"/>
      <c r="E21513" s="134"/>
      <c r="F21513" s="134"/>
      <c r="G21513" s="134"/>
      <c r="H21513" s="134"/>
      <c r="I21513" s="8" t="s">
        <v>150</v>
      </c>
      <c r="P21513" s="6" t="s">
        <v>21782</v>
      </c>
      <c r="X21513" s="9" t="s">
        <v>21843</v>
      </c>
      <c r="Y21513" s="42" t="s">
        <v>21779</v>
      </c>
      <c r="AB21513" s="9" t="s">
        <v>152</v>
      </c>
      <c r="AG21513" s="84">
        <v>942</v>
      </c>
      <c r="AH21513" s="10" t="s">
        <v>20910</v>
      </c>
      <c r="AI21513" s="179" t="s">
        <v>113</v>
      </c>
      <c r="AK21513" s="180" t="s">
        <v>18840</v>
      </c>
    </row>
    <row r="21514" spans="1:37" x14ac:dyDescent="0.2">
      <c r="A21514" s="132" t="s">
        <v>50768</v>
      </c>
      <c r="B21514" s="134">
        <v>84</v>
      </c>
      <c r="C21514" s="134">
        <v>84</v>
      </c>
      <c r="D21514" s="134"/>
      <c r="E21514" s="134"/>
      <c r="F21514" s="134"/>
      <c r="G21514" s="134"/>
      <c r="H21514" s="134"/>
      <c r="I21514" s="8" t="s">
        <v>150</v>
      </c>
      <c r="P21514" s="6" t="s">
        <v>21782</v>
      </c>
      <c r="X21514" s="9" t="s">
        <v>21844</v>
      </c>
      <c r="Y21514" s="42" t="s">
        <v>21780</v>
      </c>
      <c r="AB21514" s="9" t="s">
        <v>152</v>
      </c>
      <c r="AG21514" s="84">
        <v>754</v>
      </c>
      <c r="AH21514" s="10" t="s">
        <v>20910</v>
      </c>
      <c r="AI21514" s="179" t="s">
        <v>113</v>
      </c>
      <c r="AK21514" s="180" t="s">
        <v>18840</v>
      </c>
    </row>
    <row r="21515" spans="1:37" x14ac:dyDescent="0.2">
      <c r="A21515" s="132" t="s">
        <v>50768</v>
      </c>
      <c r="B21515" s="134">
        <v>84</v>
      </c>
      <c r="C21515" s="134">
        <v>84</v>
      </c>
      <c r="D21515" s="134"/>
      <c r="E21515" s="134"/>
      <c r="F21515" s="134"/>
      <c r="G21515" s="134"/>
      <c r="H21515" s="134"/>
      <c r="I21515" s="8" t="s">
        <v>150</v>
      </c>
      <c r="P21515" s="6" t="s">
        <v>21782</v>
      </c>
      <c r="X21515" s="9" t="s">
        <v>21845</v>
      </c>
      <c r="Y21515" s="42" t="s">
        <v>21781</v>
      </c>
      <c r="AB21515" s="9" t="s">
        <v>152</v>
      </c>
      <c r="AG21515" s="84">
        <v>1309</v>
      </c>
      <c r="AH21515" s="10" t="s">
        <v>20910</v>
      </c>
      <c r="AI21515" s="179" t="s">
        <v>113</v>
      </c>
      <c r="AK21515" s="180" t="s">
        <v>18840</v>
      </c>
    </row>
    <row r="21516" spans="1:37" x14ac:dyDescent="0.2">
      <c r="A21516" s="132" t="s">
        <v>50768</v>
      </c>
      <c r="B21516" s="134">
        <v>84</v>
      </c>
      <c r="C21516" s="134">
        <v>84</v>
      </c>
      <c r="D21516" s="134"/>
      <c r="E21516" s="134"/>
      <c r="F21516" s="134"/>
      <c r="G21516" s="134"/>
      <c r="H21516" s="134"/>
      <c r="I21516" s="8" t="s">
        <v>150</v>
      </c>
      <c r="O21516" s="159">
        <v>40128</v>
      </c>
      <c r="P21516" s="6" t="s">
        <v>21782</v>
      </c>
      <c r="X21516" s="9" t="s">
        <v>21846</v>
      </c>
      <c r="Y21516" s="42" t="s">
        <v>21051</v>
      </c>
      <c r="AB21516" s="9" t="s">
        <v>152</v>
      </c>
      <c r="AG21516" s="84">
        <v>24200</v>
      </c>
      <c r="AH21516" s="10" t="s">
        <v>20910</v>
      </c>
      <c r="AI21516" s="179" t="s">
        <v>113</v>
      </c>
      <c r="AK21516" s="180" t="s">
        <v>18840</v>
      </c>
    </row>
    <row r="21517" spans="1:37" x14ac:dyDescent="0.2">
      <c r="A21517" s="132" t="s">
        <v>50768</v>
      </c>
      <c r="B21517" s="134">
        <v>84</v>
      </c>
      <c r="C21517" s="134">
        <v>84</v>
      </c>
      <c r="D21517" s="134"/>
      <c r="E21517" s="134"/>
      <c r="F21517" s="134"/>
      <c r="G21517" s="134"/>
      <c r="H21517" s="134"/>
      <c r="I21517" s="8" t="s">
        <v>150</v>
      </c>
      <c r="O21517" s="159">
        <v>40142</v>
      </c>
      <c r="P21517" s="6" t="s">
        <v>21782</v>
      </c>
      <c r="X21517" s="9" t="s">
        <v>21847</v>
      </c>
      <c r="Y21517" s="42" t="s">
        <v>21051</v>
      </c>
      <c r="AB21517" s="9" t="s">
        <v>152</v>
      </c>
      <c r="AG21517" s="84">
        <v>24200</v>
      </c>
      <c r="AH21517" s="10" t="s">
        <v>20910</v>
      </c>
      <c r="AI21517" s="179" t="s">
        <v>113</v>
      </c>
      <c r="AK21517" s="180" t="s">
        <v>18840</v>
      </c>
    </row>
    <row r="21518" spans="1:37" x14ac:dyDescent="0.2">
      <c r="A21518" s="132" t="s">
        <v>50768</v>
      </c>
      <c r="B21518" s="134">
        <v>84</v>
      </c>
      <c r="C21518" s="134">
        <v>84</v>
      </c>
      <c r="D21518" s="134"/>
      <c r="E21518" s="134"/>
      <c r="F21518" s="134"/>
      <c r="G21518" s="134"/>
      <c r="H21518" s="134"/>
      <c r="I21518" s="8" t="s">
        <v>150</v>
      </c>
      <c r="O21518" s="159">
        <v>40176</v>
      </c>
      <c r="P21518" s="6" t="s">
        <v>21782</v>
      </c>
      <c r="X21518" s="9" t="s">
        <v>21848</v>
      </c>
      <c r="Y21518" s="42" t="s">
        <v>21051</v>
      </c>
      <c r="AB21518" s="9" t="s">
        <v>152</v>
      </c>
      <c r="AG21518" s="84">
        <v>24200</v>
      </c>
      <c r="AH21518" s="10" t="s">
        <v>20910</v>
      </c>
      <c r="AI21518" s="179" t="s">
        <v>113</v>
      </c>
      <c r="AK21518" s="180" t="s">
        <v>18840</v>
      </c>
    </row>
    <row r="21519" spans="1:37" x14ac:dyDescent="0.2">
      <c r="A21519" s="132" t="s">
        <v>50768</v>
      </c>
      <c r="B21519" s="134">
        <v>84</v>
      </c>
      <c r="C21519" s="134">
        <v>84</v>
      </c>
      <c r="D21519" s="134"/>
      <c r="E21519" s="134"/>
      <c r="F21519" s="134"/>
      <c r="G21519" s="134"/>
      <c r="H21519" s="134"/>
      <c r="I21519" s="8" t="s">
        <v>150</v>
      </c>
      <c r="O21519" s="159">
        <v>40191</v>
      </c>
      <c r="P21519" s="6" t="s">
        <v>21782</v>
      </c>
      <c r="X21519" s="9" t="s">
        <v>21849</v>
      </c>
      <c r="Y21519" s="42" t="s">
        <v>21051</v>
      </c>
      <c r="AB21519" s="9" t="s">
        <v>152</v>
      </c>
      <c r="AG21519" s="84">
        <v>67899</v>
      </c>
      <c r="AH21519" s="10" t="s">
        <v>20910</v>
      </c>
      <c r="AI21519" s="179" t="s">
        <v>113</v>
      </c>
      <c r="AK21519" s="180" t="s">
        <v>18840</v>
      </c>
    </row>
    <row r="21520" spans="1:37" x14ac:dyDescent="0.2">
      <c r="A21520" s="132" t="s">
        <v>50768</v>
      </c>
      <c r="B21520" s="134">
        <v>84</v>
      </c>
      <c r="C21520" s="134">
        <v>84</v>
      </c>
      <c r="D21520" s="134"/>
      <c r="E21520" s="134"/>
      <c r="F21520" s="134"/>
      <c r="G21520" s="134"/>
      <c r="H21520" s="134"/>
      <c r="I21520" s="8" t="s">
        <v>150</v>
      </c>
      <c r="O21520" s="159">
        <v>40218</v>
      </c>
      <c r="P21520" s="6" t="s">
        <v>21782</v>
      </c>
      <c r="X21520" s="9" t="s">
        <v>21850</v>
      </c>
      <c r="Y21520" s="42" t="s">
        <v>21051</v>
      </c>
      <c r="AB21520" s="9" t="s">
        <v>152</v>
      </c>
      <c r="AG21520" s="84">
        <v>24200</v>
      </c>
      <c r="AH21520" s="10" t="s">
        <v>20910</v>
      </c>
      <c r="AI21520" s="179" t="s">
        <v>113</v>
      </c>
      <c r="AK21520" s="180" t="s">
        <v>18840</v>
      </c>
    </row>
    <row r="21521" spans="1:37" x14ac:dyDescent="0.2">
      <c r="A21521" s="132" t="s">
        <v>50768</v>
      </c>
      <c r="B21521" s="134">
        <v>84</v>
      </c>
      <c r="C21521" s="134">
        <v>84</v>
      </c>
      <c r="D21521" s="134"/>
      <c r="E21521" s="134"/>
      <c r="F21521" s="134"/>
      <c r="G21521" s="134"/>
      <c r="H21521" s="134"/>
      <c r="I21521" s="8" t="s">
        <v>150</v>
      </c>
      <c r="O21521" s="159">
        <v>40246</v>
      </c>
      <c r="P21521" s="6" t="s">
        <v>21782</v>
      </c>
      <c r="X21521" s="9" t="s">
        <v>21851</v>
      </c>
      <c r="Y21521" s="42" t="s">
        <v>21051</v>
      </c>
      <c r="AB21521" s="9" t="s">
        <v>152</v>
      </c>
      <c r="AG21521" s="84">
        <v>24200</v>
      </c>
      <c r="AH21521" s="10" t="s">
        <v>20910</v>
      </c>
      <c r="AI21521" s="179" t="s">
        <v>113</v>
      </c>
      <c r="AK21521" s="180" t="s">
        <v>18840</v>
      </c>
    </row>
    <row r="21522" spans="1:37" x14ac:dyDescent="0.2">
      <c r="A21522" s="132" t="s">
        <v>50768</v>
      </c>
      <c r="B21522" s="134">
        <v>84</v>
      </c>
      <c r="C21522" s="134">
        <v>84</v>
      </c>
      <c r="D21522" s="134"/>
      <c r="E21522" s="134"/>
      <c r="F21522" s="134"/>
      <c r="G21522" s="134"/>
      <c r="H21522" s="134"/>
      <c r="I21522" s="8" t="s">
        <v>150</v>
      </c>
      <c r="O21522" s="159">
        <v>40254</v>
      </c>
      <c r="P21522" s="6" t="s">
        <v>21782</v>
      </c>
      <c r="X21522" s="9" t="s">
        <v>21852</v>
      </c>
      <c r="Y21522" s="42" t="s">
        <v>21051</v>
      </c>
      <c r="AB21522" s="9" t="s">
        <v>152</v>
      </c>
      <c r="AG21522" s="84">
        <v>24200</v>
      </c>
      <c r="AH21522" s="10" t="s">
        <v>20910</v>
      </c>
      <c r="AI21522" s="179" t="s">
        <v>113</v>
      </c>
      <c r="AK21522" s="180" t="s">
        <v>18840</v>
      </c>
    </row>
    <row r="21523" spans="1:37" x14ac:dyDescent="0.2">
      <c r="A21523" s="132" t="s">
        <v>50768</v>
      </c>
      <c r="B21523" s="134">
        <v>84</v>
      </c>
      <c r="C21523" s="134">
        <v>84</v>
      </c>
      <c r="D21523" s="134"/>
      <c r="E21523" s="134"/>
      <c r="F21523" s="134"/>
      <c r="G21523" s="134"/>
      <c r="H21523" s="134"/>
      <c r="I21523" s="8" t="s">
        <v>150</v>
      </c>
      <c r="O21523" s="159">
        <v>40266</v>
      </c>
      <c r="P21523" s="6" t="s">
        <v>21782</v>
      </c>
      <c r="X21523" s="9" t="s">
        <v>21853</v>
      </c>
      <c r="Y21523" s="42" t="s">
        <v>21051</v>
      </c>
      <c r="AB21523" s="9" t="s">
        <v>152</v>
      </c>
      <c r="AG21523" s="84">
        <v>24200</v>
      </c>
      <c r="AH21523" s="10" t="s">
        <v>20910</v>
      </c>
      <c r="AI21523" s="179" t="s">
        <v>113</v>
      </c>
      <c r="AK21523" s="180" t="s">
        <v>18840</v>
      </c>
    </row>
    <row r="21524" spans="1:37" x14ac:dyDescent="0.2">
      <c r="A21524" s="132" t="s">
        <v>50768</v>
      </c>
      <c r="B21524" s="134">
        <v>84</v>
      </c>
      <c r="C21524" s="134">
        <v>84</v>
      </c>
      <c r="D21524" s="134"/>
      <c r="E21524" s="134"/>
      <c r="F21524" s="134"/>
      <c r="G21524" s="134"/>
      <c r="H21524" s="134"/>
      <c r="I21524" s="8" t="s">
        <v>150</v>
      </c>
      <c r="O21524" s="159">
        <v>40476</v>
      </c>
      <c r="P21524" s="6" t="s">
        <v>21782</v>
      </c>
      <c r="X21524" s="9" t="s">
        <v>21854</v>
      </c>
      <c r="Y21524" s="42" t="s">
        <v>21051</v>
      </c>
      <c r="AB21524" s="9" t="s">
        <v>152</v>
      </c>
      <c r="AG21524" s="84">
        <v>24200</v>
      </c>
      <c r="AH21524" s="10" t="s">
        <v>20910</v>
      </c>
      <c r="AI21524" s="179" t="s">
        <v>113</v>
      </c>
      <c r="AK21524" s="180" t="s">
        <v>18840</v>
      </c>
    </row>
    <row r="21525" spans="1:37" x14ac:dyDescent="0.2">
      <c r="A21525" s="132" t="s">
        <v>50768</v>
      </c>
      <c r="B21525" s="134">
        <v>84</v>
      </c>
      <c r="C21525" s="134">
        <v>84</v>
      </c>
      <c r="D21525" s="134"/>
      <c r="E21525" s="134"/>
      <c r="F21525" s="134"/>
      <c r="G21525" s="134"/>
      <c r="H21525" s="134"/>
      <c r="I21525" s="8" t="s">
        <v>150</v>
      </c>
      <c r="O21525" s="159">
        <v>40513</v>
      </c>
      <c r="P21525" s="6" t="s">
        <v>21782</v>
      </c>
      <c r="X21525" s="9" t="s">
        <v>21855</v>
      </c>
      <c r="Y21525" s="42" t="s">
        <v>21051</v>
      </c>
      <c r="AB21525" s="9" t="s">
        <v>152</v>
      </c>
      <c r="AG21525" s="84">
        <v>37681</v>
      </c>
      <c r="AH21525" s="10" t="s">
        <v>20910</v>
      </c>
      <c r="AI21525" s="179" t="s">
        <v>113</v>
      </c>
      <c r="AK21525" s="180" t="s">
        <v>18840</v>
      </c>
    </row>
    <row r="21526" spans="1:37" x14ac:dyDescent="0.2">
      <c r="A21526" s="132" t="s">
        <v>50768</v>
      </c>
      <c r="B21526" s="134">
        <v>84</v>
      </c>
      <c r="C21526" s="134">
        <v>84</v>
      </c>
      <c r="D21526" s="134"/>
      <c r="E21526" s="134"/>
      <c r="F21526" s="134"/>
      <c r="G21526" s="134"/>
      <c r="H21526" s="134"/>
      <c r="I21526" s="8" t="s">
        <v>150</v>
      </c>
      <c r="O21526" s="159">
        <v>40953</v>
      </c>
      <c r="P21526" s="6" t="s">
        <v>21782</v>
      </c>
      <c r="X21526" s="9" t="s">
        <v>21856</v>
      </c>
      <c r="Y21526" s="42" t="s">
        <v>21051</v>
      </c>
      <c r="AB21526" s="9" t="s">
        <v>152</v>
      </c>
      <c r="AG21526" s="84">
        <v>24200</v>
      </c>
      <c r="AH21526" s="10" t="s">
        <v>20910</v>
      </c>
      <c r="AI21526" s="179" t="s">
        <v>113</v>
      </c>
      <c r="AK21526" s="180" t="s">
        <v>18840</v>
      </c>
    </row>
    <row r="21527" spans="1:37" x14ac:dyDescent="0.2">
      <c r="A21527" s="132" t="s">
        <v>50768</v>
      </c>
      <c r="B21527" s="134">
        <v>84</v>
      </c>
      <c r="C21527" s="134">
        <v>84</v>
      </c>
      <c r="D21527" s="134"/>
      <c r="E21527" s="134"/>
      <c r="F21527" s="134"/>
      <c r="G21527" s="134"/>
      <c r="H21527" s="134"/>
      <c r="I21527" s="8" t="s">
        <v>150</v>
      </c>
      <c r="O21527" s="159">
        <v>41008</v>
      </c>
      <c r="P21527" s="6" t="s">
        <v>21782</v>
      </c>
      <c r="X21527" s="9" t="s">
        <v>21857</v>
      </c>
      <c r="Y21527" s="42" t="s">
        <v>21051</v>
      </c>
      <c r="AB21527" s="9" t="s">
        <v>152</v>
      </c>
      <c r="AG21527" s="84">
        <v>24200</v>
      </c>
      <c r="AH21527" s="10" t="s">
        <v>20910</v>
      </c>
      <c r="AI21527" s="179" t="s">
        <v>113</v>
      </c>
      <c r="AK21527" s="180" t="s">
        <v>18840</v>
      </c>
    </row>
    <row r="21528" spans="1:37" x14ac:dyDescent="0.2">
      <c r="A21528" s="132" t="s">
        <v>50768</v>
      </c>
      <c r="B21528" s="134">
        <v>84</v>
      </c>
      <c r="C21528" s="134">
        <v>84</v>
      </c>
      <c r="D21528" s="134"/>
      <c r="E21528" s="134"/>
      <c r="F21528" s="134"/>
      <c r="G21528" s="134"/>
      <c r="H21528" s="134"/>
      <c r="I21528" s="8" t="s">
        <v>150</v>
      </c>
      <c r="O21528" s="159">
        <v>41024</v>
      </c>
      <c r="P21528" s="6" t="s">
        <v>21782</v>
      </c>
      <c r="X21528" s="9" t="s">
        <v>21858</v>
      </c>
      <c r="Y21528" s="42" t="s">
        <v>21051</v>
      </c>
      <c r="AB21528" s="9" t="s">
        <v>152</v>
      </c>
      <c r="AG21528" s="84">
        <v>90457</v>
      </c>
      <c r="AH21528" s="10" t="s">
        <v>20910</v>
      </c>
      <c r="AI21528" s="179" t="s">
        <v>113</v>
      </c>
      <c r="AK21528" s="180" t="s">
        <v>18840</v>
      </c>
    </row>
    <row r="21529" spans="1:37" x14ac:dyDescent="0.2">
      <c r="A21529" s="132" t="s">
        <v>50768</v>
      </c>
      <c r="B21529" s="134">
        <v>84</v>
      </c>
      <c r="C21529" s="134">
        <v>84</v>
      </c>
      <c r="D21529" s="134"/>
      <c r="E21529" s="134"/>
      <c r="F21529" s="134"/>
      <c r="G21529" s="134"/>
      <c r="H21529" s="134"/>
      <c r="I21529" s="8" t="s">
        <v>150</v>
      </c>
      <c r="O21529" s="159">
        <v>41038</v>
      </c>
      <c r="P21529" s="6" t="s">
        <v>21782</v>
      </c>
      <c r="X21529" s="9" t="s">
        <v>21859</v>
      </c>
      <c r="Y21529" s="42" t="s">
        <v>21051</v>
      </c>
      <c r="AB21529" s="9" t="s">
        <v>152</v>
      </c>
      <c r="AG21529" s="84">
        <v>24200</v>
      </c>
      <c r="AH21529" s="10" t="s">
        <v>20910</v>
      </c>
      <c r="AI21529" s="179" t="s">
        <v>113</v>
      </c>
      <c r="AK21529" s="180" t="s">
        <v>18840</v>
      </c>
    </row>
    <row r="21530" spans="1:37" x14ac:dyDescent="0.2">
      <c r="A21530" s="132" t="s">
        <v>50768</v>
      </c>
      <c r="B21530" s="134">
        <v>84</v>
      </c>
      <c r="C21530" s="134">
        <v>84</v>
      </c>
      <c r="D21530" s="134"/>
      <c r="E21530" s="134"/>
      <c r="F21530" s="134"/>
      <c r="G21530" s="134"/>
      <c r="H21530" s="134"/>
      <c r="I21530" s="8" t="s">
        <v>150</v>
      </c>
      <c r="O21530" s="159">
        <v>41058</v>
      </c>
      <c r="P21530" s="6" t="s">
        <v>21782</v>
      </c>
      <c r="X21530" s="9" t="s">
        <v>21860</v>
      </c>
      <c r="Y21530" s="42" t="s">
        <v>21051</v>
      </c>
      <c r="AB21530" s="9" t="s">
        <v>152</v>
      </c>
      <c r="AG21530" s="84">
        <v>43293</v>
      </c>
      <c r="AH21530" s="10" t="s">
        <v>20910</v>
      </c>
      <c r="AI21530" s="179" t="s">
        <v>113</v>
      </c>
      <c r="AK21530" s="180" t="s">
        <v>18840</v>
      </c>
    </row>
    <row r="21531" spans="1:37" x14ac:dyDescent="0.2">
      <c r="A21531" s="132" t="s">
        <v>50768</v>
      </c>
      <c r="B21531" s="134">
        <v>84</v>
      </c>
      <c r="C21531" s="134">
        <v>84</v>
      </c>
      <c r="D21531" s="134"/>
      <c r="E21531" s="134"/>
      <c r="F21531" s="134"/>
      <c r="G21531" s="134"/>
      <c r="H21531" s="134"/>
      <c r="I21531" s="8" t="s">
        <v>150</v>
      </c>
      <c r="O21531" s="159">
        <v>41073</v>
      </c>
      <c r="P21531" s="6" t="s">
        <v>21782</v>
      </c>
      <c r="X21531" s="9" t="s">
        <v>21861</v>
      </c>
      <c r="Y21531" s="42" t="s">
        <v>21051</v>
      </c>
      <c r="AB21531" s="9" t="s">
        <v>152</v>
      </c>
      <c r="AG21531" s="84">
        <v>36303</v>
      </c>
      <c r="AH21531" s="10" t="s">
        <v>20910</v>
      </c>
      <c r="AI21531" s="179" t="s">
        <v>113</v>
      </c>
      <c r="AK21531" s="180" t="s">
        <v>18840</v>
      </c>
    </row>
    <row r="21532" spans="1:37" x14ac:dyDescent="0.2">
      <c r="A21532" s="132" t="s">
        <v>50768</v>
      </c>
      <c r="B21532" s="134">
        <v>84</v>
      </c>
      <c r="C21532" s="134">
        <v>84</v>
      </c>
      <c r="D21532" s="134"/>
      <c r="E21532" s="134"/>
      <c r="F21532" s="134"/>
      <c r="G21532" s="134"/>
      <c r="H21532" s="134"/>
      <c r="I21532" s="8" t="s">
        <v>150</v>
      </c>
      <c r="O21532" s="159">
        <v>41088</v>
      </c>
      <c r="P21532" s="6" t="s">
        <v>21782</v>
      </c>
      <c r="X21532" s="9" t="s">
        <v>21862</v>
      </c>
      <c r="Y21532" s="42" t="s">
        <v>21051</v>
      </c>
      <c r="AB21532" s="9" t="s">
        <v>152</v>
      </c>
      <c r="AG21532" s="84">
        <v>38171</v>
      </c>
      <c r="AH21532" s="10" t="s">
        <v>20910</v>
      </c>
      <c r="AI21532" s="179" t="s">
        <v>113</v>
      </c>
      <c r="AK21532" s="180" t="s">
        <v>18840</v>
      </c>
    </row>
    <row r="21533" spans="1:37" x14ac:dyDescent="0.2">
      <c r="A21533" s="132" t="s">
        <v>50768</v>
      </c>
      <c r="B21533" s="134">
        <v>84</v>
      </c>
      <c r="C21533" s="134">
        <v>84</v>
      </c>
      <c r="D21533" s="134"/>
      <c r="E21533" s="134"/>
      <c r="F21533" s="134"/>
      <c r="G21533" s="134"/>
      <c r="H21533" s="134"/>
      <c r="I21533" s="8" t="s">
        <v>150</v>
      </c>
      <c r="O21533" s="159">
        <v>41106</v>
      </c>
      <c r="P21533" s="6" t="s">
        <v>21782</v>
      </c>
      <c r="X21533" s="9" t="s">
        <v>21863</v>
      </c>
      <c r="Y21533" s="2" t="s">
        <v>21051</v>
      </c>
      <c r="AB21533" s="9" t="s">
        <v>152</v>
      </c>
      <c r="AG21533" s="84">
        <v>178142</v>
      </c>
      <c r="AH21533" s="10" t="s">
        <v>20910</v>
      </c>
      <c r="AI21533" s="179" t="s">
        <v>113</v>
      </c>
      <c r="AK21533" s="180" t="s">
        <v>18840</v>
      </c>
    </row>
    <row r="21534" spans="1:37" x14ac:dyDescent="0.2">
      <c r="A21534" s="132" t="s">
        <v>50768</v>
      </c>
      <c r="B21534" s="134">
        <v>84</v>
      </c>
      <c r="C21534" s="134">
        <v>84</v>
      </c>
      <c r="D21534" s="134"/>
      <c r="E21534" s="134"/>
      <c r="F21534" s="134"/>
      <c r="G21534" s="134"/>
      <c r="H21534" s="134"/>
      <c r="I21534" s="8" t="s">
        <v>150</v>
      </c>
      <c r="O21534" s="159">
        <v>41122</v>
      </c>
      <c r="P21534" s="6" t="s">
        <v>21782</v>
      </c>
      <c r="X21534" s="9" t="s">
        <v>21864</v>
      </c>
      <c r="Y21534" s="2" t="s">
        <v>21051</v>
      </c>
      <c r="AB21534" s="9" t="s">
        <v>152</v>
      </c>
      <c r="AG21534" s="84">
        <v>160612</v>
      </c>
      <c r="AH21534" s="10" t="s">
        <v>20910</v>
      </c>
      <c r="AI21534" s="179" t="s">
        <v>113</v>
      </c>
      <c r="AK21534" s="180" t="s">
        <v>18840</v>
      </c>
    </row>
    <row r="21535" spans="1:37" x14ac:dyDescent="0.2">
      <c r="A21535" s="132" t="s">
        <v>50768</v>
      </c>
      <c r="B21535" s="134">
        <v>84</v>
      </c>
      <c r="C21535" s="134">
        <v>84</v>
      </c>
      <c r="D21535" s="134"/>
      <c r="E21535" s="134"/>
      <c r="F21535" s="134"/>
      <c r="G21535" s="134"/>
      <c r="H21535" s="134"/>
      <c r="I21535" s="8" t="s">
        <v>150</v>
      </c>
      <c r="O21535" s="159">
        <v>41143</v>
      </c>
      <c r="P21535" s="6" t="s">
        <v>21782</v>
      </c>
      <c r="X21535" s="9" t="s">
        <v>21865</v>
      </c>
      <c r="Y21535" s="2" t="s">
        <v>21051</v>
      </c>
      <c r="AB21535" s="9" t="s">
        <v>152</v>
      </c>
      <c r="AG21535" s="84">
        <v>29715</v>
      </c>
      <c r="AH21535" s="10" t="s">
        <v>20910</v>
      </c>
      <c r="AI21535" s="179" t="s">
        <v>113</v>
      </c>
      <c r="AK21535" s="180" t="s">
        <v>18840</v>
      </c>
    </row>
    <row r="21536" spans="1:37" x14ac:dyDescent="0.2">
      <c r="A21536" s="132" t="s">
        <v>50768</v>
      </c>
      <c r="B21536" s="134">
        <v>84</v>
      </c>
      <c r="C21536" s="134">
        <v>84</v>
      </c>
      <c r="D21536" s="134"/>
      <c r="E21536" s="134"/>
      <c r="F21536" s="134"/>
      <c r="G21536" s="134"/>
      <c r="H21536" s="134"/>
      <c r="I21536" s="8" t="s">
        <v>150</v>
      </c>
      <c r="O21536" s="159">
        <v>41163</v>
      </c>
      <c r="P21536" s="6" t="s">
        <v>21782</v>
      </c>
      <c r="X21536" s="9" t="s">
        <v>21866</v>
      </c>
      <c r="Y21536" s="2" t="s">
        <v>21051</v>
      </c>
      <c r="AB21536" s="9" t="s">
        <v>152</v>
      </c>
      <c r="AG21536" s="84">
        <v>147202</v>
      </c>
      <c r="AH21536" s="10" t="s">
        <v>20910</v>
      </c>
      <c r="AI21536" s="179" t="s">
        <v>113</v>
      </c>
      <c r="AK21536" s="180" t="s">
        <v>18840</v>
      </c>
    </row>
    <row r="21537" spans="1:37" x14ac:dyDescent="0.2">
      <c r="A21537" s="132" t="s">
        <v>50768</v>
      </c>
      <c r="B21537" s="134">
        <v>84</v>
      </c>
      <c r="C21537" s="134">
        <v>84</v>
      </c>
      <c r="D21537" s="134"/>
      <c r="E21537" s="134"/>
      <c r="F21537" s="134"/>
      <c r="G21537" s="134"/>
      <c r="H21537" s="134"/>
      <c r="I21537" s="8" t="s">
        <v>150</v>
      </c>
      <c r="O21537" s="159">
        <v>41206</v>
      </c>
      <c r="P21537" s="6" t="s">
        <v>21782</v>
      </c>
      <c r="X21537" s="9" t="s">
        <v>21867</v>
      </c>
      <c r="Y21537" s="2" t="s">
        <v>21051</v>
      </c>
      <c r="AB21537" s="9" t="s">
        <v>152</v>
      </c>
      <c r="AG21537" s="84">
        <v>24200</v>
      </c>
      <c r="AH21537" s="10" t="s">
        <v>20910</v>
      </c>
      <c r="AI21537" s="179" t="s">
        <v>113</v>
      </c>
      <c r="AK21537" s="180" t="s">
        <v>18840</v>
      </c>
    </row>
    <row r="21538" spans="1:37" x14ac:dyDescent="0.2">
      <c r="A21538" s="132" t="s">
        <v>50768</v>
      </c>
      <c r="B21538" s="134">
        <v>84</v>
      </c>
      <c r="C21538" s="134">
        <v>84</v>
      </c>
      <c r="D21538" s="134"/>
      <c r="E21538" s="134"/>
      <c r="F21538" s="134"/>
      <c r="G21538" s="134"/>
      <c r="H21538" s="134"/>
      <c r="I21538" s="8" t="s">
        <v>150</v>
      </c>
      <c r="O21538" s="159">
        <v>41225</v>
      </c>
      <c r="P21538" s="6" t="s">
        <v>21782</v>
      </c>
      <c r="X21538" s="9" t="s">
        <v>21868</v>
      </c>
      <c r="Y21538" s="2" t="s">
        <v>21051</v>
      </c>
      <c r="AB21538" s="9" t="s">
        <v>152</v>
      </c>
      <c r="AG21538" s="84">
        <v>24200</v>
      </c>
      <c r="AH21538" s="10" t="s">
        <v>20910</v>
      </c>
      <c r="AI21538" s="179" t="s">
        <v>113</v>
      </c>
      <c r="AK21538" s="180" t="s">
        <v>18840</v>
      </c>
    </row>
    <row r="21539" spans="1:37" x14ac:dyDescent="0.2">
      <c r="A21539" s="132" t="s">
        <v>50768</v>
      </c>
      <c r="B21539" s="134">
        <v>84</v>
      </c>
      <c r="C21539" s="134">
        <v>84</v>
      </c>
      <c r="D21539" s="134"/>
      <c r="E21539" s="134"/>
      <c r="F21539" s="134"/>
      <c r="G21539" s="134"/>
      <c r="H21539" s="134"/>
      <c r="I21539" s="8" t="s">
        <v>150</v>
      </c>
      <c r="O21539" s="159">
        <v>40513</v>
      </c>
      <c r="P21539" s="6" t="s">
        <v>21782</v>
      </c>
      <c r="X21539" s="9" t="s">
        <v>21869</v>
      </c>
      <c r="Y21539" s="2" t="s">
        <v>21051</v>
      </c>
      <c r="AB21539" s="9" t="s">
        <v>152</v>
      </c>
      <c r="AG21539" s="84">
        <v>16892</v>
      </c>
      <c r="AH21539" s="10" t="s">
        <v>20910</v>
      </c>
      <c r="AI21539" s="179" t="s">
        <v>113</v>
      </c>
      <c r="AK21539" s="180" t="s">
        <v>18840</v>
      </c>
    </row>
    <row r="21540" spans="1:37" x14ac:dyDescent="0.2">
      <c r="A21540" s="132" t="s">
        <v>50768</v>
      </c>
      <c r="B21540" s="134">
        <v>84</v>
      </c>
      <c r="C21540" s="134">
        <v>84</v>
      </c>
      <c r="D21540" s="134"/>
      <c r="E21540" s="134"/>
      <c r="F21540" s="134"/>
      <c r="G21540" s="134"/>
      <c r="H21540" s="134"/>
      <c r="I21540" s="8" t="s">
        <v>150</v>
      </c>
      <c r="O21540" s="159">
        <v>41024</v>
      </c>
      <c r="P21540" s="6" t="s">
        <v>21782</v>
      </c>
      <c r="X21540" s="9" t="s">
        <v>21870</v>
      </c>
      <c r="Y21540" s="2" t="s">
        <v>21051</v>
      </c>
      <c r="AB21540" s="9" t="s">
        <v>152</v>
      </c>
      <c r="AG21540" s="84">
        <v>70955</v>
      </c>
      <c r="AH21540" s="10" t="s">
        <v>20910</v>
      </c>
      <c r="AI21540" s="179" t="s">
        <v>113</v>
      </c>
      <c r="AK21540" s="180" t="s">
        <v>18840</v>
      </c>
    </row>
    <row r="21541" spans="1:37" x14ac:dyDescent="0.2">
      <c r="A21541" s="132" t="s">
        <v>50768</v>
      </c>
      <c r="B21541" s="134">
        <v>84</v>
      </c>
      <c r="C21541" s="134">
        <v>84</v>
      </c>
      <c r="D21541" s="134"/>
      <c r="E21541" s="134"/>
      <c r="F21541" s="134"/>
      <c r="G21541" s="134"/>
      <c r="H21541" s="134"/>
      <c r="I21541" s="8" t="s">
        <v>150</v>
      </c>
      <c r="O21541" s="159">
        <v>41058</v>
      </c>
      <c r="P21541" s="6" t="s">
        <v>21782</v>
      </c>
      <c r="X21541" s="9" t="s">
        <v>21871</v>
      </c>
      <c r="Y21541" s="2" t="s">
        <v>21051</v>
      </c>
      <c r="AB21541" s="9" t="s">
        <v>152</v>
      </c>
      <c r="AG21541" s="84">
        <v>38632</v>
      </c>
      <c r="AH21541" s="10" t="s">
        <v>20910</v>
      </c>
      <c r="AI21541" s="179" t="s">
        <v>113</v>
      </c>
      <c r="AK21541" s="180" t="s">
        <v>18840</v>
      </c>
    </row>
    <row r="21542" spans="1:37" x14ac:dyDescent="0.2">
      <c r="A21542" s="132" t="s">
        <v>50768</v>
      </c>
      <c r="B21542" s="134">
        <v>84</v>
      </c>
      <c r="C21542" s="134">
        <v>84</v>
      </c>
      <c r="D21542" s="134"/>
      <c r="E21542" s="134"/>
      <c r="F21542" s="134"/>
      <c r="G21542" s="134"/>
      <c r="H21542" s="134"/>
      <c r="I21542" s="8" t="s">
        <v>150</v>
      </c>
      <c r="O21542" s="159">
        <v>41073</v>
      </c>
      <c r="P21542" s="6" t="s">
        <v>21782</v>
      </c>
      <c r="X21542" s="9" t="s">
        <v>21872</v>
      </c>
      <c r="Y21542" s="2" t="s">
        <v>21051</v>
      </c>
      <c r="AB21542" s="9" t="s">
        <v>152</v>
      </c>
      <c r="AG21542" s="84">
        <v>55704</v>
      </c>
      <c r="AH21542" s="10" t="s">
        <v>20910</v>
      </c>
      <c r="AI21542" s="179" t="s">
        <v>113</v>
      </c>
      <c r="AK21542" s="180" t="s">
        <v>18840</v>
      </c>
    </row>
    <row r="21543" spans="1:37" x14ac:dyDescent="0.2">
      <c r="A21543" s="132" t="s">
        <v>50768</v>
      </c>
      <c r="B21543" s="134">
        <v>84</v>
      </c>
      <c r="C21543" s="134">
        <v>84</v>
      </c>
      <c r="D21543" s="134"/>
      <c r="E21543" s="134"/>
      <c r="F21543" s="134"/>
      <c r="G21543" s="134"/>
      <c r="H21543" s="134"/>
      <c r="I21543" s="8" t="s">
        <v>150</v>
      </c>
      <c r="O21543" s="159">
        <v>41088</v>
      </c>
      <c r="P21543" s="6" t="s">
        <v>21782</v>
      </c>
      <c r="X21543" s="9" t="s">
        <v>21873</v>
      </c>
      <c r="Y21543" s="2" t="s">
        <v>21051</v>
      </c>
      <c r="AB21543" s="9" t="s">
        <v>152</v>
      </c>
      <c r="AG21543" s="84">
        <v>31308</v>
      </c>
      <c r="AH21543" s="10" t="s">
        <v>20910</v>
      </c>
      <c r="AI21543" s="179" t="s">
        <v>113</v>
      </c>
      <c r="AK21543" s="180" t="s">
        <v>18840</v>
      </c>
    </row>
    <row r="21544" spans="1:37" x14ac:dyDescent="0.2">
      <c r="A21544" s="132" t="s">
        <v>50768</v>
      </c>
      <c r="B21544" s="134">
        <v>84</v>
      </c>
      <c r="C21544" s="134">
        <v>84</v>
      </c>
      <c r="D21544" s="134"/>
      <c r="E21544" s="134"/>
      <c r="F21544" s="134"/>
      <c r="G21544" s="134"/>
      <c r="H21544" s="134"/>
      <c r="I21544" s="8" t="s">
        <v>150</v>
      </c>
      <c r="O21544" s="159">
        <v>41106</v>
      </c>
      <c r="P21544" s="6" t="s">
        <v>21782</v>
      </c>
      <c r="X21544" s="9" t="s">
        <v>21874</v>
      </c>
      <c r="Y21544" s="2" t="s">
        <v>21051</v>
      </c>
      <c r="AB21544" s="9" t="s">
        <v>152</v>
      </c>
      <c r="AG21544" s="84">
        <v>156242</v>
      </c>
      <c r="AH21544" s="10" t="s">
        <v>20910</v>
      </c>
      <c r="AI21544" s="179" t="s">
        <v>113</v>
      </c>
      <c r="AK21544" s="180" t="s">
        <v>18840</v>
      </c>
    </row>
    <row r="21545" spans="1:37" x14ac:dyDescent="0.2">
      <c r="A21545" s="132" t="s">
        <v>50768</v>
      </c>
      <c r="B21545" s="134">
        <v>84</v>
      </c>
      <c r="C21545" s="134">
        <v>84</v>
      </c>
      <c r="D21545" s="134"/>
      <c r="E21545" s="134"/>
      <c r="F21545" s="134"/>
      <c r="G21545" s="134"/>
      <c r="H21545" s="134"/>
      <c r="I21545" s="8" t="s">
        <v>150</v>
      </c>
      <c r="O21545" s="159">
        <v>41122</v>
      </c>
      <c r="P21545" s="6" t="s">
        <v>21782</v>
      </c>
      <c r="X21545" s="9" t="s">
        <v>21875</v>
      </c>
      <c r="Y21545" s="2" t="s">
        <v>21051</v>
      </c>
      <c r="AB21545" s="9" t="s">
        <v>152</v>
      </c>
      <c r="AG21545" s="84">
        <v>272611</v>
      </c>
      <c r="AH21545" s="10" t="s">
        <v>20910</v>
      </c>
      <c r="AI21545" s="179" t="s">
        <v>113</v>
      </c>
      <c r="AK21545" s="180" t="s">
        <v>18840</v>
      </c>
    </row>
    <row r="21546" spans="1:37" x14ac:dyDescent="0.2">
      <c r="A21546" s="132" t="s">
        <v>50768</v>
      </c>
      <c r="B21546" s="134">
        <v>84</v>
      </c>
      <c r="C21546" s="134">
        <v>84</v>
      </c>
      <c r="D21546" s="134"/>
      <c r="E21546" s="134"/>
      <c r="F21546" s="134"/>
      <c r="G21546" s="134"/>
      <c r="H21546" s="134"/>
      <c r="I21546" s="8" t="s">
        <v>150</v>
      </c>
      <c r="O21546" s="159">
        <v>41143</v>
      </c>
      <c r="P21546" s="6" t="s">
        <v>21782</v>
      </c>
      <c r="X21546" s="9" t="s">
        <v>21876</v>
      </c>
      <c r="Y21546" s="42" t="s">
        <v>21051</v>
      </c>
      <c r="AB21546" s="9" t="s">
        <v>152</v>
      </c>
      <c r="AG21546" s="84">
        <v>31164</v>
      </c>
      <c r="AH21546" s="10" t="s">
        <v>20910</v>
      </c>
      <c r="AI21546" s="179" t="s">
        <v>113</v>
      </c>
      <c r="AK21546" s="180" t="s">
        <v>18840</v>
      </c>
    </row>
    <row r="21547" spans="1:37" x14ac:dyDescent="0.2">
      <c r="A21547" s="132" t="s">
        <v>50768</v>
      </c>
      <c r="B21547" s="134">
        <v>84</v>
      </c>
      <c r="C21547" s="134">
        <v>84</v>
      </c>
      <c r="D21547" s="134"/>
      <c r="E21547" s="134"/>
      <c r="F21547" s="134"/>
      <c r="G21547" s="134"/>
      <c r="H21547" s="134"/>
      <c r="I21547" s="8" t="s">
        <v>150</v>
      </c>
      <c r="O21547" s="159">
        <v>40513</v>
      </c>
      <c r="P21547" s="6" t="s">
        <v>21782</v>
      </c>
      <c r="X21547" s="9" t="s">
        <v>21877</v>
      </c>
      <c r="Y21547" s="42" t="s">
        <v>21051</v>
      </c>
      <c r="AB21547" s="9" t="s">
        <v>152</v>
      </c>
      <c r="AG21547" s="84">
        <v>44510</v>
      </c>
      <c r="AH21547" s="10" t="s">
        <v>20910</v>
      </c>
      <c r="AI21547" s="179" t="s">
        <v>113</v>
      </c>
      <c r="AK21547" s="180" t="s">
        <v>18840</v>
      </c>
    </row>
    <row r="21548" spans="1:37" x14ac:dyDescent="0.2">
      <c r="A21548" s="132" t="s">
        <v>50768</v>
      </c>
      <c r="B21548" s="134">
        <v>84</v>
      </c>
      <c r="C21548" s="134">
        <v>84</v>
      </c>
      <c r="D21548" s="134"/>
      <c r="E21548" s="134"/>
      <c r="F21548" s="134"/>
      <c r="G21548" s="134"/>
      <c r="H21548" s="134"/>
      <c r="I21548" s="8" t="s">
        <v>150</v>
      </c>
      <c r="O21548" s="159">
        <v>41024</v>
      </c>
      <c r="P21548" s="6" t="s">
        <v>21782</v>
      </c>
      <c r="X21548" s="9" t="s">
        <v>21878</v>
      </c>
      <c r="Y21548" s="42" t="s">
        <v>21051</v>
      </c>
      <c r="AB21548" s="9" t="s">
        <v>152</v>
      </c>
      <c r="AG21548" s="84">
        <v>105678</v>
      </c>
      <c r="AH21548" s="10" t="s">
        <v>20910</v>
      </c>
      <c r="AI21548" s="179" t="s">
        <v>113</v>
      </c>
      <c r="AK21548" s="180" t="s">
        <v>18840</v>
      </c>
    </row>
    <row r="21549" spans="1:37" x14ac:dyDescent="0.2">
      <c r="A21549" s="132" t="s">
        <v>50768</v>
      </c>
      <c r="B21549" s="134">
        <v>84</v>
      </c>
      <c r="C21549" s="134">
        <v>84</v>
      </c>
      <c r="D21549" s="134"/>
      <c r="E21549" s="134"/>
      <c r="F21549" s="134"/>
      <c r="G21549" s="134"/>
      <c r="H21549" s="134"/>
      <c r="I21549" s="8" t="s">
        <v>150</v>
      </c>
      <c r="O21549" s="159">
        <v>41058</v>
      </c>
      <c r="P21549" s="6" t="s">
        <v>21782</v>
      </c>
      <c r="X21549" s="9" t="s">
        <v>21879</v>
      </c>
      <c r="Y21549" s="42" t="s">
        <v>21051</v>
      </c>
      <c r="AB21549" s="9" t="s">
        <v>152</v>
      </c>
      <c r="AG21549" s="84">
        <v>30837</v>
      </c>
      <c r="AH21549" s="10" t="s">
        <v>20910</v>
      </c>
      <c r="AI21549" s="179" t="s">
        <v>113</v>
      </c>
      <c r="AK21549" s="180" t="s">
        <v>18840</v>
      </c>
    </row>
    <row r="21550" spans="1:37" x14ac:dyDescent="0.2">
      <c r="A21550" s="132" t="s">
        <v>50768</v>
      </c>
      <c r="B21550" s="134">
        <v>84</v>
      </c>
      <c r="C21550" s="134">
        <v>84</v>
      </c>
      <c r="D21550" s="134"/>
      <c r="E21550" s="134"/>
      <c r="F21550" s="134"/>
      <c r="G21550" s="134"/>
      <c r="H21550" s="134"/>
      <c r="I21550" s="8" t="s">
        <v>150</v>
      </c>
      <c r="O21550" s="159">
        <v>41073</v>
      </c>
      <c r="P21550" s="6" t="s">
        <v>21782</v>
      </c>
      <c r="X21550" s="9" t="s">
        <v>21880</v>
      </c>
      <c r="Y21550" s="42" t="s">
        <v>21051</v>
      </c>
      <c r="AB21550" s="9" t="s">
        <v>152</v>
      </c>
      <c r="AG21550" s="84">
        <v>58902</v>
      </c>
      <c r="AH21550" s="10" t="s">
        <v>20910</v>
      </c>
      <c r="AI21550" s="179" t="s">
        <v>113</v>
      </c>
      <c r="AK21550" s="180" t="s">
        <v>18840</v>
      </c>
    </row>
    <row r="21551" spans="1:37" x14ac:dyDescent="0.2">
      <c r="A21551" s="132" t="s">
        <v>50768</v>
      </c>
      <c r="B21551" s="134">
        <v>84</v>
      </c>
      <c r="C21551" s="134">
        <v>84</v>
      </c>
      <c r="D21551" s="134"/>
      <c r="E21551" s="134"/>
      <c r="F21551" s="134"/>
      <c r="G21551" s="134"/>
      <c r="H21551" s="134"/>
      <c r="I21551" s="8" t="s">
        <v>150</v>
      </c>
      <c r="O21551" s="159">
        <v>41088</v>
      </c>
      <c r="P21551" s="6" t="s">
        <v>21782</v>
      </c>
      <c r="X21551" s="9" t="s">
        <v>21881</v>
      </c>
      <c r="Y21551" s="42" t="s">
        <v>21051</v>
      </c>
      <c r="AB21551" s="9" t="s">
        <v>152</v>
      </c>
      <c r="AG21551" s="84">
        <v>42257</v>
      </c>
      <c r="AH21551" s="10" t="s">
        <v>20910</v>
      </c>
      <c r="AI21551" s="179" t="s">
        <v>113</v>
      </c>
      <c r="AK21551" s="180" t="s">
        <v>18840</v>
      </c>
    </row>
    <row r="21552" spans="1:37" x14ac:dyDescent="0.2">
      <c r="A21552" s="132" t="s">
        <v>50768</v>
      </c>
      <c r="B21552" s="134">
        <v>84</v>
      </c>
      <c r="C21552" s="134">
        <v>84</v>
      </c>
      <c r="D21552" s="134"/>
      <c r="E21552" s="134"/>
      <c r="F21552" s="134"/>
      <c r="G21552" s="134"/>
      <c r="H21552" s="134"/>
      <c r="I21552" s="8" t="s">
        <v>150</v>
      </c>
      <c r="O21552" s="159">
        <v>41122</v>
      </c>
      <c r="P21552" s="6" t="s">
        <v>21782</v>
      </c>
      <c r="X21552" s="9" t="s">
        <v>21882</v>
      </c>
      <c r="Y21552" s="42" t="s">
        <v>21051</v>
      </c>
      <c r="AB21552" s="9" t="s">
        <v>152</v>
      </c>
      <c r="AG21552" s="84">
        <v>152469</v>
      </c>
      <c r="AH21552" s="10" t="s">
        <v>20910</v>
      </c>
      <c r="AI21552" s="179" t="s">
        <v>113</v>
      </c>
      <c r="AK21552" s="180" t="s">
        <v>18840</v>
      </c>
    </row>
    <row r="21553" spans="1:37" x14ac:dyDescent="0.2">
      <c r="A21553" s="132" t="s">
        <v>50768</v>
      </c>
      <c r="B21553" s="134">
        <v>84</v>
      </c>
      <c r="C21553" s="134">
        <v>84</v>
      </c>
      <c r="D21553" s="134"/>
      <c r="E21553" s="134"/>
      <c r="F21553" s="134"/>
      <c r="G21553" s="134"/>
      <c r="H21553" s="134"/>
      <c r="I21553" s="8" t="s">
        <v>150</v>
      </c>
      <c r="O21553" s="159">
        <v>41143</v>
      </c>
      <c r="P21553" s="6" t="s">
        <v>21782</v>
      </c>
      <c r="X21553" s="9" t="s">
        <v>21883</v>
      </c>
      <c r="Y21553" s="42" t="s">
        <v>21051</v>
      </c>
      <c r="AB21553" s="9" t="s">
        <v>152</v>
      </c>
      <c r="AG21553" s="84">
        <v>23111</v>
      </c>
      <c r="AH21553" s="10" t="s">
        <v>20910</v>
      </c>
      <c r="AI21553" s="179" t="s">
        <v>113</v>
      </c>
      <c r="AK21553" s="180" t="s">
        <v>18840</v>
      </c>
    </row>
    <row r="21554" spans="1:37" x14ac:dyDescent="0.2">
      <c r="A21554" s="132" t="s">
        <v>50768</v>
      </c>
      <c r="B21554" s="134">
        <v>84</v>
      </c>
      <c r="C21554" s="134">
        <v>84</v>
      </c>
      <c r="D21554" s="134"/>
      <c r="E21554" s="134"/>
      <c r="F21554" s="134"/>
      <c r="G21554" s="134"/>
      <c r="H21554" s="134"/>
      <c r="I21554" s="8" t="s">
        <v>150</v>
      </c>
      <c r="O21554" s="159">
        <v>40513</v>
      </c>
      <c r="P21554" s="6" t="s">
        <v>21782</v>
      </c>
      <c r="X21554" s="9" t="s">
        <v>21884</v>
      </c>
      <c r="Y21554" s="42" t="s">
        <v>21051</v>
      </c>
      <c r="AB21554" s="9" t="s">
        <v>152</v>
      </c>
      <c r="AG21554" s="84">
        <v>23824</v>
      </c>
      <c r="AH21554" s="10" t="s">
        <v>20910</v>
      </c>
      <c r="AI21554" s="179" t="s">
        <v>113</v>
      </c>
      <c r="AK21554" s="180" t="s">
        <v>18840</v>
      </c>
    </row>
    <row r="21555" spans="1:37" x14ac:dyDescent="0.2">
      <c r="A21555" s="132" t="s">
        <v>50768</v>
      </c>
      <c r="B21555" s="134">
        <v>84</v>
      </c>
      <c r="C21555" s="134">
        <v>84</v>
      </c>
      <c r="D21555" s="134"/>
      <c r="E21555" s="134"/>
      <c r="F21555" s="134"/>
      <c r="G21555" s="134"/>
      <c r="H21555" s="134"/>
      <c r="I21555" s="8" t="s">
        <v>150</v>
      </c>
      <c r="O21555" s="159">
        <v>41024</v>
      </c>
      <c r="P21555" s="6" t="s">
        <v>21782</v>
      </c>
      <c r="X21555" s="9" t="s">
        <v>21885</v>
      </c>
      <c r="Y21555" s="42" t="s">
        <v>21051</v>
      </c>
      <c r="AB21555" s="9" t="s">
        <v>152</v>
      </c>
      <c r="AG21555" s="84">
        <v>49514</v>
      </c>
      <c r="AH21555" s="10" t="s">
        <v>20910</v>
      </c>
      <c r="AI21555" s="179" t="s">
        <v>113</v>
      </c>
      <c r="AK21555" s="180" t="s">
        <v>18840</v>
      </c>
    </row>
    <row r="21556" spans="1:37" x14ac:dyDescent="0.2">
      <c r="A21556" s="132" t="s">
        <v>50768</v>
      </c>
      <c r="B21556" s="134">
        <v>84</v>
      </c>
      <c r="C21556" s="134">
        <v>84</v>
      </c>
      <c r="D21556" s="134"/>
      <c r="E21556" s="134"/>
      <c r="F21556" s="134"/>
      <c r="G21556" s="134"/>
      <c r="H21556" s="134"/>
      <c r="I21556" s="8" t="s">
        <v>150</v>
      </c>
      <c r="O21556" s="159">
        <v>41058</v>
      </c>
      <c r="P21556" s="6" t="s">
        <v>21782</v>
      </c>
      <c r="X21556" s="9" t="s">
        <v>21886</v>
      </c>
      <c r="Y21556" s="42" t="s">
        <v>21051</v>
      </c>
      <c r="AB21556" s="9" t="s">
        <v>152</v>
      </c>
      <c r="AG21556" s="84">
        <v>26857</v>
      </c>
      <c r="AH21556" s="10" t="s">
        <v>20910</v>
      </c>
      <c r="AI21556" s="179" t="s">
        <v>113</v>
      </c>
      <c r="AK21556" s="180" t="s">
        <v>18840</v>
      </c>
    </row>
    <row r="21557" spans="1:37" x14ac:dyDescent="0.2">
      <c r="A21557" s="132" t="s">
        <v>50768</v>
      </c>
      <c r="B21557" s="134">
        <v>84</v>
      </c>
      <c r="C21557" s="134">
        <v>84</v>
      </c>
      <c r="D21557" s="134"/>
      <c r="E21557" s="134"/>
      <c r="F21557" s="134"/>
      <c r="G21557" s="134"/>
      <c r="H21557" s="134"/>
      <c r="I21557" s="8" t="s">
        <v>150</v>
      </c>
      <c r="O21557" s="159">
        <v>41073</v>
      </c>
      <c r="P21557" s="6" t="s">
        <v>21782</v>
      </c>
      <c r="X21557" s="9" t="s">
        <v>21887</v>
      </c>
      <c r="Y21557" s="42" t="s">
        <v>21051</v>
      </c>
      <c r="AB21557" s="9" t="s">
        <v>152</v>
      </c>
      <c r="AG21557" s="84">
        <v>46099</v>
      </c>
      <c r="AH21557" s="10" t="s">
        <v>20910</v>
      </c>
      <c r="AI21557" s="179" t="s">
        <v>113</v>
      </c>
      <c r="AK21557" s="180" t="s">
        <v>18840</v>
      </c>
    </row>
    <row r="21558" spans="1:37" x14ac:dyDescent="0.2">
      <c r="A21558" s="132" t="s">
        <v>50768</v>
      </c>
      <c r="B21558" s="134">
        <v>84</v>
      </c>
      <c r="C21558" s="134">
        <v>84</v>
      </c>
      <c r="D21558" s="134"/>
      <c r="E21558" s="134"/>
      <c r="F21558" s="134"/>
      <c r="G21558" s="134"/>
      <c r="H21558" s="134"/>
      <c r="I21558" s="8" t="s">
        <v>150</v>
      </c>
      <c r="O21558" s="159">
        <v>41088</v>
      </c>
      <c r="P21558" s="6" t="s">
        <v>21782</v>
      </c>
      <c r="X21558" s="9" t="s">
        <v>21888</v>
      </c>
      <c r="Y21558" s="42" t="s">
        <v>21051</v>
      </c>
      <c r="AB21558" s="9" t="s">
        <v>152</v>
      </c>
      <c r="AG21558" s="84">
        <v>42125</v>
      </c>
      <c r="AH21558" s="10" t="s">
        <v>20910</v>
      </c>
      <c r="AI21558" s="179" t="s">
        <v>113</v>
      </c>
      <c r="AK21558" s="180" t="s">
        <v>18840</v>
      </c>
    </row>
    <row r="21559" spans="1:37" x14ac:dyDescent="0.2">
      <c r="A21559" s="132" t="s">
        <v>50768</v>
      </c>
      <c r="B21559" s="134">
        <v>84</v>
      </c>
      <c r="C21559" s="134">
        <v>84</v>
      </c>
      <c r="D21559" s="134"/>
      <c r="E21559" s="134"/>
      <c r="F21559" s="134"/>
      <c r="G21559" s="134"/>
      <c r="H21559" s="134"/>
      <c r="I21559" s="8" t="s">
        <v>150</v>
      </c>
      <c r="O21559" s="159">
        <v>41122</v>
      </c>
      <c r="P21559" s="6" t="s">
        <v>21782</v>
      </c>
      <c r="X21559" s="9" t="s">
        <v>21889</v>
      </c>
      <c r="Y21559" s="42" t="s">
        <v>21051</v>
      </c>
      <c r="AB21559" s="9" t="s">
        <v>152</v>
      </c>
      <c r="AG21559" s="84">
        <v>188254</v>
      </c>
      <c r="AH21559" s="10" t="s">
        <v>20910</v>
      </c>
      <c r="AI21559" s="179" t="s">
        <v>113</v>
      </c>
      <c r="AK21559" s="180" t="s">
        <v>18840</v>
      </c>
    </row>
    <row r="21560" spans="1:37" x14ac:dyDescent="0.2">
      <c r="A21560" s="132" t="s">
        <v>50768</v>
      </c>
      <c r="B21560" s="134">
        <v>84</v>
      </c>
      <c r="C21560" s="134">
        <v>84</v>
      </c>
      <c r="D21560" s="134"/>
      <c r="E21560" s="134"/>
      <c r="F21560" s="134"/>
      <c r="G21560" s="134"/>
      <c r="H21560" s="134"/>
      <c r="I21560" s="8" t="s">
        <v>150</v>
      </c>
      <c r="O21560" s="159">
        <v>41143</v>
      </c>
      <c r="P21560" s="6" t="s">
        <v>21782</v>
      </c>
      <c r="X21560" s="9" t="s">
        <v>21890</v>
      </c>
      <c r="Y21560" s="42" t="s">
        <v>21051</v>
      </c>
      <c r="AB21560" s="9" t="s">
        <v>152</v>
      </c>
      <c r="AG21560" s="84">
        <v>23464</v>
      </c>
      <c r="AH21560" s="10" t="s">
        <v>20910</v>
      </c>
      <c r="AI21560" s="179" t="s">
        <v>113</v>
      </c>
      <c r="AK21560" s="180" t="s">
        <v>18840</v>
      </c>
    </row>
    <row r="21561" spans="1:37" x14ac:dyDescent="0.2">
      <c r="A21561" s="132" t="s">
        <v>50768</v>
      </c>
      <c r="B21561" s="134">
        <v>84</v>
      </c>
      <c r="C21561" s="134">
        <v>84</v>
      </c>
      <c r="D21561" s="134"/>
      <c r="E21561" s="134"/>
      <c r="F21561" s="134"/>
      <c r="G21561" s="134"/>
      <c r="H21561" s="134"/>
      <c r="I21561" s="8" t="s">
        <v>150</v>
      </c>
      <c r="O21561" s="159">
        <v>40513</v>
      </c>
      <c r="P21561" s="6" t="s">
        <v>21782</v>
      </c>
      <c r="X21561" s="9" t="s">
        <v>21891</v>
      </c>
      <c r="Y21561" s="42" t="s">
        <v>21051</v>
      </c>
      <c r="AB21561" s="9" t="s">
        <v>152</v>
      </c>
      <c r="AG21561" s="84">
        <v>27879</v>
      </c>
      <c r="AH21561" s="10" t="s">
        <v>20910</v>
      </c>
      <c r="AI21561" s="179" t="s">
        <v>113</v>
      </c>
      <c r="AK21561" s="180" t="s">
        <v>18840</v>
      </c>
    </row>
    <row r="21562" spans="1:37" x14ac:dyDescent="0.2">
      <c r="A21562" s="132" t="s">
        <v>50768</v>
      </c>
      <c r="B21562" s="134">
        <v>84</v>
      </c>
      <c r="C21562" s="134">
        <v>84</v>
      </c>
      <c r="D21562" s="134"/>
      <c r="E21562" s="134"/>
      <c r="F21562" s="134"/>
      <c r="G21562" s="134"/>
      <c r="H21562" s="134"/>
      <c r="I21562" s="8" t="s">
        <v>150</v>
      </c>
      <c r="O21562" s="159">
        <v>41024</v>
      </c>
      <c r="P21562" s="6" t="s">
        <v>21782</v>
      </c>
      <c r="X21562" s="9" t="s">
        <v>21892</v>
      </c>
      <c r="Y21562" s="42" t="s">
        <v>21051</v>
      </c>
      <c r="AB21562" s="9" t="s">
        <v>152</v>
      </c>
      <c r="AG21562" s="84">
        <v>36114</v>
      </c>
      <c r="AH21562" s="10" t="s">
        <v>20910</v>
      </c>
      <c r="AI21562" s="179" t="s">
        <v>113</v>
      </c>
      <c r="AK21562" s="180" t="s">
        <v>18840</v>
      </c>
    </row>
    <row r="21563" spans="1:37" x14ac:dyDescent="0.2">
      <c r="A21563" s="132" t="s">
        <v>50768</v>
      </c>
      <c r="B21563" s="134">
        <v>84</v>
      </c>
      <c r="C21563" s="134">
        <v>84</v>
      </c>
      <c r="D21563" s="134"/>
      <c r="E21563" s="134"/>
      <c r="F21563" s="134"/>
      <c r="G21563" s="134"/>
      <c r="H21563" s="134"/>
      <c r="I21563" s="8" t="s">
        <v>150</v>
      </c>
      <c r="O21563" s="159">
        <v>41058</v>
      </c>
      <c r="P21563" s="6" t="s">
        <v>21782</v>
      </c>
      <c r="X21563" s="9" t="s">
        <v>21893</v>
      </c>
      <c r="Y21563" s="42" t="s">
        <v>21051</v>
      </c>
      <c r="AB21563" s="9" t="s">
        <v>152</v>
      </c>
      <c r="AG21563" s="84">
        <v>41116</v>
      </c>
      <c r="AH21563" s="10" t="s">
        <v>20910</v>
      </c>
      <c r="AI21563" s="179" t="s">
        <v>113</v>
      </c>
      <c r="AK21563" s="180" t="s">
        <v>18840</v>
      </c>
    </row>
    <row r="21564" spans="1:37" x14ac:dyDescent="0.2">
      <c r="A21564" s="132" t="s">
        <v>50768</v>
      </c>
      <c r="B21564" s="134">
        <v>84</v>
      </c>
      <c r="C21564" s="134">
        <v>84</v>
      </c>
      <c r="D21564" s="134"/>
      <c r="E21564" s="134"/>
      <c r="F21564" s="134"/>
      <c r="G21564" s="134"/>
      <c r="H21564" s="134"/>
      <c r="I21564" s="8" t="s">
        <v>150</v>
      </c>
      <c r="O21564" s="159">
        <v>41073</v>
      </c>
      <c r="P21564" s="6" t="s">
        <v>21782</v>
      </c>
      <c r="X21564" s="9" t="s">
        <v>21894</v>
      </c>
      <c r="Y21564" s="42" t="s">
        <v>21051</v>
      </c>
      <c r="AB21564" s="9" t="s">
        <v>152</v>
      </c>
      <c r="AG21564" s="84">
        <v>23916</v>
      </c>
      <c r="AH21564" s="10" t="s">
        <v>20910</v>
      </c>
      <c r="AI21564" s="179" t="s">
        <v>113</v>
      </c>
      <c r="AK21564" s="180" t="s">
        <v>18840</v>
      </c>
    </row>
    <row r="21565" spans="1:37" x14ac:dyDescent="0.2">
      <c r="A21565" s="132" t="s">
        <v>50768</v>
      </c>
      <c r="B21565" s="134">
        <v>84</v>
      </c>
      <c r="C21565" s="134">
        <v>84</v>
      </c>
      <c r="D21565" s="134"/>
      <c r="E21565" s="134"/>
      <c r="F21565" s="134"/>
      <c r="G21565" s="134"/>
      <c r="H21565" s="134"/>
      <c r="I21565" s="8" t="s">
        <v>150</v>
      </c>
      <c r="O21565" s="159">
        <v>41088</v>
      </c>
      <c r="P21565" s="6" t="s">
        <v>21782</v>
      </c>
      <c r="X21565" s="9" t="s">
        <v>21895</v>
      </c>
      <c r="Y21565" s="42" t="s">
        <v>21051</v>
      </c>
      <c r="AB21565" s="9" t="s">
        <v>152</v>
      </c>
      <c r="AG21565" s="84">
        <v>33673</v>
      </c>
      <c r="AH21565" s="10" t="s">
        <v>20910</v>
      </c>
      <c r="AI21565" s="179" t="s">
        <v>113</v>
      </c>
      <c r="AK21565" s="180" t="s">
        <v>18840</v>
      </c>
    </row>
    <row r="21566" spans="1:37" x14ac:dyDescent="0.2">
      <c r="A21566" s="132" t="s">
        <v>50768</v>
      </c>
      <c r="B21566" s="134">
        <v>84</v>
      </c>
      <c r="C21566" s="134">
        <v>84</v>
      </c>
      <c r="D21566" s="134"/>
      <c r="E21566" s="134"/>
      <c r="F21566" s="134"/>
      <c r="G21566" s="134"/>
      <c r="H21566" s="134"/>
      <c r="I21566" s="8" t="s">
        <v>150</v>
      </c>
      <c r="O21566" s="159">
        <v>41122</v>
      </c>
      <c r="P21566" s="6" t="s">
        <v>21782</v>
      </c>
      <c r="X21566" s="9" t="s">
        <v>21896</v>
      </c>
      <c r="Y21566" s="42" t="s">
        <v>21051</v>
      </c>
      <c r="AB21566" s="9" t="s">
        <v>152</v>
      </c>
      <c r="AG21566" s="84">
        <v>129134</v>
      </c>
      <c r="AH21566" s="10" t="s">
        <v>20910</v>
      </c>
      <c r="AI21566" s="179" t="s">
        <v>113</v>
      </c>
      <c r="AK21566" s="180" t="s">
        <v>18840</v>
      </c>
    </row>
    <row r="21567" spans="1:37" x14ac:dyDescent="0.2">
      <c r="A21567" s="132" t="s">
        <v>50768</v>
      </c>
      <c r="B21567" s="134">
        <v>84</v>
      </c>
      <c r="C21567" s="134">
        <v>84</v>
      </c>
      <c r="D21567" s="134"/>
      <c r="E21567" s="134"/>
      <c r="F21567" s="134"/>
      <c r="G21567" s="134"/>
      <c r="H21567" s="134"/>
      <c r="I21567" s="8" t="s">
        <v>150</v>
      </c>
      <c r="O21567" s="159">
        <v>41143</v>
      </c>
      <c r="P21567" s="6" t="s">
        <v>21782</v>
      </c>
      <c r="X21567" s="9" t="s">
        <v>21897</v>
      </c>
      <c r="Y21567" s="42" t="s">
        <v>21051</v>
      </c>
      <c r="AB21567" s="9" t="s">
        <v>152</v>
      </c>
      <c r="AG21567" s="84">
        <v>25003</v>
      </c>
      <c r="AH21567" s="10" t="s">
        <v>20910</v>
      </c>
      <c r="AI21567" s="179" t="s">
        <v>113</v>
      </c>
      <c r="AK21567" s="180" t="s">
        <v>18840</v>
      </c>
    </row>
    <row r="21568" spans="1:37" x14ac:dyDescent="0.2">
      <c r="A21568" s="132" t="s">
        <v>50768</v>
      </c>
      <c r="B21568" s="134">
        <v>84</v>
      </c>
      <c r="C21568" s="134">
        <v>84</v>
      </c>
      <c r="D21568" s="134"/>
      <c r="E21568" s="134"/>
      <c r="F21568" s="134"/>
      <c r="G21568" s="134"/>
      <c r="H21568" s="134"/>
      <c r="I21568" s="8" t="s">
        <v>150</v>
      </c>
      <c r="O21568" s="159">
        <v>40513</v>
      </c>
      <c r="P21568" s="6" t="s">
        <v>21782</v>
      </c>
      <c r="X21568" s="9" t="s">
        <v>21898</v>
      </c>
      <c r="Y21568" s="42" t="s">
        <v>21051</v>
      </c>
      <c r="AB21568" s="9" t="s">
        <v>152</v>
      </c>
      <c r="AG21568" s="84">
        <v>3595</v>
      </c>
      <c r="AH21568" s="10" t="s">
        <v>20910</v>
      </c>
      <c r="AI21568" s="179" t="s">
        <v>113</v>
      </c>
      <c r="AK21568" s="180" t="s">
        <v>18840</v>
      </c>
    </row>
    <row r="21569" spans="1:37" x14ac:dyDescent="0.2">
      <c r="A21569" s="132" t="s">
        <v>50768</v>
      </c>
      <c r="B21569" s="134">
        <v>84</v>
      </c>
      <c r="C21569" s="134">
        <v>84</v>
      </c>
      <c r="D21569" s="134"/>
      <c r="E21569" s="134"/>
      <c r="F21569" s="134"/>
      <c r="G21569" s="134"/>
      <c r="H21569" s="134"/>
      <c r="I21569" s="8" t="s">
        <v>150</v>
      </c>
      <c r="O21569" s="159">
        <v>41024</v>
      </c>
      <c r="P21569" s="6" t="s">
        <v>21782</v>
      </c>
      <c r="X21569" s="9" t="s">
        <v>21899</v>
      </c>
      <c r="Y21569" s="42" t="s">
        <v>21051</v>
      </c>
      <c r="AB21569" s="9" t="s">
        <v>152</v>
      </c>
      <c r="AG21569" s="84">
        <v>31615</v>
      </c>
      <c r="AH21569" s="10" t="s">
        <v>20910</v>
      </c>
      <c r="AI21569" s="179" t="s">
        <v>113</v>
      </c>
      <c r="AK21569" s="180" t="s">
        <v>18840</v>
      </c>
    </row>
    <row r="21570" spans="1:37" x14ac:dyDescent="0.2">
      <c r="A21570" s="132" t="s">
        <v>50768</v>
      </c>
      <c r="B21570" s="134">
        <v>84</v>
      </c>
      <c r="C21570" s="134">
        <v>84</v>
      </c>
      <c r="D21570" s="134"/>
      <c r="E21570" s="134"/>
      <c r="F21570" s="134"/>
      <c r="G21570" s="134"/>
      <c r="H21570" s="134"/>
      <c r="I21570" s="8" t="s">
        <v>150</v>
      </c>
      <c r="O21570" s="159">
        <v>41058</v>
      </c>
      <c r="P21570" s="6" t="s">
        <v>21782</v>
      </c>
      <c r="X21570" s="9" t="s">
        <v>21900</v>
      </c>
      <c r="Y21570" s="42" t="s">
        <v>21051</v>
      </c>
      <c r="AB21570" s="9" t="s">
        <v>152</v>
      </c>
      <c r="AG21570" s="84">
        <v>76565</v>
      </c>
      <c r="AH21570" s="10" t="s">
        <v>20910</v>
      </c>
      <c r="AI21570" s="179" t="s">
        <v>113</v>
      </c>
      <c r="AK21570" s="180" t="s">
        <v>18840</v>
      </c>
    </row>
    <row r="21571" spans="1:37" x14ac:dyDescent="0.2">
      <c r="A21571" s="132" t="s">
        <v>50768</v>
      </c>
      <c r="B21571" s="134">
        <v>84</v>
      </c>
      <c r="C21571" s="134">
        <v>84</v>
      </c>
      <c r="D21571" s="134"/>
      <c r="E21571" s="134"/>
      <c r="F21571" s="134"/>
      <c r="G21571" s="134"/>
      <c r="H21571" s="134"/>
      <c r="I21571" s="8" t="s">
        <v>150</v>
      </c>
      <c r="O21571" s="159">
        <v>41073</v>
      </c>
      <c r="P21571" s="6" t="s">
        <v>21782</v>
      </c>
      <c r="X21571" s="9" t="s">
        <v>21901</v>
      </c>
      <c r="Y21571" s="42" t="s">
        <v>21051</v>
      </c>
      <c r="AB21571" s="9" t="s">
        <v>152</v>
      </c>
      <c r="AG21571" s="84">
        <v>47657</v>
      </c>
      <c r="AH21571" s="10" t="s">
        <v>20910</v>
      </c>
      <c r="AI21571" s="179" t="s">
        <v>113</v>
      </c>
      <c r="AK21571" s="180" t="s">
        <v>18840</v>
      </c>
    </row>
    <row r="21572" spans="1:37" x14ac:dyDescent="0.2">
      <c r="A21572" s="132" t="s">
        <v>50768</v>
      </c>
      <c r="B21572" s="134">
        <v>84</v>
      </c>
      <c r="C21572" s="134">
        <v>84</v>
      </c>
      <c r="D21572" s="134"/>
      <c r="E21572" s="134"/>
      <c r="F21572" s="134"/>
      <c r="G21572" s="134"/>
      <c r="H21572" s="134"/>
      <c r="I21572" s="8" t="s">
        <v>150</v>
      </c>
      <c r="O21572" s="159">
        <v>41088</v>
      </c>
      <c r="P21572" s="6" t="s">
        <v>21782</v>
      </c>
      <c r="X21572" s="9" t="s">
        <v>21902</v>
      </c>
      <c r="Y21572" s="42" t="s">
        <v>21051</v>
      </c>
      <c r="AB21572" s="9" t="s">
        <v>152</v>
      </c>
      <c r="AG21572" s="84">
        <v>31388</v>
      </c>
      <c r="AH21572" s="10" t="s">
        <v>20910</v>
      </c>
      <c r="AI21572" s="179" t="s">
        <v>113</v>
      </c>
      <c r="AK21572" s="180" t="s">
        <v>18840</v>
      </c>
    </row>
    <row r="21573" spans="1:37" x14ac:dyDescent="0.2">
      <c r="A21573" s="132" t="s">
        <v>50768</v>
      </c>
      <c r="B21573" s="134">
        <v>84</v>
      </c>
      <c r="C21573" s="134">
        <v>84</v>
      </c>
      <c r="D21573" s="134"/>
      <c r="E21573" s="134"/>
      <c r="F21573" s="134"/>
      <c r="G21573" s="134"/>
      <c r="H21573" s="134"/>
      <c r="I21573" s="8" t="s">
        <v>150</v>
      </c>
      <c r="O21573" s="159">
        <v>41143</v>
      </c>
      <c r="P21573" s="6" t="s">
        <v>21782</v>
      </c>
      <c r="X21573" s="9" t="s">
        <v>21903</v>
      </c>
      <c r="Y21573" s="42" t="s">
        <v>21051</v>
      </c>
      <c r="AB21573" s="9" t="s">
        <v>152</v>
      </c>
      <c r="AG21573" s="84">
        <v>25508</v>
      </c>
      <c r="AH21573" s="10" t="s">
        <v>20910</v>
      </c>
      <c r="AI21573" s="179" t="s">
        <v>113</v>
      </c>
      <c r="AK21573" s="180" t="s">
        <v>18840</v>
      </c>
    </row>
    <row r="21574" spans="1:37" x14ac:dyDescent="0.2">
      <c r="A21574" s="132" t="s">
        <v>50768</v>
      </c>
      <c r="B21574" s="134">
        <v>84</v>
      </c>
      <c r="C21574" s="134">
        <v>84</v>
      </c>
      <c r="D21574" s="134"/>
      <c r="E21574" s="134"/>
      <c r="F21574" s="134"/>
      <c r="G21574" s="134"/>
      <c r="H21574" s="134"/>
      <c r="I21574" s="8" t="s">
        <v>150</v>
      </c>
      <c r="O21574" s="159">
        <v>41024</v>
      </c>
      <c r="P21574" s="6" t="s">
        <v>21782</v>
      </c>
      <c r="X21574" s="9" t="s">
        <v>21904</v>
      </c>
      <c r="Y21574" s="42" t="s">
        <v>21051</v>
      </c>
      <c r="AB21574" s="9" t="s">
        <v>152</v>
      </c>
      <c r="AG21574" s="84">
        <v>43224</v>
      </c>
      <c r="AH21574" s="10" t="s">
        <v>20910</v>
      </c>
      <c r="AI21574" s="179" t="s">
        <v>113</v>
      </c>
      <c r="AK21574" s="180" t="s">
        <v>18840</v>
      </c>
    </row>
    <row r="21575" spans="1:37" x14ac:dyDescent="0.2">
      <c r="A21575" s="132" t="s">
        <v>50768</v>
      </c>
      <c r="B21575" s="134">
        <v>84</v>
      </c>
      <c r="C21575" s="134">
        <v>84</v>
      </c>
      <c r="D21575" s="134"/>
      <c r="E21575" s="134"/>
      <c r="F21575" s="134"/>
      <c r="G21575" s="134"/>
      <c r="H21575" s="134"/>
      <c r="I21575" s="8" t="s">
        <v>150</v>
      </c>
      <c r="O21575" s="159">
        <v>41058</v>
      </c>
      <c r="P21575" s="6" t="s">
        <v>21782</v>
      </c>
      <c r="X21575" s="9" t="s">
        <v>21905</v>
      </c>
      <c r="Y21575" s="42" t="s">
        <v>21051</v>
      </c>
      <c r="AB21575" s="9" t="s">
        <v>152</v>
      </c>
      <c r="AG21575" s="84">
        <v>37131</v>
      </c>
      <c r="AH21575" s="10" t="s">
        <v>20910</v>
      </c>
      <c r="AI21575" s="179" t="s">
        <v>113</v>
      </c>
      <c r="AK21575" s="180" t="s">
        <v>18840</v>
      </c>
    </row>
    <row r="21576" spans="1:37" x14ac:dyDescent="0.2">
      <c r="A21576" s="132" t="s">
        <v>50768</v>
      </c>
      <c r="B21576" s="134">
        <v>84</v>
      </c>
      <c r="C21576" s="134">
        <v>84</v>
      </c>
      <c r="D21576" s="134"/>
      <c r="E21576" s="134"/>
      <c r="F21576" s="134"/>
      <c r="G21576" s="134"/>
      <c r="H21576" s="134"/>
      <c r="I21576" s="8" t="s">
        <v>150</v>
      </c>
      <c r="O21576" s="159">
        <v>41073</v>
      </c>
      <c r="P21576" s="6" t="s">
        <v>21782</v>
      </c>
      <c r="X21576" s="9" t="s">
        <v>21906</v>
      </c>
      <c r="Y21576" s="42" t="s">
        <v>21051</v>
      </c>
      <c r="AB21576" s="9" t="s">
        <v>152</v>
      </c>
      <c r="AG21576" s="84">
        <v>40432</v>
      </c>
      <c r="AH21576" s="10" t="s">
        <v>20910</v>
      </c>
      <c r="AI21576" s="179" t="s">
        <v>113</v>
      </c>
      <c r="AK21576" s="180" t="s">
        <v>18840</v>
      </c>
    </row>
    <row r="21577" spans="1:37" x14ac:dyDescent="0.2">
      <c r="A21577" s="132" t="s">
        <v>50768</v>
      </c>
      <c r="B21577" s="134">
        <v>84</v>
      </c>
      <c r="C21577" s="134">
        <v>84</v>
      </c>
      <c r="D21577" s="134"/>
      <c r="E21577" s="134"/>
      <c r="F21577" s="134"/>
      <c r="G21577" s="134"/>
      <c r="H21577" s="134"/>
      <c r="I21577" s="8" t="s">
        <v>150</v>
      </c>
      <c r="O21577" s="159">
        <v>41088</v>
      </c>
      <c r="P21577" s="6" t="s">
        <v>21782</v>
      </c>
      <c r="X21577" s="9" t="s">
        <v>21907</v>
      </c>
      <c r="Y21577" s="42" t="s">
        <v>21051</v>
      </c>
      <c r="AB21577" s="9" t="s">
        <v>152</v>
      </c>
      <c r="AG21577" s="84">
        <v>31495</v>
      </c>
      <c r="AH21577" s="10" t="s">
        <v>20910</v>
      </c>
      <c r="AI21577" s="179" t="s">
        <v>113</v>
      </c>
      <c r="AK21577" s="180" t="s">
        <v>18840</v>
      </c>
    </row>
    <row r="21578" spans="1:37" x14ac:dyDescent="0.2">
      <c r="A21578" s="132" t="s">
        <v>50768</v>
      </c>
      <c r="B21578" s="134">
        <v>84</v>
      </c>
      <c r="C21578" s="134">
        <v>84</v>
      </c>
      <c r="D21578" s="134"/>
      <c r="E21578" s="134"/>
      <c r="F21578" s="134"/>
      <c r="G21578" s="134"/>
      <c r="H21578" s="134"/>
      <c r="I21578" s="8" t="s">
        <v>150</v>
      </c>
      <c r="O21578" s="159">
        <v>41143</v>
      </c>
      <c r="P21578" s="6" t="s">
        <v>21782</v>
      </c>
      <c r="X21578" s="9" t="s">
        <v>21908</v>
      </c>
      <c r="Y21578" s="42" t="s">
        <v>21051</v>
      </c>
      <c r="AB21578" s="9" t="s">
        <v>152</v>
      </c>
      <c r="AG21578" s="84">
        <v>26994</v>
      </c>
      <c r="AH21578" s="10" t="s">
        <v>20910</v>
      </c>
      <c r="AI21578" s="179" t="s">
        <v>113</v>
      </c>
      <c r="AK21578" s="180" t="s">
        <v>18840</v>
      </c>
    </row>
    <row r="21579" spans="1:37" x14ac:dyDescent="0.2">
      <c r="A21579" s="132" t="s">
        <v>50768</v>
      </c>
      <c r="B21579" s="134">
        <v>84</v>
      </c>
      <c r="C21579" s="134">
        <v>84</v>
      </c>
      <c r="D21579" s="134"/>
      <c r="E21579" s="134"/>
      <c r="F21579" s="134"/>
      <c r="G21579" s="134"/>
      <c r="H21579" s="134"/>
      <c r="I21579" s="8" t="s">
        <v>150</v>
      </c>
      <c r="O21579" s="159">
        <v>41024</v>
      </c>
      <c r="P21579" s="6" t="s">
        <v>21782</v>
      </c>
      <c r="X21579" s="9" t="s">
        <v>21909</v>
      </c>
      <c r="Y21579" s="42" t="s">
        <v>21051</v>
      </c>
      <c r="AB21579" s="9" t="s">
        <v>152</v>
      </c>
      <c r="AG21579" s="84">
        <v>66832</v>
      </c>
      <c r="AH21579" s="10" t="s">
        <v>20910</v>
      </c>
      <c r="AI21579" s="179" t="s">
        <v>113</v>
      </c>
      <c r="AK21579" s="180" t="s">
        <v>18840</v>
      </c>
    </row>
    <row r="21580" spans="1:37" x14ac:dyDescent="0.2">
      <c r="A21580" s="132" t="s">
        <v>50768</v>
      </c>
      <c r="B21580" s="134">
        <v>84</v>
      </c>
      <c r="C21580" s="134">
        <v>84</v>
      </c>
      <c r="D21580" s="134"/>
      <c r="E21580" s="134"/>
      <c r="F21580" s="134"/>
      <c r="G21580" s="134"/>
      <c r="H21580" s="134"/>
      <c r="I21580" s="8" t="s">
        <v>150</v>
      </c>
      <c r="O21580" s="159">
        <v>41058</v>
      </c>
      <c r="P21580" s="6" t="s">
        <v>21782</v>
      </c>
      <c r="X21580" s="9" t="s">
        <v>21910</v>
      </c>
      <c r="Y21580" s="42" t="s">
        <v>21051</v>
      </c>
      <c r="AB21580" s="9" t="s">
        <v>152</v>
      </c>
      <c r="AG21580" s="84">
        <v>29379</v>
      </c>
      <c r="AH21580" s="10" t="s">
        <v>20910</v>
      </c>
      <c r="AI21580" s="179" t="s">
        <v>113</v>
      </c>
      <c r="AK21580" s="180" t="s">
        <v>18840</v>
      </c>
    </row>
    <row r="21581" spans="1:37" x14ac:dyDescent="0.2">
      <c r="A21581" s="132" t="s">
        <v>50768</v>
      </c>
      <c r="B21581" s="134">
        <v>84</v>
      </c>
      <c r="C21581" s="134">
        <v>84</v>
      </c>
      <c r="D21581" s="134"/>
      <c r="E21581" s="134"/>
      <c r="F21581" s="134"/>
      <c r="G21581" s="134"/>
      <c r="H21581" s="134"/>
      <c r="I21581" s="8" t="s">
        <v>150</v>
      </c>
      <c r="O21581" s="159">
        <v>41073</v>
      </c>
      <c r="P21581" s="6" t="s">
        <v>21782</v>
      </c>
      <c r="X21581" s="9" t="s">
        <v>21911</v>
      </c>
      <c r="Y21581" s="42" t="s">
        <v>21051</v>
      </c>
      <c r="AB21581" s="9" t="s">
        <v>152</v>
      </c>
      <c r="AG21581" s="84">
        <v>42557</v>
      </c>
      <c r="AH21581" s="10" t="s">
        <v>20910</v>
      </c>
      <c r="AI21581" s="179" t="s">
        <v>113</v>
      </c>
      <c r="AK21581" s="180" t="s">
        <v>18840</v>
      </c>
    </row>
    <row r="21582" spans="1:37" x14ac:dyDescent="0.2">
      <c r="A21582" s="132" t="s">
        <v>50768</v>
      </c>
      <c r="B21582" s="134">
        <v>84</v>
      </c>
      <c r="C21582" s="134">
        <v>84</v>
      </c>
      <c r="D21582" s="134"/>
      <c r="E21582" s="134"/>
      <c r="F21582" s="134"/>
      <c r="G21582" s="134"/>
      <c r="H21582" s="134"/>
      <c r="I21582" s="8" t="s">
        <v>150</v>
      </c>
      <c r="O21582" s="159">
        <v>41088</v>
      </c>
      <c r="P21582" s="6" t="s">
        <v>21782</v>
      </c>
      <c r="X21582" s="9" t="s">
        <v>21912</v>
      </c>
      <c r="Y21582" s="42" t="s">
        <v>21051</v>
      </c>
      <c r="AB21582" s="9" t="s">
        <v>152</v>
      </c>
      <c r="AG21582" s="84">
        <v>36063</v>
      </c>
      <c r="AH21582" s="10" t="s">
        <v>20910</v>
      </c>
      <c r="AI21582" s="179" t="s">
        <v>113</v>
      </c>
      <c r="AK21582" s="180" t="s">
        <v>18840</v>
      </c>
    </row>
    <row r="21583" spans="1:37" x14ac:dyDescent="0.2">
      <c r="A21583" s="132" t="s">
        <v>50768</v>
      </c>
      <c r="B21583" s="134">
        <v>84</v>
      </c>
      <c r="C21583" s="134">
        <v>84</v>
      </c>
      <c r="D21583" s="134"/>
      <c r="E21583" s="134"/>
      <c r="F21583" s="134"/>
      <c r="G21583" s="134"/>
      <c r="H21583" s="134"/>
      <c r="I21583" s="8" t="s">
        <v>150</v>
      </c>
      <c r="O21583" s="159">
        <v>41143</v>
      </c>
      <c r="P21583" s="6" t="s">
        <v>21782</v>
      </c>
      <c r="X21583" s="9" t="s">
        <v>21913</v>
      </c>
      <c r="Y21583" s="42" t="s">
        <v>21051</v>
      </c>
      <c r="AB21583" s="9" t="s">
        <v>152</v>
      </c>
      <c r="AG21583" s="84">
        <v>21899</v>
      </c>
      <c r="AH21583" s="10" t="s">
        <v>20910</v>
      </c>
      <c r="AI21583" s="179" t="s">
        <v>113</v>
      </c>
      <c r="AK21583" s="180" t="s">
        <v>18840</v>
      </c>
    </row>
    <row r="21584" spans="1:37" x14ac:dyDescent="0.2">
      <c r="A21584" s="132" t="s">
        <v>50768</v>
      </c>
      <c r="B21584" s="134">
        <v>84</v>
      </c>
      <c r="C21584" s="134">
        <v>84</v>
      </c>
      <c r="D21584" s="134"/>
      <c r="E21584" s="134"/>
      <c r="F21584" s="134"/>
      <c r="G21584" s="134"/>
      <c r="H21584" s="134"/>
      <c r="I21584" s="8" t="s">
        <v>150</v>
      </c>
      <c r="O21584" s="159">
        <v>41024</v>
      </c>
      <c r="P21584" s="6" t="s">
        <v>21782</v>
      </c>
      <c r="X21584" s="9" t="s">
        <v>21914</v>
      </c>
      <c r="Y21584" s="42" t="s">
        <v>21051</v>
      </c>
      <c r="AB21584" s="9" t="s">
        <v>152</v>
      </c>
      <c r="AG21584" s="84">
        <v>40557</v>
      </c>
      <c r="AH21584" s="10" t="s">
        <v>20910</v>
      </c>
      <c r="AI21584" s="179" t="s">
        <v>113</v>
      </c>
      <c r="AK21584" s="180" t="s">
        <v>18840</v>
      </c>
    </row>
    <row r="21585" spans="1:40" x14ac:dyDescent="0.2">
      <c r="A21585" s="132" t="s">
        <v>50768</v>
      </c>
      <c r="B21585" s="134">
        <v>84</v>
      </c>
      <c r="C21585" s="134">
        <v>84</v>
      </c>
      <c r="D21585" s="134"/>
      <c r="E21585" s="134"/>
      <c r="F21585" s="134"/>
      <c r="G21585" s="134"/>
      <c r="H21585" s="134"/>
      <c r="I21585" s="8" t="s">
        <v>150</v>
      </c>
      <c r="O21585" s="159">
        <v>41058</v>
      </c>
      <c r="P21585" s="6" t="s">
        <v>21782</v>
      </c>
      <c r="X21585" s="9" t="s">
        <v>21915</v>
      </c>
      <c r="Y21585" s="42" t="s">
        <v>21051</v>
      </c>
      <c r="AB21585" s="9" t="s">
        <v>152</v>
      </c>
      <c r="AG21585" s="84">
        <v>25810</v>
      </c>
      <c r="AH21585" s="10" t="s">
        <v>20910</v>
      </c>
      <c r="AI21585" s="179" t="s">
        <v>113</v>
      </c>
      <c r="AK21585" s="180" t="s">
        <v>18840</v>
      </c>
    </row>
    <row r="21586" spans="1:40" x14ac:dyDescent="0.2">
      <c r="A21586" s="132" t="s">
        <v>50768</v>
      </c>
      <c r="B21586" s="134">
        <v>84</v>
      </c>
      <c r="C21586" s="134">
        <v>84</v>
      </c>
      <c r="D21586" s="134"/>
      <c r="E21586" s="134"/>
      <c r="F21586" s="134"/>
      <c r="G21586" s="134"/>
      <c r="H21586" s="134"/>
      <c r="I21586" s="8" t="s">
        <v>150</v>
      </c>
      <c r="O21586" s="159">
        <v>41073</v>
      </c>
      <c r="P21586" s="6" t="s">
        <v>21782</v>
      </c>
      <c r="X21586" s="9" t="s">
        <v>21916</v>
      </c>
      <c r="Y21586" s="42" t="s">
        <v>21051</v>
      </c>
      <c r="AB21586" s="9" t="s">
        <v>152</v>
      </c>
      <c r="AG21586" s="84">
        <v>36641</v>
      </c>
      <c r="AH21586" s="10" t="s">
        <v>20910</v>
      </c>
      <c r="AI21586" s="179" t="s">
        <v>113</v>
      </c>
      <c r="AK21586" s="180" t="s">
        <v>18840</v>
      </c>
    </row>
    <row r="21587" spans="1:40" x14ac:dyDescent="0.2">
      <c r="A21587" s="132" t="s">
        <v>50768</v>
      </c>
      <c r="B21587" s="134">
        <v>84</v>
      </c>
      <c r="C21587" s="134">
        <v>84</v>
      </c>
      <c r="D21587" s="134"/>
      <c r="E21587" s="134"/>
      <c r="F21587" s="134"/>
      <c r="G21587" s="134"/>
      <c r="H21587" s="134"/>
      <c r="I21587" s="8" t="s">
        <v>150</v>
      </c>
      <c r="O21587" s="159">
        <v>41088</v>
      </c>
      <c r="P21587" s="6" t="s">
        <v>21782</v>
      </c>
      <c r="X21587" s="9" t="s">
        <v>21917</v>
      </c>
      <c r="Y21587" s="42" t="s">
        <v>21051</v>
      </c>
      <c r="AB21587" s="9" t="s">
        <v>152</v>
      </c>
      <c r="AG21587" s="84">
        <v>42015</v>
      </c>
      <c r="AH21587" s="10" t="s">
        <v>20910</v>
      </c>
      <c r="AI21587" s="179" t="s">
        <v>113</v>
      </c>
      <c r="AK21587" s="180" t="s">
        <v>18840</v>
      </c>
    </row>
    <row r="21588" spans="1:40" x14ac:dyDescent="0.2">
      <c r="A21588" s="132" t="s">
        <v>50768</v>
      </c>
      <c r="B21588" s="134">
        <v>84</v>
      </c>
      <c r="C21588" s="134">
        <v>84</v>
      </c>
      <c r="D21588" s="134"/>
      <c r="E21588" s="134"/>
      <c r="F21588" s="134"/>
      <c r="G21588" s="134"/>
      <c r="H21588" s="134"/>
      <c r="I21588" s="8" t="s">
        <v>150</v>
      </c>
      <c r="O21588" s="159">
        <v>41143</v>
      </c>
      <c r="P21588" s="6" t="s">
        <v>21782</v>
      </c>
      <c r="X21588" s="9" t="s">
        <v>21918</v>
      </c>
      <c r="Y21588" s="42" t="s">
        <v>21051</v>
      </c>
      <c r="AB21588" s="9" t="s">
        <v>152</v>
      </c>
      <c r="AG21588" s="84">
        <v>36482</v>
      </c>
      <c r="AH21588" s="10" t="s">
        <v>20910</v>
      </c>
      <c r="AI21588" s="179" t="s">
        <v>113</v>
      </c>
      <c r="AK21588" s="180" t="s">
        <v>18840</v>
      </c>
    </row>
    <row r="21589" spans="1:40" x14ac:dyDescent="0.2">
      <c r="A21589" s="132" t="s">
        <v>50768</v>
      </c>
      <c r="B21589" s="134">
        <v>84</v>
      </c>
      <c r="C21589" s="134">
        <v>84</v>
      </c>
      <c r="D21589" s="134"/>
      <c r="E21589" s="134"/>
      <c r="F21589" s="134"/>
      <c r="G21589" s="134"/>
      <c r="H21589" s="134"/>
      <c r="I21589" s="8" t="s">
        <v>150</v>
      </c>
      <c r="O21589" s="159">
        <v>41024</v>
      </c>
      <c r="P21589" s="6" t="s">
        <v>21782</v>
      </c>
      <c r="X21589" s="9" t="s">
        <v>21919</v>
      </c>
      <c r="Y21589" s="42" t="s">
        <v>21051</v>
      </c>
      <c r="AB21589" s="9" t="s">
        <v>152</v>
      </c>
      <c r="AG21589" s="84">
        <v>35641</v>
      </c>
      <c r="AH21589" s="10" t="s">
        <v>20910</v>
      </c>
      <c r="AI21589" s="179" t="s">
        <v>113</v>
      </c>
      <c r="AK21589" s="180" t="s">
        <v>18840</v>
      </c>
    </row>
    <row r="21590" spans="1:40" x14ac:dyDescent="0.2">
      <c r="A21590" s="132" t="s">
        <v>50768</v>
      </c>
      <c r="B21590" s="134">
        <v>84</v>
      </c>
      <c r="C21590" s="134">
        <v>84</v>
      </c>
      <c r="D21590" s="134"/>
      <c r="E21590" s="134"/>
      <c r="F21590" s="134"/>
      <c r="G21590" s="134"/>
      <c r="H21590" s="134"/>
      <c r="I21590" s="8" t="s">
        <v>150</v>
      </c>
      <c r="O21590" s="159">
        <v>41058</v>
      </c>
      <c r="P21590" s="6" t="s">
        <v>21782</v>
      </c>
      <c r="X21590" s="9" t="s">
        <v>21920</v>
      </c>
      <c r="Y21590" s="42" t="s">
        <v>21051</v>
      </c>
      <c r="AB21590" s="9" t="s">
        <v>152</v>
      </c>
      <c r="AG21590" s="84">
        <v>51193</v>
      </c>
      <c r="AH21590" s="10" t="s">
        <v>20910</v>
      </c>
      <c r="AI21590" s="179" t="s">
        <v>113</v>
      </c>
      <c r="AK21590" s="180" t="s">
        <v>18840</v>
      </c>
    </row>
    <row r="21591" spans="1:40" x14ac:dyDescent="0.2">
      <c r="A21591" s="132" t="s">
        <v>50768</v>
      </c>
      <c r="B21591" s="134">
        <v>84</v>
      </c>
      <c r="C21591" s="134">
        <v>84</v>
      </c>
      <c r="D21591" s="134"/>
      <c r="E21591" s="134"/>
      <c r="F21591" s="134"/>
      <c r="G21591" s="134"/>
      <c r="H21591" s="134"/>
      <c r="I21591" s="8" t="s">
        <v>150</v>
      </c>
      <c r="O21591" s="159">
        <v>41073</v>
      </c>
      <c r="P21591" s="6" t="s">
        <v>21782</v>
      </c>
      <c r="X21591" s="9" t="s">
        <v>21921</v>
      </c>
      <c r="Y21591" s="42" t="s">
        <v>21051</v>
      </c>
      <c r="AB21591" s="9" t="s">
        <v>152</v>
      </c>
      <c r="AG21591" s="84">
        <v>38793</v>
      </c>
      <c r="AH21591" s="10" t="s">
        <v>20910</v>
      </c>
      <c r="AI21591" s="179" t="s">
        <v>113</v>
      </c>
      <c r="AK21591" s="180" t="s">
        <v>18840</v>
      </c>
    </row>
    <row r="21592" spans="1:40" x14ac:dyDescent="0.2">
      <c r="A21592" s="132" t="s">
        <v>50768</v>
      </c>
      <c r="B21592" s="134">
        <v>84</v>
      </c>
      <c r="C21592" s="134">
        <v>84</v>
      </c>
      <c r="D21592" s="134"/>
      <c r="E21592" s="134"/>
      <c r="F21592" s="134"/>
      <c r="G21592" s="134"/>
      <c r="H21592" s="134"/>
      <c r="I21592" s="8" t="s">
        <v>150</v>
      </c>
      <c r="O21592" s="159">
        <v>41088</v>
      </c>
      <c r="P21592" s="6" t="s">
        <v>21782</v>
      </c>
      <c r="X21592" s="9" t="s">
        <v>21922</v>
      </c>
      <c r="Y21592" s="42" t="s">
        <v>21051</v>
      </c>
      <c r="AB21592" s="9" t="s">
        <v>152</v>
      </c>
      <c r="AG21592" s="84">
        <v>52235</v>
      </c>
      <c r="AH21592" s="10" t="s">
        <v>20910</v>
      </c>
      <c r="AI21592" s="179" t="s">
        <v>113</v>
      </c>
      <c r="AK21592" s="180" t="s">
        <v>18840</v>
      </c>
    </row>
    <row r="21593" spans="1:40" x14ac:dyDescent="0.2">
      <c r="A21593" s="132" t="s">
        <v>50768</v>
      </c>
      <c r="B21593" s="134">
        <v>84</v>
      </c>
      <c r="C21593" s="134">
        <v>84</v>
      </c>
      <c r="D21593" s="134"/>
      <c r="E21593" s="134"/>
      <c r="F21593" s="134"/>
      <c r="G21593" s="134"/>
      <c r="H21593" s="134"/>
      <c r="I21593" s="8" t="s">
        <v>150</v>
      </c>
      <c r="O21593" s="159">
        <v>41143</v>
      </c>
      <c r="P21593" s="6" t="s">
        <v>21782</v>
      </c>
      <c r="X21593" s="9" t="s">
        <v>21923</v>
      </c>
      <c r="Y21593" s="42" t="s">
        <v>21051</v>
      </c>
      <c r="AB21593" s="9" t="s">
        <v>152</v>
      </c>
      <c r="AG21593" s="84">
        <v>26763</v>
      </c>
      <c r="AH21593" s="10" t="s">
        <v>20910</v>
      </c>
      <c r="AI21593" s="179" t="s">
        <v>113</v>
      </c>
      <c r="AK21593" s="180" t="s">
        <v>18840</v>
      </c>
    </row>
    <row r="21594" spans="1:40" x14ac:dyDescent="0.2">
      <c r="A21594" s="132" t="s">
        <v>50768</v>
      </c>
      <c r="B21594" s="134">
        <v>84</v>
      </c>
      <c r="C21594" s="134">
        <v>84</v>
      </c>
      <c r="D21594" s="134"/>
      <c r="E21594" s="134"/>
      <c r="F21594" s="134"/>
      <c r="G21594" s="134"/>
      <c r="H21594" s="134"/>
      <c r="I21594" s="8" t="s">
        <v>150</v>
      </c>
      <c r="O21594" s="159">
        <v>41073</v>
      </c>
      <c r="P21594" s="6" t="s">
        <v>21782</v>
      </c>
      <c r="X21594" s="9" t="s">
        <v>21924</v>
      </c>
      <c r="Y21594" s="42" t="s">
        <v>21051</v>
      </c>
      <c r="AB21594" s="9" t="s">
        <v>152</v>
      </c>
      <c r="AG21594" s="84">
        <v>117716</v>
      </c>
      <c r="AH21594" s="10" t="s">
        <v>20910</v>
      </c>
      <c r="AI21594" s="179" t="s">
        <v>113</v>
      </c>
      <c r="AK21594" s="180" t="s">
        <v>18840</v>
      </c>
    </row>
    <row r="21595" spans="1:40" x14ac:dyDescent="0.2">
      <c r="A21595" s="132" t="s">
        <v>50768</v>
      </c>
      <c r="B21595" s="134">
        <v>84</v>
      </c>
      <c r="C21595" s="134">
        <v>84</v>
      </c>
      <c r="D21595" s="134"/>
      <c r="E21595" s="134"/>
      <c r="F21595" s="134"/>
      <c r="G21595" s="134"/>
      <c r="H21595" s="134"/>
      <c r="I21595" s="8" t="s">
        <v>150</v>
      </c>
      <c r="O21595" s="159">
        <v>41073</v>
      </c>
      <c r="P21595" s="6" t="s">
        <v>21782</v>
      </c>
      <c r="X21595" s="9" t="s">
        <v>21925</v>
      </c>
      <c r="Y21595" s="42" t="s">
        <v>21051</v>
      </c>
      <c r="AB21595" s="9" t="s">
        <v>152</v>
      </c>
      <c r="AG21595" s="84">
        <v>153651</v>
      </c>
      <c r="AH21595" s="10" t="s">
        <v>20910</v>
      </c>
      <c r="AI21595" s="179" t="s">
        <v>113</v>
      </c>
      <c r="AK21595" s="180" t="s">
        <v>18840</v>
      </c>
    </row>
    <row r="21596" spans="1:40" x14ac:dyDescent="0.2">
      <c r="A21596" s="132" t="s">
        <v>50768</v>
      </c>
      <c r="B21596" s="134">
        <v>84</v>
      </c>
      <c r="C21596" s="134">
        <v>84</v>
      </c>
      <c r="D21596" s="134"/>
      <c r="E21596" s="134"/>
      <c r="F21596" s="134"/>
      <c r="G21596" s="134"/>
      <c r="H21596" s="134"/>
      <c r="I21596" s="8" t="s">
        <v>150</v>
      </c>
      <c r="O21596" s="159">
        <v>41073</v>
      </c>
      <c r="P21596" s="6" t="s">
        <v>21782</v>
      </c>
      <c r="X21596" s="9" t="s">
        <v>21926</v>
      </c>
      <c r="Y21596" s="42" t="s">
        <v>21051</v>
      </c>
      <c r="AB21596" s="9" t="s">
        <v>152</v>
      </c>
      <c r="AG21596" s="84">
        <v>112065</v>
      </c>
      <c r="AH21596" s="10" t="s">
        <v>20910</v>
      </c>
      <c r="AI21596" s="179" t="s">
        <v>113</v>
      </c>
      <c r="AK21596" s="180" t="s">
        <v>18840</v>
      </c>
    </row>
    <row r="21597" spans="1:40" s="5" customFormat="1" ht="17" thickBot="1" x14ac:dyDescent="0.25">
      <c r="A21597" s="132" t="s">
        <v>50768</v>
      </c>
      <c r="B21597" s="135">
        <v>84</v>
      </c>
      <c r="C21597" s="135">
        <v>84</v>
      </c>
      <c r="D21597" s="135"/>
      <c r="E21597" s="135"/>
      <c r="F21597" s="135"/>
      <c r="G21597" s="135"/>
      <c r="H21597" s="135"/>
      <c r="I21597" s="20" t="s">
        <v>150</v>
      </c>
      <c r="J21597" s="154"/>
      <c r="K21597" s="155"/>
      <c r="L21597" s="154"/>
      <c r="M21597" s="155"/>
      <c r="N21597" s="154"/>
      <c r="O21597" s="160">
        <v>41073</v>
      </c>
      <c r="P21597" s="11" t="s">
        <v>21782</v>
      </c>
      <c r="Q21597" s="11"/>
      <c r="R21597" s="11"/>
      <c r="S21597" s="11"/>
      <c r="T21597" s="11"/>
      <c r="U21597" s="11"/>
      <c r="V21597" s="11"/>
      <c r="W21597" s="11"/>
      <c r="X21597" s="22" t="s">
        <v>21927</v>
      </c>
      <c r="Y21597" s="43" t="s">
        <v>21051</v>
      </c>
      <c r="Z21597" s="12"/>
      <c r="AA21597" s="12"/>
      <c r="AB21597" s="22" t="s">
        <v>152</v>
      </c>
      <c r="AC21597" s="13"/>
      <c r="AD21597" s="13"/>
      <c r="AE21597" s="13"/>
      <c r="AF21597" s="13"/>
      <c r="AG21597" s="85">
        <v>99706</v>
      </c>
      <c r="AH21597" s="21" t="s">
        <v>20910</v>
      </c>
      <c r="AI21597" s="185" t="s">
        <v>113</v>
      </c>
      <c r="AJ21597" s="183"/>
      <c r="AK21597" s="188" t="s">
        <v>18840</v>
      </c>
      <c r="AL21597" s="184"/>
      <c r="AM21597" s="183"/>
      <c r="AN21597" s="183"/>
    </row>
    <row r="21598" spans="1:40" x14ac:dyDescent="0.2">
      <c r="A21598" s="132" t="s">
        <v>50768</v>
      </c>
      <c r="B21598" s="134">
        <v>86</v>
      </c>
      <c r="C21598" s="134">
        <v>86</v>
      </c>
      <c r="D21598" s="134"/>
      <c r="E21598" s="134"/>
      <c r="F21598" s="134"/>
      <c r="G21598" s="134"/>
      <c r="H21598" s="134"/>
      <c r="I21598" s="8" t="s">
        <v>588</v>
      </c>
      <c r="J21598" s="151"/>
      <c r="K21598" s="152"/>
      <c r="L21598" s="151"/>
      <c r="M21598" s="152"/>
      <c r="N21598" s="151"/>
      <c r="O21598" s="151"/>
      <c r="P21598" s="8" t="s">
        <v>21931</v>
      </c>
      <c r="Q21598" s="8"/>
      <c r="R21598" s="8"/>
      <c r="S21598" s="8"/>
      <c r="T21598" s="8" t="s">
        <v>22026</v>
      </c>
      <c r="U21598" s="8" t="s">
        <v>21932</v>
      </c>
      <c r="V21598" s="8"/>
      <c r="W21598" s="8"/>
      <c r="X21598" s="9" t="s">
        <v>22028</v>
      </c>
      <c r="Y21598" s="41" t="s">
        <v>998</v>
      </c>
      <c r="Z21598" s="9"/>
      <c r="AA21598" s="9"/>
      <c r="AB21598" s="9" t="s">
        <v>152</v>
      </c>
      <c r="AC21598" s="10"/>
      <c r="AD21598" s="10"/>
      <c r="AE21598" s="10"/>
      <c r="AF21598" s="10"/>
      <c r="AG21598" s="83">
        <v>1313.26333</v>
      </c>
      <c r="AH21598" s="10" t="s">
        <v>22027</v>
      </c>
      <c r="AI21598" s="179" t="s">
        <v>113</v>
      </c>
      <c r="AJ21598" s="179" t="s">
        <v>19867</v>
      </c>
      <c r="AK21598" s="180"/>
      <c r="AL21598" s="180" t="s">
        <v>1450</v>
      </c>
      <c r="AM21598" s="179"/>
      <c r="AN21598" s="179"/>
    </row>
    <row r="21599" spans="1:40" x14ac:dyDescent="0.2">
      <c r="A21599" s="132" t="s">
        <v>50768</v>
      </c>
      <c r="B21599" s="134">
        <v>86</v>
      </c>
      <c r="C21599" s="134">
        <v>86</v>
      </c>
      <c r="D21599" s="134"/>
      <c r="E21599" s="134"/>
      <c r="F21599" s="134"/>
      <c r="G21599" s="134"/>
      <c r="H21599" s="134"/>
      <c r="I21599" s="8" t="s">
        <v>588</v>
      </c>
      <c r="P21599" s="8" t="s">
        <v>21931</v>
      </c>
      <c r="Q21599" s="8"/>
      <c r="R21599" s="8"/>
      <c r="S21599" s="8"/>
      <c r="T21599" s="8" t="s">
        <v>22026</v>
      </c>
      <c r="U21599" s="6" t="s">
        <v>21932</v>
      </c>
      <c r="X21599" s="9" t="s">
        <v>22029</v>
      </c>
      <c r="Y21599" s="41" t="s">
        <v>998</v>
      </c>
      <c r="Z21599" s="9"/>
      <c r="AA21599" s="9"/>
      <c r="AB21599" s="9" t="s">
        <v>152</v>
      </c>
      <c r="AG21599" s="84">
        <v>3097.9291859999998</v>
      </c>
      <c r="AH21599" s="10" t="s">
        <v>22027</v>
      </c>
      <c r="AI21599" s="179" t="s">
        <v>113</v>
      </c>
      <c r="AJ21599" s="179" t="s">
        <v>19867</v>
      </c>
      <c r="AL21599" s="182" t="s">
        <v>1450</v>
      </c>
    </row>
    <row r="21600" spans="1:40" x14ac:dyDescent="0.2">
      <c r="A21600" s="132" t="s">
        <v>50768</v>
      </c>
      <c r="B21600" s="134">
        <v>86</v>
      </c>
      <c r="C21600" s="134">
        <v>86</v>
      </c>
      <c r="D21600" s="134"/>
      <c r="E21600" s="134"/>
      <c r="F21600" s="134"/>
      <c r="G21600" s="134"/>
      <c r="H21600" s="134"/>
      <c r="I21600" s="8" t="s">
        <v>588</v>
      </c>
      <c r="P21600" s="8" t="s">
        <v>21931</v>
      </c>
      <c r="Q21600" s="8"/>
      <c r="R21600" s="8"/>
      <c r="S21600" s="8"/>
      <c r="T21600" s="8" t="s">
        <v>22026</v>
      </c>
      <c r="U21600" s="6" t="s">
        <v>21932</v>
      </c>
      <c r="X21600" s="9" t="s">
        <v>22030</v>
      </c>
      <c r="Y21600" s="41" t="s">
        <v>998</v>
      </c>
      <c r="Z21600" s="9"/>
      <c r="AA21600" s="9"/>
      <c r="AB21600" s="9" t="s">
        <v>152</v>
      </c>
      <c r="AG21600" s="84">
        <v>1349.193268</v>
      </c>
      <c r="AH21600" s="10" t="s">
        <v>22027</v>
      </c>
      <c r="AI21600" s="179" t="s">
        <v>113</v>
      </c>
      <c r="AJ21600" s="179" t="s">
        <v>19867</v>
      </c>
      <c r="AK21600" s="180"/>
      <c r="AL21600" s="180" t="s">
        <v>1450</v>
      </c>
    </row>
    <row r="21601" spans="1:38" x14ac:dyDescent="0.2">
      <c r="A21601" s="132" t="s">
        <v>50768</v>
      </c>
      <c r="B21601" s="134">
        <v>86</v>
      </c>
      <c r="C21601" s="134">
        <v>86</v>
      </c>
      <c r="D21601" s="134"/>
      <c r="E21601" s="134"/>
      <c r="F21601" s="134"/>
      <c r="G21601" s="134"/>
      <c r="H21601" s="134"/>
      <c r="I21601" s="8" t="s">
        <v>588</v>
      </c>
      <c r="P21601" s="8" t="s">
        <v>21931</v>
      </c>
      <c r="Q21601" s="8"/>
      <c r="R21601" s="8"/>
      <c r="S21601" s="8"/>
      <c r="T21601" s="8" t="s">
        <v>22026</v>
      </c>
      <c r="U21601" s="6" t="s">
        <v>21932</v>
      </c>
      <c r="X21601" s="9" t="s">
        <v>22031</v>
      </c>
      <c r="Y21601" s="41" t="s">
        <v>998</v>
      </c>
      <c r="Z21601" s="9"/>
      <c r="AA21601" s="9"/>
      <c r="AB21601" s="9" t="s">
        <v>152</v>
      </c>
      <c r="AG21601" s="84">
        <v>4344.5870150000001</v>
      </c>
      <c r="AH21601" s="10" t="s">
        <v>22027</v>
      </c>
      <c r="AI21601" s="179" t="s">
        <v>113</v>
      </c>
      <c r="AJ21601" s="179" t="s">
        <v>19867</v>
      </c>
      <c r="AL21601" s="182" t="s">
        <v>1450</v>
      </c>
    </row>
    <row r="21602" spans="1:38" x14ac:dyDescent="0.2">
      <c r="A21602" s="132" t="s">
        <v>50768</v>
      </c>
      <c r="B21602" s="134">
        <v>86</v>
      </c>
      <c r="C21602" s="134">
        <v>86</v>
      </c>
      <c r="D21602" s="134"/>
      <c r="E21602" s="134"/>
      <c r="F21602" s="134"/>
      <c r="G21602" s="134"/>
      <c r="H21602" s="134"/>
      <c r="I21602" s="8" t="s">
        <v>588</v>
      </c>
      <c r="P21602" s="8" t="s">
        <v>21931</v>
      </c>
      <c r="Q21602" s="8"/>
      <c r="R21602" s="8"/>
      <c r="S21602" s="8"/>
      <c r="T21602" s="8" t="s">
        <v>22026</v>
      </c>
      <c r="U21602" s="6" t="s">
        <v>21933</v>
      </c>
      <c r="X21602" s="9" t="s">
        <v>22032</v>
      </c>
      <c r="Y21602" s="41" t="s">
        <v>998</v>
      </c>
      <c r="Z21602" s="9"/>
      <c r="AA21602" s="9"/>
      <c r="AB21602" s="9" t="s">
        <v>152</v>
      </c>
      <c r="AG21602" s="84">
        <v>1348.342893</v>
      </c>
      <c r="AH21602" s="10" t="s">
        <v>22027</v>
      </c>
      <c r="AI21602" s="179" t="s">
        <v>113</v>
      </c>
      <c r="AJ21602" s="179" t="s">
        <v>19867</v>
      </c>
      <c r="AK21602" s="180"/>
      <c r="AL21602" s="180" t="s">
        <v>1450</v>
      </c>
    </row>
    <row r="21603" spans="1:38" x14ac:dyDescent="0.2">
      <c r="A21603" s="132" t="s">
        <v>50768</v>
      </c>
      <c r="B21603" s="134">
        <v>86</v>
      </c>
      <c r="C21603" s="134">
        <v>86</v>
      </c>
      <c r="D21603" s="134"/>
      <c r="E21603" s="134"/>
      <c r="F21603" s="134"/>
      <c r="G21603" s="134"/>
      <c r="H21603" s="134"/>
      <c r="I21603" s="8" t="s">
        <v>588</v>
      </c>
      <c r="P21603" s="8" t="s">
        <v>21931</v>
      </c>
      <c r="Q21603" s="8"/>
      <c r="R21603" s="8"/>
      <c r="S21603" s="8"/>
      <c r="T21603" s="8" t="s">
        <v>22026</v>
      </c>
      <c r="U21603" s="6" t="s">
        <v>21933</v>
      </c>
      <c r="X21603" s="9" t="s">
        <v>22033</v>
      </c>
      <c r="Y21603" s="41" t="s">
        <v>998</v>
      </c>
      <c r="Z21603" s="9"/>
      <c r="AA21603" s="9"/>
      <c r="AB21603" s="9" t="s">
        <v>152</v>
      </c>
      <c r="AG21603" s="84">
        <v>1583.083447</v>
      </c>
      <c r="AH21603" s="10" t="s">
        <v>22027</v>
      </c>
      <c r="AI21603" s="179" t="s">
        <v>113</v>
      </c>
      <c r="AJ21603" s="179" t="s">
        <v>19867</v>
      </c>
      <c r="AL21603" s="182" t="s">
        <v>1450</v>
      </c>
    </row>
    <row r="21604" spans="1:38" x14ac:dyDescent="0.2">
      <c r="A21604" s="132" t="s">
        <v>50768</v>
      </c>
      <c r="B21604" s="134">
        <v>86</v>
      </c>
      <c r="C21604" s="134">
        <v>86</v>
      </c>
      <c r="D21604" s="134"/>
      <c r="E21604" s="134"/>
      <c r="F21604" s="134"/>
      <c r="G21604" s="134"/>
      <c r="H21604" s="134"/>
      <c r="I21604" s="8" t="s">
        <v>588</v>
      </c>
      <c r="P21604" s="8" t="s">
        <v>21931</v>
      </c>
      <c r="Q21604" s="8"/>
      <c r="R21604" s="8"/>
      <c r="S21604" s="8"/>
      <c r="T21604" s="8" t="s">
        <v>22026</v>
      </c>
      <c r="U21604" s="6" t="s">
        <v>21934</v>
      </c>
      <c r="X21604" s="9" t="s">
        <v>22034</v>
      </c>
      <c r="Y21604" s="41" t="s">
        <v>998</v>
      </c>
      <c r="Z21604" s="9"/>
      <c r="AA21604" s="9"/>
      <c r="AB21604" s="9" t="s">
        <v>152</v>
      </c>
      <c r="AG21604" s="84">
        <v>4885.6193960000001</v>
      </c>
      <c r="AH21604" s="10" t="s">
        <v>22027</v>
      </c>
      <c r="AI21604" s="179" t="s">
        <v>113</v>
      </c>
      <c r="AJ21604" s="179" t="s">
        <v>19867</v>
      </c>
      <c r="AK21604" s="180"/>
      <c r="AL21604" s="180" t="s">
        <v>1450</v>
      </c>
    </row>
    <row r="21605" spans="1:38" x14ac:dyDescent="0.2">
      <c r="A21605" s="132" t="s">
        <v>50768</v>
      </c>
      <c r="B21605" s="134">
        <v>86</v>
      </c>
      <c r="C21605" s="134">
        <v>86</v>
      </c>
      <c r="D21605" s="134"/>
      <c r="E21605" s="134"/>
      <c r="F21605" s="134"/>
      <c r="G21605" s="134"/>
      <c r="H21605" s="134"/>
      <c r="I21605" s="8" t="s">
        <v>588</v>
      </c>
      <c r="P21605" s="8" t="s">
        <v>21931</v>
      </c>
      <c r="Q21605" s="8"/>
      <c r="R21605" s="8"/>
      <c r="S21605" s="8"/>
      <c r="T21605" s="8" t="s">
        <v>22026</v>
      </c>
      <c r="U21605" s="6" t="s">
        <v>21934</v>
      </c>
      <c r="X21605" s="9" t="s">
        <v>22035</v>
      </c>
      <c r="Y21605" s="41" t="s">
        <v>998</v>
      </c>
      <c r="Z21605" s="9"/>
      <c r="AA21605" s="9"/>
      <c r="AB21605" s="9" t="s">
        <v>152</v>
      </c>
      <c r="AG21605" s="84">
        <v>3563.7613230000002</v>
      </c>
      <c r="AH21605" s="10" t="s">
        <v>22027</v>
      </c>
      <c r="AI21605" s="179" t="s">
        <v>113</v>
      </c>
      <c r="AJ21605" s="179" t="s">
        <v>19867</v>
      </c>
      <c r="AL21605" s="182" t="s">
        <v>1450</v>
      </c>
    </row>
    <row r="21606" spans="1:38" x14ac:dyDescent="0.2">
      <c r="A21606" s="132" t="s">
        <v>50768</v>
      </c>
      <c r="B21606" s="134">
        <v>86</v>
      </c>
      <c r="C21606" s="134">
        <v>86</v>
      </c>
      <c r="D21606" s="134"/>
      <c r="E21606" s="134"/>
      <c r="F21606" s="134"/>
      <c r="G21606" s="134"/>
      <c r="H21606" s="134"/>
      <c r="I21606" s="8" t="s">
        <v>588</v>
      </c>
      <c r="P21606" s="8" t="s">
        <v>21931</v>
      </c>
      <c r="Q21606" s="8"/>
      <c r="R21606" s="8"/>
      <c r="S21606" s="8"/>
      <c r="T21606" s="8" t="s">
        <v>22026</v>
      </c>
      <c r="U21606" s="6" t="s">
        <v>21934</v>
      </c>
      <c r="X21606" s="9" t="s">
        <v>22036</v>
      </c>
      <c r="Y21606" s="41" t="s">
        <v>998</v>
      </c>
      <c r="Z21606" s="9"/>
      <c r="AA21606" s="9"/>
      <c r="AB21606" s="9" t="s">
        <v>152</v>
      </c>
      <c r="AG21606" s="84">
        <v>3762.2110039999998</v>
      </c>
      <c r="AH21606" s="10" t="s">
        <v>22027</v>
      </c>
      <c r="AI21606" s="179" t="s">
        <v>113</v>
      </c>
      <c r="AJ21606" s="179" t="s">
        <v>19867</v>
      </c>
      <c r="AK21606" s="180"/>
      <c r="AL21606" s="180" t="s">
        <v>1450</v>
      </c>
    </row>
    <row r="21607" spans="1:38" x14ac:dyDescent="0.2">
      <c r="A21607" s="132" t="s">
        <v>50768</v>
      </c>
      <c r="B21607" s="134">
        <v>86</v>
      </c>
      <c r="C21607" s="134">
        <v>86</v>
      </c>
      <c r="D21607" s="134"/>
      <c r="E21607" s="134"/>
      <c r="F21607" s="134"/>
      <c r="G21607" s="134"/>
      <c r="H21607" s="134"/>
      <c r="I21607" s="8" t="s">
        <v>588</v>
      </c>
      <c r="P21607" s="8" t="s">
        <v>21931</v>
      </c>
      <c r="Q21607" s="8"/>
      <c r="R21607" s="8"/>
      <c r="S21607" s="8"/>
      <c r="T21607" s="8" t="s">
        <v>22026</v>
      </c>
      <c r="U21607" s="6" t="s">
        <v>21934</v>
      </c>
      <c r="X21607" s="9" t="s">
        <v>22037</v>
      </c>
      <c r="Y21607" s="41" t="s">
        <v>998</v>
      </c>
      <c r="Z21607" s="9"/>
      <c r="AA21607" s="9"/>
      <c r="AB21607" s="9" t="s">
        <v>152</v>
      </c>
      <c r="AG21607" s="84">
        <v>3593.1487630000001</v>
      </c>
      <c r="AH21607" s="10" t="s">
        <v>22027</v>
      </c>
      <c r="AI21607" s="179" t="s">
        <v>113</v>
      </c>
      <c r="AJ21607" s="179" t="s">
        <v>19867</v>
      </c>
      <c r="AL21607" s="182" t="s">
        <v>1450</v>
      </c>
    </row>
    <row r="21608" spans="1:38" x14ac:dyDescent="0.2">
      <c r="A21608" s="132" t="s">
        <v>50768</v>
      </c>
      <c r="B21608" s="134">
        <v>86</v>
      </c>
      <c r="C21608" s="134">
        <v>86</v>
      </c>
      <c r="D21608" s="134"/>
      <c r="E21608" s="134"/>
      <c r="F21608" s="134"/>
      <c r="G21608" s="134"/>
      <c r="H21608" s="134"/>
      <c r="I21608" s="8" t="s">
        <v>588</v>
      </c>
      <c r="P21608" s="8" t="s">
        <v>21931</v>
      </c>
      <c r="Q21608" s="8"/>
      <c r="R21608" s="8"/>
      <c r="S21608" s="8"/>
      <c r="T21608" s="8" t="s">
        <v>22026</v>
      </c>
      <c r="U21608" s="6" t="s">
        <v>21934</v>
      </c>
      <c r="X21608" s="9" t="s">
        <v>22038</v>
      </c>
      <c r="Y21608" s="41" t="s">
        <v>998</v>
      </c>
      <c r="Z21608" s="9"/>
      <c r="AA21608" s="9"/>
      <c r="AB21608" s="9" t="s">
        <v>152</v>
      </c>
      <c r="AG21608" s="84">
        <v>1858.994332</v>
      </c>
      <c r="AH21608" s="10" t="s">
        <v>22027</v>
      </c>
      <c r="AI21608" s="179" t="s">
        <v>113</v>
      </c>
      <c r="AJ21608" s="179" t="s">
        <v>19867</v>
      </c>
      <c r="AK21608" s="180"/>
      <c r="AL21608" s="180" t="s">
        <v>1450</v>
      </c>
    </row>
    <row r="21609" spans="1:38" x14ac:dyDescent="0.2">
      <c r="A21609" s="132" t="s">
        <v>50768</v>
      </c>
      <c r="B21609" s="134">
        <v>86</v>
      </c>
      <c r="C21609" s="134">
        <v>86</v>
      </c>
      <c r="D21609" s="134"/>
      <c r="E21609" s="134"/>
      <c r="F21609" s="134"/>
      <c r="G21609" s="134"/>
      <c r="H21609" s="134"/>
      <c r="I21609" s="8" t="s">
        <v>588</v>
      </c>
      <c r="P21609" s="8" t="s">
        <v>21931</v>
      </c>
      <c r="Q21609" s="8"/>
      <c r="R21609" s="8"/>
      <c r="S21609" s="8"/>
      <c r="T21609" s="8" t="s">
        <v>22026</v>
      </c>
      <c r="U21609" s="6" t="s">
        <v>21935</v>
      </c>
      <c r="X21609" s="9" t="s">
        <v>22039</v>
      </c>
      <c r="Y21609" s="41" t="s">
        <v>998</v>
      </c>
      <c r="Z21609" s="9"/>
      <c r="AA21609" s="9"/>
      <c r="AB21609" s="9" t="s">
        <v>152</v>
      </c>
      <c r="AG21609" s="84">
        <v>256.23799919999999</v>
      </c>
      <c r="AH21609" s="10" t="s">
        <v>22027</v>
      </c>
      <c r="AI21609" s="179" t="s">
        <v>113</v>
      </c>
      <c r="AJ21609" s="179" t="s">
        <v>19867</v>
      </c>
      <c r="AL21609" s="182" t="s">
        <v>1450</v>
      </c>
    </row>
    <row r="21610" spans="1:38" x14ac:dyDescent="0.2">
      <c r="A21610" s="132" t="s">
        <v>50768</v>
      </c>
      <c r="B21610" s="134">
        <v>86</v>
      </c>
      <c r="C21610" s="134">
        <v>86</v>
      </c>
      <c r="D21610" s="134"/>
      <c r="E21610" s="134"/>
      <c r="F21610" s="134"/>
      <c r="G21610" s="134"/>
      <c r="H21610" s="134"/>
      <c r="I21610" s="8" t="s">
        <v>588</v>
      </c>
      <c r="P21610" s="8" t="s">
        <v>21931</v>
      </c>
      <c r="Q21610" s="8"/>
      <c r="R21610" s="8"/>
      <c r="S21610" s="8"/>
      <c r="T21610" s="8" t="s">
        <v>22026</v>
      </c>
      <c r="U21610" s="6" t="s">
        <v>21935</v>
      </c>
      <c r="X21610" s="9" t="s">
        <v>22040</v>
      </c>
      <c r="Y21610" s="41" t="s">
        <v>998</v>
      </c>
      <c r="Z21610" s="9"/>
      <c r="AA21610" s="9"/>
      <c r="AB21610" s="9" t="s">
        <v>152</v>
      </c>
      <c r="AG21610" s="84">
        <v>2754.105814</v>
      </c>
      <c r="AH21610" s="10" t="s">
        <v>22027</v>
      </c>
      <c r="AI21610" s="179" t="s">
        <v>113</v>
      </c>
      <c r="AJ21610" s="179" t="s">
        <v>19867</v>
      </c>
      <c r="AK21610" s="180"/>
      <c r="AL21610" s="180" t="s">
        <v>1450</v>
      </c>
    </row>
    <row r="21611" spans="1:38" x14ac:dyDescent="0.2">
      <c r="A21611" s="132" t="s">
        <v>50768</v>
      </c>
      <c r="B21611" s="134">
        <v>86</v>
      </c>
      <c r="C21611" s="134">
        <v>86</v>
      </c>
      <c r="D21611" s="134"/>
      <c r="E21611" s="134"/>
      <c r="F21611" s="134"/>
      <c r="G21611" s="134"/>
      <c r="H21611" s="134"/>
      <c r="I21611" s="8" t="s">
        <v>588</v>
      </c>
      <c r="P21611" s="8" t="s">
        <v>21931</v>
      </c>
      <c r="Q21611" s="8"/>
      <c r="R21611" s="8"/>
      <c r="S21611" s="8"/>
      <c r="T21611" s="8" t="s">
        <v>22026</v>
      </c>
      <c r="U21611" s="6" t="s">
        <v>21935</v>
      </c>
      <c r="X21611" s="9" t="s">
        <v>22041</v>
      </c>
      <c r="Y21611" s="41" t="s">
        <v>998</v>
      </c>
      <c r="Z21611" s="9"/>
      <c r="AA21611" s="9"/>
      <c r="AB21611" s="9" t="s">
        <v>152</v>
      </c>
      <c r="AG21611" s="84">
        <v>3154.4368129999998</v>
      </c>
      <c r="AH21611" s="10" t="s">
        <v>22027</v>
      </c>
      <c r="AI21611" s="179" t="s">
        <v>113</v>
      </c>
      <c r="AJ21611" s="179" t="s">
        <v>19867</v>
      </c>
      <c r="AL21611" s="182" t="s">
        <v>1450</v>
      </c>
    </row>
    <row r="21612" spans="1:38" x14ac:dyDescent="0.2">
      <c r="A21612" s="132" t="s">
        <v>50768</v>
      </c>
      <c r="B21612" s="134">
        <v>86</v>
      </c>
      <c r="C21612" s="134">
        <v>86</v>
      </c>
      <c r="D21612" s="134"/>
      <c r="E21612" s="134"/>
      <c r="F21612" s="134"/>
      <c r="G21612" s="134"/>
      <c r="H21612" s="134"/>
      <c r="I21612" s="8" t="s">
        <v>588</v>
      </c>
      <c r="P21612" s="8" t="s">
        <v>21931</v>
      </c>
      <c r="Q21612" s="8"/>
      <c r="R21612" s="8"/>
      <c r="S21612" s="8"/>
      <c r="T21612" s="8" t="s">
        <v>22026</v>
      </c>
      <c r="U21612" s="6" t="s">
        <v>21935</v>
      </c>
      <c r="X21612" s="9" t="s">
        <v>22042</v>
      </c>
      <c r="Y21612" s="41" t="s">
        <v>998</v>
      </c>
      <c r="Z21612" s="9"/>
      <c r="AA21612" s="9"/>
      <c r="AB21612" s="9" t="s">
        <v>152</v>
      </c>
      <c r="AG21612" s="84">
        <v>1413.009505</v>
      </c>
      <c r="AH21612" s="10" t="s">
        <v>22027</v>
      </c>
      <c r="AI21612" s="179" t="s">
        <v>113</v>
      </c>
      <c r="AJ21612" s="179" t="s">
        <v>19867</v>
      </c>
      <c r="AK21612" s="180"/>
      <c r="AL21612" s="180" t="s">
        <v>1450</v>
      </c>
    </row>
    <row r="21613" spans="1:38" x14ac:dyDescent="0.2">
      <c r="A21613" s="132" t="s">
        <v>50768</v>
      </c>
      <c r="B21613" s="134">
        <v>86</v>
      </c>
      <c r="C21613" s="134">
        <v>86</v>
      </c>
      <c r="D21613" s="134"/>
      <c r="E21613" s="134"/>
      <c r="F21613" s="134"/>
      <c r="G21613" s="134"/>
      <c r="H21613" s="134"/>
      <c r="I21613" s="8" t="s">
        <v>588</v>
      </c>
      <c r="P21613" s="8" t="s">
        <v>21931</v>
      </c>
      <c r="Q21613" s="8"/>
      <c r="R21613" s="8"/>
      <c r="S21613" s="8"/>
      <c r="T21613" s="8" t="s">
        <v>22026</v>
      </c>
      <c r="U21613" s="6" t="s">
        <v>21935</v>
      </c>
      <c r="X21613" s="9" t="s">
        <v>22043</v>
      </c>
      <c r="Y21613" s="41" t="s">
        <v>998</v>
      </c>
      <c r="Z21613" s="9"/>
      <c r="AA21613" s="9"/>
      <c r="AB21613" s="9" t="s">
        <v>152</v>
      </c>
      <c r="AG21613" s="89">
        <v>1908.9607920000001</v>
      </c>
      <c r="AH21613" s="10" t="s">
        <v>22027</v>
      </c>
      <c r="AI21613" s="179" t="s">
        <v>113</v>
      </c>
      <c r="AJ21613" s="179" t="s">
        <v>19867</v>
      </c>
      <c r="AL21613" s="182" t="s">
        <v>1450</v>
      </c>
    </row>
    <row r="21614" spans="1:38" x14ac:dyDescent="0.2">
      <c r="A21614" s="132" t="s">
        <v>50768</v>
      </c>
      <c r="B21614" s="134">
        <v>86</v>
      </c>
      <c r="C21614" s="134">
        <v>86</v>
      </c>
      <c r="D21614" s="134"/>
      <c r="E21614" s="134"/>
      <c r="F21614" s="134"/>
      <c r="G21614" s="134"/>
      <c r="H21614" s="134"/>
      <c r="I21614" s="8" t="s">
        <v>588</v>
      </c>
      <c r="P21614" s="8" t="s">
        <v>21931</v>
      </c>
      <c r="Q21614" s="8"/>
      <c r="R21614" s="8"/>
      <c r="S21614" s="8"/>
      <c r="T21614" s="8" t="s">
        <v>22026</v>
      </c>
      <c r="U21614" s="6" t="s">
        <v>21936</v>
      </c>
      <c r="X21614" s="9" t="s">
        <v>22044</v>
      </c>
      <c r="Y21614" s="41" t="s">
        <v>998</v>
      </c>
      <c r="Z21614" s="9"/>
      <c r="AA21614" s="9"/>
      <c r="AB21614" s="9" t="s">
        <v>152</v>
      </c>
      <c r="AG21614" s="89">
        <v>1468.1408799999999</v>
      </c>
      <c r="AH21614" s="10" t="s">
        <v>22027</v>
      </c>
      <c r="AI21614" s="179" t="s">
        <v>113</v>
      </c>
      <c r="AJ21614" s="179" t="s">
        <v>19867</v>
      </c>
      <c r="AK21614" s="180"/>
      <c r="AL21614" s="180" t="s">
        <v>1450</v>
      </c>
    </row>
    <row r="21615" spans="1:38" x14ac:dyDescent="0.2">
      <c r="A21615" s="132" t="s">
        <v>50768</v>
      </c>
      <c r="B21615" s="134">
        <v>86</v>
      </c>
      <c r="C21615" s="134">
        <v>86</v>
      </c>
      <c r="D21615" s="134"/>
      <c r="E21615" s="134"/>
      <c r="F21615" s="134"/>
      <c r="G21615" s="134"/>
      <c r="H21615" s="134"/>
      <c r="I21615" s="8" t="s">
        <v>588</v>
      </c>
      <c r="P21615" s="8" t="s">
        <v>21931</v>
      </c>
      <c r="Q21615" s="8"/>
      <c r="R21615" s="8"/>
      <c r="S21615" s="8"/>
      <c r="T21615" s="8" t="s">
        <v>22026</v>
      </c>
      <c r="U21615" s="6" t="s">
        <v>21936</v>
      </c>
      <c r="X21615" s="9" t="s">
        <v>22045</v>
      </c>
      <c r="Y21615" s="41" t="s">
        <v>998</v>
      </c>
      <c r="Z21615" s="9"/>
      <c r="AA21615" s="9"/>
      <c r="AB21615" s="9" t="s">
        <v>152</v>
      </c>
      <c r="AG21615" s="89">
        <v>2415.463229</v>
      </c>
      <c r="AH21615" s="10" t="s">
        <v>22027</v>
      </c>
      <c r="AI21615" s="179" t="s">
        <v>113</v>
      </c>
      <c r="AJ21615" s="179" t="s">
        <v>19867</v>
      </c>
      <c r="AL21615" s="182" t="s">
        <v>1450</v>
      </c>
    </row>
    <row r="21616" spans="1:38" x14ac:dyDescent="0.2">
      <c r="A21616" s="132" t="s">
        <v>50768</v>
      </c>
      <c r="B21616" s="134">
        <v>86</v>
      </c>
      <c r="C21616" s="134">
        <v>86</v>
      </c>
      <c r="D21616" s="134"/>
      <c r="E21616" s="134"/>
      <c r="F21616" s="134"/>
      <c r="G21616" s="134"/>
      <c r="H21616" s="134"/>
      <c r="I21616" s="8" t="s">
        <v>588</v>
      </c>
      <c r="P21616" s="8" t="s">
        <v>21931</v>
      </c>
      <c r="Q21616" s="8"/>
      <c r="R21616" s="8"/>
      <c r="S21616" s="8"/>
      <c r="T21616" s="8" t="s">
        <v>22026</v>
      </c>
      <c r="U21616" s="6" t="s">
        <v>21936</v>
      </c>
      <c r="X21616" s="9" t="s">
        <v>22046</v>
      </c>
      <c r="Y21616" s="41" t="s">
        <v>998</v>
      </c>
      <c r="Z21616" s="9"/>
      <c r="AA21616" s="9"/>
      <c r="AB21616" s="9" t="s">
        <v>152</v>
      </c>
      <c r="AG21616" s="89">
        <v>1632.5133530000001</v>
      </c>
      <c r="AH21616" s="10" t="s">
        <v>22027</v>
      </c>
      <c r="AI21616" s="179" t="s">
        <v>113</v>
      </c>
      <c r="AJ21616" s="179" t="s">
        <v>19867</v>
      </c>
      <c r="AK21616" s="180"/>
      <c r="AL21616" s="180" t="s">
        <v>1450</v>
      </c>
    </row>
    <row r="21617" spans="1:38" x14ac:dyDescent="0.2">
      <c r="A21617" s="132" t="s">
        <v>50768</v>
      </c>
      <c r="B21617" s="134">
        <v>86</v>
      </c>
      <c r="C21617" s="134">
        <v>86</v>
      </c>
      <c r="D21617" s="134"/>
      <c r="E21617" s="134"/>
      <c r="F21617" s="134"/>
      <c r="G21617" s="134"/>
      <c r="H21617" s="134"/>
      <c r="I21617" s="8" t="s">
        <v>588</v>
      </c>
      <c r="P21617" s="8" t="s">
        <v>21931</v>
      </c>
      <c r="Q21617" s="8"/>
      <c r="R21617" s="8"/>
      <c r="S21617" s="8"/>
      <c r="T21617" s="8" t="s">
        <v>22026</v>
      </c>
      <c r="U21617" s="6" t="s">
        <v>21936</v>
      </c>
      <c r="X21617" s="9" t="s">
        <v>22047</v>
      </c>
      <c r="Y21617" s="41" t="s">
        <v>998</v>
      </c>
      <c r="Z21617" s="9"/>
      <c r="AA21617" s="9"/>
      <c r="AB21617" s="9" t="s">
        <v>152</v>
      </c>
      <c r="AG21617" s="89">
        <v>1299.4919520000001</v>
      </c>
      <c r="AH21617" s="10" t="s">
        <v>22027</v>
      </c>
      <c r="AI21617" s="179" t="s">
        <v>113</v>
      </c>
      <c r="AJ21617" s="179" t="s">
        <v>19867</v>
      </c>
      <c r="AL21617" s="182" t="s">
        <v>1450</v>
      </c>
    </row>
    <row r="21618" spans="1:38" x14ac:dyDescent="0.2">
      <c r="A21618" s="132" t="s">
        <v>50768</v>
      </c>
      <c r="B21618" s="134">
        <v>86</v>
      </c>
      <c r="C21618" s="134">
        <v>86</v>
      </c>
      <c r="D21618" s="134"/>
      <c r="E21618" s="134"/>
      <c r="F21618" s="134"/>
      <c r="G21618" s="134"/>
      <c r="H21618" s="134"/>
      <c r="I21618" s="8" t="s">
        <v>588</v>
      </c>
      <c r="P21618" s="8" t="s">
        <v>21931</v>
      </c>
      <c r="Q21618" s="8"/>
      <c r="R21618" s="8"/>
      <c r="S21618" s="8"/>
      <c r="T21618" s="8" t="s">
        <v>22026</v>
      </c>
      <c r="U21618" s="6" t="s">
        <v>21937</v>
      </c>
      <c r="X21618" s="9" t="s">
        <v>22048</v>
      </c>
      <c r="Y21618" s="41" t="s">
        <v>998</v>
      </c>
      <c r="Z21618" s="9"/>
      <c r="AA21618" s="9"/>
      <c r="AB21618" s="9" t="s">
        <v>152</v>
      </c>
      <c r="AG21618" s="89">
        <v>1962.721151</v>
      </c>
      <c r="AH21618" s="10" t="s">
        <v>22027</v>
      </c>
      <c r="AI21618" s="179" t="s">
        <v>113</v>
      </c>
      <c r="AJ21618" s="179" t="s">
        <v>19867</v>
      </c>
      <c r="AK21618" s="180"/>
      <c r="AL21618" s="180" t="s">
        <v>1450</v>
      </c>
    </row>
    <row r="21619" spans="1:38" x14ac:dyDescent="0.2">
      <c r="A21619" s="132" t="s">
        <v>50768</v>
      </c>
      <c r="B21619" s="134">
        <v>86</v>
      </c>
      <c r="C21619" s="134">
        <v>86</v>
      </c>
      <c r="D21619" s="134"/>
      <c r="E21619" s="134"/>
      <c r="F21619" s="134"/>
      <c r="G21619" s="134"/>
      <c r="H21619" s="134"/>
      <c r="I21619" s="8" t="s">
        <v>588</v>
      </c>
      <c r="P21619" s="8" t="s">
        <v>21931</v>
      </c>
      <c r="Q21619" s="8"/>
      <c r="R21619" s="8"/>
      <c r="S21619" s="8"/>
      <c r="T21619" s="8" t="s">
        <v>22026</v>
      </c>
      <c r="U21619" s="6" t="s">
        <v>21937</v>
      </c>
      <c r="X21619" s="9" t="s">
        <v>22049</v>
      </c>
      <c r="Y21619" s="41" t="s">
        <v>998</v>
      </c>
      <c r="Z21619" s="9"/>
      <c r="AA21619" s="9"/>
      <c r="AB21619" s="9" t="s">
        <v>152</v>
      </c>
      <c r="AG21619" s="89">
        <v>2622.6257700000001</v>
      </c>
      <c r="AH21619" s="10" t="s">
        <v>22027</v>
      </c>
      <c r="AI21619" s="179" t="s">
        <v>113</v>
      </c>
      <c r="AJ21619" s="179" t="s">
        <v>19867</v>
      </c>
      <c r="AL21619" s="182" t="s">
        <v>1450</v>
      </c>
    </row>
    <row r="21620" spans="1:38" x14ac:dyDescent="0.2">
      <c r="A21620" s="132" t="s">
        <v>50768</v>
      </c>
      <c r="B21620" s="134">
        <v>86</v>
      </c>
      <c r="C21620" s="134">
        <v>86</v>
      </c>
      <c r="D21620" s="134"/>
      <c r="E21620" s="134"/>
      <c r="F21620" s="134"/>
      <c r="G21620" s="134"/>
      <c r="H21620" s="134"/>
      <c r="I21620" s="8" t="s">
        <v>588</v>
      </c>
      <c r="P21620" s="8" t="s">
        <v>21931</v>
      </c>
      <c r="Q21620" s="8"/>
      <c r="R21620" s="8"/>
      <c r="S21620" s="8"/>
      <c r="T21620" s="8" t="s">
        <v>22026</v>
      </c>
      <c r="U21620" s="6" t="s">
        <v>20990</v>
      </c>
      <c r="X21620" s="9" t="s">
        <v>22050</v>
      </c>
      <c r="Y21620" s="41" t="s">
        <v>998</v>
      </c>
      <c r="Z21620" s="9"/>
      <c r="AA21620" s="9"/>
      <c r="AB21620" s="9" t="s">
        <v>152</v>
      </c>
      <c r="AG21620" s="89">
        <v>2407.82863</v>
      </c>
      <c r="AH21620" s="10" t="s">
        <v>22027</v>
      </c>
      <c r="AI21620" s="179" t="s">
        <v>113</v>
      </c>
      <c r="AJ21620" s="179" t="s">
        <v>19867</v>
      </c>
      <c r="AK21620" s="180"/>
      <c r="AL21620" s="180" t="s">
        <v>1450</v>
      </c>
    </row>
    <row r="21621" spans="1:38" x14ac:dyDescent="0.2">
      <c r="A21621" s="132" t="s">
        <v>50768</v>
      </c>
      <c r="B21621" s="134">
        <v>86</v>
      </c>
      <c r="C21621" s="134">
        <v>86</v>
      </c>
      <c r="D21621" s="134"/>
      <c r="E21621" s="134"/>
      <c r="F21621" s="134"/>
      <c r="G21621" s="134"/>
      <c r="H21621" s="134"/>
      <c r="I21621" s="8" t="s">
        <v>588</v>
      </c>
      <c r="P21621" s="8" t="s">
        <v>21931</v>
      </c>
      <c r="Q21621" s="8"/>
      <c r="R21621" s="8"/>
      <c r="S21621" s="8"/>
      <c r="T21621" s="8" t="s">
        <v>22026</v>
      </c>
      <c r="U21621" s="6" t="s">
        <v>20990</v>
      </c>
      <c r="X21621" s="9" t="s">
        <v>22051</v>
      </c>
      <c r="Y21621" s="41" t="s">
        <v>998</v>
      </c>
      <c r="Z21621" s="9"/>
      <c r="AA21621" s="9"/>
      <c r="AB21621" s="9" t="s">
        <v>152</v>
      </c>
      <c r="AG21621" s="89">
        <v>3080.7869089999999</v>
      </c>
      <c r="AH21621" s="10" t="s">
        <v>22027</v>
      </c>
      <c r="AI21621" s="179" t="s">
        <v>113</v>
      </c>
      <c r="AJ21621" s="179" t="s">
        <v>19867</v>
      </c>
      <c r="AL21621" s="182" t="s">
        <v>1450</v>
      </c>
    </row>
    <row r="21622" spans="1:38" x14ac:dyDescent="0.2">
      <c r="A21622" s="132" t="s">
        <v>50768</v>
      </c>
      <c r="B21622" s="134">
        <v>86</v>
      </c>
      <c r="C21622" s="134">
        <v>86</v>
      </c>
      <c r="D21622" s="134"/>
      <c r="E21622" s="134"/>
      <c r="F21622" s="134"/>
      <c r="G21622" s="134"/>
      <c r="H21622" s="134"/>
      <c r="I21622" s="8" t="s">
        <v>588</v>
      </c>
      <c r="P21622" s="8" t="s">
        <v>21931</v>
      </c>
      <c r="Q21622" s="8"/>
      <c r="R21622" s="8"/>
      <c r="S21622" s="8"/>
      <c r="T21622" s="8" t="s">
        <v>22026</v>
      </c>
      <c r="U21622" s="6" t="s">
        <v>20990</v>
      </c>
      <c r="X21622" s="9" t="s">
        <v>22052</v>
      </c>
      <c r="Y21622" s="41" t="s">
        <v>998</v>
      </c>
      <c r="Z21622" s="9"/>
      <c r="AA21622" s="9"/>
      <c r="AB21622" s="9" t="s">
        <v>152</v>
      </c>
      <c r="AG21622" s="89">
        <v>2473.5556499999998</v>
      </c>
      <c r="AH21622" s="10" t="s">
        <v>22027</v>
      </c>
      <c r="AI21622" s="179" t="s">
        <v>113</v>
      </c>
      <c r="AJ21622" s="179" t="s">
        <v>19867</v>
      </c>
      <c r="AK21622" s="180"/>
      <c r="AL21622" s="180" t="s">
        <v>1450</v>
      </c>
    </row>
    <row r="21623" spans="1:38" x14ac:dyDescent="0.2">
      <c r="A21623" s="132" t="s">
        <v>50768</v>
      </c>
      <c r="B21623" s="134">
        <v>86</v>
      </c>
      <c r="C21623" s="134">
        <v>86</v>
      </c>
      <c r="D21623" s="134"/>
      <c r="E21623" s="134"/>
      <c r="F21623" s="134"/>
      <c r="G21623" s="134"/>
      <c r="H21623" s="134"/>
      <c r="I21623" s="8" t="s">
        <v>588</v>
      </c>
      <c r="P21623" s="8" t="s">
        <v>21931</v>
      </c>
      <c r="Q21623" s="8"/>
      <c r="R21623" s="8"/>
      <c r="S21623" s="8"/>
      <c r="T21623" s="8" t="s">
        <v>22026</v>
      </c>
      <c r="U21623" s="6" t="s">
        <v>20990</v>
      </c>
      <c r="X21623" s="9" t="s">
        <v>22053</v>
      </c>
      <c r="Y21623" s="41" t="s">
        <v>998</v>
      </c>
      <c r="Z21623" s="9"/>
      <c r="AA21623" s="9"/>
      <c r="AB21623" s="9" t="s">
        <v>152</v>
      </c>
      <c r="AG21623" s="89">
        <v>2036.869363</v>
      </c>
      <c r="AH21623" s="10" t="s">
        <v>22027</v>
      </c>
      <c r="AI21623" s="179" t="s">
        <v>113</v>
      </c>
      <c r="AJ21623" s="179" t="s">
        <v>19867</v>
      </c>
      <c r="AL21623" s="182" t="s">
        <v>1450</v>
      </c>
    </row>
    <row r="21624" spans="1:38" x14ac:dyDescent="0.2">
      <c r="A21624" s="132" t="s">
        <v>50768</v>
      </c>
      <c r="B21624" s="134">
        <v>86</v>
      </c>
      <c r="C21624" s="134">
        <v>86</v>
      </c>
      <c r="D21624" s="134"/>
      <c r="E21624" s="134"/>
      <c r="F21624" s="134"/>
      <c r="G21624" s="134"/>
      <c r="H21624" s="134"/>
      <c r="I21624" s="8" t="s">
        <v>588</v>
      </c>
      <c r="P21624" s="8" t="s">
        <v>21931</v>
      </c>
      <c r="Q21624" s="8"/>
      <c r="R21624" s="8"/>
      <c r="S21624" s="8"/>
      <c r="T21624" s="8" t="s">
        <v>22026</v>
      </c>
      <c r="U21624" s="6" t="s">
        <v>20990</v>
      </c>
      <c r="X21624" s="9" t="s">
        <v>22054</v>
      </c>
      <c r="Y21624" s="41" t="s">
        <v>998</v>
      </c>
      <c r="Z21624" s="9"/>
      <c r="AA21624" s="9"/>
      <c r="AB21624" s="9" t="s">
        <v>152</v>
      </c>
      <c r="AG21624" s="89">
        <v>2275.9333190000002</v>
      </c>
      <c r="AH21624" s="10" t="s">
        <v>22027</v>
      </c>
      <c r="AI21624" s="179" t="s">
        <v>113</v>
      </c>
      <c r="AJ21624" s="179" t="s">
        <v>19867</v>
      </c>
      <c r="AK21624" s="180"/>
      <c r="AL21624" s="180" t="s">
        <v>1450</v>
      </c>
    </row>
    <row r="21625" spans="1:38" x14ac:dyDescent="0.2">
      <c r="A21625" s="132" t="s">
        <v>50768</v>
      </c>
      <c r="B21625" s="134">
        <v>86</v>
      </c>
      <c r="C21625" s="134">
        <v>86</v>
      </c>
      <c r="D21625" s="134"/>
      <c r="E21625" s="134"/>
      <c r="F21625" s="134"/>
      <c r="G21625" s="134"/>
      <c r="H21625" s="134"/>
      <c r="I21625" s="8" t="s">
        <v>588</v>
      </c>
      <c r="P21625" s="8" t="s">
        <v>21931</v>
      </c>
      <c r="Q21625" s="8"/>
      <c r="R21625" s="8"/>
      <c r="S21625" s="8"/>
      <c r="T21625" s="8" t="s">
        <v>22026</v>
      </c>
      <c r="U21625" s="6" t="s">
        <v>20990</v>
      </c>
      <c r="X21625" s="9" t="s">
        <v>22055</v>
      </c>
      <c r="Y21625" s="41" t="s">
        <v>998</v>
      </c>
      <c r="Z21625" s="9"/>
      <c r="AA21625" s="9"/>
      <c r="AB21625" s="9" t="s">
        <v>152</v>
      </c>
      <c r="AG21625" s="89">
        <v>1624.4754370000001</v>
      </c>
      <c r="AH21625" s="10" t="s">
        <v>22027</v>
      </c>
      <c r="AI21625" s="179" t="s">
        <v>113</v>
      </c>
      <c r="AJ21625" s="179" t="s">
        <v>19867</v>
      </c>
      <c r="AL21625" s="182" t="s">
        <v>1450</v>
      </c>
    </row>
    <row r="21626" spans="1:38" x14ac:dyDescent="0.2">
      <c r="A21626" s="132" t="s">
        <v>50768</v>
      </c>
      <c r="B21626" s="134">
        <v>86</v>
      </c>
      <c r="C21626" s="134">
        <v>86</v>
      </c>
      <c r="D21626" s="134"/>
      <c r="E21626" s="134"/>
      <c r="F21626" s="134"/>
      <c r="G21626" s="134"/>
      <c r="H21626" s="134"/>
      <c r="I21626" s="8" t="s">
        <v>588</v>
      </c>
      <c r="P21626" s="8" t="s">
        <v>21931</v>
      </c>
      <c r="Q21626" s="8"/>
      <c r="R21626" s="8"/>
      <c r="S21626" s="8"/>
      <c r="T21626" s="8" t="s">
        <v>22026</v>
      </c>
      <c r="U21626" s="6" t="s">
        <v>21938</v>
      </c>
      <c r="X21626" s="9" t="s">
        <v>22056</v>
      </c>
      <c r="Y21626" s="41" t="s">
        <v>998</v>
      </c>
      <c r="Z21626" s="9"/>
      <c r="AA21626" s="9"/>
      <c r="AB21626" s="9" t="s">
        <v>152</v>
      </c>
      <c r="AG21626" s="89">
        <v>2009.4382439999999</v>
      </c>
      <c r="AH21626" s="10" t="s">
        <v>22027</v>
      </c>
      <c r="AI21626" s="179" t="s">
        <v>113</v>
      </c>
      <c r="AJ21626" s="179" t="s">
        <v>19867</v>
      </c>
      <c r="AK21626" s="180"/>
      <c r="AL21626" s="180" t="s">
        <v>1450</v>
      </c>
    </row>
    <row r="21627" spans="1:38" x14ac:dyDescent="0.2">
      <c r="A21627" s="132" t="s">
        <v>50768</v>
      </c>
      <c r="B21627" s="134">
        <v>86</v>
      </c>
      <c r="C21627" s="134">
        <v>86</v>
      </c>
      <c r="D21627" s="134"/>
      <c r="E21627" s="134"/>
      <c r="F21627" s="134"/>
      <c r="G21627" s="134"/>
      <c r="H21627" s="134"/>
      <c r="I21627" s="8" t="s">
        <v>588</v>
      </c>
      <c r="P21627" s="8" t="s">
        <v>21931</v>
      </c>
      <c r="Q21627" s="8"/>
      <c r="R21627" s="8"/>
      <c r="S21627" s="8"/>
      <c r="T21627" s="8" t="s">
        <v>22026</v>
      </c>
      <c r="U21627" s="6" t="s">
        <v>21938</v>
      </c>
      <c r="X21627" s="9" t="s">
        <v>22057</v>
      </c>
      <c r="Y21627" s="41" t="s">
        <v>998</v>
      </c>
      <c r="Z21627" s="9"/>
      <c r="AA21627" s="9"/>
      <c r="AB21627" s="9" t="s">
        <v>152</v>
      </c>
      <c r="AG21627" s="89">
        <v>1979.696897</v>
      </c>
      <c r="AH21627" s="10" t="s">
        <v>22027</v>
      </c>
      <c r="AI21627" s="179" t="s">
        <v>113</v>
      </c>
      <c r="AJ21627" s="179" t="s">
        <v>19867</v>
      </c>
      <c r="AL21627" s="182" t="s">
        <v>1450</v>
      </c>
    </row>
    <row r="21628" spans="1:38" x14ac:dyDescent="0.2">
      <c r="A21628" s="132" t="s">
        <v>50768</v>
      </c>
      <c r="B21628" s="134">
        <v>86</v>
      </c>
      <c r="C21628" s="134">
        <v>86</v>
      </c>
      <c r="D21628" s="134"/>
      <c r="E21628" s="134"/>
      <c r="F21628" s="134"/>
      <c r="G21628" s="134"/>
      <c r="H21628" s="134"/>
      <c r="I21628" s="8" t="s">
        <v>588</v>
      </c>
      <c r="P21628" s="8" t="s">
        <v>21931</v>
      </c>
      <c r="Q21628" s="8"/>
      <c r="R21628" s="8"/>
      <c r="S21628" s="8"/>
      <c r="T21628" s="8" t="s">
        <v>22026</v>
      </c>
      <c r="U21628" s="6" t="s">
        <v>21938</v>
      </c>
      <c r="X21628" s="9" t="s">
        <v>22058</v>
      </c>
      <c r="Y21628" s="41" t="s">
        <v>998</v>
      </c>
      <c r="Z21628" s="9"/>
      <c r="AA21628" s="9"/>
      <c r="AB21628" s="9" t="s">
        <v>152</v>
      </c>
      <c r="AG21628" s="89">
        <v>3857.8418139999999</v>
      </c>
      <c r="AH21628" s="10" t="s">
        <v>22027</v>
      </c>
      <c r="AI21628" s="179" t="s">
        <v>113</v>
      </c>
      <c r="AJ21628" s="179" t="s">
        <v>19867</v>
      </c>
      <c r="AK21628" s="180"/>
      <c r="AL21628" s="180" t="s">
        <v>1450</v>
      </c>
    </row>
    <row r="21629" spans="1:38" x14ac:dyDescent="0.2">
      <c r="A21629" s="132" t="s">
        <v>50768</v>
      </c>
      <c r="B21629" s="134">
        <v>86</v>
      </c>
      <c r="C21629" s="134">
        <v>86</v>
      </c>
      <c r="D21629" s="134"/>
      <c r="E21629" s="134"/>
      <c r="F21629" s="134"/>
      <c r="G21629" s="134"/>
      <c r="H21629" s="134"/>
      <c r="I21629" s="8" t="s">
        <v>588</v>
      </c>
      <c r="P21629" s="8" t="s">
        <v>21931</v>
      </c>
      <c r="Q21629" s="8"/>
      <c r="R21629" s="8"/>
      <c r="S21629" s="8"/>
      <c r="T21629" s="8" t="s">
        <v>22026</v>
      </c>
      <c r="U21629" s="6" t="s">
        <v>21938</v>
      </c>
      <c r="X21629" s="9" t="s">
        <v>22059</v>
      </c>
      <c r="Y21629" s="41" t="s">
        <v>998</v>
      </c>
      <c r="Z21629" s="9"/>
      <c r="AA21629" s="9"/>
      <c r="AB21629" s="9" t="s">
        <v>152</v>
      </c>
      <c r="AG21629" s="89">
        <v>1154.4181169999999</v>
      </c>
      <c r="AH21629" s="10" t="s">
        <v>22027</v>
      </c>
      <c r="AI21629" s="179" t="s">
        <v>113</v>
      </c>
      <c r="AJ21629" s="179" t="s">
        <v>19867</v>
      </c>
      <c r="AL21629" s="182" t="s">
        <v>1450</v>
      </c>
    </row>
    <row r="21630" spans="1:38" x14ac:dyDescent="0.2">
      <c r="A21630" s="132" t="s">
        <v>50768</v>
      </c>
      <c r="B21630" s="134">
        <v>86</v>
      </c>
      <c r="C21630" s="134">
        <v>86</v>
      </c>
      <c r="D21630" s="134"/>
      <c r="E21630" s="134"/>
      <c r="F21630" s="134"/>
      <c r="G21630" s="134"/>
      <c r="H21630" s="134"/>
      <c r="I21630" s="8" t="s">
        <v>588</v>
      </c>
      <c r="P21630" s="8" t="s">
        <v>21931</v>
      </c>
      <c r="Q21630" s="8"/>
      <c r="R21630" s="8"/>
      <c r="S21630" s="8"/>
      <c r="T21630" s="8" t="s">
        <v>22026</v>
      </c>
      <c r="U21630" s="6" t="s">
        <v>21938</v>
      </c>
      <c r="X21630" s="9" t="s">
        <v>22060</v>
      </c>
      <c r="Y21630" s="41" t="s">
        <v>998</v>
      </c>
      <c r="Z21630" s="9"/>
      <c r="AA21630" s="9"/>
      <c r="AB21630" s="9" t="s">
        <v>152</v>
      </c>
      <c r="AG21630" s="89">
        <v>1838.8244520000001</v>
      </c>
      <c r="AH21630" s="10" t="s">
        <v>22027</v>
      </c>
      <c r="AI21630" s="179" t="s">
        <v>113</v>
      </c>
      <c r="AJ21630" s="179" t="s">
        <v>19867</v>
      </c>
      <c r="AK21630" s="180"/>
      <c r="AL21630" s="180" t="s">
        <v>1450</v>
      </c>
    </row>
    <row r="21631" spans="1:38" x14ac:dyDescent="0.2">
      <c r="A21631" s="132" t="s">
        <v>50768</v>
      </c>
      <c r="B21631" s="134">
        <v>86</v>
      </c>
      <c r="C21631" s="134">
        <v>86</v>
      </c>
      <c r="D21631" s="134"/>
      <c r="E21631" s="134"/>
      <c r="F21631" s="134"/>
      <c r="G21631" s="134"/>
      <c r="H21631" s="134"/>
      <c r="I21631" s="8" t="s">
        <v>588</v>
      </c>
      <c r="P21631" s="8" t="s">
        <v>21931</v>
      </c>
      <c r="Q21631" s="8"/>
      <c r="R21631" s="8"/>
      <c r="S21631" s="8"/>
      <c r="T21631" s="8" t="s">
        <v>22026</v>
      </c>
      <c r="U21631" s="6" t="s">
        <v>21939</v>
      </c>
      <c r="X21631" s="9" t="s">
        <v>22061</v>
      </c>
      <c r="Y21631" s="41" t="s">
        <v>998</v>
      </c>
      <c r="Z21631" s="9"/>
      <c r="AA21631" s="9"/>
      <c r="AB21631" s="9" t="s">
        <v>152</v>
      </c>
      <c r="AG21631" s="89">
        <v>1891.899975</v>
      </c>
      <c r="AH21631" s="10" t="s">
        <v>22027</v>
      </c>
      <c r="AI21631" s="179" t="s">
        <v>113</v>
      </c>
      <c r="AJ21631" s="179" t="s">
        <v>19867</v>
      </c>
      <c r="AL21631" s="182" t="s">
        <v>1450</v>
      </c>
    </row>
    <row r="21632" spans="1:38" x14ac:dyDescent="0.2">
      <c r="A21632" s="132" t="s">
        <v>50768</v>
      </c>
      <c r="B21632" s="134">
        <v>86</v>
      </c>
      <c r="C21632" s="134">
        <v>86</v>
      </c>
      <c r="D21632" s="134"/>
      <c r="E21632" s="134"/>
      <c r="F21632" s="134"/>
      <c r="G21632" s="134"/>
      <c r="H21632" s="134"/>
      <c r="I21632" s="8" t="s">
        <v>588</v>
      </c>
      <c r="P21632" s="8" t="s">
        <v>21931</v>
      </c>
      <c r="Q21632" s="8"/>
      <c r="R21632" s="8"/>
      <c r="S21632" s="8"/>
      <c r="T21632" s="8" t="s">
        <v>22026</v>
      </c>
      <c r="U21632" s="6" t="s">
        <v>21939</v>
      </c>
      <c r="X21632" s="9" t="s">
        <v>22062</v>
      </c>
      <c r="Y21632" s="41" t="s">
        <v>998</v>
      </c>
      <c r="Z21632" s="9"/>
      <c r="AA21632" s="9"/>
      <c r="AB21632" s="9" t="s">
        <v>152</v>
      </c>
      <c r="AG21632" s="89">
        <v>2181.5655689999999</v>
      </c>
      <c r="AH21632" s="10" t="s">
        <v>22027</v>
      </c>
      <c r="AI21632" s="179" t="s">
        <v>113</v>
      </c>
      <c r="AJ21632" s="179" t="s">
        <v>19867</v>
      </c>
      <c r="AK21632" s="180"/>
      <c r="AL21632" s="180" t="s">
        <v>1450</v>
      </c>
    </row>
    <row r="21633" spans="1:38" x14ac:dyDescent="0.2">
      <c r="A21633" s="132" t="s">
        <v>50768</v>
      </c>
      <c r="B21633" s="134">
        <v>86</v>
      </c>
      <c r="C21633" s="134">
        <v>86</v>
      </c>
      <c r="D21633" s="134"/>
      <c r="E21633" s="134"/>
      <c r="F21633" s="134"/>
      <c r="G21633" s="134"/>
      <c r="H21633" s="134"/>
      <c r="I21633" s="8" t="s">
        <v>588</v>
      </c>
      <c r="P21633" s="8" t="s">
        <v>21931</v>
      </c>
      <c r="Q21633" s="8"/>
      <c r="R21633" s="8"/>
      <c r="S21633" s="8"/>
      <c r="T21633" s="8" t="s">
        <v>22026</v>
      </c>
      <c r="U21633" s="6" t="s">
        <v>21939</v>
      </c>
      <c r="X21633" s="9" t="s">
        <v>22063</v>
      </c>
      <c r="Y21633" s="41" t="s">
        <v>998</v>
      </c>
      <c r="Z21633" s="9"/>
      <c r="AA21633" s="9"/>
      <c r="AB21633" s="9" t="s">
        <v>152</v>
      </c>
      <c r="AG21633" s="89">
        <v>2247.2344389999998</v>
      </c>
      <c r="AH21633" s="10" t="s">
        <v>22027</v>
      </c>
      <c r="AI21633" s="179" t="s">
        <v>113</v>
      </c>
      <c r="AJ21633" s="179" t="s">
        <v>19867</v>
      </c>
      <c r="AL21633" s="182" t="s">
        <v>1450</v>
      </c>
    </row>
    <row r="21634" spans="1:38" x14ac:dyDescent="0.2">
      <c r="A21634" s="132" t="s">
        <v>50768</v>
      </c>
      <c r="B21634" s="134">
        <v>86</v>
      </c>
      <c r="C21634" s="134">
        <v>86</v>
      </c>
      <c r="D21634" s="134"/>
      <c r="E21634" s="134"/>
      <c r="F21634" s="134"/>
      <c r="G21634" s="134"/>
      <c r="H21634" s="134"/>
      <c r="I21634" s="8" t="s">
        <v>588</v>
      </c>
      <c r="P21634" s="8" t="s">
        <v>21931</v>
      </c>
      <c r="Q21634" s="8"/>
      <c r="R21634" s="8"/>
      <c r="S21634" s="8"/>
      <c r="T21634" s="8" t="s">
        <v>22026</v>
      </c>
      <c r="U21634" s="6" t="s">
        <v>21939</v>
      </c>
      <c r="X21634" s="9" t="s">
        <v>22064</v>
      </c>
      <c r="Y21634" s="41" t="s">
        <v>998</v>
      </c>
      <c r="Z21634" s="9"/>
      <c r="AA21634" s="9"/>
      <c r="AB21634" s="9" t="s">
        <v>152</v>
      </c>
      <c r="AG21634" s="89">
        <v>1411.333136</v>
      </c>
      <c r="AH21634" s="10" t="s">
        <v>22027</v>
      </c>
      <c r="AI21634" s="179" t="s">
        <v>113</v>
      </c>
      <c r="AJ21634" s="179" t="s">
        <v>19867</v>
      </c>
      <c r="AK21634" s="180"/>
      <c r="AL21634" s="180" t="s">
        <v>1450</v>
      </c>
    </row>
    <row r="21635" spans="1:38" x14ac:dyDescent="0.2">
      <c r="A21635" s="132" t="s">
        <v>50768</v>
      </c>
      <c r="B21635" s="134">
        <v>86</v>
      </c>
      <c r="C21635" s="134">
        <v>86</v>
      </c>
      <c r="D21635" s="134"/>
      <c r="E21635" s="134"/>
      <c r="F21635" s="134"/>
      <c r="G21635" s="134"/>
      <c r="H21635" s="134"/>
      <c r="I21635" s="8" t="s">
        <v>588</v>
      </c>
      <c r="P21635" s="8" t="s">
        <v>21931</v>
      </c>
      <c r="Q21635" s="8"/>
      <c r="R21635" s="8"/>
      <c r="S21635" s="8"/>
      <c r="T21635" s="8" t="s">
        <v>22026</v>
      </c>
      <c r="U21635" s="6" t="s">
        <v>21939</v>
      </c>
      <c r="X21635" s="9" t="s">
        <v>22065</v>
      </c>
      <c r="Y21635" s="41" t="s">
        <v>998</v>
      </c>
      <c r="Z21635" s="9"/>
      <c r="AA21635" s="9"/>
      <c r="AB21635" s="9" t="s">
        <v>152</v>
      </c>
      <c r="AG21635" s="89">
        <v>2561.7585319999998</v>
      </c>
      <c r="AH21635" s="10" t="s">
        <v>22027</v>
      </c>
      <c r="AI21635" s="179" t="s">
        <v>113</v>
      </c>
      <c r="AJ21635" s="179" t="s">
        <v>19867</v>
      </c>
      <c r="AL21635" s="182" t="s">
        <v>1450</v>
      </c>
    </row>
    <row r="21636" spans="1:38" x14ac:dyDescent="0.2">
      <c r="A21636" s="132" t="s">
        <v>50768</v>
      </c>
      <c r="B21636" s="134">
        <v>86</v>
      </c>
      <c r="C21636" s="134">
        <v>86</v>
      </c>
      <c r="D21636" s="134"/>
      <c r="E21636" s="134"/>
      <c r="F21636" s="134"/>
      <c r="G21636" s="134"/>
      <c r="H21636" s="134"/>
      <c r="I21636" s="8" t="s">
        <v>588</v>
      </c>
      <c r="P21636" s="8" t="s">
        <v>21931</v>
      </c>
      <c r="Q21636" s="8"/>
      <c r="R21636" s="8"/>
      <c r="S21636" s="8"/>
      <c r="T21636" s="8" t="s">
        <v>22026</v>
      </c>
      <c r="U21636" s="6" t="s">
        <v>21940</v>
      </c>
      <c r="X21636" s="9" t="s">
        <v>22066</v>
      </c>
      <c r="Y21636" s="41" t="s">
        <v>998</v>
      </c>
      <c r="Z21636" s="9"/>
      <c r="AA21636" s="9"/>
      <c r="AB21636" s="9" t="s">
        <v>152</v>
      </c>
      <c r="AG21636" s="89">
        <v>2071.1784499999999</v>
      </c>
      <c r="AH21636" s="10" t="s">
        <v>22027</v>
      </c>
      <c r="AI21636" s="179" t="s">
        <v>113</v>
      </c>
      <c r="AJ21636" s="179" t="s">
        <v>19867</v>
      </c>
      <c r="AK21636" s="180"/>
      <c r="AL21636" s="180" t="s">
        <v>1450</v>
      </c>
    </row>
    <row r="21637" spans="1:38" x14ac:dyDescent="0.2">
      <c r="A21637" s="132" t="s">
        <v>50768</v>
      </c>
      <c r="B21637" s="134">
        <v>86</v>
      </c>
      <c r="C21637" s="134">
        <v>86</v>
      </c>
      <c r="D21637" s="134"/>
      <c r="E21637" s="134"/>
      <c r="F21637" s="134"/>
      <c r="G21637" s="134"/>
      <c r="H21637" s="134"/>
      <c r="I21637" s="8" t="s">
        <v>588</v>
      </c>
      <c r="P21637" s="8" t="s">
        <v>21931</v>
      </c>
      <c r="Q21637" s="8"/>
      <c r="R21637" s="8"/>
      <c r="S21637" s="8"/>
      <c r="T21637" s="8" t="s">
        <v>22026</v>
      </c>
      <c r="U21637" s="6" t="s">
        <v>21940</v>
      </c>
      <c r="X21637" s="9" t="s">
        <v>22067</v>
      </c>
      <c r="Y21637" s="41" t="s">
        <v>998</v>
      </c>
      <c r="Z21637" s="9"/>
      <c r="AA21637" s="9"/>
      <c r="AB21637" s="9" t="s">
        <v>152</v>
      </c>
      <c r="AG21637" s="89">
        <v>1215.86301</v>
      </c>
      <c r="AH21637" s="10" t="s">
        <v>22027</v>
      </c>
      <c r="AI21637" s="179" t="s">
        <v>113</v>
      </c>
      <c r="AJ21637" s="179" t="s">
        <v>19867</v>
      </c>
      <c r="AL21637" s="182" t="s">
        <v>1450</v>
      </c>
    </row>
    <row r="21638" spans="1:38" x14ac:dyDescent="0.2">
      <c r="A21638" s="132" t="s">
        <v>50768</v>
      </c>
      <c r="B21638" s="134">
        <v>86</v>
      </c>
      <c r="C21638" s="134">
        <v>86</v>
      </c>
      <c r="D21638" s="134"/>
      <c r="E21638" s="134"/>
      <c r="F21638" s="134"/>
      <c r="G21638" s="134"/>
      <c r="H21638" s="134"/>
      <c r="I21638" s="8" t="s">
        <v>588</v>
      </c>
      <c r="P21638" s="8" t="s">
        <v>21931</v>
      </c>
      <c r="Q21638" s="8"/>
      <c r="R21638" s="8"/>
      <c r="S21638" s="8"/>
      <c r="T21638" s="8" t="s">
        <v>22026</v>
      </c>
      <c r="U21638" s="6" t="s">
        <v>21941</v>
      </c>
      <c r="X21638" s="9" t="s">
        <v>22068</v>
      </c>
      <c r="Y21638" s="41" t="s">
        <v>998</v>
      </c>
      <c r="Z21638" s="9"/>
      <c r="AA21638" s="9"/>
      <c r="AB21638" s="9" t="s">
        <v>152</v>
      </c>
      <c r="AG21638" s="89">
        <v>1525.8686580000001</v>
      </c>
      <c r="AH21638" s="10" t="s">
        <v>22027</v>
      </c>
      <c r="AI21638" s="179" t="s">
        <v>113</v>
      </c>
      <c r="AJ21638" s="179" t="s">
        <v>19867</v>
      </c>
      <c r="AK21638" s="180"/>
      <c r="AL21638" s="180" t="s">
        <v>1450</v>
      </c>
    </row>
    <row r="21639" spans="1:38" x14ac:dyDescent="0.2">
      <c r="A21639" s="132" t="s">
        <v>50768</v>
      </c>
      <c r="B21639" s="134">
        <v>86</v>
      </c>
      <c r="C21639" s="134">
        <v>86</v>
      </c>
      <c r="D21639" s="134"/>
      <c r="E21639" s="134"/>
      <c r="F21639" s="134"/>
      <c r="G21639" s="134"/>
      <c r="H21639" s="134"/>
      <c r="I21639" s="8" t="s">
        <v>588</v>
      </c>
      <c r="P21639" s="8" t="s">
        <v>21931</v>
      </c>
      <c r="Q21639" s="8"/>
      <c r="R21639" s="8"/>
      <c r="S21639" s="8"/>
      <c r="T21639" s="8" t="s">
        <v>22026</v>
      </c>
      <c r="U21639" s="6" t="s">
        <v>21941</v>
      </c>
      <c r="X21639" s="9" t="s">
        <v>22069</v>
      </c>
      <c r="Y21639" s="41" t="s">
        <v>998</v>
      </c>
      <c r="Z21639" s="9"/>
      <c r="AA21639" s="9"/>
      <c r="AB21639" s="9" t="s">
        <v>152</v>
      </c>
      <c r="AG21639" s="89">
        <v>2298.848853</v>
      </c>
      <c r="AH21639" s="10" t="s">
        <v>22027</v>
      </c>
      <c r="AI21639" s="179" t="s">
        <v>113</v>
      </c>
      <c r="AJ21639" s="179" t="s">
        <v>19867</v>
      </c>
      <c r="AL21639" s="182" t="s">
        <v>1450</v>
      </c>
    </row>
    <row r="21640" spans="1:38" x14ac:dyDescent="0.2">
      <c r="A21640" s="132" t="s">
        <v>50768</v>
      </c>
      <c r="B21640" s="134">
        <v>86</v>
      </c>
      <c r="C21640" s="134">
        <v>86</v>
      </c>
      <c r="D21640" s="134"/>
      <c r="E21640" s="134"/>
      <c r="F21640" s="134"/>
      <c r="G21640" s="134"/>
      <c r="H21640" s="134"/>
      <c r="I21640" s="8" t="s">
        <v>588</v>
      </c>
      <c r="P21640" s="8" t="s">
        <v>21931</v>
      </c>
      <c r="Q21640" s="8"/>
      <c r="R21640" s="8"/>
      <c r="S21640" s="8"/>
      <c r="T21640" s="8" t="s">
        <v>22026</v>
      </c>
      <c r="U21640" s="6" t="s">
        <v>21941</v>
      </c>
      <c r="X21640" s="9" t="s">
        <v>22070</v>
      </c>
      <c r="Y21640" s="41" t="s">
        <v>998</v>
      </c>
      <c r="Z21640" s="9"/>
      <c r="AA21640" s="9"/>
      <c r="AB21640" s="9" t="s">
        <v>152</v>
      </c>
      <c r="AG21640" s="89">
        <v>2776.605556</v>
      </c>
      <c r="AH21640" s="10" t="s">
        <v>22027</v>
      </c>
      <c r="AI21640" s="179" t="s">
        <v>113</v>
      </c>
      <c r="AJ21640" s="179" t="s">
        <v>19867</v>
      </c>
      <c r="AK21640" s="180"/>
      <c r="AL21640" s="180" t="s">
        <v>1450</v>
      </c>
    </row>
    <row r="21641" spans="1:38" x14ac:dyDescent="0.2">
      <c r="A21641" s="132" t="s">
        <v>50768</v>
      </c>
      <c r="B21641" s="134">
        <v>86</v>
      </c>
      <c r="C21641" s="134">
        <v>86</v>
      </c>
      <c r="D21641" s="134"/>
      <c r="E21641" s="134"/>
      <c r="F21641" s="134"/>
      <c r="G21641" s="134"/>
      <c r="H21641" s="134"/>
      <c r="I21641" s="8" t="s">
        <v>588</v>
      </c>
      <c r="P21641" s="8" t="s">
        <v>21931</v>
      </c>
      <c r="Q21641" s="8"/>
      <c r="R21641" s="8"/>
      <c r="S21641" s="8"/>
      <c r="T21641" s="8" t="s">
        <v>22026</v>
      </c>
      <c r="U21641" s="6" t="s">
        <v>21941</v>
      </c>
      <c r="X21641" s="9" t="s">
        <v>22071</v>
      </c>
      <c r="Y21641" s="41" t="s">
        <v>998</v>
      </c>
      <c r="Z21641" s="9"/>
      <c r="AA21641" s="9"/>
      <c r="AB21641" s="9" t="s">
        <v>152</v>
      </c>
      <c r="AG21641" s="89">
        <v>2943.3345370000002</v>
      </c>
      <c r="AH21641" s="10" t="s">
        <v>22027</v>
      </c>
      <c r="AI21641" s="179" t="s">
        <v>113</v>
      </c>
      <c r="AJ21641" s="179" t="s">
        <v>19867</v>
      </c>
      <c r="AL21641" s="182" t="s">
        <v>1450</v>
      </c>
    </row>
    <row r="21642" spans="1:38" x14ac:dyDescent="0.2">
      <c r="A21642" s="132" t="s">
        <v>50768</v>
      </c>
      <c r="B21642" s="134">
        <v>86</v>
      </c>
      <c r="C21642" s="134">
        <v>86</v>
      </c>
      <c r="D21642" s="134"/>
      <c r="E21642" s="134"/>
      <c r="F21642" s="134"/>
      <c r="G21642" s="134"/>
      <c r="H21642" s="134"/>
      <c r="I21642" s="8" t="s">
        <v>588</v>
      </c>
      <c r="P21642" s="8" t="s">
        <v>21931</v>
      </c>
      <c r="Q21642" s="8"/>
      <c r="R21642" s="8"/>
      <c r="S21642" s="8"/>
      <c r="T21642" s="8" t="s">
        <v>22026</v>
      </c>
      <c r="U21642" s="6" t="s">
        <v>21941</v>
      </c>
      <c r="X21642" s="9" t="s">
        <v>22072</v>
      </c>
      <c r="Y21642" s="41" t="s">
        <v>998</v>
      </c>
      <c r="Z21642" s="9"/>
      <c r="AA21642" s="9"/>
      <c r="AB21642" s="9" t="s">
        <v>152</v>
      </c>
      <c r="AG21642" s="89">
        <v>2566.6103429999998</v>
      </c>
      <c r="AH21642" s="10" t="s">
        <v>22027</v>
      </c>
      <c r="AI21642" s="179" t="s">
        <v>113</v>
      </c>
      <c r="AJ21642" s="179" t="s">
        <v>19867</v>
      </c>
      <c r="AK21642" s="180"/>
      <c r="AL21642" s="180" t="s">
        <v>1450</v>
      </c>
    </row>
    <row r="21643" spans="1:38" x14ac:dyDescent="0.2">
      <c r="A21643" s="132" t="s">
        <v>50768</v>
      </c>
      <c r="B21643" s="134">
        <v>86</v>
      </c>
      <c r="C21643" s="134">
        <v>86</v>
      </c>
      <c r="D21643" s="134"/>
      <c r="E21643" s="134"/>
      <c r="F21643" s="134"/>
      <c r="G21643" s="134"/>
      <c r="H21643" s="134"/>
      <c r="I21643" s="8" t="s">
        <v>588</v>
      </c>
      <c r="P21643" s="8" t="s">
        <v>21931</v>
      </c>
      <c r="Q21643" s="8"/>
      <c r="R21643" s="8"/>
      <c r="S21643" s="8"/>
      <c r="T21643" s="8" t="s">
        <v>22026</v>
      </c>
      <c r="U21643" s="6" t="s">
        <v>21941</v>
      </c>
      <c r="X21643" s="9" t="s">
        <v>22073</v>
      </c>
      <c r="Y21643" s="41" t="s">
        <v>998</v>
      </c>
      <c r="Z21643" s="9"/>
      <c r="AA21643" s="9"/>
      <c r="AB21643" s="9" t="s">
        <v>152</v>
      </c>
      <c r="AG21643" s="89">
        <v>1661.857935</v>
      </c>
      <c r="AH21643" s="10" t="s">
        <v>22027</v>
      </c>
      <c r="AI21643" s="179" t="s">
        <v>113</v>
      </c>
      <c r="AJ21643" s="179" t="s">
        <v>19867</v>
      </c>
      <c r="AL21643" s="182" t="s">
        <v>1450</v>
      </c>
    </row>
    <row r="21644" spans="1:38" x14ac:dyDescent="0.2">
      <c r="A21644" s="132" t="s">
        <v>50768</v>
      </c>
      <c r="B21644" s="134">
        <v>86</v>
      </c>
      <c r="C21644" s="134">
        <v>86</v>
      </c>
      <c r="D21644" s="134"/>
      <c r="E21644" s="134"/>
      <c r="F21644" s="134"/>
      <c r="G21644" s="134"/>
      <c r="H21644" s="134"/>
      <c r="I21644" s="8" t="s">
        <v>588</v>
      </c>
      <c r="P21644" s="8" t="s">
        <v>21931</v>
      </c>
      <c r="Q21644" s="8"/>
      <c r="R21644" s="8"/>
      <c r="S21644" s="8"/>
      <c r="T21644" s="8" t="s">
        <v>22026</v>
      </c>
      <c r="U21644" s="6" t="s">
        <v>21941</v>
      </c>
      <c r="X21644" s="9" t="s">
        <v>22074</v>
      </c>
      <c r="Y21644" s="41" t="s">
        <v>998</v>
      </c>
      <c r="Z21644" s="9"/>
      <c r="AA21644" s="9"/>
      <c r="AB21644" s="9" t="s">
        <v>152</v>
      </c>
      <c r="AG21644" s="89">
        <v>1281.8435480000001</v>
      </c>
      <c r="AH21644" s="10" t="s">
        <v>22027</v>
      </c>
      <c r="AI21644" s="179" t="s">
        <v>113</v>
      </c>
      <c r="AJ21644" s="179" t="s">
        <v>19867</v>
      </c>
      <c r="AK21644" s="180"/>
      <c r="AL21644" s="180" t="s">
        <v>1450</v>
      </c>
    </row>
    <row r="21645" spans="1:38" x14ac:dyDescent="0.2">
      <c r="A21645" s="132" t="s">
        <v>50768</v>
      </c>
      <c r="B21645" s="134">
        <v>86</v>
      </c>
      <c r="C21645" s="134">
        <v>86</v>
      </c>
      <c r="D21645" s="134"/>
      <c r="E21645" s="134"/>
      <c r="F21645" s="134"/>
      <c r="G21645" s="134"/>
      <c r="H21645" s="134"/>
      <c r="I21645" s="8" t="s">
        <v>588</v>
      </c>
      <c r="P21645" s="8" t="s">
        <v>21931</v>
      </c>
      <c r="Q21645" s="8"/>
      <c r="R21645" s="8"/>
      <c r="S21645" s="8"/>
      <c r="T21645" s="8" t="s">
        <v>22026</v>
      </c>
      <c r="U21645" s="6" t="s">
        <v>21942</v>
      </c>
      <c r="X21645" s="9" t="s">
        <v>22075</v>
      </c>
      <c r="Y21645" s="41" t="s">
        <v>998</v>
      </c>
      <c r="Z21645" s="9"/>
      <c r="AA21645" s="9"/>
      <c r="AB21645" s="9" t="s">
        <v>152</v>
      </c>
      <c r="AG21645" s="89">
        <v>1537.8852099999999</v>
      </c>
      <c r="AH21645" s="10" t="s">
        <v>22027</v>
      </c>
      <c r="AI21645" s="179" t="s">
        <v>113</v>
      </c>
      <c r="AJ21645" s="179" t="s">
        <v>19867</v>
      </c>
      <c r="AL21645" s="182" t="s">
        <v>1450</v>
      </c>
    </row>
    <row r="21646" spans="1:38" x14ac:dyDescent="0.2">
      <c r="A21646" s="132" t="s">
        <v>50768</v>
      </c>
      <c r="B21646" s="134">
        <v>86</v>
      </c>
      <c r="C21646" s="134">
        <v>86</v>
      </c>
      <c r="D21646" s="134"/>
      <c r="E21646" s="134"/>
      <c r="F21646" s="134"/>
      <c r="G21646" s="134"/>
      <c r="H21646" s="134"/>
      <c r="I21646" s="8" t="s">
        <v>588</v>
      </c>
      <c r="P21646" s="8" t="s">
        <v>21931</v>
      </c>
      <c r="Q21646" s="8"/>
      <c r="R21646" s="8"/>
      <c r="S21646" s="8"/>
      <c r="T21646" s="8" t="s">
        <v>22026</v>
      </c>
      <c r="U21646" s="6" t="s">
        <v>21942</v>
      </c>
      <c r="X21646" s="9" t="s">
        <v>22076</v>
      </c>
      <c r="Y21646" s="41" t="s">
        <v>998</v>
      </c>
      <c r="Z21646" s="9"/>
      <c r="AA21646" s="9"/>
      <c r="AB21646" s="9" t="s">
        <v>152</v>
      </c>
      <c r="AG21646" s="89">
        <v>2007.2595470000001</v>
      </c>
      <c r="AH21646" s="10" t="s">
        <v>22027</v>
      </c>
      <c r="AI21646" s="179" t="s">
        <v>113</v>
      </c>
      <c r="AJ21646" s="179" t="s">
        <v>19867</v>
      </c>
      <c r="AK21646" s="180"/>
      <c r="AL21646" s="180" t="s">
        <v>1450</v>
      </c>
    </row>
    <row r="21647" spans="1:38" x14ac:dyDescent="0.2">
      <c r="A21647" s="132" t="s">
        <v>50768</v>
      </c>
      <c r="B21647" s="134">
        <v>86</v>
      </c>
      <c r="C21647" s="134">
        <v>86</v>
      </c>
      <c r="D21647" s="134"/>
      <c r="E21647" s="134"/>
      <c r="F21647" s="134"/>
      <c r="G21647" s="134"/>
      <c r="H21647" s="134"/>
      <c r="I21647" s="8" t="s">
        <v>588</v>
      </c>
      <c r="P21647" s="8" t="s">
        <v>21931</v>
      </c>
      <c r="Q21647" s="8"/>
      <c r="R21647" s="8"/>
      <c r="S21647" s="8"/>
      <c r="T21647" s="8" t="s">
        <v>22026</v>
      </c>
      <c r="U21647" s="6" t="s">
        <v>21942</v>
      </c>
      <c r="X21647" s="9" t="s">
        <v>22077</v>
      </c>
      <c r="Y21647" s="41" t="s">
        <v>998</v>
      </c>
      <c r="Z21647" s="9"/>
      <c r="AA21647" s="9"/>
      <c r="AB21647" s="9" t="s">
        <v>152</v>
      </c>
      <c r="AG21647" s="89">
        <v>1628.9220479999999</v>
      </c>
      <c r="AH21647" s="10" t="s">
        <v>22027</v>
      </c>
      <c r="AI21647" s="179" t="s">
        <v>113</v>
      </c>
      <c r="AJ21647" s="179" t="s">
        <v>19867</v>
      </c>
      <c r="AL21647" s="182" t="s">
        <v>1450</v>
      </c>
    </row>
    <row r="21648" spans="1:38" x14ac:dyDescent="0.2">
      <c r="A21648" s="132" t="s">
        <v>50768</v>
      </c>
      <c r="B21648" s="134">
        <v>86</v>
      </c>
      <c r="C21648" s="134">
        <v>86</v>
      </c>
      <c r="D21648" s="134"/>
      <c r="E21648" s="134"/>
      <c r="F21648" s="134"/>
      <c r="G21648" s="134"/>
      <c r="H21648" s="134"/>
      <c r="I21648" s="8" t="s">
        <v>588</v>
      </c>
      <c r="P21648" s="8" t="s">
        <v>21931</v>
      </c>
      <c r="Q21648" s="8"/>
      <c r="R21648" s="8"/>
      <c r="S21648" s="8"/>
      <c r="T21648" s="8" t="s">
        <v>22026</v>
      </c>
      <c r="U21648" s="6" t="s">
        <v>21942</v>
      </c>
      <c r="X21648" s="9" t="s">
        <v>22078</v>
      </c>
      <c r="Y21648" s="41" t="s">
        <v>998</v>
      </c>
      <c r="Z21648" s="9"/>
      <c r="AA21648" s="9"/>
      <c r="AB21648" s="9" t="s">
        <v>152</v>
      </c>
      <c r="AG21648" s="89">
        <v>2079.58844</v>
      </c>
      <c r="AH21648" s="10" t="s">
        <v>22027</v>
      </c>
      <c r="AI21648" s="179" t="s">
        <v>113</v>
      </c>
      <c r="AJ21648" s="179" t="s">
        <v>19867</v>
      </c>
      <c r="AK21648" s="180"/>
      <c r="AL21648" s="180" t="s">
        <v>1450</v>
      </c>
    </row>
    <row r="21649" spans="1:38" x14ac:dyDescent="0.2">
      <c r="A21649" s="132" t="s">
        <v>50768</v>
      </c>
      <c r="B21649" s="134">
        <v>86</v>
      </c>
      <c r="C21649" s="134">
        <v>86</v>
      </c>
      <c r="D21649" s="134"/>
      <c r="E21649" s="134"/>
      <c r="F21649" s="134"/>
      <c r="G21649" s="134"/>
      <c r="H21649" s="134"/>
      <c r="I21649" s="8" t="s">
        <v>588</v>
      </c>
      <c r="P21649" s="8" t="s">
        <v>21931</v>
      </c>
      <c r="Q21649" s="8"/>
      <c r="R21649" s="8"/>
      <c r="S21649" s="8"/>
      <c r="T21649" s="8" t="s">
        <v>22026</v>
      </c>
      <c r="U21649" s="6" t="s">
        <v>21942</v>
      </c>
      <c r="X21649" s="9" t="s">
        <v>22079</v>
      </c>
      <c r="Y21649" s="41" t="s">
        <v>998</v>
      </c>
      <c r="Z21649" s="9"/>
      <c r="AA21649" s="9"/>
      <c r="AB21649" s="9" t="s">
        <v>152</v>
      </c>
      <c r="AG21649" s="89">
        <v>1963.279487</v>
      </c>
      <c r="AH21649" s="10" t="s">
        <v>22027</v>
      </c>
      <c r="AI21649" s="179" t="s">
        <v>113</v>
      </c>
      <c r="AJ21649" s="179" t="s">
        <v>19867</v>
      </c>
      <c r="AL21649" s="182" t="s">
        <v>1450</v>
      </c>
    </row>
    <row r="21650" spans="1:38" x14ac:dyDescent="0.2">
      <c r="A21650" s="132" t="s">
        <v>50768</v>
      </c>
      <c r="B21650" s="134">
        <v>86</v>
      </c>
      <c r="C21650" s="134">
        <v>86</v>
      </c>
      <c r="D21650" s="134"/>
      <c r="E21650" s="134"/>
      <c r="F21650" s="134"/>
      <c r="G21650" s="134"/>
      <c r="H21650" s="134"/>
      <c r="I21650" s="8" t="s">
        <v>588</v>
      </c>
      <c r="P21650" s="8" t="s">
        <v>21931</v>
      </c>
      <c r="Q21650" s="8"/>
      <c r="R21650" s="8"/>
      <c r="S21650" s="8"/>
      <c r="T21650" s="8" t="s">
        <v>22026</v>
      </c>
      <c r="U21650" s="6" t="s">
        <v>21943</v>
      </c>
      <c r="X21650" s="9" t="s">
        <v>22080</v>
      </c>
      <c r="Y21650" s="41" t="s">
        <v>998</v>
      </c>
      <c r="Z21650" s="9"/>
      <c r="AA21650" s="9"/>
      <c r="AB21650" s="9" t="s">
        <v>152</v>
      </c>
      <c r="AG21650" s="89">
        <v>3128.7949840000001</v>
      </c>
      <c r="AH21650" s="10" t="s">
        <v>22027</v>
      </c>
      <c r="AI21650" s="179" t="s">
        <v>113</v>
      </c>
      <c r="AJ21650" s="179" t="s">
        <v>19867</v>
      </c>
      <c r="AK21650" s="180"/>
      <c r="AL21650" s="180" t="s">
        <v>1450</v>
      </c>
    </row>
    <row r="21651" spans="1:38" x14ac:dyDescent="0.2">
      <c r="A21651" s="132" t="s">
        <v>50768</v>
      </c>
      <c r="B21651" s="134">
        <v>86</v>
      </c>
      <c r="C21651" s="134">
        <v>86</v>
      </c>
      <c r="D21651" s="134"/>
      <c r="E21651" s="134"/>
      <c r="F21651" s="134"/>
      <c r="G21651" s="134"/>
      <c r="H21651" s="134"/>
      <c r="I21651" s="8" t="s">
        <v>588</v>
      </c>
      <c r="P21651" s="8" t="s">
        <v>21931</v>
      </c>
      <c r="Q21651" s="8"/>
      <c r="R21651" s="8"/>
      <c r="S21651" s="8"/>
      <c r="T21651" s="8" t="s">
        <v>22026</v>
      </c>
      <c r="U21651" s="6" t="s">
        <v>21943</v>
      </c>
      <c r="X21651" s="9" t="s">
        <v>22081</v>
      </c>
      <c r="Y21651" s="41" t="s">
        <v>998</v>
      </c>
      <c r="Z21651" s="9"/>
      <c r="AA21651" s="9"/>
      <c r="AB21651" s="9" t="s">
        <v>152</v>
      </c>
      <c r="AG21651" s="89">
        <v>2027.7233180000001</v>
      </c>
      <c r="AH21651" s="10" t="s">
        <v>22027</v>
      </c>
      <c r="AI21651" s="179" t="s">
        <v>113</v>
      </c>
      <c r="AJ21651" s="179" t="s">
        <v>19867</v>
      </c>
      <c r="AL21651" s="182" t="s">
        <v>1450</v>
      </c>
    </row>
    <row r="21652" spans="1:38" x14ac:dyDescent="0.2">
      <c r="A21652" s="132" t="s">
        <v>50768</v>
      </c>
      <c r="B21652" s="134">
        <v>86</v>
      </c>
      <c r="C21652" s="134">
        <v>86</v>
      </c>
      <c r="D21652" s="134"/>
      <c r="E21652" s="134"/>
      <c r="F21652" s="134"/>
      <c r="G21652" s="134"/>
      <c r="H21652" s="134"/>
      <c r="I21652" s="8" t="s">
        <v>588</v>
      </c>
      <c r="P21652" s="8" t="s">
        <v>21931</v>
      </c>
      <c r="Q21652" s="8"/>
      <c r="R21652" s="8"/>
      <c r="S21652" s="8"/>
      <c r="T21652" s="8" t="s">
        <v>22026</v>
      </c>
      <c r="U21652" s="6" t="s">
        <v>21943</v>
      </c>
      <c r="X21652" s="9" t="s">
        <v>22082</v>
      </c>
      <c r="Y21652" s="41" t="s">
        <v>998</v>
      </c>
      <c r="Z21652" s="9"/>
      <c r="AA21652" s="9"/>
      <c r="AB21652" s="9" t="s">
        <v>152</v>
      </c>
      <c r="AG21652" s="89">
        <v>3537.3266570000001</v>
      </c>
      <c r="AH21652" s="10" t="s">
        <v>22027</v>
      </c>
      <c r="AI21652" s="179" t="s">
        <v>113</v>
      </c>
      <c r="AJ21652" s="179" t="s">
        <v>19867</v>
      </c>
      <c r="AK21652" s="180"/>
      <c r="AL21652" s="180" t="s">
        <v>1450</v>
      </c>
    </row>
    <row r="21653" spans="1:38" x14ac:dyDescent="0.2">
      <c r="A21653" s="132" t="s">
        <v>50768</v>
      </c>
      <c r="B21653" s="134">
        <v>86</v>
      </c>
      <c r="C21653" s="134">
        <v>86</v>
      </c>
      <c r="D21653" s="134"/>
      <c r="E21653" s="134"/>
      <c r="F21653" s="134"/>
      <c r="G21653" s="134"/>
      <c r="H21653" s="134"/>
      <c r="I21653" s="8" t="s">
        <v>588</v>
      </c>
      <c r="P21653" s="8" t="s">
        <v>21931</v>
      </c>
      <c r="Q21653" s="8"/>
      <c r="R21653" s="8"/>
      <c r="S21653" s="8"/>
      <c r="T21653" s="8" t="s">
        <v>22026</v>
      </c>
      <c r="U21653" s="6" t="s">
        <v>21943</v>
      </c>
      <c r="X21653" s="9" t="s">
        <v>22083</v>
      </c>
      <c r="Y21653" s="41" t="s">
        <v>998</v>
      </c>
      <c r="Z21653" s="9"/>
      <c r="AA21653" s="9"/>
      <c r="AB21653" s="9" t="s">
        <v>152</v>
      </c>
      <c r="AG21653" s="89">
        <v>2755.1499050000002</v>
      </c>
      <c r="AH21653" s="10" t="s">
        <v>22027</v>
      </c>
      <c r="AI21653" s="179" t="s">
        <v>113</v>
      </c>
      <c r="AJ21653" s="179" t="s">
        <v>19867</v>
      </c>
      <c r="AL21653" s="182" t="s">
        <v>1450</v>
      </c>
    </row>
    <row r="21654" spans="1:38" x14ac:dyDescent="0.2">
      <c r="A21654" s="132" t="s">
        <v>50768</v>
      </c>
      <c r="B21654" s="134">
        <v>86</v>
      </c>
      <c r="C21654" s="134">
        <v>86</v>
      </c>
      <c r="D21654" s="134"/>
      <c r="E21654" s="134"/>
      <c r="F21654" s="134"/>
      <c r="G21654" s="134"/>
      <c r="H21654" s="134"/>
      <c r="I21654" s="8" t="s">
        <v>588</v>
      </c>
      <c r="P21654" s="8" t="s">
        <v>21931</v>
      </c>
      <c r="Q21654" s="8"/>
      <c r="R21654" s="8"/>
      <c r="S21654" s="8"/>
      <c r="T21654" s="8" t="s">
        <v>22026</v>
      </c>
      <c r="U21654" s="6" t="s">
        <v>21943</v>
      </c>
      <c r="X21654" s="9" t="s">
        <v>22084</v>
      </c>
      <c r="Y21654" s="41" t="s">
        <v>998</v>
      </c>
      <c r="Z21654" s="9"/>
      <c r="AA21654" s="9"/>
      <c r="AB21654" s="9" t="s">
        <v>152</v>
      </c>
      <c r="AG21654" s="89">
        <v>3952.3783669999998</v>
      </c>
      <c r="AH21654" s="10" t="s">
        <v>22027</v>
      </c>
      <c r="AI21654" s="179" t="s">
        <v>113</v>
      </c>
      <c r="AJ21654" s="179" t="s">
        <v>19867</v>
      </c>
      <c r="AK21654" s="180"/>
      <c r="AL21654" s="180" t="s">
        <v>1450</v>
      </c>
    </row>
    <row r="21655" spans="1:38" x14ac:dyDescent="0.2">
      <c r="A21655" s="132" t="s">
        <v>50768</v>
      </c>
      <c r="B21655" s="134">
        <v>86</v>
      </c>
      <c r="C21655" s="134">
        <v>86</v>
      </c>
      <c r="D21655" s="134"/>
      <c r="E21655" s="134"/>
      <c r="F21655" s="134"/>
      <c r="G21655" s="134"/>
      <c r="H21655" s="134"/>
      <c r="I21655" s="8" t="s">
        <v>588</v>
      </c>
      <c r="P21655" s="8" t="s">
        <v>21931</v>
      </c>
      <c r="Q21655" s="8"/>
      <c r="R21655" s="8"/>
      <c r="S21655" s="8"/>
      <c r="T21655" s="8" t="s">
        <v>22026</v>
      </c>
      <c r="U21655" s="6" t="s">
        <v>21944</v>
      </c>
      <c r="X21655" s="9" t="s">
        <v>22085</v>
      </c>
      <c r="Y21655" s="41" t="s">
        <v>998</v>
      </c>
      <c r="Z21655" s="9"/>
      <c r="AA21655" s="9"/>
      <c r="AB21655" s="9" t="s">
        <v>152</v>
      </c>
      <c r="AG21655" s="89">
        <v>2493.697087</v>
      </c>
      <c r="AH21655" s="10" t="s">
        <v>22027</v>
      </c>
      <c r="AI21655" s="179" t="s">
        <v>113</v>
      </c>
      <c r="AJ21655" s="179" t="s">
        <v>19867</v>
      </c>
      <c r="AL21655" s="182" t="s">
        <v>1450</v>
      </c>
    </row>
    <row r="21656" spans="1:38" x14ac:dyDescent="0.2">
      <c r="A21656" s="132" t="s">
        <v>50768</v>
      </c>
      <c r="B21656" s="134">
        <v>86</v>
      </c>
      <c r="C21656" s="134">
        <v>86</v>
      </c>
      <c r="D21656" s="134"/>
      <c r="E21656" s="134"/>
      <c r="F21656" s="134"/>
      <c r="G21656" s="134"/>
      <c r="H21656" s="134"/>
      <c r="I21656" s="8" t="s">
        <v>588</v>
      </c>
      <c r="P21656" s="8" t="s">
        <v>21931</v>
      </c>
      <c r="Q21656" s="8"/>
      <c r="R21656" s="8"/>
      <c r="S21656" s="8"/>
      <c r="T21656" s="8" t="s">
        <v>22026</v>
      </c>
      <c r="U21656" s="6" t="s">
        <v>21944</v>
      </c>
      <c r="X21656" s="9" t="s">
        <v>22086</v>
      </c>
      <c r="Y21656" s="41" t="s">
        <v>998</v>
      </c>
      <c r="Z21656" s="9"/>
      <c r="AA21656" s="9"/>
      <c r="AB21656" s="9" t="s">
        <v>152</v>
      </c>
      <c r="AG21656" s="89">
        <v>3982.869506</v>
      </c>
      <c r="AH21656" s="10" t="s">
        <v>22027</v>
      </c>
      <c r="AI21656" s="179" t="s">
        <v>113</v>
      </c>
      <c r="AJ21656" s="179" t="s">
        <v>19867</v>
      </c>
      <c r="AK21656" s="180"/>
      <c r="AL21656" s="180" t="s">
        <v>1450</v>
      </c>
    </row>
    <row r="21657" spans="1:38" x14ac:dyDescent="0.2">
      <c r="A21657" s="132" t="s">
        <v>50768</v>
      </c>
      <c r="B21657" s="134">
        <v>86</v>
      </c>
      <c r="C21657" s="134">
        <v>86</v>
      </c>
      <c r="D21657" s="134"/>
      <c r="E21657" s="134"/>
      <c r="F21657" s="134"/>
      <c r="G21657" s="134"/>
      <c r="H21657" s="134"/>
      <c r="I21657" s="8" t="s">
        <v>588</v>
      </c>
      <c r="P21657" s="8" t="s">
        <v>21931</v>
      </c>
      <c r="Q21657" s="8"/>
      <c r="R21657" s="8"/>
      <c r="S21657" s="8"/>
      <c r="T21657" s="8" t="s">
        <v>22026</v>
      </c>
      <c r="U21657" s="6" t="s">
        <v>21944</v>
      </c>
      <c r="X21657" s="9" t="s">
        <v>22087</v>
      </c>
      <c r="Y21657" s="41" t="s">
        <v>998</v>
      </c>
      <c r="Z21657" s="9"/>
      <c r="AA21657" s="9"/>
      <c r="AB21657" s="9" t="s">
        <v>152</v>
      </c>
      <c r="AG21657" s="89">
        <v>2106.7220440000001</v>
      </c>
      <c r="AH21657" s="10" t="s">
        <v>22027</v>
      </c>
      <c r="AI21657" s="179" t="s">
        <v>113</v>
      </c>
      <c r="AJ21657" s="179" t="s">
        <v>19867</v>
      </c>
      <c r="AL21657" s="182" t="s">
        <v>1450</v>
      </c>
    </row>
    <row r="21658" spans="1:38" x14ac:dyDescent="0.2">
      <c r="A21658" s="132" t="s">
        <v>50768</v>
      </c>
      <c r="B21658" s="134">
        <v>86</v>
      </c>
      <c r="C21658" s="134">
        <v>86</v>
      </c>
      <c r="D21658" s="134"/>
      <c r="E21658" s="134"/>
      <c r="F21658" s="134"/>
      <c r="G21658" s="134"/>
      <c r="H21658" s="134"/>
      <c r="I21658" s="8" t="s">
        <v>588</v>
      </c>
      <c r="P21658" s="8" t="s">
        <v>21931</v>
      </c>
      <c r="Q21658" s="8"/>
      <c r="R21658" s="8"/>
      <c r="S21658" s="8"/>
      <c r="T21658" s="8" t="s">
        <v>22026</v>
      </c>
      <c r="U21658" s="6" t="s">
        <v>21945</v>
      </c>
      <c r="X21658" s="9" t="s">
        <v>22088</v>
      </c>
      <c r="Y21658" s="41" t="s">
        <v>998</v>
      </c>
      <c r="Z21658" s="9"/>
      <c r="AA21658" s="9"/>
      <c r="AB21658" s="9" t="s">
        <v>152</v>
      </c>
      <c r="AG21658" s="89">
        <v>3843.9931980000001</v>
      </c>
      <c r="AH21658" s="10" t="s">
        <v>22027</v>
      </c>
      <c r="AI21658" s="179" t="s">
        <v>113</v>
      </c>
      <c r="AJ21658" s="179" t="s">
        <v>19867</v>
      </c>
      <c r="AK21658" s="180"/>
      <c r="AL21658" s="180" t="s">
        <v>1450</v>
      </c>
    </row>
    <row r="21659" spans="1:38" x14ac:dyDescent="0.2">
      <c r="A21659" s="132" t="s">
        <v>50768</v>
      </c>
      <c r="B21659" s="134">
        <v>86</v>
      </c>
      <c r="C21659" s="134">
        <v>86</v>
      </c>
      <c r="D21659" s="134"/>
      <c r="E21659" s="134"/>
      <c r="F21659" s="134"/>
      <c r="G21659" s="134"/>
      <c r="H21659" s="134"/>
      <c r="I21659" s="8" t="s">
        <v>588</v>
      </c>
      <c r="P21659" s="8" t="s">
        <v>21931</v>
      </c>
      <c r="Q21659" s="8"/>
      <c r="R21659" s="8"/>
      <c r="S21659" s="8"/>
      <c r="T21659" s="8" t="s">
        <v>22026</v>
      </c>
      <c r="U21659" s="6" t="s">
        <v>21945</v>
      </c>
      <c r="X21659" s="9" t="s">
        <v>22089</v>
      </c>
      <c r="Y21659" s="41" t="s">
        <v>998</v>
      </c>
      <c r="Z21659" s="9"/>
      <c r="AA21659" s="9"/>
      <c r="AB21659" s="9" t="s">
        <v>152</v>
      </c>
      <c r="AG21659" s="89">
        <v>796.00083489999997</v>
      </c>
      <c r="AH21659" s="10" t="s">
        <v>22027</v>
      </c>
      <c r="AI21659" s="179" t="s">
        <v>113</v>
      </c>
      <c r="AJ21659" s="179" t="s">
        <v>19867</v>
      </c>
      <c r="AL21659" s="182" t="s">
        <v>1450</v>
      </c>
    </row>
    <row r="21660" spans="1:38" x14ac:dyDescent="0.2">
      <c r="A21660" s="132" t="s">
        <v>50768</v>
      </c>
      <c r="B21660" s="134">
        <v>86</v>
      </c>
      <c r="C21660" s="134">
        <v>86</v>
      </c>
      <c r="D21660" s="134"/>
      <c r="E21660" s="134"/>
      <c r="F21660" s="134"/>
      <c r="G21660" s="134"/>
      <c r="H21660" s="134"/>
      <c r="I21660" s="8" t="s">
        <v>588</v>
      </c>
      <c r="P21660" s="8" t="s">
        <v>21931</v>
      </c>
      <c r="Q21660" s="8"/>
      <c r="R21660" s="8"/>
      <c r="S21660" s="8"/>
      <c r="T21660" s="8" t="s">
        <v>22026</v>
      </c>
      <c r="U21660" s="6" t="s">
        <v>21945</v>
      </c>
      <c r="X21660" s="9" t="s">
        <v>22090</v>
      </c>
      <c r="Y21660" s="41" t="s">
        <v>998</v>
      </c>
      <c r="Z21660" s="9"/>
      <c r="AA21660" s="9"/>
      <c r="AB21660" s="9" t="s">
        <v>152</v>
      </c>
      <c r="AG21660" s="89">
        <v>2342.114075</v>
      </c>
      <c r="AH21660" s="10" t="s">
        <v>22027</v>
      </c>
      <c r="AI21660" s="179" t="s">
        <v>113</v>
      </c>
      <c r="AJ21660" s="179" t="s">
        <v>19867</v>
      </c>
      <c r="AK21660" s="180"/>
      <c r="AL21660" s="180" t="s">
        <v>1450</v>
      </c>
    </row>
    <row r="21661" spans="1:38" x14ac:dyDescent="0.2">
      <c r="A21661" s="132" t="s">
        <v>50768</v>
      </c>
      <c r="B21661" s="134">
        <v>86</v>
      </c>
      <c r="C21661" s="134">
        <v>86</v>
      </c>
      <c r="D21661" s="134"/>
      <c r="E21661" s="134"/>
      <c r="F21661" s="134"/>
      <c r="G21661" s="134"/>
      <c r="H21661" s="134"/>
      <c r="I21661" s="8" t="s">
        <v>588</v>
      </c>
      <c r="P21661" s="8" t="s">
        <v>21931</v>
      </c>
      <c r="Q21661" s="8"/>
      <c r="R21661" s="8"/>
      <c r="S21661" s="8"/>
      <c r="T21661" s="8" t="s">
        <v>22026</v>
      </c>
      <c r="U21661" s="6" t="s">
        <v>21945</v>
      </c>
      <c r="X21661" s="9" t="s">
        <v>22091</v>
      </c>
      <c r="Y21661" s="41" t="s">
        <v>998</v>
      </c>
      <c r="Z21661" s="9"/>
      <c r="AA21661" s="9"/>
      <c r="AB21661" s="9" t="s">
        <v>152</v>
      </c>
      <c r="AG21661" s="89">
        <v>1951.4248480000001</v>
      </c>
      <c r="AH21661" s="10" t="s">
        <v>22027</v>
      </c>
      <c r="AI21661" s="179" t="s">
        <v>113</v>
      </c>
      <c r="AJ21661" s="179" t="s">
        <v>19867</v>
      </c>
      <c r="AL21661" s="182" t="s">
        <v>1450</v>
      </c>
    </row>
    <row r="21662" spans="1:38" x14ac:dyDescent="0.2">
      <c r="A21662" s="132" t="s">
        <v>50768</v>
      </c>
      <c r="B21662" s="134">
        <v>86</v>
      </c>
      <c r="C21662" s="134">
        <v>86</v>
      </c>
      <c r="D21662" s="134"/>
      <c r="E21662" s="134"/>
      <c r="F21662" s="134"/>
      <c r="G21662" s="134"/>
      <c r="H21662" s="134"/>
      <c r="I21662" s="8" t="s">
        <v>588</v>
      </c>
      <c r="P21662" s="8" t="s">
        <v>21931</v>
      </c>
      <c r="Q21662" s="8"/>
      <c r="R21662" s="8"/>
      <c r="S21662" s="8"/>
      <c r="T21662" s="8" t="s">
        <v>22026</v>
      </c>
      <c r="U21662" s="6" t="s">
        <v>21946</v>
      </c>
      <c r="X21662" s="9" t="s">
        <v>22092</v>
      </c>
      <c r="Y21662" s="41" t="s">
        <v>998</v>
      </c>
      <c r="Z21662" s="9"/>
      <c r="AA21662" s="9"/>
      <c r="AB21662" s="9" t="s">
        <v>152</v>
      </c>
      <c r="AG21662" s="89">
        <v>1681.843801</v>
      </c>
      <c r="AH21662" s="10" t="s">
        <v>22027</v>
      </c>
      <c r="AI21662" s="179" t="s">
        <v>113</v>
      </c>
      <c r="AJ21662" s="179" t="s">
        <v>19867</v>
      </c>
      <c r="AK21662" s="180"/>
      <c r="AL21662" s="180" t="s">
        <v>1450</v>
      </c>
    </row>
    <row r="21663" spans="1:38" x14ac:dyDescent="0.2">
      <c r="A21663" s="132" t="s">
        <v>50768</v>
      </c>
      <c r="B21663" s="134">
        <v>86</v>
      </c>
      <c r="C21663" s="134">
        <v>86</v>
      </c>
      <c r="D21663" s="134"/>
      <c r="E21663" s="134"/>
      <c r="F21663" s="134"/>
      <c r="G21663" s="134"/>
      <c r="H21663" s="134"/>
      <c r="I21663" s="8" t="s">
        <v>588</v>
      </c>
      <c r="P21663" s="8" t="s">
        <v>21931</v>
      </c>
      <c r="Q21663" s="8"/>
      <c r="R21663" s="8"/>
      <c r="S21663" s="8"/>
      <c r="T21663" s="8" t="s">
        <v>22026</v>
      </c>
      <c r="U21663" s="6" t="s">
        <v>21946</v>
      </c>
      <c r="X21663" s="9" t="s">
        <v>22093</v>
      </c>
      <c r="Y21663" s="41" t="s">
        <v>998</v>
      </c>
      <c r="Z21663" s="9"/>
      <c r="AA21663" s="9"/>
      <c r="AB21663" s="9" t="s">
        <v>152</v>
      </c>
      <c r="AG21663" s="89">
        <v>226.3429246</v>
      </c>
      <c r="AH21663" s="10" t="s">
        <v>22027</v>
      </c>
      <c r="AI21663" s="179" t="s">
        <v>113</v>
      </c>
      <c r="AJ21663" s="179" t="s">
        <v>19867</v>
      </c>
      <c r="AL21663" s="182" t="s">
        <v>1450</v>
      </c>
    </row>
    <row r="21664" spans="1:38" x14ac:dyDescent="0.2">
      <c r="A21664" s="132" t="s">
        <v>50768</v>
      </c>
      <c r="B21664" s="134">
        <v>86</v>
      </c>
      <c r="C21664" s="134">
        <v>86</v>
      </c>
      <c r="D21664" s="134"/>
      <c r="E21664" s="134"/>
      <c r="F21664" s="134"/>
      <c r="G21664" s="134"/>
      <c r="H21664" s="134"/>
      <c r="I21664" s="8" t="s">
        <v>588</v>
      </c>
      <c r="P21664" s="8" t="s">
        <v>21931</v>
      </c>
      <c r="Q21664" s="8"/>
      <c r="R21664" s="8"/>
      <c r="S21664" s="8"/>
      <c r="T21664" s="8" t="s">
        <v>22026</v>
      </c>
      <c r="U21664" s="6" t="s">
        <v>21947</v>
      </c>
      <c r="X21664" s="9" t="s">
        <v>22094</v>
      </c>
      <c r="Y21664" s="41" t="s">
        <v>998</v>
      </c>
      <c r="Z21664" s="9"/>
      <c r="AA21664" s="9"/>
      <c r="AB21664" s="9" t="s">
        <v>152</v>
      </c>
      <c r="AG21664" s="89">
        <v>1739.0163230000001</v>
      </c>
      <c r="AH21664" s="10" t="s">
        <v>22027</v>
      </c>
      <c r="AI21664" s="179" t="s">
        <v>113</v>
      </c>
      <c r="AJ21664" s="179" t="s">
        <v>19867</v>
      </c>
      <c r="AK21664" s="180"/>
      <c r="AL21664" s="180" t="s">
        <v>1450</v>
      </c>
    </row>
    <row r="21665" spans="1:38" x14ac:dyDescent="0.2">
      <c r="A21665" s="132" t="s">
        <v>50768</v>
      </c>
      <c r="B21665" s="134">
        <v>86</v>
      </c>
      <c r="C21665" s="134">
        <v>86</v>
      </c>
      <c r="D21665" s="134"/>
      <c r="E21665" s="134"/>
      <c r="F21665" s="134"/>
      <c r="G21665" s="134"/>
      <c r="H21665" s="134"/>
      <c r="I21665" s="8" t="s">
        <v>588</v>
      </c>
      <c r="P21665" s="8" t="s">
        <v>21931</v>
      </c>
      <c r="Q21665" s="8"/>
      <c r="R21665" s="8"/>
      <c r="S21665" s="8"/>
      <c r="T21665" s="8" t="s">
        <v>22026</v>
      </c>
      <c r="U21665" s="6" t="s">
        <v>21947</v>
      </c>
      <c r="X21665" s="9" t="s">
        <v>22095</v>
      </c>
      <c r="Y21665" s="41" t="s">
        <v>998</v>
      </c>
      <c r="Z21665" s="9"/>
      <c r="AA21665" s="9"/>
      <c r="AB21665" s="9" t="s">
        <v>152</v>
      </c>
      <c r="AG21665" s="89">
        <v>2042.633157</v>
      </c>
      <c r="AH21665" s="10" t="s">
        <v>22027</v>
      </c>
      <c r="AI21665" s="179" t="s">
        <v>113</v>
      </c>
      <c r="AJ21665" s="179" t="s">
        <v>19867</v>
      </c>
      <c r="AL21665" s="182" t="s">
        <v>1450</v>
      </c>
    </row>
    <row r="21666" spans="1:38" x14ac:dyDescent="0.2">
      <c r="A21666" s="132" t="s">
        <v>50768</v>
      </c>
      <c r="B21666" s="134">
        <v>86</v>
      </c>
      <c r="C21666" s="134">
        <v>86</v>
      </c>
      <c r="D21666" s="134"/>
      <c r="E21666" s="134"/>
      <c r="F21666" s="134"/>
      <c r="G21666" s="134"/>
      <c r="H21666" s="134"/>
      <c r="I21666" s="8" t="s">
        <v>588</v>
      </c>
      <c r="P21666" s="8" t="s">
        <v>21931</v>
      </c>
      <c r="Q21666" s="8"/>
      <c r="R21666" s="8"/>
      <c r="S21666" s="8"/>
      <c r="T21666" s="8" t="s">
        <v>22026</v>
      </c>
      <c r="U21666" s="6" t="s">
        <v>21947</v>
      </c>
      <c r="X21666" s="9" t="s">
        <v>22096</v>
      </c>
      <c r="Y21666" s="41" t="s">
        <v>998</v>
      </c>
      <c r="Z21666" s="9"/>
      <c r="AA21666" s="9"/>
      <c r="AB21666" s="9" t="s">
        <v>152</v>
      </c>
      <c r="AG21666" s="89">
        <v>1515.799714</v>
      </c>
      <c r="AH21666" s="10" t="s">
        <v>22027</v>
      </c>
      <c r="AI21666" s="179" t="s">
        <v>113</v>
      </c>
      <c r="AJ21666" s="179" t="s">
        <v>19867</v>
      </c>
      <c r="AK21666" s="180"/>
      <c r="AL21666" s="180" t="s">
        <v>1450</v>
      </c>
    </row>
    <row r="21667" spans="1:38" x14ac:dyDescent="0.2">
      <c r="A21667" s="132" t="s">
        <v>50768</v>
      </c>
      <c r="B21667" s="134">
        <v>86</v>
      </c>
      <c r="C21667" s="134">
        <v>86</v>
      </c>
      <c r="D21667" s="134"/>
      <c r="E21667" s="134"/>
      <c r="F21667" s="134"/>
      <c r="G21667" s="134"/>
      <c r="H21667" s="134"/>
      <c r="I21667" s="8" t="s">
        <v>588</v>
      </c>
      <c r="P21667" s="8" t="s">
        <v>21931</v>
      </c>
      <c r="Q21667" s="8"/>
      <c r="R21667" s="8"/>
      <c r="S21667" s="8"/>
      <c r="T21667" s="8" t="s">
        <v>22026</v>
      </c>
      <c r="U21667" s="6" t="s">
        <v>21947</v>
      </c>
      <c r="X21667" s="9" t="s">
        <v>22097</v>
      </c>
      <c r="Y21667" s="41" t="s">
        <v>998</v>
      </c>
      <c r="Z21667" s="9"/>
      <c r="AA21667" s="9"/>
      <c r="AB21667" s="9" t="s">
        <v>152</v>
      </c>
      <c r="AG21667" s="89">
        <v>874.66645410000001</v>
      </c>
      <c r="AH21667" s="10" t="s">
        <v>22027</v>
      </c>
      <c r="AI21667" s="179" t="s">
        <v>113</v>
      </c>
      <c r="AJ21667" s="179" t="s">
        <v>19867</v>
      </c>
      <c r="AL21667" s="182" t="s">
        <v>1450</v>
      </c>
    </row>
    <row r="21668" spans="1:38" x14ac:dyDescent="0.2">
      <c r="A21668" s="132" t="s">
        <v>50768</v>
      </c>
      <c r="B21668" s="134">
        <v>86</v>
      </c>
      <c r="C21668" s="134">
        <v>86</v>
      </c>
      <c r="D21668" s="134"/>
      <c r="E21668" s="134"/>
      <c r="F21668" s="134"/>
      <c r="G21668" s="134"/>
      <c r="H21668" s="134"/>
      <c r="I21668" s="8" t="s">
        <v>588</v>
      </c>
      <c r="P21668" s="8" t="s">
        <v>21931</v>
      </c>
      <c r="Q21668" s="8"/>
      <c r="R21668" s="8"/>
      <c r="S21668" s="8"/>
      <c r="T21668" s="8" t="s">
        <v>22026</v>
      </c>
      <c r="U21668" s="6" t="s">
        <v>21947</v>
      </c>
      <c r="X21668" s="9" t="s">
        <v>22098</v>
      </c>
      <c r="Y21668" s="41" t="s">
        <v>998</v>
      </c>
      <c r="Z21668" s="9"/>
      <c r="AA21668" s="9"/>
      <c r="AB21668" s="9" t="s">
        <v>152</v>
      </c>
      <c r="AG21668" s="89">
        <v>2154.3641980000002</v>
      </c>
      <c r="AH21668" s="10" t="s">
        <v>22027</v>
      </c>
      <c r="AI21668" s="179" t="s">
        <v>113</v>
      </c>
      <c r="AJ21668" s="179" t="s">
        <v>19867</v>
      </c>
      <c r="AK21668" s="180"/>
      <c r="AL21668" s="180" t="s">
        <v>1450</v>
      </c>
    </row>
    <row r="21669" spans="1:38" x14ac:dyDescent="0.2">
      <c r="A21669" s="132" t="s">
        <v>50768</v>
      </c>
      <c r="B21669" s="134">
        <v>86</v>
      </c>
      <c r="C21669" s="134">
        <v>86</v>
      </c>
      <c r="D21669" s="134"/>
      <c r="E21669" s="134"/>
      <c r="F21669" s="134"/>
      <c r="G21669" s="134"/>
      <c r="H21669" s="134"/>
      <c r="I21669" s="8" t="s">
        <v>588</v>
      </c>
      <c r="P21669" s="8" t="s">
        <v>21931</v>
      </c>
      <c r="Q21669" s="8"/>
      <c r="R21669" s="8"/>
      <c r="S21669" s="8"/>
      <c r="T21669" s="8" t="s">
        <v>22026</v>
      </c>
      <c r="U21669" s="6" t="s">
        <v>21947</v>
      </c>
      <c r="X21669" s="9" t="s">
        <v>22099</v>
      </c>
      <c r="Y21669" s="41" t="s">
        <v>998</v>
      </c>
      <c r="Z21669" s="9"/>
      <c r="AA21669" s="9"/>
      <c r="AB21669" s="9" t="s">
        <v>152</v>
      </c>
      <c r="AG21669" s="89">
        <v>3574.068565</v>
      </c>
      <c r="AH21669" s="10" t="s">
        <v>22027</v>
      </c>
      <c r="AI21669" s="179" t="s">
        <v>113</v>
      </c>
      <c r="AJ21669" s="179" t="s">
        <v>19867</v>
      </c>
      <c r="AL21669" s="182" t="s">
        <v>1450</v>
      </c>
    </row>
    <row r="21670" spans="1:38" x14ac:dyDescent="0.2">
      <c r="A21670" s="132" t="s">
        <v>50768</v>
      </c>
      <c r="B21670" s="134">
        <v>86</v>
      </c>
      <c r="C21670" s="134">
        <v>86</v>
      </c>
      <c r="D21670" s="134"/>
      <c r="E21670" s="134"/>
      <c r="F21670" s="134"/>
      <c r="G21670" s="134"/>
      <c r="H21670" s="134"/>
      <c r="I21670" s="8" t="s">
        <v>588</v>
      </c>
      <c r="P21670" s="8" t="s">
        <v>21931</v>
      </c>
      <c r="Q21670" s="8"/>
      <c r="R21670" s="8"/>
      <c r="S21670" s="8"/>
      <c r="T21670" s="8" t="s">
        <v>22026</v>
      </c>
      <c r="U21670" s="6" t="s">
        <v>21948</v>
      </c>
      <c r="X21670" s="9" t="s">
        <v>22100</v>
      </c>
      <c r="Y21670" s="41" t="s">
        <v>998</v>
      </c>
      <c r="Z21670" s="9"/>
      <c r="AA21670" s="9"/>
      <c r="AB21670" s="9" t="s">
        <v>152</v>
      </c>
      <c r="AG21670" s="89">
        <v>5534.428758</v>
      </c>
      <c r="AH21670" s="10" t="s">
        <v>22027</v>
      </c>
      <c r="AI21670" s="179" t="s">
        <v>113</v>
      </c>
      <c r="AJ21670" s="179" t="s">
        <v>19867</v>
      </c>
      <c r="AK21670" s="180"/>
      <c r="AL21670" s="180" t="s">
        <v>1450</v>
      </c>
    </row>
    <row r="21671" spans="1:38" x14ac:dyDescent="0.2">
      <c r="A21671" s="132" t="s">
        <v>50768</v>
      </c>
      <c r="B21671" s="134">
        <v>86</v>
      </c>
      <c r="C21671" s="134">
        <v>86</v>
      </c>
      <c r="D21671" s="134"/>
      <c r="E21671" s="134"/>
      <c r="F21671" s="134"/>
      <c r="G21671" s="134"/>
      <c r="H21671" s="134"/>
      <c r="I21671" s="8" t="s">
        <v>588</v>
      </c>
      <c r="P21671" s="8" t="s">
        <v>21931</v>
      </c>
      <c r="Q21671" s="8"/>
      <c r="R21671" s="8"/>
      <c r="S21671" s="8"/>
      <c r="T21671" s="8" t="s">
        <v>22026</v>
      </c>
      <c r="U21671" s="6" t="s">
        <v>21948</v>
      </c>
      <c r="X21671" s="9" t="s">
        <v>22101</v>
      </c>
      <c r="Y21671" s="41" t="s">
        <v>998</v>
      </c>
      <c r="Z21671" s="9"/>
      <c r="AA21671" s="9"/>
      <c r="AB21671" s="9" t="s">
        <v>152</v>
      </c>
      <c r="AG21671" s="89">
        <v>2200.7770049999999</v>
      </c>
      <c r="AH21671" s="10" t="s">
        <v>22027</v>
      </c>
      <c r="AI21671" s="179" t="s">
        <v>113</v>
      </c>
      <c r="AJ21671" s="179" t="s">
        <v>19867</v>
      </c>
      <c r="AL21671" s="182" t="s">
        <v>1450</v>
      </c>
    </row>
    <row r="21672" spans="1:38" x14ac:dyDescent="0.2">
      <c r="A21672" s="132" t="s">
        <v>50768</v>
      </c>
      <c r="B21672" s="134">
        <v>86</v>
      </c>
      <c r="C21672" s="134">
        <v>86</v>
      </c>
      <c r="D21672" s="134"/>
      <c r="E21672" s="134"/>
      <c r="F21672" s="134"/>
      <c r="G21672" s="134"/>
      <c r="H21672" s="134"/>
      <c r="I21672" s="8" t="s">
        <v>588</v>
      </c>
      <c r="P21672" s="8" t="s">
        <v>21931</v>
      </c>
      <c r="Q21672" s="8"/>
      <c r="R21672" s="8"/>
      <c r="S21672" s="8"/>
      <c r="T21672" s="8" t="s">
        <v>22026</v>
      </c>
      <c r="U21672" s="6" t="s">
        <v>21948</v>
      </c>
      <c r="X21672" s="9" t="s">
        <v>22102</v>
      </c>
      <c r="Y21672" s="41" t="s">
        <v>998</v>
      </c>
      <c r="Z21672" s="9"/>
      <c r="AA21672" s="9"/>
      <c r="AB21672" s="9" t="s">
        <v>152</v>
      </c>
      <c r="AG21672" s="89">
        <v>1798.573889</v>
      </c>
      <c r="AH21672" s="10" t="s">
        <v>22027</v>
      </c>
      <c r="AI21672" s="179" t="s">
        <v>113</v>
      </c>
      <c r="AJ21672" s="179" t="s">
        <v>19867</v>
      </c>
      <c r="AK21672" s="180"/>
      <c r="AL21672" s="180" t="s">
        <v>1450</v>
      </c>
    </row>
    <row r="21673" spans="1:38" x14ac:dyDescent="0.2">
      <c r="A21673" s="132" t="s">
        <v>50768</v>
      </c>
      <c r="B21673" s="134">
        <v>86</v>
      </c>
      <c r="C21673" s="134">
        <v>86</v>
      </c>
      <c r="D21673" s="134"/>
      <c r="E21673" s="134"/>
      <c r="F21673" s="134"/>
      <c r="G21673" s="134"/>
      <c r="H21673" s="134"/>
      <c r="I21673" s="8" t="s">
        <v>588</v>
      </c>
      <c r="P21673" s="8" t="s">
        <v>21931</v>
      </c>
      <c r="Q21673" s="8"/>
      <c r="R21673" s="8"/>
      <c r="S21673" s="8"/>
      <c r="T21673" s="8" t="s">
        <v>22026</v>
      </c>
      <c r="U21673" s="6" t="s">
        <v>21948</v>
      </c>
      <c r="X21673" s="9" t="s">
        <v>22103</v>
      </c>
      <c r="Y21673" s="41" t="s">
        <v>998</v>
      </c>
      <c r="Z21673" s="9"/>
      <c r="AA21673" s="9"/>
      <c r="AB21673" s="9" t="s">
        <v>152</v>
      </c>
      <c r="AG21673" s="89">
        <v>1109.772426</v>
      </c>
      <c r="AH21673" s="10" t="s">
        <v>22027</v>
      </c>
      <c r="AI21673" s="179" t="s">
        <v>113</v>
      </c>
      <c r="AJ21673" s="179" t="s">
        <v>19867</v>
      </c>
      <c r="AL21673" s="182" t="s">
        <v>1450</v>
      </c>
    </row>
    <row r="21674" spans="1:38" x14ac:dyDescent="0.2">
      <c r="A21674" s="132" t="s">
        <v>50768</v>
      </c>
      <c r="B21674" s="134">
        <v>86</v>
      </c>
      <c r="C21674" s="134">
        <v>86</v>
      </c>
      <c r="D21674" s="134"/>
      <c r="E21674" s="134"/>
      <c r="F21674" s="134"/>
      <c r="G21674" s="134"/>
      <c r="H21674" s="134"/>
      <c r="I21674" s="8" t="s">
        <v>588</v>
      </c>
      <c r="P21674" s="8" t="s">
        <v>21931</v>
      </c>
      <c r="Q21674" s="8"/>
      <c r="R21674" s="8"/>
      <c r="S21674" s="8"/>
      <c r="T21674" s="8" t="s">
        <v>22026</v>
      </c>
      <c r="U21674" s="6" t="s">
        <v>21948</v>
      </c>
      <c r="X21674" s="9" t="s">
        <v>22104</v>
      </c>
      <c r="Y21674" s="41" t="s">
        <v>998</v>
      </c>
      <c r="Z21674" s="9"/>
      <c r="AA21674" s="9"/>
      <c r="AB21674" s="9" t="s">
        <v>152</v>
      </c>
      <c r="AG21674" s="89">
        <v>1736.279237</v>
      </c>
      <c r="AH21674" s="10" t="s">
        <v>22027</v>
      </c>
      <c r="AI21674" s="179" t="s">
        <v>113</v>
      </c>
      <c r="AJ21674" s="179" t="s">
        <v>19867</v>
      </c>
      <c r="AK21674" s="180"/>
      <c r="AL21674" s="180" t="s">
        <v>1450</v>
      </c>
    </row>
    <row r="21675" spans="1:38" x14ac:dyDescent="0.2">
      <c r="A21675" s="132" t="s">
        <v>50768</v>
      </c>
      <c r="B21675" s="134">
        <v>86</v>
      </c>
      <c r="C21675" s="134">
        <v>86</v>
      </c>
      <c r="D21675" s="134"/>
      <c r="E21675" s="134"/>
      <c r="F21675" s="134"/>
      <c r="G21675" s="134"/>
      <c r="H21675" s="134"/>
      <c r="I21675" s="8" t="s">
        <v>588</v>
      </c>
      <c r="P21675" s="8" t="s">
        <v>21931</v>
      </c>
      <c r="Q21675" s="8"/>
      <c r="R21675" s="8"/>
      <c r="S21675" s="8"/>
      <c r="T21675" s="8" t="s">
        <v>22026</v>
      </c>
      <c r="U21675" s="6" t="s">
        <v>21948</v>
      </c>
      <c r="X21675" s="9" t="s">
        <v>22105</v>
      </c>
      <c r="Y21675" s="41" t="s">
        <v>998</v>
      </c>
      <c r="Z21675" s="9"/>
      <c r="AA21675" s="9"/>
      <c r="AB21675" s="9" t="s">
        <v>152</v>
      </c>
      <c r="AG21675" s="89">
        <v>690.88343280000004</v>
      </c>
      <c r="AH21675" s="10" t="s">
        <v>22027</v>
      </c>
      <c r="AI21675" s="179" t="s">
        <v>113</v>
      </c>
      <c r="AJ21675" s="179" t="s">
        <v>19867</v>
      </c>
      <c r="AL21675" s="182" t="s">
        <v>1450</v>
      </c>
    </row>
    <row r="21676" spans="1:38" x14ac:dyDescent="0.2">
      <c r="A21676" s="132" t="s">
        <v>50768</v>
      </c>
      <c r="B21676" s="134">
        <v>86</v>
      </c>
      <c r="C21676" s="134">
        <v>86</v>
      </c>
      <c r="D21676" s="134"/>
      <c r="E21676" s="134"/>
      <c r="F21676" s="134"/>
      <c r="G21676" s="134"/>
      <c r="H21676" s="134"/>
      <c r="I21676" s="8" t="s">
        <v>588</v>
      </c>
      <c r="P21676" s="8" t="s">
        <v>21931</v>
      </c>
      <c r="Q21676" s="8"/>
      <c r="R21676" s="8"/>
      <c r="S21676" s="8"/>
      <c r="T21676" s="8" t="s">
        <v>22026</v>
      </c>
      <c r="U21676" s="6" t="s">
        <v>21949</v>
      </c>
      <c r="X21676" s="9" t="s">
        <v>22106</v>
      </c>
      <c r="Y21676" s="41" t="s">
        <v>998</v>
      </c>
      <c r="Z21676" s="9"/>
      <c r="AA21676" s="9"/>
      <c r="AB21676" s="9" t="s">
        <v>152</v>
      </c>
      <c r="AG21676" s="89">
        <v>2013.6023210000001</v>
      </c>
      <c r="AH21676" s="10" t="s">
        <v>22027</v>
      </c>
      <c r="AI21676" s="179" t="s">
        <v>113</v>
      </c>
      <c r="AJ21676" s="179" t="s">
        <v>19867</v>
      </c>
      <c r="AK21676" s="180"/>
      <c r="AL21676" s="180" t="s">
        <v>1450</v>
      </c>
    </row>
    <row r="21677" spans="1:38" x14ac:dyDescent="0.2">
      <c r="A21677" s="132" t="s">
        <v>50768</v>
      </c>
      <c r="B21677" s="134">
        <v>86</v>
      </c>
      <c r="C21677" s="134">
        <v>86</v>
      </c>
      <c r="D21677" s="134"/>
      <c r="E21677" s="134"/>
      <c r="F21677" s="134"/>
      <c r="G21677" s="134"/>
      <c r="H21677" s="134"/>
      <c r="I21677" s="8" t="s">
        <v>588</v>
      </c>
      <c r="P21677" s="8" t="s">
        <v>21931</v>
      </c>
      <c r="Q21677" s="8"/>
      <c r="R21677" s="8"/>
      <c r="S21677" s="8"/>
      <c r="T21677" s="8" t="s">
        <v>22026</v>
      </c>
      <c r="U21677" s="6" t="s">
        <v>21949</v>
      </c>
      <c r="X21677" s="9" t="s">
        <v>22107</v>
      </c>
      <c r="Y21677" s="41" t="s">
        <v>998</v>
      </c>
      <c r="Z21677" s="9"/>
      <c r="AA21677" s="9"/>
      <c r="AB21677" s="9" t="s">
        <v>152</v>
      </c>
      <c r="AG21677" s="89">
        <v>1871.5113739999999</v>
      </c>
      <c r="AH21677" s="10" t="s">
        <v>22027</v>
      </c>
      <c r="AI21677" s="179" t="s">
        <v>113</v>
      </c>
      <c r="AJ21677" s="179" t="s">
        <v>19867</v>
      </c>
      <c r="AL21677" s="182" t="s">
        <v>1450</v>
      </c>
    </row>
    <row r="21678" spans="1:38" x14ac:dyDescent="0.2">
      <c r="A21678" s="132" t="s">
        <v>50768</v>
      </c>
      <c r="B21678" s="134">
        <v>86</v>
      </c>
      <c r="C21678" s="134">
        <v>86</v>
      </c>
      <c r="D21678" s="134"/>
      <c r="E21678" s="134"/>
      <c r="F21678" s="134"/>
      <c r="G21678" s="134"/>
      <c r="H21678" s="134"/>
      <c r="I21678" s="8" t="s">
        <v>588</v>
      </c>
      <c r="P21678" s="8" t="s">
        <v>21931</v>
      </c>
      <c r="Q21678" s="8"/>
      <c r="R21678" s="8"/>
      <c r="S21678" s="8"/>
      <c r="T21678" s="8" t="s">
        <v>22026</v>
      </c>
      <c r="U21678" s="6" t="s">
        <v>21949</v>
      </c>
      <c r="X21678" s="9" t="s">
        <v>22108</v>
      </c>
      <c r="Y21678" s="41" t="s">
        <v>998</v>
      </c>
      <c r="Z21678" s="9"/>
      <c r="AA21678" s="9"/>
      <c r="AB21678" s="9" t="s">
        <v>152</v>
      </c>
      <c r="AG21678" s="89">
        <v>1472.3962739999999</v>
      </c>
      <c r="AH21678" s="10" t="s">
        <v>22027</v>
      </c>
      <c r="AI21678" s="179" t="s">
        <v>113</v>
      </c>
      <c r="AJ21678" s="179" t="s">
        <v>19867</v>
      </c>
      <c r="AK21678" s="180"/>
      <c r="AL21678" s="180" t="s">
        <v>1450</v>
      </c>
    </row>
    <row r="21679" spans="1:38" x14ac:dyDescent="0.2">
      <c r="A21679" s="132" t="s">
        <v>50768</v>
      </c>
      <c r="B21679" s="134">
        <v>86</v>
      </c>
      <c r="C21679" s="134">
        <v>86</v>
      </c>
      <c r="D21679" s="134"/>
      <c r="E21679" s="134"/>
      <c r="F21679" s="134"/>
      <c r="G21679" s="134"/>
      <c r="H21679" s="134"/>
      <c r="I21679" s="8" t="s">
        <v>588</v>
      </c>
      <c r="P21679" s="8" t="s">
        <v>21931</v>
      </c>
      <c r="Q21679" s="8"/>
      <c r="R21679" s="8"/>
      <c r="S21679" s="8"/>
      <c r="T21679" s="8" t="s">
        <v>22026</v>
      </c>
      <c r="U21679" s="6" t="s">
        <v>21949</v>
      </c>
      <c r="X21679" s="9" t="s">
        <v>22109</v>
      </c>
      <c r="Y21679" s="41" t="s">
        <v>998</v>
      </c>
      <c r="Z21679" s="9"/>
      <c r="AA21679" s="9"/>
      <c r="AB21679" s="9" t="s">
        <v>152</v>
      </c>
      <c r="AG21679" s="89">
        <v>1923.7648380000001</v>
      </c>
      <c r="AH21679" s="10" t="s">
        <v>22027</v>
      </c>
      <c r="AI21679" s="179" t="s">
        <v>113</v>
      </c>
      <c r="AJ21679" s="179" t="s">
        <v>19867</v>
      </c>
      <c r="AL21679" s="182" t="s">
        <v>1450</v>
      </c>
    </row>
    <row r="21680" spans="1:38" x14ac:dyDescent="0.2">
      <c r="A21680" s="132" t="s">
        <v>50768</v>
      </c>
      <c r="B21680" s="134">
        <v>86</v>
      </c>
      <c r="C21680" s="134">
        <v>86</v>
      </c>
      <c r="D21680" s="134"/>
      <c r="E21680" s="134"/>
      <c r="F21680" s="134"/>
      <c r="G21680" s="134"/>
      <c r="H21680" s="134"/>
      <c r="I21680" s="8" t="s">
        <v>588</v>
      </c>
      <c r="P21680" s="8" t="s">
        <v>21931</v>
      </c>
      <c r="Q21680" s="8"/>
      <c r="R21680" s="8"/>
      <c r="S21680" s="8"/>
      <c r="T21680" s="8" t="s">
        <v>22026</v>
      </c>
      <c r="U21680" s="6" t="s">
        <v>21950</v>
      </c>
      <c r="X21680" s="9" t="s">
        <v>22110</v>
      </c>
      <c r="Y21680" s="41" t="s">
        <v>998</v>
      </c>
      <c r="Z21680" s="9"/>
      <c r="AA21680" s="9"/>
      <c r="AB21680" s="9" t="s">
        <v>152</v>
      </c>
      <c r="AG21680" s="89">
        <v>2994.9663860000001</v>
      </c>
      <c r="AH21680" s="10" t="s">
        <v>22027</v>
      </c>
      <c r="AI21680" s="179" t="s">
        <v>113</v>
      </c>
      <c r="AJ21680" s="179" t="s">
        <v>19867</v>
      </c>
      <c r="AK21680" s="180"/>
      <c r="AL21680" s="180" t="s">
        <v>1450</v>
      </c>
    </row>
    <row r="21681" spans="1:38" x14ac:dyDescent="0.2">
      <c r="A21681" s="132" t="s">
        <v>50768</v>
      </c>
      <c r="B21681" s="134">
        <v>86</v>
      </c>
      <c r="C21681" s="134">
        <v>86</v>
      </c>
      <c r="D21681" s="134"/>
      <c r="E21681" s="134"/>
      <c r="F21681" s="134"/>
      <c r="G21681" s="134"/>
      <c r="H21681" s="134"/>
      <c r="I21681" s="8" t="s">
        <v>588</v>
      </c>
      <c r="P21681" s="8" t="s">
        <v>21931</v>
      </c>
      <c r="Q21681" s="8"/>
      <c r="R21681" s="8"/>
      <c r="S21681" s="8"/>
      <c r="T21681" s="8" t="s">
        <v>22026</v>
      </c>
      <c r="U21681" s="6" t="s">
        <v>21950</v>
      </c>
      <c r="X21681" s="9" t="s">
        <v>22111</v>
      </c>
      <c r="Y21681" s="41" t="s">
        <v>998</v>
      </c>
      <c r="Z21681" s="9"/>
      <c r="AA21681" s="9"/>
      <c r="AB21681" s="9" t="s">
        <v>152</v>
      </c>
      <c r="AG21681" s="89">
        <v>2978.0918780000002</v>
      </c>
      <c r="AH21681" s="10" t="s">
        <v>22027</v>
      </c>
      <c r="AI21681" s="179" t="s">
        <v>113</v>
      </c>
      <c r="AJ21681" s="179" t="s">
        <v>19867</v>
      </c>
      <c r="AL21681" s="182" t="s">
        <v>1450</v>
      </c>
    </row>
    <row r="21682" spans="1:38" x14ac:dyDescent="0.2">
      <c r="A21682" s="132" t="s">
        <v>50768</v>
      </c>
      <c r="B21682" s="134">
        <v>86</v>
      </c>
      <c r="C21682" s="134">
        <v>86</v>
      </c>
      <c r="D21682" s="134"/>
      <c r="E21682" s="134"/>
      <c r="F21682" s="134"/>
      <c r="G21682" s="134"/>
      <c r="H21682" s="134"/>
      <c r="I21682" s="8" t="s">
        <v>588</v>
      </c>
      <c r="P21682" s="8" t="s">
        <v>21931</v>
      </c>
      <c r="Q21682" s="8"/>
      <c r="R21682" s="8"/>
      <c r="S21682" s="8"/>
      <c r="T21682" s="8" t="s">
        <v>22026</v>
      </c>
      <c r="U21682" s="6" t="s">
        <v>21950</v>
      </c>
      <c r="X21682" s="9" t="s">
        <v>22112</v>
      </c>
      <c r="Y21682" s="41" t="s">
        <v>998</v>
      </c>
      <c r="Z21682" s="9"/>
      <c r="AA21682" s="9"/>
      <c r="AB21682" s="9" t="s">
        <v>152</v>
      </c>
      <c r="AG21682" s="89">
        <v>4154.2487490000003</v>
      </c>
      <c r="AH21682" s="10" t="s">
        <v>22027</v>
      </c>
      <c r="AI21682" s="179" t="s">
        <v>113</v>
      </c>
      <c r="AJ21682" s="179" t="s">
        <v>19867</v>
      </c>
      <c r="AK21682" s="180"/>
      <c r="AL21682" s="180" t="s">
        <v>1450</v>
      </c>
    </row>
    <row r="21683" spans="1:38" x14ac:dyDescent="0.2">
      <c r="A21683" s="132" t="s">
        <v>50768</v>
      </c>
      <c r="B21683" s="134">
        <v>86</v>
      </c>
      <c r="C21683" s="134">
        <v>86</v>
      </c>
      <c r="D21683" s="134"/>
      <c r="E21683" s="134"/>
      <c r="F21683" s="134"/>
      <c r="G21683" s="134"/>
      <c r="H21683" s="134"/>
      <c r="I21683" s="8" t="s">
        <v>588</v>
      </c>
      <c r="P21683" s="8" t="s">
        <v>21931</v>
      </c>
      <c r="Q21683" s="8"/>
      <c r="R21683" s="8"/>
      <c r="S21683" s="8"/>
      <c r="T21683" s="8" t="s">
        <v>22026</v>
      </c>
      <c r="U21683" s="6" t="s">
        <v>21950</v>
      </c>
      <c r="X21683" s="9" t="s">
        <v>22113</v>
      </c>
      <c r="Y21683" s="41" t="s">
        <v>998</v>
      </c>
      <c r="Z21683" s="9"/>
      <c r="AA21683" s="9"/>
      <c r="AB21683" s="9" t="s">
        <v>152</v>
      </c>
      <c r="AG21683" s="89">
        <v>2954.808712</v>
      </c>
      <c r="AH21683" s="10" t="s">
        <v>22027</v>
      </c>
      <c r="AI21683" s="179" t="s">
        <v>113</v>
      </c>
      <c r="AJ21683" s="179" t="s">
        <v>19867</v>
      </c>
      <c r="AL21683" s="182" t="s">
        <v>1450</v>
      </c>
    </row>
    <row r="21684" spans="1:38" x14ac:dyDescent="0.2">
      <c r="A21684" s="132" t="s">
        <v>50768</v>
      </c>
      <c r="B21684" s="134">
        <v>86</v>
      </c>
      <c r="C21684" s="134">
        <v>86</v>
      </c>
      <c r="D21684" s="134"/>
      <c r="E21684" s="134"/>
      <c r="F21684" s="134"/>
      <c r="G21684" s="134"/>
      <c r="H21684" s="134"/>
      <c r="I21684" s="8" t="s">
        <v>588</v>
      </c>
      <c r="P21684" s="8" t="s">
        <v>21931</v>
      </c>
      <c r="Q21684" s="8"/>
      <c r="R21684" s="8"/>
      <c r="S21684" s="8"/>
      <c r="T21684" s="8" t="s">
        <v>22026</v>
      </c>
      <c r="U21684" s="6" t="s">
        <v>21951</v>
      </c>
      <c r="X21684" s="9" t="s">
        <v>22114</v>
      </c>
      <c r="Y21684" s="41" t="s">
        <v>998</v>
      </c>
      <c r="Z21684" s="9"/>
      <c r="AA21684" s="9"/>
      <c r="AB21684" s="9" t="s">
        <v>152</v>
      </c>
      <c r="AG21684" s="89">
        <v>2903.7773889999999</v>
      </c>
      <c r="AH21684" s="10" t="s">
        <v>22027</v>
      </c>
      <c r="AI21684" s="179" t="s">
        <v>113</v>
      </c>
      <c r="AJ21684" s="179" t="s">
        <v>19867</v>
      </c>
      <c r="AK21684" s="180"/>
      <c r="AL21684" s="180" t="s">
        <v>1450</v>
      </c>
    </row>
    <row r="21685" spans="1:38" x14ac:dyDescent="0.2">
      <c r="A21685" s="132" t="s">
        <v>50768</v>
      </c>
      <c r="B21685" s="134">
        <v>86</v>
      </c>
      <c r="C21685" s="134">
        <v>86</v>
      </c>
      <c r="D21685" s="134"/>
      <c r="E21685" s="134"/>
      <c r="F21685" s="134"/>
      <c r="G21685" s="134"/>
      <c r="H21685" s="134"/>
      <c r="I21685" s="8" t="s">
        <v>588</v>
      </c>
      <c r="P21685" s="8" t="s">
        <v>21931</v>
      </c>
      <c r="Q21685" s="8"/>
      <c r="R21685" s="8"/>
      <c r="S21685" s="8"/>
      <c r="T21685" s="8" t="s">
        <v>22026</v>
      </c>
      <c r="U21685" s="6" t="s">
        <v>21951</v>
      </c>
      <c r="X21685" s="9" t="s">
        <v>22115</v>
      </c>
      <c r="Y21685" s="41" t="s">
        <v>998</v>
      </c>
      <c r="Z21685" s="9"/>
      <c r="AA21685" s="9"/>
      <c r="AB21685" s="9" t="s">
        <v>152</v>
      </c>
      <c r="AG21685" s="89">
        <v>1113.4195589999999</v>
      </c>
      <c r="AH21685" s="10" t="s">
        <v>22027</v>
      </c>
      <c r="AI21685" s="179" t="s">
        <v>113</v>
      </c>
      <c r="AJ21685" s="179" t="s">
        <v>19867</v>
      </c>
      <c r="AL21685" s="182" t="s">
        <v>1450</v>
      </c>
    </row>
    <row r="21686" spans="1:38" x14ac:dyDescent="0.2">
      <c r="A21686" s="132" t="s">
        <v>50768</v>
      </c>
      <c r="B21686" s="134">
        <v>86</v>
      </c>
      <c r="C21686" s="134">
        <v>86</v>
      </c>
      <c r="D21686" s="134"/>
      <c r="E21686" s="134"/>
      <c r="F21686" s="134"/>
      <c r="G21686" s="134"/>
      <c r="H21686" s="134"/>
      <c r="I21686" s="8" t="s">
        <v>588</v>
      </c>
      <c r="P21686" s="8" t="s">
        <v>21931</v>
      </c>
      <c r="Q21686" s="8"/>
      <c r="R21686" s="8"/>
      <c r="S21686" s="8"/>
      <c r="T21686" s="8" t="s">
        <v>22026</v>
      </c>
      <c r="U21686" s="6" t="s">
        <v>21951</v>
      </c>
      <c r="X21686" s="9" t="s">
        <v>22116</v>
      </c>
      <c r="Y21686" s="41" t="s">
        <v>998</v>
      </c>
      <c r="Z21686" s="9"/>
      <c r="AA21686" s="9"/>
      <c r="AB21686" s="9" t="s">
        <v>152</v>
      </c>
      <c r="AG21686" s="89">
        <v>2667.6629109999999</v>
      </c>
      <c r="AH21686" s="10" t="s">
        <v>22027</v>
      </c>
      <c r="AI21686" s="179" t="s">
        <v>113</v>
      </c>
      <c r="AJ21686" s="179" t="s">
        <v>19867</v>
      </c>
      <c r="AK21686" s="180"/>
      <c r="AL21686" s="180" t="s">
        <v>1450</v>
      </c>
    </row>
    <row r="21687" spans="1:38" x14ac:dyDescent="0.2">
      <c r="A21687" s="132" t="s">
        <v>50768</v>
      </c>
      <c r="B21687" s="134">
        <v>86</v>
      </c>
      <c r="C21687" s="134">
        <v>86</v>
      </c>
      <c r="D21687" s="134"/>
      <c r="E21687" s="134"/>
      <c r="F21687" s="134"/>
      <c r="G21687" s="134"/>
      <c r="H21687" s="134"/>
      <c r="I21687" s="8" t="s">
        <v>588</v>
      </c>
      <c r="P21687" s="8" t="s">
        <v>21931</v>
      </c>
      <c r="Q21687" s="8"/>
      <c r="R21687" s="8"/>
      <c r="S21687" s="8"/>
      <c r="T21687" s="8" t="s">
        <v>22026</v>
      </c>
      <c r="U21687" s="6" t="s">
        <v>21951</v>
      </c>
      <c r="X21687" s="9" t="s">
        <v>22117</v>
      </c>
      <c r="Y21687" s="41" t="s">
        <v>998</v>
      </c>
      <c r="Z21687" s="9"/>
      <c r="AA21687" s="9"/>
      <c r="AB21687" s="9" t="s">
        <v>152</v>
      </c>
      <c r="AG21687" s="89">
        <v>3027.1002159999998</v>
      </c>
      <c r="AH21687" s="10" t="s">
        <v>22027</v>
      </c>
      <c r="AI21687" s="179" t="s">
        <v>113</v>
      </c>
      <c r="AJ21687" s="179" t="s">
        <v>19867</v>
      </c>
      <c r="AL21687" s="182" t="s">
        <v>1450</v>
      </c>
    </row>
    <row r="21688" spans="1:38" x14ac:dyDescent="0.2">
      <c r="A21688" s="132" t="s">
        <v>50768</v>
      </c>
      <c r="B21688" s="134">
        <v>86</v>
      </c>
      <c r="C21688" s="134">
        <v>86</v>
      </c>
      <c r="D21688" s="134"/>
      <c r="E21688" s="134"/>
      <c r="F21688" s="134"/>
      <c r="G21688" s="134"/>
      <c r="H21688" s="134"/>
      <c r="I21688" s="8" t="s">
        <v>588</v>
      </c>
      <c r="P21688" s="8" t="s">
        <v>21931</v>
      </c>
      <c r="Q21688" s="8"/>
      <c r="R21688" s="8"/>
      <c r="S21688" s="8"/>
      <c r="T21688" s="8" t="s">
        <v>22026</v>
      </c>
      <c r="U21688" s="6" t="s">
        <v>21951</v>
      </c>
      <c r="X21688" s="9" t="s">
        <v>22118</v>
      </c>
      <c r="Y21688" s="41" t="s">
        <v>998</v>
      </c>
      <c r="Z21688" s="9"/>
      <c r="AA21688" s="9"/>
      <c r="AB21688" s="9" t="s">
        <v>152</v>
      </c>
      <c r="AG21688" s="89">
        <v>2090.5614460000002</v>
      </c>
      <c r="AH21688" s="10" t="s">
        <v>22027</v>
      </c>
      <c r="AI21688" s="179" t="s">
        <v>113</v>
      </c>
      <c r="AJ21688" s="179" t="s">
        <v>19867</v>
      </c>
      <c r="AK21688" s="180"/>
      <c r="AL21688" s="180" t="s">
        <v>1450</v>
      </c>
    </row>
    <row r="21689" spans="1:38" x14ac:dyDescent="0.2">
      <c r="A21689" s="132" t="s">
        <v>50768</v>
      </c>
      <c r="B21689" s="134">
        <v>86</v>
      </c>
      <c r="C21689" s="134">
        <v>86</v>
      </c>
      <c r="D21689" s="134"/>
      <c r="E21689" s="134"/>
      <c r="F21689" s="134"/>
      <c r="G21689" s="134"/>
      <c r="H21689" s="134"/>
      <c r="I21689" s="8" t="s">
        <v>588</v>
      </c>
      <c r="P21689" s="8" t="s">
        <v>21931</v>
      </c>
      <c r="Q21689" s="8"/>
      <c r="R21689" s="8"/>
      <c r="S21689" s="8"/>
      <c r="T21689" s="8" t="s">
        <v>22026</v>
      </c>
      <c r="U21689" s="6" t="s">
        <v>21951</v>
      </c>
      <c r="X21689" s="9" t="s">
        <v>22119</v>
      </c>
      <c r="Y21689" s="41" t="s">
        <v>998</v>
      </c>
      <c r="Z21689" s="9"/>
      <c r="AA21689" s="9"/>
      <c r="AB21689" s="9" t="s">
        <v>152</v>
      </c>
      <c r="AG21689" s="89">
        <v>1977.518943</v>
      </c>
      <c r="AH21689" s="10" t="s">
        <v>22027</v>
      </c>
      <c r="AI21689" s="179" t="s">
        <v>113</v>
      </c>
      <c r="AJ21689" s="179" t="s">
        <v>19867</v>
      </c>
      <c r="AL21689" s="182" t="s">
        <v>1450</v>
      </c>
    </row>
    <row r="21690" spans="1:38" x14ac:dyDescent="0.2">
      <c r="A21690" s="132" t="s">
        <v>50768</v>
      </c>
      <c r="B21690" s="134">
        <v>86</v>
      </c>
      <c r="C21690" s="134">
        <v>86</v>
      </c>
      <c r="D21690" s="134"/>
      <c r="E21690" s="134"/>
      <c r="F21690" s="134"/>
      <c r="G21690" s="134"/>
      <c r="H21690" s="134"/>
      <c r="I21690" s="8" t="s">
        <v>588</v>
      </c>
      <c r="P21690" s="8" t="s">
        <v>21931</v>
      </c>
      <c r="Q21690" s="8"/>
      <c r="R21690" s="8"/>
      <c r="S21690" s="8"/>
      <c r="T21690" s="8" t="s">
        <v>22026</v>
      </c>
      <c r="U21690" s="6" t="s">
        <v>21952</v>
      </c>
      <c r="X21690" s="9" t="s">
        <v>22120</v>
      </c>
      <c r="Y21690" s="41" t="s">
        <v>998</v>
      </c>
      <c r="Z21690" s="9"/>
      <c r="AA21690" s="9"/>
      <c r="AB21690" s="9" t="s">
        <v>152</v>
      </c>
      <c r="AG21690" s="89">
        <v>1945.1982700000001</v>
      </c>
      <c r="AH21690" s="10" t="s">
        <v>22027</v>
      </c>
      <c r="AI21690" s="179" t="s">
        <v>113</v>
      </c>
      <c r="AJ21690" s="179" t="s">
        <v>19867</v>
      </c>
      <c r="AK21690" s="180"/>
      <c r="AL21690" s="180" t="s">
        <v>1450</v>
      </c>
    </row>
    <row r="21691" spans="1:38" x14ac:dyDescent="0.2">
      <c r="A21691" s="132" t="s">
        <v>50768</v>
      </c>
      <c r="B21691" s="134">
        <v>86</v>
      </c>
      <c r="C21691" s="134">
        <v>86</v>
      </c>
      <c r="D21691" s="134"/>
      <c r="E21691" s="134"/>
      <c r="F21691" s="134"/>
      <c r="G21691" s="134"/>
      <c r="H21691" s="134"/>
      <c r="I21691" s="8" t="s">
        <v>588</v>
      </c>
      <c r="P21691" s="8" t="s">
        <v>21931</v>
      </c>
      <c r="Q21691" s="8"/>
      <c r="R21691" s="8"/>
      <c r="S21691" s="8"/>
      <c r="T21691" s="8" t="s">
        <v>22026</v>
      </c>
      <c r="U21691" s="6" t="s">
        <v>21953</v>
      </c>
      <c r="X21691" s="9" t="s">
        <v>22121</v>
      </c>
      <c r="Y21691" s="41" t="s">
        <v>998</v>
      </c>
      <c r="Z21691" s="9"/>
      <c r="AA21691" s="9"/>
      <c r="AB21691" s="9" t="s">
        <v>152</v>
      </c>
      <c r="AG21691" s="89">
        <v>1168.796204</v>
      </c>
      <c r="AH21691" s="10" t="s">
        <v>22027</v>
      </c>
      <c r="AI21691" s="179" t="s">
        <v>113</v>
      </c>
      <c r="AJ21691" s="179" t="s">
        <v>19867</v>
      </c>
      <c r="AL21691" s="182" t="s">
        <v>1450</v>
      </c>
    </row>
    <row r="21692" spans="1:38" x14ac:dyDescent="0.2">
      <c r="A21692" s="132" t="s">
        <v>50768</v>
      </c>
      <c r="B21692" s="134">
        <v>86</v>
      </c>
      <c r="C21692" s="134">
        <v>86</v>
      </c>
      <c r="D21692" s="134"/>
      <c r="E21692" s="134"/>
      <c r="F21692" s="134"/>
      <c r="G21692" s="134"/>
      <c r="H21692" s="134"/>
      <c r="I21692" s="8" t="s">
        <v>588</v>
      </c>
      <c r="P21692" s="8" t="s">
        <v>21931</v>
      </c>
      <c r="Q21692" s="8"/>
      <c r="R21692" s="8"/>
      <c r="S21692" s="8"/>
      <c r="T21692" s="8" t="s">
        <v>22026</v>
      </c>
      <c r="U21692" s="6" t="s">
        <v>21953</v>
      </c>
      <c r="X21692" s="9" t="s">
        <v>22122</v>
      </c>
      <c r="Y21692" s="41" t="s">
        <v>998</v>
      </c>
      <c r="Z21692" s="9"/>
      <c r="AA21692" s="9"/>
      <c r="AB21692" s="9" t="s">
        <v>152</v>
      </c>
      <c r="AG21692" s="89">
        <v>1655.2838830000001</v>
      </c>
      <c r="AH21692" s="10" t="s">
        <v>22027</v>
      </c>
      <c r="AI21692" s="179" t="s">
        <v>113</v>
      </c>
      <c r="AJ21692" s="179" t="s">
        <v>19867</v>
      </c>
      <c r="AK21692" s="180"/>
      <c r="AL21692" s="180" t="s">
        <v>1450</v>
      </c>
    </row>
    <row r="21693" spans="1:38" x14ac:dyDescent="0.2">
      <c r="A21693" s="132" t="s">
        <v>50768</v>
      </c>
      <c r="B21693" s="134">
        <v>86</v>
      </c>
      <c r="C21693" s="134">
        <v>86</v>
      </c>
      <c r="D21693" s="134"/>
      <c r="E21693" s="134"/>
      <c r="F21693" s="134"/>
      <c r="G21693" s="134"/>
      <c r="H21693" s="134"/>
      <c r="I21693" s="8" t="s">
        <v>588</v>
      </c>
      <c r="P21693" s="8" t="s">
        <v>21931</v>
      </c>
      <c r="Q21693" s="8"/>
      <c r="R21693" s="8"/>
      <c r="S21693" s="8"/>
      <c r="T21693" s="8" t="s">
        <v>22026</v>
      </c>
      <c r="U21693" s="6" t="s">
        <v>21954</v>
      </c>
      <c r="X21693" s="9" t="s">
        <v>22123</v>
      </c>
      <c r="Y21693" s="41" t="s">
        <v>998</v>
      </c>
      <c r="Z21693" s="9"/>
      <c r="AA21693" s="9"/>
      <c r="AB21693" s="9" t="s">
        <v>152</v>
      </c>
      <c r="AG21693" s="89">
        <v>4932.3487400000004</v>
      </c>
      <c r="AH21693" s="10" t="s">
        <v>22027</v>
      </c>
      <c r="AI21693" s="179" t="s">
        <v>113</v>
      </c>
      <c r="AJ21693" s="179" t="s">
        <v>19867</v>
      </c>
      <c r="AL21693" s="182" t="s">
        <v>1450</v>
      </c>
    </row>
    <row r="21694" spans="1:38" x14ac:dyDescent="0.2">
      <c r="A21694" s="132" t="s">
        <v>50768</v>
      </c>
      <c r="B21694" s="134">
        <v>86</v>
      </c>
      <c r="C21694" s="134">
        <v>86</v>
      </c>
      <c r="D21694" s="134"/>
      <c r="E21694" s="134"/>
      <c r="F21694" s="134"/>
      <c r="G21694" s="134"/>
      <c r="H21694" s="134"/>
      <c r="I21694" s="8" t="s">
        <v>588</v>
      </c>
      <c r="P21694" s="8" t="s">
        <v>21931</v>
      </c>
      <c r="Q21694" s="8"/>
      <c r="R21694" s="8"/>
      <c r="S21694" s="8"/>
      <c r="T21694" s="8" t="s">
        <v>22026</v>
      </c>
      <c r="U21694" s="6" t="s">
        <v>21954</v>
      </c>
      <c r="X21694" s="9" t="s">
        <v>22124</v>
      </c>
      <c r="Y21694" s="41" t="s">
        <v>998</v>
      </c>
      <c r="Z21694" s="9"/>
      <c r="AA21694" s="9"/>
      <c r="AB21694" s="9" t="s">
        <v>152</v>
      </c>
      <c r="AG21694" s="89">
        <v>1861.749307</v>
      </c>
      <c r="AH21694" s="10" t="s">
        <v>22027</v>
      </c>
      <c r="AI21694" s="179" t="s">
        <v>113</v>
      </c>
      <c r="AJ21694" s="179" t="s">
        <v>19867</v>
      </c>
      <c r="AK21694" s="180"/>
      <c r="AL21694" s="180" t="s">
        <v>1450</v>
      </c>
    </row>
    <row r="21695" spans="1:38" x14ac:dyDescent="0.2">
      <c r="A21695" s="132" t="s">
        <v>50768</v>
      </c>
      <c r="B21695" s="134">
        <v>86</v>
      </c>
      <c r="C21695" s="134">
        <v>86</v>
      </c>
      <c r="D21695" s="134"/>
      <c r="E21695" s="134"/>
      <c r="F21695" s="134"/>
      <c r="G21695" s="134"/>
      <c r="H21695" s="134"/>
      <c r="I21695" s="8" t="s">
        <v>588</v>
      </c>
      <c r="P21695" s="8" t="s">
        <v>21931</v>
      </c>
      <c r="Q21695" s="8"/>
      <c r="R21695" s="8"/>
      <c r="S21695" s="8"/>
      <c r="T21695" s="8" t="s">
        <v>22026</v>
      </c>
      <c r="U21695" s="6" t="s">
        <v>21955</v>
      </c>
      <c r="X21695" s="9" t="s">
        <v>22125</v>
      </c>
      <c r="Y21695" s="41" t="s">
        <v>998</v>
      </c>
      <c r="Z21695" s="9"/>
      <c r="AA21695" s="9"/>
      <c r="AB21695" s="9" t="s">
        <v>152</v>
      </c>
      <c r="AG21695" s="89">
        <v>1176.0577029999999</v>
      </c>
      <c r="AH21695" s="10" t="s">
        <v>22027</v>
      </c>
      <c r="AI21695" s="179" t="s">
        <v>113</v>
      </c>
      <c r="AJ21695" s="179" t="s">
        <v>19867</v>
      </c>
      <c r="AL21695" s="182" t="s">
        <v>1450</v>
      </c>
    </row>
    <row r="21696" spans="1:38" x14ac:dyDescent="0.2">
      <c r="A21696" s="132" t="s">
        <v>50768</v>
      </c>
      <c r="B21696" s="134">
        <v>86</v>
      </c>
      <c r="C21696" s="134">
        <v>86</v>
      </c>
      <c r="D21696" s="134"/>
      <c r="E21696" s="134"/>
      <c r="F21696" s="134"/>
      <c r="G21696" s="134"/>
      <c r="H21696" s="134"/>
      <c r="I21696" s="8" t="s">
        <v>588</v>
      </c>
      <c r="P21696" s="8" t="s">
        <v>21931</v>
      </c>
      <c r="Q21696" s="8"/>
      <c r="R21696" s="8"/>
      <c r="S21696" s="8"/>
      <c r="T21696" s="8" t="s">
        <v>22026</v>
      </c>
      <c r="U21696" s="6" t="s">
        <v>21955</v>
      </c>
      <c r="X21696" s="9" t="s">
        <v>22126</v>
      </c>
      <c r="Y21696" s="41" t="s">
        <v>998</v>
      </c>
      <c r="Z21696" s="9"/>
      <c r="AA21696" s="9"/>
      <c r="AB21696" s="9" t="s">
        <v>152</v>
      </c>
      <c r="AG21696" s="89">
        <v>881.79418529999998</v>
      </c>
      <c r="AH21696" s="10" t="s">
        <v>22027</v>
      </c>
      <c r="AI21696" s="179" t="s">
        <v>113</v>
      </c>
      <c r="AJ21696" s="179" t="s">
        <v>19867</v>
      </c>
      <c r="AK21696" s="180"/>
      <c r="AL21696" s="180" t="s">
        <v>1450</v>
      </c>
    </row>
    <row r="21697" spans="1:38" x14ac:dyDescent="0.2">
      <c r="A21697" s="132" t="s">
        <v>50768</v>
      </c>
      <c r="B21697" s="134">
        <v>86</v>
      </c>
      <c r="C21697" s="134">
        <v>86</v>
      </c>
      <c r="D21697" s="134"/>
      <c r="E21697" s="134"/>
      <c r="F21697" s="134"/>
      <c r="G21697" s="134"/>
      <c r="H21697" s="134"/>
      <c r="I21697" s="8" t="s">
        <v>588</v>
      </c>
      <c r="P21697" s="8" t="s">
        <v>21931</v>
      </c>
      <c r="Q21697" s="8"/>
      <c r="R21697" s="8"/>
      <c r="S21697" s="8"/>
      <c r="T21697" s="8" t="s">
        <v>22026</v>
      </c>
      <c r="U21697" s="6" t="s">
        <v>21955</v>
      </c>
      <c r="X21697" s="9" t="s">
        <v>22127</v>
      </c>
      <c r="Y21697" s="41" t="s">
        <v>998</v>
      </c>
      <c r="Z21697" s="9"/>
      <c r="AA21697" s="9"/>
      <c r="AB21697" s="9" t="s">
        <v>152</v>
      </c>
      <c r="AG21697" s="89">
        <v>610.55304660000002</v>
      </c>
      <c r="AH21697" s="10" t="s">
        <v>22027</v>
      </c>
      <c r="AI21697" s="179" t="s">
        <v>113</v>
      </c>
      <c r="AJ21697" s="179" t="s">
        <v>19867</v>
      </c>
      <c r="AL21697" s="182" t="s">
        <v>1450</v>
      </c>
    </row>
    <row r="21698" spans="1:38" x14ac:dyDescent="0.2">
      <c r="A21698" s="132" t="s">
        <v>50768</v>
      </c>
      <c r="B21698" s="134">
        <v>86</v>
      </c>
      <c r="C21698" s="134">
        <v>86</v>
      </c>
      <c r="D21698" s="134"/>
      <c r="E21698" s="134"/>
      <c r="F21698" s="134"/>
      <c r="G21698" s="134"/>
      <c r="H21698" s="134"/>
      <c r="I21698" s="8" t="s">
        <v>588</v>
      </c>
      <c r="P21698" s="8" t="s">
        <v>21931</v>
      </c>
      <c r="Q21698" s="8"/>
      <c r="R21698" s="8"/>
      <c r="S21698" s="8"/>
      <c r="T21698" s="8" t="s">
        <v>22026</v>
      </c>
      <c r="U21698" s="6" t="s">
        <v>21955</v>
      </c>
      <c r="X21698" s="9" t="s">
        <v>22128</v>
      </c>
      <c r="Y21698" s="41" t="s">
        <v>998</v>
      </c>
      <c r="Z21698" s="9"/>
      <c r="AA21698" s="9"/>
      <c r="AB21698" s="9" t="s">
        <v>152</v>
      </c>
      <c r="AG21698" s="89">
        <v>1414.4814160000001</v>
      </c>
      <c r="AH21698" s="10" t="s">
        <v>22027</v>
      </c>
      <c r="AI21698" s="179" t="s">
        <v>113</v>
      </c>
      <c r="AJ21698" s="179" t="s">
        <v>19867</v>
      </c>
      <c r="AK21698" s="180"/>
      <c r="AL21698" s="180" t="s">
        <v>1450</v>
      </c>
    </row>
    <row r="21699" spans="1:38" x14ac:dyDescent="0.2">
      <c r="A21699" s="132" t="s">
        <v>50768</v>
      </c>
      <c r="B21699" s="134">
        <v>86</v>
      </c>
      <c r="C21699" s="134">
        <v>86</v>
      </c>
      <c r="D21699" s="134"/>
      <c r="E21699" s="134"/>
      <c r="F21699" s="134"/>
      <c r="G21699" s="134"/>
      <c r="H21699" s="134"/>
      <c r="I21699" s="8" t="s">
        <v>588</v>
      </c>
      <c r="P21699" s="8" t="s">
        <v>21931</v>
      </c>
      <c r="Q21699" s="8"/>
      <c r="R21699" s="8"/>
      <c r="S21699" s="8"/>
      <c r="T21699" s="8" t="s">
        <v>22026</v>
      </c>
      <c r="U21699" s="6" t="s">
        <v>21955</v>
      </c>
      <c r="X21699" s="9" t="s">
        <v>22129</v>
      </c>
      <c r="Y21699" s="41" t="s">
        <v>998</v>
      </c>
      <c r="Z21699" s="9"/>
      <c r="AA21699" s="9"/>
      <c r="AB21699" s="9" t="s">
        <v>152</v>
      </c>
      <c r="AG21699" s="89">
        <v>2230.0279049999999</v>
      </c>
      <c r="AH21699" s="10" t="s">
        <v>22027</v>
      </c>
      <c r="AI21699" s="179" t="s">
        <v>113</v>
      </c>
      <c r="AJ21699" s="179" t="s">
        <v>19867</v>
      </c>
      <c r="AL21699" s="182" t="s">
        <v>1450</v>
      </c>
    </row>
    <row r="21700" spans="1:38" x14ac:dyDescent="0.2">
      <c r="A21700" s="132" t="s">
        <v>50768</v>
      </c>
      <c r="B21700" s="134">
        <v>86</v>
      </c>
      <c r="C21700" s="134">
        <v>86</v>
      </c>
      <c r="D21700" s="134"/>
      <c r="E21700" s="134"/>
      <c r="F21700" s="134"/>
      <c r="G21700" s="134"/>
      <c r="H21700" s="134"/>
      <c r="I21700" s="8" t="s">
        <v>588</v>
      </c>
      <c r="P21700" s="8" t="s">
        <v>21931</v>
      </c>
      <c r="Q21700" s="8"/>
      <c r="R21700" s="8"/>
      <c r="S21700" s="8"/>
      <c r="T21700" s="8" t="s">
        <v>22026</v>
      </c>
      <c r="U21700" s="6" t="s">
        <v>21955</v>
      </c>
      <c r="X21700" s="9" t="s">
        <v>22130</v>
      </c>
      <c r="Y21700" s="41" t="s">
        <v>998</v>
      </c>
      <c r="Z21700" s="9"/>
      <c r="AA21700" s="9"/>
      <c r="AB21700" s="9" t="s">
        <v>152</v>
      </c>
      <c r="AG21700" s="89">
        <v>2506.4402890000001</v>
      </c>
      <c r="AH21700" s="10" t="s">
        <v>22027</v>
      </c>
      <c r="AI21700" s="179" t="s">
        <v>113</v>
      </c>
      <c r="AJ21700" s="179" t="s">
        <v>19867</v>
      </c>
      <c r="AK21700" s="180"/>
      <c r="AL21700" s="180" t="s">
        <v>1450</v>
      </c>
    </row>
    <row r="21701" spans="1:38" x14ac:dyDescent="0.2">
      <c r="A21701" s="132" t="s">
        <v>50768</v>
      </c>
      <c r="B21701" s="134">
        <v>86</v>
      </c>
      <c r="C21701" s="134">
        <v>86</v>
      </c>
      <c r="D21701" s="134"/>
      <c r="E21701" s="134"/>
      <c r="F21701" s="134"/>
      <c r="G21701" s="134"/>
      <c r="H21701" s="134"/>
      <c r="I21701" s="8" t="s">
        <v>588</v>
      </c>
      <c r="P21701" s="8" t="s">
        <v>21931</v>
      </c>
      <c r="Q21701" s="8"/>
      <c r="R21701" s="8"/>
      <c r="S21701" s="8"/>
      <c r="T21701" s="8" t="s">
        <v>22026</v>
      </c>
      <c r="U21701" s="6" t="s">
        <v>21956</v>
      </c>
      <c r="X21701" s="9" t="s">
        <v>22131</v>
      </c>
      <c r="Y21701" s="41" t="s">
        <v>998</v>
      </c>
      <c r="Z21701" s="9"/>
      <c r="AA21701" s="9"/>
      <c r="AB21701" s="9" t="s">
        <v>152</v>
      </c>
      <c r="AG21701" s="89">
        <v>1450.0765510000001</v>
      </c>
      <c r="AH21701" s="10" t="s">
        <v>22027</v>
      </c>
      <c r="AI21701" s="179" t="s">
        <v>113</v>
      </c>
      <c r="AJ21701" s="179" t="s">
        <v>19867</v>
      </c>
      <c r="AL21701" s="182" t="s">
        <v>1450</v>
      </c>
    </row>
    <row r="21702" spans="1:38" x14ac:dyDescent="0.2">
      <c r="A21702" s="132" t="s">
        <v>50768</v>
      </c>
      <c r="B21702" s="134">
        <v>86</v>
      </c>
      <c r="C21702" s="134">
        <v>86</v>
      </c>
      <c r="D21702" s="134"/>
      <c r="E21702" s="134"/>
      <c r="F21702" s="134"/>
      <c r="G21702" s="134"/>
      <c r="H21702" s="134"/>
      <c r="I21702" s="8" t="s">
        <v>588</v>
      </c>
      <c r="P21702" s="8" t="s">
        <v>21931</v>
      </c>
      <c r="Q21702" s="8"/>
      <c r="R21702" s="8"/>
      <c r="S21702" s="8"/>
      <c r="T21702" s="8" t="s">
        <v>22026</v>
      </c>
      <c r="U21702" s="6" t="s">
        <v>21956</v>
      </c>
      <c r="X21702" s="9" t="s">
        <v>22132</v>
      </c>
      <c r="Y21702" s="41" t="s">
        <v>998</v>
      </c>
      <c r="Z21702" s="9"/>
      <c r="AA21702" s="9"/>
      <c r="AB21702" s="9" t="s">
        <v>152</v>
      </c>
      <c r="AG21702" s="89">
        <v>2249.456948</v>
      </c>
      <c r="AH21702" s="10" t="s">
        <v>22027</v>
      </c>
      <c r="AI21702" s="179" t="s">
        <v>113</v>
      </c>
      <c r="AJ21702" s="179" t="s">
        <v>19867</v>
      </c>
      <c r="AK21702" s="180"/>
      <c r="AL21702" s="180" t="s">
        <v>1450</v>
      </c>
    </row>
    <row r="21703" spans="1:38" x14ac:dyDescent="0.2">
      <c r="A21703" s="132" t="s">
        <v>50768</v>
      </c>
      <c r="B21703" s="134">
        <v>86</v>
      </c>
      <c r="C21703" s="134">
        <v>86</v>
      </c>
      <c r="D21703" s="134"/>
      <c r="E21703" s="134"/>
      <c r="F21703" s="134"/>
      <c r="G21703" s="134"/>
      <c r="H21703" s="134"/>
      <c r="I21703" s="8" t="s">
        <v>588</v>
      </c>
      <c r="P21703" s="8" t="s">
        <v>21931</v>
      </c>
      <c r="Q21703" s="8"/>
      <c r="R21703" s="8"/>
      <c r="S21703" s="8"/>
      <c r="T21703" s="8" t="s">
        <v>22026</v>
      </c>
      <c r="U21703" s="6" t="s">
        <v>21956</v>
      </c>
      <c r="X21703" s="9" t="s">
        <v>22133</v>
      </c>
      <c r="Y21703" s="41" t="s">
        <v>998</v>
      </c>
      <c r="Z21703" s="9"/>
      <c r="AA21703" s="9"/>
      <c r="AB21703" s="9" t="s">
        <v>152</v>
      </c>
      <c r="AG21703" s="89">
        <v>2193.9264710000002</v>
      </c>
      <c r="AH21703" s="10" t="s">
        <v>22027</v>
      </c>
      <c r="AI21703" s="179" t="s">
        <v>113</v>
      </c>
      <c r="AJ21703" s="179" t="s">
        <v>19867</v>
      </c>
      <c r="AL21703" s="182" t="s">
        <v>1450</v>
      </c>
    </row>
    <row r="21704" spans="1:38" x14ac:dyDescent="0.2">
      <c r="A21704" s="132" t="s">
        <v>50768</v>
      </c>
      <c r="B21704" s="134">
        <v>86</v>
      </c>
      <c r="C21704" s="134">
        <v>86</v>
      </c>
      <c r="D21704" s="134"/>
      <c r="E21704" s="134"/>
      <c r="F21704" s="134"/>
      <c r="G21704" s="134"/>
      <c r="H21704" s="134"/>
      <c r="I21704" s="8" t="s">
        <v>588</v>
      </c>
      <c r="P21704" s="8" t="s">
        <v>21931</v>
      </c>
      <c r="Q21704" s="8"/>
      <c r="R21704" s="8"/>
      <c r="S21704" s="8"/>
      <c r="T21704" s="8" t="s">
        <v>22026</v>
      </c>
      <c r="U21704" s="6" t="s">
        <v>21956</v>
      </c>
      <c r="X21704" s="9" t="s">
        <v>22134</v>
      </c>
      <c r="Y21704" s="41" t="s">
        <v>998</v>
      </c>
      <c r="Z21704" s="9"/>
      <c r="AA21704" s="9"/>
      <c r="AB21704" s="9" t="s">
        <v>152</v>
      </c>
      <c r="AG21704" s="89">
        <v>1955.925056</v>
      </c>
      <c r="AH21704" s="10" t="s">
        <v>22027</v>
      </c>
      <c r="AI21704" s="179" t="s">
        <v>113</v>
      </c>
      <c r="AJ21704" s="179" t="s">
        <v>19867</v>
      </c>
      <c r="AK21704" s="180"/>
      <c r="AL21704" s="180" t="s">
        <v>1450</v>
      </c>
    </row>
    <row r="21705" spans="1:38" x14ac:dyDescent="0.2">
      <c r="A21705" s="132" t="s">
        <v>50768</v>
      </c>
      <c r="B21705" s="134">
        <v>86</v>
      </c>
      <c r="C21705" s="134">
        <v>86</v>
      </c>
      <c r="D21705" s="134"/>
      <c r="E21705" s="134"/>
      <c r="F21705" s="134"/>
      <c r="G21705" s="134"/>
      <c r="H21705" s="134"/>
      <c r="I21705" s="8" t="s">
        <v>588</v>
      </c>
      <c r="P21705" s="8" t="s">
        <v>21931</v>
      </c>
      <c r="Q21705" s="8"/>
      <c r="R21705" s="8"/>
      <c r="S21705" s="8"/>
      <c r="T21705" s="8" t="s">
        <v>22026</v>
      </c>
      <c r="U21705" s="6" t="s">
        <v>21956</v>
      </c>
      <c r="X21705" s="9" t="s">
        <v>22135</v>
      </c>
      <c r="Y21705" s="41" t="s">
        <v>998</v>
      </c>
      <c r="Z21705" s="9"/>
      <c r="AA21705" s="9"/>
      <c r="AB21705" s="9" t="s">
        <v>152</v>
      </c>
      <c r="AG21705" s="89">
        <v>1182.6901290000001</v>
      </c>
      <c r="AH21705" s="10" t="s">
        <v>22027</v>
      </c>
      <c r="AI21705" s="179" t="s">
        <v>113</v>
      </c>
      <c r="AJ21705" s="179" t="s">
        <v>19867</v>
      </c>
      <c r="AL21705" s="182" t="s">
        <v>1450</v>
      </c>
    </row>
    <row r="21706" spans="1:38" x14ac:dyDescent="0.2">
      <c r="A21706" s="132" t="s">
        <v>50768</v>
      </c>
      <c r="B21706" s="134">
        <v>86</v>
      </c>
      <c r="C21706" s="134">
        <v>86</v>
      </c>
      <c r="D21706" s="134"/>
      <c r="E21706" s="134"/>
      <c r="F21706" s="134"/>
      <c r="G21706" s="134"/>
      <c r="H21706" s="134"/>
      <c r="I21706" s="8" t="s">
        <v>588</v>
      </c>
      <c r="P21706" s="8" t="s">
        <v>21931</v>
      </c>
      <c r="Q21706" s="8"/>
      <c r="R21706" s="8"/>
      <c r="S21706" s="8"/>
      <c r="T21706" s="8" t="s">
        <v>22026</v>
      </c>
      <c r="U21706" s="6" t="s">
        <v>21956</v>
      </c>
      <c r="X21706" s="9" t="s">
        <v>22136</v>
      </c>
      <c r="Y21706" s="41" t="s">
        <v>998</v>
      </c>
      <c r="Z21706" s="9"/>
      <c r="AA21706" s="9"/>
      <c r="AB21706" s="9" t="s">
        <v>152</v>
      </c>
      <c r="AG21706" s="89">
        <v>2171.5623989999999</v>
      </c>
      <c r="AH21706" s="10" t="s">
        <v>22027</v>
      </c>
      <c r="AI21706" s="179" t="s">
        <v>113</v>
      </c>
      <c r="AJ21706" s="179" t="s">
        <v>19867</v>
      </c>
      <c r="AK21706" s="180"/>
      <c r="AL21706" s="180" t="s">
        <v>1450</v>
      </c>
    </row>
    <row r="21707" spans="1:38" x14ac:dyDescent="0.2">
      <c r="A21707" s="132" t="s">
        <v>50768</v>
      </c>
      <c r="B21707" s="134">
        <v>86</v>
      </c>
      <c r="C21707" s="134">
        <v>86</v>
      </c>
      <c r="D21707" s="134"/>
      <c r="E21707" s="134"/>
      <c r="F21707" s="134"/>
      <c r="G21707" s="134"/>
      <c r="H21707" s="134"/>
      <c r="I21707" s="8" t="s">
        <v>588</v>
      </c>
      <c r="P21707" s="8" t="s">
        <v>21931</v>
      </c>
      <c r="Q21707" s="8"/>
      <c r="R21707" s="8"/>
      <c r="S21707" s="8"/>
      <c r="T21707" s="8" t="s">
        <v>22026</v>
      </c>
      <c r="U21707" s="6" t="s">
        <v>21956</v>
      </c>
      <c r="X21707" s="9" t="s">
        <v>22137</v>
      </c>
      <c r="Y21707" s="41" t="s">
        <v>998</v>
      </c>
      <c r="Z21707" s="9"/>
      <c r="AA21707" s="9"/>
      <c r="AB21707" s="9" t="s">
        <v>152</v>
      </c>
      <c r="AG21707" s="89">
        <v>1366.8851139999999</v>
      </c>
      <c r="AH21707" s="10" t="s">
        <v>22027</v>
      </c>
      <c r="AI21707" s="179" t="s">
        <v>113</v>
      </c>
      <c r="AJ21707" s="179" t="s">
        <v>19867</v>
      </c>
      <c r="AL21707" s="182" t="s">
        <v>1450</v>
      </c>
    </row>
    <row r="21708" spans="1:38" x14ac:dyDescent="0.2">
      <c r="A21708" s="132" t="s">
        <v>50768</v>
      </c>
      <c r="B21708" s="134">
        <v>86</v>
      </c>
      <c r="C21708" s="134">
        <v>86</v>
      </c>
      <c r="D21708" s="134"/>
      <c r="E21708" s="134"/>
      <c r="F21708" s="134"/>
      <c r="G21708" s="134"/>
      <c r="H21708" s="134"/>
      <c r="I21708" s="8" t="s">
        <v>588</v>
      </c>
      <c r="P21708" s="8" t="s">
        <v>21931</v>
      </c>
      <c r="Q21708" s="8"/>
      <c r="R21708" s="8"/>
      <c r="S21708" s="8"/>
      <c r="T21708" s="8" t="s">
        <v>22026</v>
      </c>
      <c r="U21708" s="6" t="s">
        <v>21956</v>
      </c>
      <c r="X21708" s="9" t="s">
        <v>22138</v>
      </c>
      <c r="Y21708" s="41" t="s">
        <v>998</v>
      </c>
      <c r="Z21708" s="9"/>
      <c r="AA21708" s="9"/>
      <c r="AB21708" s="9" t="s">
        <v>152</v>
      </c>
      <c r="AG21708" s="89">
        <v>1382.6342480000001</v>
      </c>
      <c r="AH21708" s="10" t="s">
        <v>22027</v>
      </c>
      <c r="AI21708" s="179" t="s">
        <v>113</v>
      </c>
      <c r="AJ21708" s="179" t="s">
        <v>19867</v>
      </c>
      <c r="AK21708" s="180"/>
      <c r="AL21708" s="180" t="s">
        <v>1450</v>
      </c>
    </row>
    <row r="21709" spans="1:38" x14ac:dyDescent="0.2">
      <c r="A21709" s="132" t="s">
        <v>50768</v>
      </c>
      <c r="B21709" s="134">
        <v>86</v>
      </c>
      <c r="C21709" s="134">
        <v>86</v>
      </c>
      <c r="D21709" s="134"/>
      <c r="E21709" s="134"/>
      <c r="F21709" s="134"/>
      <c r="G21709" s="134"/>
      <c r="H21709" s="134"/>
      <c r="I21709" s="8" t="s">
        <v>588</v>
      </c>
      <c r="P21709" s="8" t="s">
        <v>21931</v>
      </c>
      <c r="Q21709" s="8"/>
      <c r="R21709" s="8"/>
      <c r="S21709" s="8"/>
      <c r="T21709" s="8" t="s">
        <v>22026</v>
      </c>
      <c r="U21709" s="6" t="s">
        <v>21957</v>
      </c>
      <c r="X21709" s="9" t="s">
        <v>22139</v>
      </c>
      <c r="Y21709" s="41" t="s">
        <v>998</v>
      </c>
      <c r="Z21709" s="9"/>
      <c r="AA21709" s="9"/>
      <c r="AB21709" s="9" t="s">
        <v>152</v>
      </c>
      <c r="AG21709" s="89">
        <v>673.54607710000005</v>
      </c>
      <c r="AH21709" s="10" t="s">
        <v>22027</v>
      </c>
      <c r="AI21709" s="179" t="s">
        <v>113</v>
      </c>
      <c r="AJ21709" s="179" t="s">
        <v>19867</v>
      </c>
      <c r="AL21709" s="182" t="s">
        <v>1450</v>
      </c>
    </row>
    <row r="21710" spans="1:38" x14ac:dyDescent="0.2">
      <c r="A21710" s="132" t="s">
        <v>50768</v>
      </c>
      <c r="B21710" s="134">
        <v>86</v>
      </c>
      <c r="C21710" s="134">
        <v>86</v>
      </c>
      <c r="D21710" s="134"/>
      <c r="E21710" s="134"/>
      <c r="F21710" s="134"/>
      <c r="G21710" s="134"/>
      <c r="H21710" s="134"/>
      <c r="I21710" s="8" t="s">
        <v>588</v>
      </c>
      <c r="P21710" s="8" t="s">
        <v>21931</v>
      </c>
      <c r="Q21710" s="8"/>
      <c r="R21710" s="8"/>
      <c r="S21710" s="8"/>
      <c r="T21710" s="8" t="s">
        <v>22026</v>
      </c>
      <c r="U21710" s="6" t="s">
        <v>21957</v>
      </c>
      <c r="X21710" s="9" t="s">
        <v>22140</v>
      </c>
      <c r="Y21710" s="41" t="s">
        <v>998</v>
      </c>
      <c r="Z21710" s="9"/>
      <c r="AA21710" s="9"/>
      <c r="AB21710" s="9" t="s">
        <v>152</v>
      </c>
      <c r="AG21710" s="89">
        <v>1064.0114550000001</v>
      </c>
      <c r="AH21710" s="10" t="s">
        <v>22027</v>
      </c>
      <c r="AI21710" s="179" t="s">
        <v>113</v>
      </c>
      <c r="AJ21710" s="179" t="s">
        <v>19867</v>
      </c>
      <c r="AK21710" s="180"/>
      <c r="AL21710" s="180" t="s">
        <v>1450</v>
      </c>
    </row>
    <row r="21711" spans="1:38" x14ac:dyDescent="0.2">
      <c r="A21711" s="132" t="s">
        <v>50768</v>
      </c>
      <c r="B21711" s="134">
        <v>86</v>
      </c>
      <c r="C21711" s="134">
        <v>86</v>
      </c>
      <c r="D21711" s="134"/>
      <c r="E21711" s="134"/>
      <c r="F21711" s="134"/>
      <c r="G21711" s="134"/>
      <c r="H21711" s="134"/>
      <c r="I21711" s="8" t="s">
        <v>588</v>
      </c>
      <c r="P21711" s="8" t="s">
        <v>21931</v>
      </c>
      <c r="Q21711" s="8"/>
      <c r="R21711" s="8"/>
      <c r="S21711" s="8"/>
      <c r="T21711" s="8" t="s">
        <v>22026</v>
      </c>
      <c r="U21711" s="6" t="s">
        <v>21957</v>
      </c>
      <c r="X21711" s="9" t="s">
        <v>22141</v>
      </c>
      <c r="Y21711" s="41" t="s">
        <v>998</v>
      </c>
      <c r="Z21711" s="9"/>
      <c r="AA21711" s="9"/>
      <c r="AB21711" s="9" t="s">
        <v>152</v>
      </c>
      <c r="AG21711" s="89">
        <v>2165.3936629999998</v>
      </c>
      <c r="AH21711" s="10" t="s">
        <v>22027</v>
      </c>
      <c r="AI21711" s="179" t="s">
        <v>113</v>
      </c>
      <c r="AJ21711" s="179" t="s">
        <v>19867</v>
      </c>
      <c r="AL21711" s="182" t="s">
        <v>1450</v>
      </c>
    </row>
    <row r="21712" spans="1:38" x14ac:dyDescent="0.2">
      <c r="A21712" s="132" t="s">
        <v>50768</v>
      </c>
      <c r="B21712" s="134">
        <v>86</v>
      </c>
      <c r="C21712" s="134">
        <v>86</v>
      </c>
      <c r="D21712" s="134"/>
      <c r="E21712" s="134"/>
      <c r="F21712" s="134"/>
      <c r="G21712" s="134"/>
      <c r="H21712" s="134"/>
      <c r="I21712" s="8" t="s">
        <v>588</v>
      </c>
      <c r="P21712" s="8" t="s">
        <v>21931</v>
      </c>
      <c r="Q21712" s="8"/>
      <c r="R21712" s="8"/>
      <c r="S21712" s="8"/>
      <c r="T21712" s="8" t="s">
        <v>22026</v>
      </c>
      <c r="U21712" s="6" t="s">
        <v>21958</v>
      </c>
      <c r="X21712" s="9" t="s">
        <v>22142</v>
      </c>
      <c r="Y21712" s="41" t="s">
        <v>998</v>
      </c>
      <c r="Z21712" s="9"/>
      <c r="AA21712" s="9"/>
      <c r="AB21712" s="9" t="s">
        <v>152</v>
      </c>
      <c r="AG21712" s="89">
        <v>4639.915285</v>
      </c>
      <c r="AH21712" s="10" t="s">
        <v>22027</v>
      </c>
      <c r="AI21712" s="179" t="s">
        <v>113</v>
      </c>
      <c r="AJ21712" s="179" t="s">
        <v>19867</v>
      </c>
      <c r="AK21712" s="180"/>
      <c r="AL21712" s="180" t="s">
        <v>1450</v>
      </c>
    </row>
    <row r="21713" spans="1:38" x14ac:dyDescent="0.2">
      <c r="A21713" s="132" t="s">
        <v>50768</v>
      </c>
      <c r="B21713" s="134">
        <v>86</v>
      </c>
      <c r="C21713" s="134">
        <v>86</v>
      </c>
      <c r="D21713" s="134"/>
      <c r="E21713" s="134"/>
      <c r="F21713" s="134"/>
      <c r="G21713" s="134"/>
      <c r="H21713" s="134"/>
      <c r="I21713" s="8" t="s">
        <v>588</v>
      </c>
      <c r="P21713" s="8" t="s">
        <v>21931</v>
      </c>
      <c r="Q21713" s="8"/>
      <c r="R21713" s="8"/>
      <c r="S21713" s="8"/>
      <c r="T21713" s="8" t="s">
        <v>22026</v>
      </c>
      <c r="U21713" s="6" t="s">
        <v>21958</v>
      </c>
      <c r="X21713" s="9" t="s">
        <v>22143</v>
      </c>
      <c r="Y21713" s="41" t="s">
        <v>998</v>
      </c>
      <c r="Z21713" s="9"/>
      <c r="AA21713" s="9"/>
      <c r="AB21713" s="9" t="s">
        <v>152</v>
      </c>
      <c r="AG21713" s="89">
        <v>2885.9447730000002</v>
      </c>
      <c r="AH21713" s="10" t="s">
        <v>22027</v>
      </c>
      <c r="AI21713" s="179" t="s">
        <v>113</v>
      </c>
      <c r="AJ21713" s="179" t="s">
        <v>19867</v>
      </c>
      <c r="AL21713" s="182" t="s">
        <v>1450</v>
      </c>
    </row>
    <row r="21714" spans="1:38" x14ac:dyDescent="0.2">
      <c r="A21714" s="132" t="s">
        <v>50768</v>
      </c>
      <c r="B21714" s="134">
        <v>86</v>
      </c>
      <c r="C21714" s="134">
        <v>86</v>
      </c>
      <c r="D21714" s="134"/>
      <c r="E21714" s="134"/>
      <c r="F21714" s="134"/>
      <c r="G21714" s="134"/>
      <c r="H21714" s="134"/>
      <c r="I21714" s="8" t="s">
        <v>588</v>
      </c>
      <c r="P21714" s="8" t="s">
        <v>21931</v>
      </c>
      <c r="Q21714" s="8"/>
      <c r="R21714" s="8"/>
      <c r="S21714" s="8"/>
      <c r="T21714" s="8" t="s">
        <v>22026</v>
      </c>
      <c r="U21714" s="6" t="s">
        <v>21958</v>
      </c>
      <c r="X21714" s="9" t="s">
        <v>22144</v>
      </c>
      <c r="Y21714" s="41" t="s">
        <v>998</v>
      </c>
      <c r="Z21714" s="9"/>
      <c r="AA21714" s="9"/>
      <c r="AB21714" s="9" t="s">
        <v>152</v>
      </c>
      <c r="AG21714" s="89">
        <v>2333.8982879999999</v>
      </c>
      <c r="AH21714" s="10" t="s">
        <v>22027</v>
      </c>
      <c r="AI21714" s="179" t="s">
        <v>113</v>
      </c>
      <c r="AJ21714" s="179" t="s">
        <v>19867</v>
      </c>
      <c r="AK21714" s="180"/>
      <c r="AL21714" s="180" t="s">
        <v>1450</v>
      </c>
    </row>
    <row r="21715" spans="1:38" x14ac:dyDescent="0.2">
      <c r="A21715" s="132" t="s">
        <v>50768</v>
      </c>
      <c r="B21715" s="134">
        <v>86</v>
      </c>
      <c r="C21715" s="134">
        <v>86</v>
      </c>
      <c r="D21715" s="134"/>
      <c r="E21715" s="134"/>
      <c r="F21715" s="134"/>
      <c r="G21715" s="134"/>
      <c r="H21715" s="134"/>
      <c r="I21715" s="8" t="s">
        <v>588</v>
      </c>
      <c r="P21715" s="8" t="s">
        <v>21931</v>
      </c>
      <c r="Q21715" s="8"/>
      <c r="R21715" s="8"/>
      <c r="S21715" s="8"/>
      <c r="T21715" s="8" t="s">
        <v>22026</v>
      </c>
      <c r="U21715" s="6" t="s">
        <v>21958</v>
      </c>
      <c r="X21715" s="9" t="s">
        <v>22145</v>
      </c>
      <c r="Y21715" s="41" t="s">
        <v>998</v>
      </c>
      <c r="Z21715" s="9"/>
      <c r="AA21715" s="9"/>
      <c r="AB21715" s="9" t="s">
        <v>152</v>
      </c>
      <c r="AG21715" s="89">
        <v>3453.2176399999998</v>
      </c>
      <c r="AH21715" s="10" t="s">
        <v>22027</v>
      </c>
      <c r="AI21715" s="179" t="s">
        <v>113</v>
      </c>
      <c r="AJ21715" s="179" t="s">
        <v>19867</v>
      </c>
      <c r="AL21715" s="182" t="s">
        <v>1450</v>
      </c>
    </row>
    <row r="21716" spans="1:38" x14ac:dyDescent="0.2">
      <c r="A21716" s="132" t="s">
        <v>50768</v>
      </c>
      <c r="B21716" s="134">
        <v>86</v>
      </c>
      <c r="C21716" s="134">
        <v>86</v>
      </c>
      <c r="D21716" s="134"/>
      <c r="E21716" s="134"/>
      <c r="F21716" s="134"/>
      <c r="G21716" s="134"/>
      <c r="H21716" s="134"/>
      <c r="I21716" s="8" t="s">
        <v>588</v>
      </c>
      <c r="P21716" s="8" t="s">
        <v>21931</v>
      </c>
      <c r="Q21716" s="8"/>
      <c r="R21716" s="8"/>
      <c r="S21716" s="8"/>
      <c r="T21716" s="8" t="s">
        <v>22026</v>
      </c>
      <c r="U21716" s="6" t="s">
        <v>21958</v>
      </c>
      <c r="X21716" s="9" t="s">
        <v>22146</v>
      </c>
      <c r="Y21716" s="41" t="s">
        <v>998</v>
      </c>
      <c r="Z21716" s="9"/>
      <c r="AA21716" s="9"/>
      <c r="AB21716" s="9" t="s">
        <v>152</v>
      </c>
      <c r="AG21716" s="89">
        <v>2868.0467619999999</v>
      </c>
      <c r="AH21716" s="10" t="s">
        <v>22027</v>
      </c>
      <c r="AI21716" s="179" t="s">
        <v>113</v>
      </c>
      <c r="AJ21716" s="179" t="s">
        <v>19867</v>
      </c>
      <c r="AK21716" s="180"/>
      <c r="AL21716" s="180" t="s">
        <v>1450</v>
      </c>
    </row>
    <row r="21717" spans="1:38" x14ac:dyDescent="0.2">
      <c r="A21717" s="132" t="s">
        <v>50768</v>
      </c>
      <c r="B21717" s="134">
        <v>86</v>
      </c>
      <c r="C21717" s="134">
        <v>86</v>
      </c>
      <c r="D21717" s="134"/>
      <c r="E21717" s="134"/>
      <c r="F21717" s="134"/>
      <c r="G21717" s="134"/>
      <c r="H21717" s="134"/>
      <c r="I21717" s="8" t="s">
        <v>588</v>
      </c>
      <c r="P21717" s="8" t="s">
        <v>21931</v>
      </c>
      <c r="Q21717" s="8"/>
      <c r="R21717" s="8"/>
      <c r="S21717" s="8"/>
      <c r="T21717" s="8" t="s">
        <v>22026</v>
      </c>
      <c r="U21717" s="6" t="s">
        <v>21959</v>
      </c>
      <c r="X21717" s="9" t="s">
        <v>22147</v>
      </c>
      <c r="Y21717" s="41" t="s">
        <v>998</v>
      </c>
      <c r="Z21717" s="9"/>
      <c r="AA21717" s="9"/>
      <c r="AB21717" s="9" t="s">
        <v>152</v>
      </c>
      <c r="AG21717" s="89">
        <v>2909.9258669999999</v>
      </c>
      <c r="AH21717" s="10" t="s">
        <v>22027</v>
      </c>
      <c r="AI21717" s="179" t="s">
        <v>113</v>
      </c>
      <c r="AJ21717" s="179" t="s">
        <v>19867</v>
      </c>
      <c r="AL21717" s="182" t="s">
        <v>1450</v>
      </c>
    </row>
    <row r="21718" spans="1:38" x14ac:dyDescent="0.2">
      <c r="A21718" s="132" t="s">
        <v>50768</v>
      </c>
      <c r="B21718" s="134">
        <v>86</v>
      </c>
      <c r="C21718" s="134">
        <v>86</v>
      </c>
      <c r="D21718" s="134"/>
      <c r="E21718" s="134"/>
      <c r="F21718" s="134"/>
      <c r="G21718" s="134"/>
      <c r="H21718" s="134"/>
      <c r="I21718" s="8" t="s">
        <v>588</v>
      </c>
      <c r="P21718" s="8" t="s">
        <v>21931</v>
      </c>
      <c r="Q21718" s="8"/>
      <c r="R21718" s="8"/>
      <c r="S21718" s="8"/>
      <c r="T21718" s="8" t="s">
        <v>22026</v>
      </c>
      <c r="U21718" s="6" t="s">
        <v>21959</v>
      </c>
      <c r="X21718" s="9" t="s">
        <v>22148</v>
      </c>
      <c r="Y21718" s="41" t="s">
        <v>998</v>
      </c>
      <c r="Z21718" s="9"/>
      <c r="AA21718" s="9"/>
      <c r="AB21718" s="9" t="s">
        <v>152</v>
      </c>
      <c r="AG21718" s="89">
        <v>5355.7240430000002</v>
      </c>
      <c r="AH21718" s="10" t="s">
        <v>22027</v>
      </c>
      <c r="AI21718" s="179" t="s">
        <v>113</v>
      </c>
      <c r="AJ21718" s="179" t="s">
        <v>19867</v>
      </c>
      <c r="AK21718" s="180"/>
      <c r="AL21718" s="180" t="s">
        <v>1450</v>
      </c>
    </row>
    <row r="21719" spans="1:38" x14ac:dyDescent="0.2">
      <c r="A21719" s="132" t="s">
        <v>50768</v>
      </c>
      <c r="B21719" s="134">
        <v>86</v>
      </c>
      <c r="C21719" s="134">
        <v>86</v>
      </c>
      <c r="D21719" s="134"/>
      <c r="E21719" s="134"/>
      <c r="F21719" s="134"/>
      <c r="G21719" s="134"/>
      <c r="H21719" s="134"/>
      <c r="I21719" s="8" t="s">
        <v>588</v>
      </c>
      <c r="P21719" s="8" t="s">
        <v>21931</v>
      </c>
      <c r="Q21719" s="8"/>
      <c r="R21719" s="8"/>
      <c r="S21719" s="8"/>
      <c r="T21719" s="8" t="s">
        <v>22026</v>
      </c>
      <c r="U21719" s="6" t="s">
        <v>21959</v>
      </c>
      <c r="X21719" s="9" t="s">
        <v>22149</v>
      </c>
      <c r="Y21719" s="41" t="s">
        <v>998</v>
      </c>
      <c r="Z21719" s="9"/>
      <c r="AA21719" s="9"/>
      <c r="AB21719" s="9" t="s">
        <v>152</v>
      </c>
      <c r="AG21719" s="89">
        <v>4098.3026360000003</v>
      </c>
      <c r="AH21719" s="10" t="s">
        <v>22027</v>
      </c>
      <c r="AI21719" s="179" t="s">
        <v>113</v>
      </c>
      <c r="AJ21719" s="179" t="s">
        <v>19867</v>
      </c>
      <c r="AL21719" s="182" t="s">
        <v>1450</v>
      </c>
    </row>
    <row r="21720" spans="1:38" x14ac:dyDescent="0.2">
      <c r="A21720" s="132" t="s">
        <v>50768</v>
      </c>
      <c r="B21720" s="134">
        <v>86</v>
      </c>
      <c r="C21720" s="134">
        <v>86</v>
      </c>
      <c r="D21720" s="134"/>
      <c r="E21720" s="134"/>
      <c r="F21720" s="134"/>
      <c r="G21720" s="134"/>
      <c r="H21720" s="134"/>
      <c r="I21720" s="8" t="s">
        <v>588</v>
      </c>
      <c r="P21720" s="8" t="s">
        <v>21931</v>
      </c>
      <c r="Q21720" s="8"/>
      <c r="R21720" s="8"/>
      <c r="S21720" s="8"/>
      <c r="T21720" s="8" t="s">
        <v>22026</v>
      </c>
      <c r="U21720" s="6" t="s">
        <v>21959</v>
      </c>
      <c r="X21720" s="9" t="s">
        <v>22150</v>
      </c>
      <c r="Y21720" s="41" t="s">
        <v>998</v>
      </c>
      <c r="Z21720" s="9"/>
      <c r="AA21720" s="9"/>
      <c r="AB21720" s="9" t="s">
        <v>152</v>
      </c>
      <c r="AG21720" s="89">
        <v>2579.7356869999999</v>
      </c>
      <c r="AH21720" s="10" t="s">
        <v>22027</v>
      </c>
      <c r="AI21720" s="179" t="s">
        <v>113</v>
      </c>
      <c r="AJ21720" s="179" t="s">
        <v>19867</v>
      </c>
      <c r="AK21720" s="180"/>
      <c r="AL21720" s="180" t="s">
        <v>1450</v>
      </c>
    </row>
    <row r="21721" spans="1:38" x14ac:dyDescent="0.2">
      <c r="A21721" s="132" t="s">
        <v>50768</v>
      </c>
      <c r="B21721" s="134">
        <v>86</v>
      </c>
      <c r="C21721" s="134">
        <v>86</v>
      </c>
      <c r="D21721" s="134"/>
      <c r="E21721" s="134"/>
      <c r="F21721" s="134"/>
      <c r="G21721" s="134"/>
      <c r="H21721" s="134"/>
      <c r="I21721" s="8" t="s">
        <v>588</v>
      </c>
      <c r="P21721" s="8" t="s">
        <v>21931</v>
      </c>
      <c r="Q21721" s="8"/>
      <c r="R21721" s="8"/>
      <c r="S21721" s="8"/>
      <c r="T21721" s="8" t="s">
        <v>22026</v>
      </c>
      <c r="U21721" s="6" t="s">
        <v>21959</v>
      </c>
      <c r="X21721" s="9" t="s">
        <v>22151</v>
      </c>
      <c r="Y21721" s="41" t="s">
        <v>998</v>
      </c>
      <c r="Z21721" s="9"/>
      <c r="AA21721" s="9"/>
      <c r="AB21721" s="9" t="s">
        <v>152</v>
      </c>
      <c r="AG21721" s="89">
        <v>3307.7809990000001</v>
      </c>
      <c r="AH21721" s="10" t="s">
        <v>22027</v>
      </c>
      <c r="AI21721" s="179" t="s">
        <v>113</v>
      </c>
      <c r="AJ21721" s="179" t="s">
        <v>19867</v>
      </c>
      <c r="AL21721" s="182" t="s">
        <v>1450</v>
      </c>
    </row>
    <row r="21722" spans="1:38" x14ac:dyDescent="0.2">
      <c r="A21722" s="132" t="s">
        <v>50768</v>
      </c>
      <c r="B21722" s="134">
        <v>86</v>
      </c>
      <c r="C21722" s="134">
        <v>86</v>
      </c>
      <c r="D21722" s="134"/>
      <c r="E21722" s="134"/>
      <c r="F21722" s="134"/>
      <c r="G21722" s="134"/>
      <c r="H21722" s="134"/>
      <c r="I21722" s="8" t="s">
        <v>588</v>
      </c>
      <c r="P21722" s="8" t="s">
        <v>21931</v>
      </c>
      <c r="Q21722" s="8"/>
      <c r="R21722" s="8"/>
      <c r="S21722" s="8"/>
      <c r="T21722" s="8" t="s">
        <v>22026</v>
      </c>
      <c r="U21722" s="6" t="s">
        <v>21959</v>
      </c>
      <c r="X21722" s="9" t="s">
        <v>22152</v>
      </c>
      <c r="Y21722" s="41" t="s">
        <v>998</v>
      </c>
      <c r="Z21722" s="9"/>
      <c r="AA21722" s="9"/>
      <c r="AB21722" s="9" t="s">
        <v>152</v>
      </c>
      <c r="AG21722" s="89">
        <v>2243.3131290000001</v>
      </c>
      <c r="AH21722" s="10" t="s">
        <v>22027</v>
      </c>
      <c r="AI21722" s="179" t="s">
        <v>113</v>
      </c>
      <c r="AJ21722" s="179" t="s">
        <v>19867</v>
      </c>
      <c r="AK21722" s="180"/>
      <c r="AL21722" s="180" t="s">
        <v>1450</v>
      </c>
    </row>
    <row r="21723" spans="1:38" x14ac:dyDescent="0.2">
      <c r="A21723" s="132" t="s">
        <v>50768</v>
      </c>
      <c r="B21723" s="134">
        <v>86</v>
      </c>
      <c r="C21723" s="134">
        <v>86</v>
      </c>
      <c r="D21723" s="134"/>
      <c r="E21723" s="134"/>
      <c r="F21723" s="134"/>
      <c r="G21723" s="134"/>
      <c r="H21723" s="134"/>
      <c r="I21723" s="8" t="s">
        <v>588</v>
      </c>
      <c r="P21723" s="8" t="s">
        <v>21931</v>
      </c>
      <c r="Q21723" s="8"/>
      <c r="R21723" s="8"/>
      <c r="S21723" s="8"/>
      <c r="T21723" s="8" t="s">
        <v>22026</v>
      </c>
      <c r="U21723" s="6" t="s">
        <v>21960</v>
      </c>
      <c r="X21723" s="9" t="s">
        <v>22153</v>
      </c>
      <c r="Y21723" s="41" t="s">
        <v>998</v>
      </c>
      <c r="Z21723" s="9"/>
      <c r="AA21723" s="9"/>
      <c r="AB21723" s="9" t="s">
        <v>152</v>
      </c>
      <c r="AG21723" s="89">
        <v>2642.827636</v>
      </c>
      <c r="AH21723" s="10" t="s">
        <v>22027</v>
      </c>
      <c r="AI21723" s="179" t="s">
        <v>113</v>
      </c>
      <c r="AJ21723" s="179" t="s">
        <v>19867</v>
      </c>
      <c r="AL21723" s="182" t="s">
        <v>1450</v>
      </c>
    </row>
    <row r="21724" spans="1:38" x14ac:dyDescent="0.2">
      <c r="A21724" s="132" t="s">
        <v>50768</v>
      </c>
      <c r="B21724" s="134">
        <v>86</v>
      </c>
      <c r="C21724" s="134">
        <v>86</v>
      </c>
      <c r="D21724" s="134"/>
      <c r="E21724" s="134"/>
      <c r="F21724" s="134"/>
      <c r="G21724" s="134"/>
      <c r="H21724" s="134"/>
      <c r="I21724" s="8" t="s">
        <v>588</v>
      </c>
      <c r="P21724" s="8" t="s">
        <v>21931</v>
      </c>
      <c r="Q21724" s="8"/>
      <c r="R21724" s="8"/>
      <c r="S21724" s="8"/>
      <c r="T21724" s="8" t="s">
        <v>22026</v>
      </c>
      <c r="U21724" s="6" t="s">
        <v>21960</v>
      </c>
      <c r="X21724" s="9" t="s">
        <v>22154</v>
      </c>
      <c r="Y21724" s="41" t="s">
        <v>998</v>
      </c>
      <c r="Z21724" s="9"/>
      <c r="AA21724" s="9"/>
      <c r="AB21724" s="9" t="s">
        <v>152</v>
      </c>
      <c r="AG21724" s="89">
        <v>2259.1978880000001</v>
      </c>
      <c r="AH21724" s="10" t="s">
        <v>22027</v>
      </c>
      <c r="AI21724" s="179" t="s">
        <v>113</v>
      </c>
      <c r="AJ21724" s="179" t="s">
        <v>19867</v>
      </c>
      <c r="AK21724" s="180"/>
      <c r="AL21724" s="180" t="s">
        <v>1450</v>
      </c>
    </row>
    <row r="21725" spans="1:38" x14ac:dyDescent="0.2">
      <c r="A21725" s="132" t="s">
        <v>50768</v>
      </c>
      <c r="B21725" s="134">
        <v>86</v>
      </c>
      <c r="C21725" s="134">
        <v>86</v>
      </c>
      <c r="D21725" s="134"/>
      <c r="E21725" s="134"/>
      <c r="F21725" s="134"/>
      <c r="G21725" s="134"/>
      <c r="H21725" s="134"/>
      <c r="I21725" s="8" t="s">
        <v>588</v>
      </c>
      <c r="P21725" s="8" t="s">
        <v>21931</v>
      </c>
      <c r="Q21725" s="8"/>
      <c r="R21725" s="8"/>
      <c r="S21725" s="8"/>
      <c r="T21725" s="8" t="s">
        <v>22026</v>
      </c>
      <c r="U21725" s="6" t="s">
        <v>21960</v>
      </c>
      <c r="X21725" s="9" t="s">
        <v>22155</v>
      </c>
      <c r="Y21725" s="41" t="s">
        <v>998</v>
      </c>
      <c r="Z21725" s="9"/>
      <c r="AA21725" s="9"/>
      <c r="AB21725" s="9" t="s">
        <v>152</v>
      </c>
      <c r="AG21725" s="89">
        <v>1260.0346629999999</v>
      </c>
      <c r="AH21725" s="10" t="s">
        <v>22027</v>
      </c>
      <c r="AI21725" s="179" t="s">
        <v>113</v>
      </c>
      <c r="AJ21725" s="179" t="s">
        <v>19867</v>
      </c>
      <c r="AL21725" s="182" t="s">
        <v>1450</v>
      </c>
    </row>
    <row r="21726" spans="1:38" x14ac:dyDescent="0.2">
      <c r="A21726" s="132" t="s">
        <v>50768</v>
      </c>
      <c r="B21726" s="134">
        <v>86</v>
      </c>
      <c r="C21726" s="134">
        <v>86</v>
      </c>
      <c r="D21726" s="134"/>
      <c r="E21726" s="134"/>
      <c r="F21726" s="134"/>
      <c r="G21726" s="134"/>
      <c r="H21726" s="134"/>
      <c r="I21726" s="8" t="s">
        <v>588</v>
      </c>
      <c r="P21726" s="8" t="s">
        <v>21931</v>
      </c>
      <c r="Q21726" s="8"/>
      <c r="R21726" s="8"/>
      <c r="S21726" s="8"/>
      <c r="T21726" s="8" t="s">
        <v>22026</v>
      </c>
      <c r="U21726" s="6" t="s">
        <v>21960</v>
      </c>
      <c r="X21726" s="9" t="s">
        <v>22156</v>
      </c>
      <c r="Y21726" s="41" t="s">
        <v>998</v>
      </c>
      <c r="Z21726" s="9"/>
      <c r="AA21726" s="9"/>
      <c r="AB21726" s="9" t="s">
        <v>152</v>
      </c>
      <c r="AG21726" s="89">
        <v>3070.7056210000001</v>
      </c>
      <c r="AH21726" s="10" t="s">
        <v>22027</v>
      </c>
      <c r="AI21726" s="179" t="s">
        <v>113</v>
      </c>
      <c r="AJ21726" s="179" t="s">
        <v>19867</v>
      </c>
      <c r="AK21726" s="180"/>
      <c r="AL21726" s="180" t="s">
        <v>1450</v>
      </c>
    </row>
    <row r="21727" spans="1:38" x14ac:dyDescent="0.2">
      <c r="A21727" s="132" t="s">
        <v>50768</v>
      </c>
      <c r="B21727" s="134">
        <v>86</v>
      </c>
      <c r="C21727" s="134">
        <v>86</v>
      </c>
      <c r="D21727" s="134"/>
      <c r="E21727" s="134"/>
      <c r="F21727" s="134"/>
      <c r="G21727" s="134"/>
      <c r="H21727" s="134"/>
      <c r="I21727" s="8" t="s">
        <v>588</v>
      </c>
      <c r="P21727" s="8" t="s">
        <v>21931</v>
      </c>
      <c r="Q21727" s="8"/>
      <c r="R21727" s="8"/>
      <c r="S21727" s="8"/>
      <c r="T21727" s="8" t="s">
        <v>22026</v>
      </c>
      <c r="U21727" s="6" t="s">
        <v>21960</v>
      </c>
      <c r="X21727" s="9" t="s">
        <v>22157</v>
      </c>
      <c r="Y21727" s="41" t="s">
        <v>998</v>
      </c>
      <c r="Z21727" s="9"/>
      <c r="AA21727" s="9"/>
      <c r="AB21727" s="9" t="s">
        <v>152</v>
      </c>
      <c r="AG21727" s="89">
        <v>2983.7911089999998</v>
      </c>
      <c r="AH21727" s="10" t="s">
        <v>22027</v>
      </c>
      <c r="AI21727" s="179" t="s">
        <v>113</v>
      </c>
      <c r="AJ21727" s="179" t="s">
        <v>19867</v>
      </c>
      <c r="AL21727" s="182" t="s">
        <v>1450</v>
      </c>
    </row>
    <row r="21728" spans="1:38" x14ac:dyDescent="0.2">
      <c r="A21728" s="132" t="s">
        <v>50768</v>
      </c>
      <c r="B21728" s="134">
        <v>86</v>
      </c>
      <c r="C21728" s="134">
        <v>86</v>
      </c>
      <c r="D21728" s="134"/>
      <c r="E21728" s="134"/>
      <c r="F21728" s="134"/>
      <c r="G21728" s="134"/>
      <c r="H21728" s="134"/>
      <c r="I21728" s="8" t="s">
        <v>588</v>
      </c>
      <c r="P21728" s="8" t="s">
        <v>21931</v>
      </c>
      <c r="Q21728" s="8"/>
      <c r="R21728" s="8"/>
      <c r="S21728" s="8"/>
      <c r="T21728" s="8" t="s">
        <v>22026</v>
      </c>
      <c r="U21728" s="6" t="s">
        <v>21961</v>
      </c>
      <c r="X21728" s="9" t="s">
        <v>22158</v>
      </c>
      <c r="Y21728" s="41" t="s">
        <v>998</v>
      </c>
      <c r="Z21728" s="9"/>
      <c r="AA21728" s="9"/>
      <c r="AB21728" s="9" t="s">
        <v>152</v>
      </c>
      <c r="AG21728" s="89">
        <v>2631.7813270000001</v>
      </c>
      <c r="AH21728" s="10" t="s">
        <v>22027</v>
      </c>
      <c r="AI21728" s="179" t="s">
        <v>113</v>
      </c>
      <c r="AJ21728" s="179" t="s">
        <v>19867</v>
      </c>
      <c r="AK21728" s="180"/>
      <c r="AL21728" s="180" t="s">
        <v>1450</v>
      </c>
    </row>
    <row r="21729" spans="1:38" x14ac:dyDescent="0.2">
      <c r="A21729" s="132" t="s">
        <v>50768</v>
      </c>
      <c r="B21729" s="134">
        <v>86</v>
      </c>
      <c r="C21729" s="134">
        <v>86</v>
      </c>
      <c r="D21729" s="134"/>
      <c r="E21729" s="134"/>
      <c r="F21729" s="134"/>
      <c r="G21729" s="134"/>
      <c r="H21729" s="134"/>
      <c r="I21729" s="8" t="s">
        <v>588</v>
      </c>
      <c r="P21729" s="8" t="s">
        <v>21931</v>
      </c>
      <c r="Q21729" s="8"/>
      <c r="R21729" s="8"/>
      <c r="S21729" s="8"/>
      <c r="T21729" s="8" t="s">
        <v>22026</v>
      </c>
      <c r="U21729" s="6" t="s">
        <v>21961</v>
      </c>
      <c r="X21729" s="9" t="s">
        <v>22159</v>
      </c>
      <c r="Y21729" s="41" t="s">
        <v>998</v>
      </c>
      <c r="Z21729" s="9"/>
      <c r="AA21729" s="9"/>
      <c r="AB21729" s="9" t="s">
        <v>152</v>
      </c>
      <c r="AG21729" s="89">
        <v>1996.8497090000001</v>
      </c>
      <c r="AH21729" s="10" t="s">
        <v>22027</v>
      </c>
      <c r="AI21729" s="179" t="s">
        <v>113</v>
      </c>
      <c r="AJ21729" s="179" t="s">
        <v>19867</v>
      </c>
      <c r="AL21729" s="182" t="s">
        <v>1450</v>
      </c>
    </row>
    <row r="21730" spans="1:38" x14ac:dyDescent="0.2">
      <c r="A21730" s="132" t="s">
        <v>50768</v>
      </c>
      <c r="B21730" s="134">
        <v>86</v>
      </c>
      <c r="C21730" s="134">
        <v>86</v>
      </c>
      <c r="D21730" s="134"/>
      <c r="E21730" s="134"/>
      <c r="F21730" s="134"/>
      <c r="G21730" s="134"/>
      <c r="H21730" s="134"/>
      <c r="I21730" s="8" t="s">
        <v>588</v>
      </c>
      <c r="P21730" s="8" t="s">
        <v>21931</v>
      </c>
      <c r="Q21730" s="8"/>
      <c r="R21730" s="8"/>
      <c r="S21730" s="8"/>
      <c r="T21730" s="8" t="s">
        <v>22026</v>
      </c>
      <c r="U21730" s="6" t="s">
        <v>21961</v>
      </c>
      <c r="X21730" s="9" t="s">
        <v>22160</v>
      </c>
      <c r="Y21730" s="41" t="s">
        <v>998</v>
      </c>
      <c r="Z21730" s="9"/>
      <c r="AA21730" s="9"/>
      <c r="AB21730" s="9" t="s">
        <v>152</v>
      </c>
      <c r="AG21730" s="89">
        <v>1809.0750049999999</v>
      </c>
      <c r="AH21730" s="10" t="s">
        <v>22027</v>
      </c>
      <c r="AI21730" s="179" t="s">
        <v>113</v>
      </c>
      <c r="AJ21730" s="179" t="s">
        <v>19867</v>
      </c>
      <c r="AK21730" s="180"/>
      <c r="AL21730" s="180" t="s">
        <v>1450</v>
      </c>
    </row>
    <row r="21731" spans="1:38" x14ac:dyDescent="0.2">
      <c r="A21731" s="132" t="s">
        <v>50768</v>
      </c>
      <c r="B21731" s="134">
        <v>86</v>
      </c>
      <c r="C21731" s="134">
        <v>86</v>
      </c>
      <c r="D21731" s="134"/>
      <c r="E21731" s="134"/>
      <c r="F21731" s="134"/>
      <c r="G21731" s="134"/>
      <c r="H21731" s="134"/>
      <c r="I21731" s="8" t="s">
        <v>588</v>
      </c>
      <c r="P21731" s="8" t="s">
        <v>21931</v>
      </c>
      <c r="Q21731" s="8"/>
      <c r="R21731" s="8"/>
      <c r="S21731" s="8"/>
      <c r="T21731" s="8" t="s">
        <v>22026</v>
      </c>
      <c r="U21731" s="6" t="s">
        <v>21961</v>
      </c>
      <c r="X21731" s="9" t="s">
        <v>22161</v>
      </c>
      <c r="Y21731" s="41" t="s">
        <v>998</v>
      </c>
      <c r="Z21731" s="9"/>
      <c r="AA21731" s="9"/>
      <c r="AB21731" s="9" t="s">
        <v>152</v>
      </c>
      <c r="AG21731" s="89">
        <v>2576.466852</v>
      </c>
      <c r="AH21731" s="10" t="s">
        <v>22027</v>
      </c>
      <c r="AI21731" s="179" t="s">
        <v>113</v>
      </c>
      <c r="AJ21731" s="179" t="s">
        <v>19867</v>
      </c>
      <c r="AL21731" s="182" t="s">
        <v>1450</v>
      </c>
    </row>
    <row r="21732" spans="1:38" x14ac:dyDescent="0.2">
      <c r="A21732" s="132" t="s">
        <v>50768</v>
      </c>
      <c r="B21732" s="134">
        <v>86</v>
      </c>
      <c r="C21732" s="134">
        <v>86</v>
      </c>
      <c r="D21732" s="134"/>
      <c r="E21732" s="134"/>
      <c r="F21732" s="134"/>
      <c r="G21732" s="134"/>
      <c r="H21732" s="134"/>
      <c r="I21732" s="8" t="s">
        <v>588</v>
      </c>
      <c r="P21732" s="8" t="s">
        <v>21931</v>
      </c>
      <c r="Q21732" s="8"/>
      <c r="R21732" s="8"/>
      <c r="S21732" s="8"/>
      <c r="T21732" s="8" t="s">
        <v>22026</v>
      </c>
      <c r="U21732" s="6" t="s">
        <v>21962</v>
      </c>
      <c r="X21732" s="9" t="s">
        <v>22162</v>
      </c>
      <c r="Y21732" s="41" t="s">
        <v>998</v>
      </c>
      <c r="Z21732" s="9"/>
      <c r="AA21732" s="9"/>
      <c r="AB21732" s="9" t="s">
        <v>152</v>
      </c>
      <c r="AG21732" s="89">
        <v>1776.7680109999999</v>
      </c>
      <c r="AH21732" s="10" t="s">
        <v>22027</v>
      </c>
      <c r="AI21732" s="179" t="s">
        <v>113</v>
      </c>
      <c r="AJ21732" s="179" t="s">
        <v>19867</v>
      </c>
      <c r="AK21732" s="180"/>
      <c r="AL21732" s="180" t="s">
        <v>1450</v>
      </c>
    </row>
    <row r="21733" spans="1:38" x14ac:dyDescent="0.2">
      <c r="A21733" s="132" t="s">
        <v>50768</v>
      </c>
      <c r="B21733" s="134">
        <v>86</v>
      </c>
      <c r="C21733" s="134">
        <v>86</v>
      </c>
      <c r="D21733" s="134"/>
      <c r="E21733" s="134"/>
      <c r="F21733" s="134"/>
      <c r="G21733" s="134"/>
      <c r="H21733" s="134"/>
      <c r="I21733" s="8" t="s">
        <v>588</v>
      </c>
      <c r="P21733" s="8" t="s">
        <v>21931</v>
      </c>
      <c r="Q21733" s="8"/>
      <c r="R21733" s="8"/>
      <c r="S21733" s="8"/>
      <c r="T21733" s="8" t="s">
        <v>22026</v>
      </c>
      <c r="U21733" s="6" t="s">
        <v>21962</v>
      </c>
      <c r="X21733" s="9" t="s">
        <v>22163</v>
      </c>
      <c r="Y21733" s="41" t="s">
        <v>998</v>
      </c>
      <c r="Z21733" s="9"/>
      <c r="AA21733" s="9"/>
      <c r="AB21733" s="9" t="s">
        <v>152</v>
      </c>
      <c r="AG21733" s="89">
        <v>1711.5504330000001</v>
      </c>
      <c r="AH21733" s="10" t="s">
        <v>22027</v>
      </c>
      <c r="AI21733" s="179" t="s">
        <v>113</v>
      </c>
      <c r="AJ21733" s="179" t="s">
        <v>19867</v>
      </c>
      <c r="AL21733" s="182" t="s">
        <v>1450</v>
      </c>
    </row>
    <row r="21734" spans="1:38" x14ac:dyDescent="0.2">
      <c r="A21734" s="132" t="s">
        <v>50768</v>
      </c>
      <c r="B21734" s="134">
        <v>86</v>
      </c>
      <c r="C21734" s="134">
        <v>86</v>
      </c>
      <c r="D21734" s="134"/>
      <c r="E21734" s="134"/>
      <c r="F21734" s="134"/>
      <c r="G21734" s="134"/>
      <c r="H21734" s="134"/>
      <c r="I21734" s="8" t="s">
        <v>588</v>
      </c>
      <c r="P21734" s="8" t="s">
        <v>21931</v>
      </c>
      <c r="Q21734" s="8"/>
      <c r="R21734" s="8"/>
      <c r="S21734" s="8"/>
      <c r="T21734" s="8" t="s">
        <v>22026</v>
      </c>
      <c r="U21734" s="6" t="s">
        <v>21962</v>
      </c>
      <c r="X21734" s="9" t="s">
        <v>22164</v>
      </c>
      <c r="Y21734" s="41" t="s">
        <v>998</v>
      </c>
      <c r="Z21734" s="9"/>
      <c r="AA21734" s="9"/>
      <c r="AB21734" s="9" t="s">
        <v>152</v>
      </c>
      <c r="AG21734" s="89">
        <v>1892.975948</v>
      </c>
      <c r="AH21734" s="10" t="s">
        <v>22027</v>
      </c>
      <c r="AI21734" s="179" t="s">
        <v>113</v>
      </c>
      <c r="AJ21734" s="179" t="s">
        <v>19867</v>
      </c>
      <c r="AK21734" s="180"/>
      <c r="AL21734" s="180" t="s">
        <v>1450</v>
      </c>
    </row>
    <row r="21735" spans="1:38" x14ac:dyDescent="0.2">
      <c r="A21735" s="132" t="s">
        <v>50768</v>
      </c>
      <c r="B21735" s="134">
        <v>86</v>
      </c>
      <c r="C21735" s="134">
        <v>86</v>
      </c>
      <c r="D21735" s="134"/>
      <c r="E21735" s="134"/>
      <c r="F21735" s="134"/>
      <c r="G21735" s="134"/>
      <c r="H21735" s="134"/>
      <c r="I21735" s="8" t="s">
        <v>588</v>
      </c>
      <c r="P21735" s="8" t="s">
        <v>21931</v>
      </c>
      <c r="Q21735" s="8"/>
      <c r="R21735" s="8"/>
      <c r="S21735" s="8"/>
      <c r="T21735" s="8" t="s">
        <v>22026</v>
      </c>
      <c r="U21735" s="6" t="s">
        <v>21962</v>
      </c>
      <c r="X21735" s="9" t="s">
        <v>22165</v>
      </c>
      <c r="Y21735" s="41" t="s">
        <v>998</v>
      </c>
      <c r="Z21735" s="9"/>
      <c r="AA21735" s="9"/>
      <c r="AB21735" s="9" t="s">
        <v>152</v>
      </c>
      <c r="AG21735" s="89">
        <v>4109.9547739999998</v>
      </c>
      <c r="AH21735" s="10" t="s">
        <v>22027</v>
      </c>
      <c r="AI21735" s="179" t="s">
        <v>113</v>
      </c>
      <c r="AJ21735" s="179" t="s">
        <v>19867</v>
      </c>
      <c r="AL21735" s="182" t="s">
        <v>1450</v>
      </c>
    </row>
    <row r="21736" spans="1:38" x14ac:dyDescent="0.2">
      <c r="A21736" s="132" t="s">
        <v>50768</v>
      </c>
      <c r="B21736" s="134">
        <v>86</v>
      </c>
      <c r="C21736" s="134">
        <v>86</v>
      </c>
      <c r="D21736" s="134"/>
      <c r="E21736" s="134"/>
      <c r="F21736" s="134"/>
      <c r="G21736" s="134"/>
      <c r="H21736" s="134"/>
      <c r="I21736" s="8" t="s">
        <v>588</v>
      </c>
      <c r="P21736" s="8" t="s">
        <v>21931</v>
      </c>
      <c r="Q21736" s="8"/>
      <c r="R21736" s="8"/>
      <c r="S21736" s="8"/>
      <c r="T21736" s="8" t="s">
        <v>22026</v>
      </c>
      <c r="U21736" s="6" t="s">
        <v>21962</v>
      </c>
      <c r="X21736" s="9" t="s">
        <v>22166</v>
      </c>
      <c r="Y21736" s="41" t="s">
        <v>998</v>
      </c>
      <c r="Z21736" s="9"/>
      <c r="AA21736" s="9"/>
      <c r="AB21736" s="9" t="s">
        <v>152</v>
      </c>
      <c r="AG21736" s="89">
        <v>2755.2233930000002</v>
      </c>
      <c r="AH21736" s="10" t="s">
        <v>22027</v>
      </c>
      <c r="AI21736" s="179" t="s">
        <v>113</v>
      </c>
      <c r="AJ21736" s="179" t="s">
        <v>19867</v>
      </c>
      <c r="AK21736" s="180"/>
      <c r="AL21736" s="180" t="s">
        <v>1450</v>
      </c>
    </row>
    <row r="21737" spans="1:38" x14ac:dyDescent="0.2">
      <c r="A21737" s="132" t="s">
        <v>50768</v>
      </c>
      <c r="B21737" s="134">
        <v>86</v>
      </c>
      <c r="C21737" s="134">
        <v>86</v>
      </c>
      <c r="D21737" s="134"/>
      <c r="E21737" s="134"/>
      <c r="F21737" s="134"/>
      <c r="G21737" s="134"/>
      <c r="H21737" s="134"/>
      <c r="I21737" s="8" t="s">
        <v>588</v>
      </c>
      <c r="P21737" s="8" t="s">
        <v>21931</v>
      </c>
      <c r="Q21737" s="8"/>
      <c r="R21737" s="8"/>
      <c r="S21737" s="8"/>
      <c r="T21737" s="8" t="s">
        <v>22026</v>
      </c>
      <c r="U21737" s="6" t="s">
        <v>21963</v>
      </c>
      <c r="X21737" s="9" t="s">
        <v>22167</v>
      </c>
      <c r="Y21737" s="41" t="s">
        <v>998</v>
      </c>
      <c r="Z21737" s="9"/>
      <c r="AA21737" s="9"/>
      <c r="AB21737" s="9" t="s">
        <v>152</v>
      </c>
      <c r="AG21737" s="89">
        <v>1554.1234959999999</v>
      </c>
      <c r="AH21737" s="10" t="s">
        <v>22027</v>
      </c>
      <c r="AI21737" s="179" t="s">
        <v>113</v>
      </c>
      <c r="AJ21737" s="179" t="s">
        <v>19867</v>
      </c>
      <c r="AL21737" s="182" t="s">
        <v>1450</v>
      </c>
    </row>
    <row r="21738" spans="1:38" x14ac:dyDescent="0.2">
      <c r="A21738" s="132" t="s">
        <v>50768</v>
      </c>
      <c r="B21738" s="134">
        <v>86</v>
      </c>
      <c r="C21738" s="134">
        <v>86</v>
      </c>
      <c r="D21738" s="134"/>
      <c r="E21738" s="134"/>
      <c r="F21738" s="134"/>
      <c r="G21738" s="134"/>
      <c r="H21738" s="134"/>
      <c r="I21738" s="8" t="s">
        <v>588</v>
      </c>
      <c r="P21738" s="8" t="s">
        <v>21931</v>
      </c>
      <c r="Q21738" s="8"/>
      <c r="R21738" s="8"/>
      <c r="S21738" s="8"/>
      <c r="T21738" s="8" t="s">
        <v>22026</v>
      </c>
      <c r="U21738" s="6" t="s">
        <v>21963</v>
      </c>
      <c r="X21738" s="9" t="s">
        <v>22168</v>
      </c>
      <c r="Y21738" s="41" t="s">
        <v>998</v>
      </c>
      <c r="Z21738" s="9"/>
      <c r="AA21738" s="9"/>
      <c r="AB21738" s="9" t="s">
        <v>152</v>
      </c>
      <c r="AG21738" s="89">
        <v>1375.3791980000001</v>
      </c>
      <c r="AH21738" s="10" t="s">
        <v>22027</v>
      </c>
      <c r="AI21738" s="179" t="s">
        <v>113</v>
      </c>
      <c r="AJ21738" s="179" t="s">
        <v>19867</v>
      </c>
      <c r="AK21738" s="180"/>
      <c r="AL21738" s="180" t="s">
        <v>1450</v>
      </c>
    </row>
    <row r="21739" spans="1:38" x14ac:dyDescent="0.2">
      <c r="A21739" s="132" t="s">
        <v>50768</v>
      </c>
      <c r="B21739" s="134">
        <v>86</v>
      </c>
      <c r="C21739" s="134">
        <v>86</v>
      </c>
      <c r="D21739" s="134"/>
      <c r="E21739" s="134"/>
      <c r="F21739" s="134"/>
      <c r="G21739" s="134"/>
      <c r="H21739" s="134"/>
      <c r="I21739" s="8" t="s">
        <v>588</v>
      </c>
      <c r="P21739" s="8" t="s">
        <v>21931</v>
      </c>
      <c r="Q21739" s="8"/>
      <c r="R21739" s="8"/>
      <c r="S21739" s="8"/>
      <c r="T21739" s="8" t="s">
        <v>22026</v>
      </c>
      <c r="U21739" s="6" t="s">
        <v>21963</v>
      </c>
      <c r="X21739" s="9" t="s">
        <v>22169</v>
      </c>
      <c r="Y21739" s="41" t="s">
        <v>998</v>
      </c>
      <c r="Z21739" s="9"/>
      <c r="AA21739" s="9"/>
      <c r="AB21739" s="9" t="s">
        <v>152</v>
      </c>
      <c r="AG21739" s="89">
        <v>1586.664395</v>
      </c>
      <c r="AH21739" s="10" t="s">
        <v>22027</v>
      </c>
      <c r="AI21739" s="179" t="s">
        <v>113</v>
      </c>
      <c r="AJ21739" s="179" t="s">
        <v>19867</v>
      </c>
      <c r="AL21739" s="182" t="s">
        <v>1450</v>
      </c>
    </row>
    <row r="21740" spans="1:38" x14ac:dyDescent="0.2">
      <c r="A21740" s="132" t="s">
        <v>50768</v>
      </c>
      <c r="B21740" s="134">
        <v>86</v>
      </c>
      <c r="C21740" s="134">
        <v>86</v>
      </c>
      <c r="D21740" s="134"/>
      <c r="E21740" s="134"/>
      <c r="F21740" s="134"/>
      <c r="G21740" s="134"/>
      <c r="H21740" s="134"/>
      <c r="I21740" s="8" t="s">
        <v>588</v>
      </c>
      <c r="P21740" s="8" t="s">
        <v>21931</v>
      </c>
      <c r="Q21740" s="8"/>
      <c r="R21740" s="8"/>
      <c r="S21740" s="8"/>
      <c r="T21740" s="8" t="s">
        <v>22026</v>
      </c>
      <c r="U21740" s="6" t="s">
        <v>21963</v>
      </c>
      <c r="X21740" s="9" t="s">
        <v>22170</v>
      </c>
      <c r="Y21740" s="41" t="s">
        <v>998</v>
      </c>
      <c r="Z21740" s="9"/>
      <c r="AA21740" s="9"/>
      <c r="AB21740" s="9" t="s">
        <v>152</v>
      </c>
      <c r="AG21740" s="89">
        <v>1793.6744699999999</v>
      </c>
      <c r="AH21740" s="10" t="s">
        <v>22027</v>
      </c>
      <c r="AI21740" s="179" t="s">
        <v>113</v>
      </c>
      <c r="AJ21740" s="179" t="s">
        <v>19867</v>
      </c>
      <c r="AK21740" s="180"/>
      <c r="AL21740" s="180" t="s">
        <v>1450</v>
      </c>
    </row>
    <row r="21741" spans="1:38" x14ac:dyDescent="0.2">
      <c r="A21741" s="132" t="s">
        <v>50768</v>
      </c>
      <c r="B21741" s="134">
        <v>86</v>
      </c>
      <c r="C21741" s="134">
        <v>86</v>
      </c>
      <c r="D21741" s="134"/>
      <c r="E21741" s="134"/>
      <c r="F21741" s="134"/>
      <c r="G21741" s="134"/>
      <c r="H21741" s="134"/>
      <c r="I21741" s="8" t="s">
        <v>588</v>
      </c>
      <c r="P21741" s="8" t="s">
        <v>21931</v>
      </c>
      <c r="Q21741" s="8"/>
      <c r="R21741" s="8"/>
      <c r="S21741" s="8"/>
      <c r="T21741" s="8" t="s">
        <v>22026</v>
      </c>
      <c r="U21741" s="6" t="s">
        <v>21963</v>
      </c>
      <c r="X21741" s="9" t="s">
        <v>22171</v>
      </c>
      <c r="Y21741" s="41" t="s">
        <v>998</v>
      </c>
      <c r="Z21741" s="9"/>
      <c r="AA21741" s="9"/>
      <c r="AB21741" s="9" t="s">
        <v>152</v>
      </c>
      <c r="AG21741" s="89">
        <v>1166.4517310000001</v>
      </c>
      <c r="AH21741" s="10" t="s">
        <v>22027</v>
      </c>
      <c r="AI21741" s="179" t="s">
        <v>113</v>
      </c>
      <c r="AJ21741" s="179" t="s">
        <v>19867</v>
      </c>
      <c r="AL21741" s="182" t="s">
        <v>1450</v>
      </c>
    </row>
    <row r="21742" spans="1:38" x14ac:dyDescent="0.2">
      <c r="A21742" s="132" t="s">
        <v>50768</v>
      </c>
      <c r="B21742" s="134">
        <v>86</v>
      </c>
      <c r="C21742" s="134">
        <v>86</v>
      </c>
      <c r="D21742" s="134"/>
      <c r="E21742" s="134"/>
      <c r="F21742" s="134"/>
      <c r="G21742" s="134"/>
      <c r="H21742" s="134"/>
      <c r="I21742" s="8" t="s">
        <v>588</v>
      </c>
      <c r="P21742" s="8" t="s">
        <v>21931</v>
      </c>
      <c r="Q21742" s="8"/>
      <c r="R21742" s="8"/>
      <c r="S21742" s="8"/>
      <c r="T21742" s="8" t="s">
        <v>22026</v>
      </c>
      <c r="U21742" s="6" t="s">
        <v>21964</v>
      </c>
      <c r="X21742" s="9" t="s">
        <v>22172</v>
      </c>
      <c r="Y21742" s="41" t="s">
        <v>998</v>
      </c>
      <c r="Z21742" s="9"/>
      <c r="AA21742" s="9"/>
      <c r="AB21742" s="9" t="s">
        <v>152</v>
      </c>
      <c r="AG21742" s="89">
        <v>4927.0250079999996</v>
      </c>
      <c r="AH21742" s="10" t="s">
        <v>22027</v>
      </c>
      <c r="AI21742" s="179" t="s">
        <v>113</v>
      </c>
      <c r="AJ21742" s="179" t="s">
        <v>19867</v>
      </c>
      <c r="AK21742" s="180"/>
      <c r="AL21742" s="180" t="s">
        <v>1450</v>
      </c>
    </row>
    <row r="21743" spans="1:38" x14ac:dyDescent="0.2">
      <c r="A21743" s="132" t="s">
        <v>50768</v>
      </c>
      <c r="B21743" s="134">
        <v>86</v>
      </c>
      <c r="C21743" s="134">
        <v>86</v>
      </c>
      <c r="D21743" s="134"/>
      <c r="E21743" s="134"/>
      <c r="F21743" s="134"/>
      <c r="G21743" s="134"/>
      <c r="H21743" s="134"/>
      <c r="I21743" s="8" t="s">
        <v>588</v>
      </c>
      <c r="P21743" s="8" t="s">
        <v>21931</v>
      </c>
      <c r="Q21743" s="8"/>
      <c r="R21743" s="8"/>
      <c r="S21743" s="8"/>
      <c r="T21743" s="8" t="s">
        <v>22026</v>
      </c>
      <c r="U21743" s="6" t="s">
        <v>21965</v>
      </c>
      <c r="X21743" s="9" t="s">
        <v>22173</v>
      </c>
      <c r="Y21743" s="41" t="s">
        <v>998</v>
      </c>
      <c r="Z21743" s="9"/>
      <c r="AA21743" s="9"/>
      <c r="AB21743" s="9" t="s">
        <v>152</v>
      </c>
      <c r="AG21743" s="89">
        <v>1589.2048629999999</v>
      </c>
      <c r="AH21743" s="10" t="s">
        <v>22027</v>
      </c>
      <c r="AI21743" s="179" t="s">
        <v>113</v>
      </c>
      <c r="AJ21743" s="179" t="s">
        <v>19867</v>
      </c>
      <c r="AL21743" s="182" t="s">
        <v>1450</v>
      </c>
    </row>
    <row r="21744" spans="1:38" x14ac:dyDescent="0.2">
      <c r="A21744" s="132" t="s">
        <v>50768</v>
      </c>
      <c r="B21744" s="134">
        <v>86</v>
      </c>
      <c r="C21744" s="134">
        <v>86</v>
      </c>
      <c r="D21744" s="134"/>
      <c r="E21744" s="134"/>
      <c r="F21744" s="134"/>
      <c r="G21744" s="134"/>
      <c r="H21744" s="134"/>
      <c r="I21744" s="8" t="s">
        <v>588</v>
      </c>
      <c r="P21744" s="8" t="s">
        <v>21931</v>
      </c>
      <c r="Q21744" s="8"/>
      <c r="R21744" s="8"/>
      <c r="S21744" s="8"/>
      <c r="T21744" s="8" t="s">
        <v>22026</v>
      </c>
      <c r="U21744" s="6" t="s">
        <v>21965</v>
      </c>
      <c r="X21744" s="9" t="s">
        <v>22174</v>
      </c>
      <c r="Y21744" s="41" t="s">
        <v>998</v>
      </c>
      <c r="Z21744" s="9"/>
      <c r="AA21744" s="9"/>
      <c r="AB21744" s="9" t="s">
        <v>152</v>
      </c>
      <c r="AG21744" s="89">
        <v>2842.871631</v>
      </c>
      <c r="AH21744" s="10" t="s">
        <v>22027</v>
      </c>
      <c r="AI21744" s="179" t="s">
        <v>113</v>
      </c>
      <c r="AJ21744" s="179" t="s">
        <v>19867</v>
      </c>
      <c r="AK21744" s="180"/>
      <c r="AL21744" s="180" t="s">
        <v>1450</v>
      </c>
    </row>
    <row r="21745" spans="1:38" x14ac:dyDescent="0.2">
      <c r="A21745" s="132" t="s">
        <v>50768</v>
      </c>
      <c r="B21745" s="134">
        <v>86</v>
      </c>
      <c r="C21745" s="134">
        <v>86</v>
      </c>
      <c r="D21745" s="134"/>
      <c r="E21745" s="134"/>
      <c r="F21745" s="134"/>
      <c r="G21745" s="134"/>
      <c r="H21745" s="134"/>
      <c r="I21745" s="8" t="s">
        <v>588</v>
      </c>
      <c r="P21745" s="8" t="s">
        <v>21931</v>
      </c>
      <c r="Q21745" s="8"/>
      <c r="R21745" s="8"/>
      <c r="S21745" s="8"/>
      <c r="T21745" s="8" t="s">
        <v>22026</v>
      </c>
      <c r="U21745" s="6" t="s">
        <v>21965</v>
      </c>
      <c r="X21745" s="9" t="s">
        <v>22175</v>
      </c>
      <c r="Y21745" s="41" t="s">
        <v>998</v>
      </c>
      <c r="Z21745" s="9"/>
      <c r="AA21745" s="9"/>
      <c r="AB21745" s="9" t="s">
        <v>152</v>
      </c>
      <c r="AG21745" s="89">
        <v>1241.7723739999999</v>
      </c>
      <c r="AH21745" s="10" t="s">
        <v>22027</v>
      </c>
      <c r="AI21745" s="179" t="s">
        <v>113</v>
      </c>
      <c r="AJ21745" s="179" t="s">
        <v>19867</v>
      </c>
      <c r="AL21745" s="182" t="s">
        <v>1450</v>
      </c>
    </row>
    <row r="21746" spans="1:38" x14ac:dyDescent="0.2">
      <c r="A21746" s="132" t="s">
        <v>50768</v>
      </c>
      <c r="B21746" s="134">
        <v>86</v>
      </c>
      <c r="C21746" s="134">
        <v>86</v>
      </c>
      <c r="D21746" s="134"/>
      <c r="E21746" s="134"/>
      <c r="F21746" s="134"/>
      <c r="G21746" s="134"/>
      <c r="H21746" s="134"/>
      <c r="I21746" s="8" t="s">
        <v>588</v>
      </c>
      <c r="P21746" s="8" t="s">
        <v>21931</v>
      </c>
      <c r="Q21746" s="8"/>
      <c r="R21746" s="8"/>
      <c r="S21746" s="8"/>
      <c r="T21746" s="8" t="s">
        <v>22026</v>
      </c>
      <c r="U21746" s="6" t="s">
        <v>21965</v>
      </c>
      <c r="X21746" s="9" t="s">
        <v>22176</v>
      </c>
      <c r="Y21746" s="41" t="s">
        <v>998</v>
      </c>
      <c r="Z21746" s="9"/>
      <c r="AA21746" s="9"/>
      <c r="AB21746" s="9" t="s">
        <v>152</v>
      </c>
      <c r="AG21746" s="89">
        <v>3652.4677350000002</v>
      </c>
      <c r="AH21746" s="10" t="s">
        <v>22027</v>
      </c>
      <c r="AI21746" s="179" t="s">
        <v>113</v>
      </c>
      <c r="AJ21746" s="179" t="s">
        <v>19867</v>
      </c>
      <c r="AK21746" s="180"/>
      <c r="AL21746" s="180" t="s">
        <v>1450</v>
      </c>
    </row>
    <row r="21747" spans="1:38" x14ac:dyDescent="0.2">
      <c r="A21747" s="132" t="s">
        <v>50768</v>
      </c>
      <c r="B21747" s="134">
        <v>86</v>
      </c>
      <c r="C21747" s="134">
        <v>86</v>
      </c>
      <c r="D21747" s="134"/>
      <c r="E21747" s="134"/>
      <c r="F21747" s="134"/>
      <c r="G21747" s="134"/>
      <c r="H21747" s="134"/>
      <c r="I21747" s="8" t="s">
        <v>588</v>
      </c>
      <c r="P21747" s="8" t="s">
        <v>21931</v>
      </c>
      <c r="Q21747" s="8"/>
      <c r="R21747" s="8"/>
      <c r="S21747" s="8"/>
      <c r="T21747" s="8" t="s">
        <v>22026</v>
      </c>
      <c r="U21747" s="6" t="s">
        <v>21965</v>
      </c>
      <c r="X21747" s="9" t="s">
        <v>22177</v>
      </c>
      <c r="Y21747" s="41" t="s">
        <v>998</v>
      </c>
      <c r="Z21747" s="9"/>
      <c r="AA21747" s="9"/>
      <c r="AB21747" s="9" t="s">
        <v>152</v>
      </c>
      <c r="AG21747" s="89">
        <v>1226.9544089999999</v>
      </c>
      <c r="AH21747" s="10" t="s">
        <v>22027</v>
      </c>
      <c r="AI21747" s="179" t="s">
        <v>113</v>
      </c>
      <c r="AJ21747" s="179" t="s">
        <v>19867</v>
      </c>
      <c r="AL21747" s="182" t="s">
        <v>1450</v>
      </c>
    </row>
    <row r="21748" spans="1:38" x14ac:dyDescent="0.2">
      <c r="A21748" s="132" t="s">
        <v>50768</v>
      </c>
      <c r="B21748" s="134">
        <v>86</v>
      </c>
      <c r="C21748" s="134">
        <v>86</v>
      </c>
      <c r="D21748" s="134"/>
      <c r="E21748" s="134"/>
      <c r="F21748" s="134"/>
      <c r="G21748" s="134"/>
      <c r="H21748" s="134"/>
      <c r="I21748" s="8" t="s">
        <v>588</v>
      </c>
      <c r="P21748" s="8" t="s">
        <v>21931</v>
      </c>
      <c r="Q21748" s="8"/>
      <c r="R21748" s="8"/>
      <c r="S21748" s="8"/>
      <c r="T21748" s="8" t="s">
        <v>22026</v>
      </c>
      <c r="U21748" s="6" t="s">
        <v>21965</v>
      </c>
      <c r="X21748" s="9" t="s">
        <v>22178</v>
      </c>
      <c r="Y21748" s="41" t="s">
        <v>998</v>
      </c>
      <c r="Z21748" s="9"/>
      <c r="AA21748" s="9"/>
      <c r="AB21748" s="9" t="s">
        <v>152</v>
      </c>
      <c r="AG21748" s="89">
        <v>1941.758996</v>
      </c>
      <c r="AH21748" s="10" t="s">
        <v>22027</v>
      </c>
      <c r="AI21748" s="179" t="s">
        <v>113</v>
      </c>
      <c r="AJ21748" s="179" t="s">
        <v>19867</v>
      </c>
      <c r="AK21748" s="180"/>
      <c r="AL21748" s="180" t="s">
        <v>1450</v>
      </c>
    </row>
    <row r="21749" spans="1:38" x14ac:dyDescent="0.2">
      <c r="A21749" s="132" t="s">
        <v>50768</v>
      </c>
      <c r="B21749" s="134">
        <v>86</v>
      </c>
      <c r="C21749" s="134">
        <v>86</v>
      </c>
      <c r="D21749" s="134"/>
      <c r="E21749" s="134"/>
      <c r="F21749" s="134"/>
      <c r="G21749" s="134"/>
      <c r="H21749" s="134"/>
      <c r="I21749" s="8" t="s">
        <v>588</v>
      </c>
      <c r="P21749" s="8" t="s">
        <v>21931</v>
      </c>
      <c r="Q21749" s="8"/>
      <c r="R21749" s="8"/>
      <c r="S21749" s="8"/>
      <c r="T21749" s="8" t="s">
        <v>22026</v>
      </c>
      <c r="U21749" s="6" t="s">
        <v>21965</v>
      </c>
      <c r="X21749" s="9" t="s">
        <v>22179</v>
      </c>
      <c r="Y21749" s="41" t="s">
        <v>998</v>
      </c>
      <c r="Z21749" s="9"/>
      <c r="AA21749" s="9"/>
      <c r="AB21749" s="9" t="s">
        <v>152</v>
      </c>
      <c r="AG21749" s="89">
        <v>2469.2436779999998</v>
      </c>
      <c r="AH21749" s="10" t="s">
        <v>22027</v>
      </c>
      <c r="AI21749" s="179" t="s">
        <v>113</v>
      </c>
      <c r="AJ21749" s="179" t="s">
        <v>19867</v>
      </c>
      <c r="AL21749" s="182" t="s">
        <v>1450</v>
      </c>
    </row>
    <row r="21750" spans="1:38" x14ac:dyDescent="0.2">
      <c r="A21750" s="132" t="s">
        <v>50768</v>
      </c>
      <c r="B21750" s="134">
        <v>86</v>
      </c>
      <c r="C21750" s="134">
        <v>86</v>
      </c>
      <c r="D21750" s="134"/>
      <c r="E21750" s="134"/>
      <c r="F21750" s="134"/>
      <c r="G21750" s="134"/>
      <c r="H21750" s="134"/>
      <c r="I21750" s="8" t="s">
        <v>588</v>
      </c>
      <c r="P21750" s="8" t="s">
        <v>21931</v>
      </c>
      <c r="Q21750" s="8"/>
      <c r="R21750" s="8"/>
      <c r="S21750" s="8"/>
      <c r="T21750" s="8" t="s">
        <v>22026</v>
      </c>
      <c r="U21750" s="6" t="s">
        <v>21966</v>
      </c>
      <c r="X21750" s="9" t="s">
        <v>22180</v>
      </c>
      <c r="Y21750" s="41" t="s">
        <v>998</v>
      </c>
      <c r="Z21750" s="9"/>
      <c r="AA21750" s="9"/>
      <c r="AB21750" s="9" t="s">
        <v>152</v>
      </c>
      <c r="AG21750" s="89">
        <v>2357.073022</v>
      </c>
      <c r="AH21750" s="10" t="s">
        <v>22027</v>
      </c>
      <c r="AI21750" s="179" t="s">
        <v>113</v>
      </c>
      <c r="AJ21750" s="179" t="s">
        <v>19867</v>
      </c>
      <c r="AK21750" s="180"/>
      <c r="AL21750" s="180" t="s">
        <v>1450</v>
      </c>
    </row>
    <row r="21751" spans="1:38" x14ac:dyDescent="0.2">
      <c r="A21751" s="132" t="s">
        <v>50768</v>
      </c>
      <c r="B21751" s="134">
        <v>86</v>
      </c>
      <c r="C21751" s="134">
        <v>86</v>
      </c>
      <c r="D21751" s="134"/>
      <c r="E21751" s="134"/>
      <c r="F21751" s="134"/>
      <c r="G21751" s="134"/>
      <c r="H21751" s="134"/>
      <c r="I21751" s="8" t="s">
        <v>588</v>
      </c>
      <c r="P21751" s="8" t="s">
        <v>21931</v>
      </c>
      <c r="Q21751" s="8"/>
      <c r="R21751" s="8"/>
      <c r="S21751" s="8"/>
      <c r="T21751" s="8" t="s">
        <v>22026</v>
      </c>
      <c r="U21751" s="6" t="s">
        <v>21966</v>
      </c>
      <c r="X21751" s="9" t="s">
        <v>22181</v>
      </c>
      <c r="Y21751" s="41" t="s">
        <v>998</v>
      </c>
      <c r="Z21751" s="9"/>
      <c r="AA21751" s="9"/>
      <c r="AB21751" s="9" t="s">
        <v>152</v>
      </c>
      <c r="AG21751" s="89">
        <v>2601.8172930000001</v>
      </c>
      <c r="AH21751" s="10" t="s">
        <v>22027</v>
      </c>
      <c r="AI21751" s="179" t="s">
        <v>113</v>
      </c>
      <c r="AJ21751" s="179" t="s">
        <v>19867</v>
      </c>
      <c r="AL21751" s="182" t="s">
        <v>1450</v>
      </c>
    </row>
    <row r="21752" spans="1:38" x14ac:dyDescent="0.2">
      <c r="A21752" s="132" t="s">
        <v>50768</v>
      </c>
      <c r="B21752" s="134">
        <v>86</v>
      </c>
      <c r="C21752" s="134">
        <v>86</v>
      </c>
      <c r="D21752" s="134"/>
      <c r="E21752" s="134"/>
      <c r="F21752" s="134"/>
      <c r="G21752" s="134"/>
      <c r="H21752" s="134"/>
      <c r="I21752" s="8" t="s">
        <v>588</v>
      </c>
      <c r="P21752" s="8" t="s">
        <v>21931</v>
      </c>
      <c r="Q21752" s="8"/>
      <c r="R21752" s="8"/>
      <c r="S21752" s="8"/>
      <c r="T21752" s="8" t="s">
        <v>22026</v>
      </c>
      <c r="U21752" s="6" t="s">
        <v>21966</v>
      </c>
      <c r="X21752" s="9" t="s">
        <v>22182</v>
      </c>
      <c r="Y21752" s="41" t="s">
        <v>998</v>
      </c>
      <c r="Z21752" s="9"/>
      <c r="AA21752" s="9"/>
      <c r="AB21752" s="9" t="s">
        <v>152</v>
      </c>
      <c r="AG21752" s="89">
        <v>2179.5396380000002</v>
      </c>
      <c r="AH21752" s="10" t="s">
        <v>22027</v>
      </c>
      <c r="AI21752" s="179" t="s">
        <v>113</v>
      </c>
      <c r="AJ21752" s="179" t="s">
        <v>19867</v>
      </c>
      <c r="AK21752" s="180"/>
      <c r="AL21752" s="180" t="s">
        <v>1450</v>
      </c>
    </row>
    <row r="21753" spans="1:38" x14ac:dyDescent="0.2">
      <c r="A21753" s="132" t="s">
        <v>50768</v>
      </c>
      <c r="B21753" s="134">
        <v>86</v>
      </c>
      <c r="C21753" s="134">
        <v>86</v>
      </c>
      <c r="D21753" s="134"/>
      <c r="E21753" s="134"/>
      <c r="F21753" s="134"/>
      <c r="G21753" s="134"/>
      <c r="H21753" s="134"/>
      <c r="I21753" s="8" t="s">
        <v>588</v>
      </c>
      <c r="P21753" s="8" t="s">
        <v>21931</v>
      </c>
      <c r="Q21753" s="8"/>
      <c r="R21753" s="8"/>
      <c r="S21753" s="8"/>
      <c r="T21753" s="8" t="s">
        <v>22026</v>
      </c>
      <c r="U21753" s="6" t="s">
        <v>21966</v>
      </c>
      <c r="X21753" s="9" t="s">
        <v>22183</v>
      </c>
      <c r="Y21753" s="41" t="s">
        <v>998</v>
      </c>
      <c r="Z21753" s="9"/>
      <c r="AA21753" s="9"/>
      <c r="AB21753" s="9" t="s">
        <v>152</v>
      </c>
      <c r="AG21753" s="89">
        <v>1858.0815299999999</v>
      </c>
      <c r="AH21753" s="10" t="s">
        <v>22027</v>
      </c>
      <c r="AI21753" s="179" t="s">
        <v>113</v>
      </c>
      <c r="AJ21753" s="179" t="s">
        <v>19867</v>
      </c>
      <c r="AL21753" s="182" t="s">
        <v>1450</v>
      </c>
    </row>
    <row r="21754" spans="1:38" x14ac:dyDescent="0.2">
      <c r="A21754" s="132" t="s">
        <v>50768</v>
      </c>
      <c r="B21754" s="134">
        <v>86</v>
      </c>
      <c r="C21754" s="134">
        <v>86</v>
      </c>
      <c r="D21754" s="134"/>
      <c r="E21754" s="134"/>
      <c r="F21754" s="134"/>
      <c r="G21754" s="134"/>
      <c r="H21754" s="134"/>
      <c r="I21754" s="8" t="s">
        <v>588</v>
      </c>
      <c r="P21754" s="8" t="s">
        <v>21931</v>
      </c>
      <c r="Q21754" s="8"/>
      <c r="R21754" s="8"/>
      <c r="S21754" s="8"/>
      <c r="T21754" s="8" t="s">
        <v>22026</v>
      </c>
      <c r="U21754" s="6" t="s">
        <v>21966</v>
      </c>
      <c r="X21754" s="9" t="s">
        <v>22184</v>
      </c>
      <c r="Y21754" s="41" t="s">
        <v>998</v>
      </c>
      <c r="Z21754" s="9"/>
      <c r="AA21754" s="9"/>
      <c r="AB21754" s="9" t="s">
        <v>152</v>
      </c>
      <c r="AG21754" s="89">
        <v>3434.7382109999999</v>
      </c>
      <c r="AH21754" s="10" t="s">
        <v>22027</v>
      </c>
      <c r="AI21754" s="179" t="s">
        <v>113</v>
      </c>
      <c r="AJ21754" s="179" t="s">
        <v>19867</v>
      </c>
      <c r="AK21754" s="180"/>
      <c r="AL21754" s="180" t="s">
        <v>1450</v>
      </c>
    </row>
    <row r="21755" spans="1:38" x14ac:dyDescent="0.2">
      <c r="A21755" s="132" t="s">
        <v>50768</v>
      </c>
      <c r="B21755" s="134">
        <v>86</v>
      </c>
      <c r="C21755" s="134">
        <v>86</v>
      </c>
      <c r="D21755" s="134"/>
      <c r="E21755" s="134"/>
      <c r="F21755" s="134"/>
      <c r="G21755" s="134"/>
      <c r="H21755" s="134"/>
      <c r="I21755" s="8" t="s">
        <v>588</v>
      </c>
      <c r="P21755" s="8" t="s">
        <v>21931</v>
      </c>
      <c r="Q21755" s="8"/>
      <c r="R21755" s="8"/>
      <c r="S21755" s="8"/>
      <c r="T21755" s="8" t="s">
        <v>22026</v>
      </c>
      <c r="U21755" s="6" t="s">
        <v>21966</v>
      </c>
      <c r="X21755" s="9" t="s">
        <v>22185</v>
      </c>
      <c r="Y21755" s="41" t="s">
        <v>998</v>
      </c>
      <c r="Z21755" s="9"/>
      <c r="AA21755" s="9"/>
      <c r="AB21755" s="9" t="s">
        <v>152</v>
      </c>
      <c r="AG21755" s="89">
        <v>2259.547814</v>
      </c>
      <c r="AH21755" s="10" t="s">
        <v>22027</v>
      </c>
      <c r="AI21755" s="179" t="s">
        <v>113</v>
      </c>
      <c r="AJ21755" s="179" t="s">
        <v>19867</v>
      </c>
      <c r="AL21755" s="182" t="s">
        <v>1450</v>
      </c>
    </row>
    <row r="21756" spans="1:38" x14ac:dyDescent="0.2">
      <c r="A21756" s="132" t="s">
        <v>50768</v>
      </c>
      <c r="B21756" s="134">
        <v>86</v>
      </c>
      <c r="C21756" s="134">
        <v>86</v>
      </c>
      <c r="D21756" s="134"/>
      <c r="E21756" s="134"/>
      <c r="F21756" s="134"/>
      <c r="G21756" s="134"/>
      <c r="H21756" s="134"/>
      <c r="I21756" s="8" t="s">
        <v>588</v>
      </c>
      <c r="P21756" s="8" t="s">
        <v>21931</v>
      </c>
      <c r="Q21756" s="8"/>
      <c r="R21756" s="8"/>
      <c r="S21756" s="8"/>
      <c r="T21756" s="8" t="s">
        <v>22026</v>
      </c>
      <c r="U21756" s="6" t="s">
        <v>21967</v>
      </c>
      <c r="X21756" s="9" t="s">
        <v>22186</v>
      </c>
      <c r="Y21756" s="41" t="s">
        <v>998</v>
      </c>
      <c r="Z21756" s="9"/>
      <c r="AA21756" s="9"/>
      <c r="AB21756" s="9" t="s">
        <v>152</v>
      </c>
      <c r="AG21756" s="89">
        <v>1663.021236</v>
      </c>
      <c r="AH21756" s="10" t="s">
        <v>22027</v>
      </c>
      <c r="AI21756" s="179" t="s">
        <v>113</v>
      </c>
      <c r="AJ21756" s="179" t="s">
        <v>19867</v>
      </c>
      <c r="AK21756" s="180"/>
      <c r="AL21756" s="180" t="s">
        <v>1450</v>
      </c>
    </row>
    <row r="21757" spans="1:38" x14ac:dyDescent="0.2">
      <c r="A21757" s="132" t="s">
        <v>50768</v>
      </c>
      <c r="B21757" s="134">
        <v>86</v>
      </c>
      <c r="C21757" s="134">
        <v>86</v>
      </c>
      <c r="D21757" s="134"/>
      <c r="E21757" s="134"/>
      <c r="F21757" s="134"/>
      <c r="G21757" s="134"/>
      <c r="H21757" s="134"/>
      <c r="I21757" s="8" t="s">
        <v>588</v>
      </c>
      <c r="P21757" s="8" t="s">
        <v>21931</v>
      </c>
      <c r="Q21757" s="8"/>
      <c r="R21757" s="8"/>
      <c r="S21757" s="8"/>
      <c r="T21757" s="8" t="s">
        <v>22026</v>
      </c>
      <c r="U21757" s="6" t="s">
        <v>21967</v>
      </c>
      <c r="X21757" s="9" t="s">
        <v>22187</v>
      </c>
      <c r="Y21757" s="41" t="s">
        <v>998</v>
      </c>
      <c r="Z21757" s="9"/>
      <c r="AA21757" s="9"/>
      <c r="AB21757" s="9" t="s">
        <v>152</v>
      </c>
      <c r="AG21757" s="89">
        <v>2454.192325</v>
      </c>
      <c r="AH21757" s="10" t="s">
        <v>22027</v>
      </c>
      <c r="AI21757" s="179" t="s">
        <v>113</v>
      </c>
      <c r="AJ21757" s="179" t="s">
        <v>19867</v>
      </c>
      <c r="AL21757" s="182" t="s">
        <v>1450</v>
      </c>
    </row>
    <row r="21758" spans="1:38" x14ac:dyDescent="0.2">
      <c r="A21758" s="132" t="s">
        <v>50768</v>
      </c>
      <c r="B21758" s="134">
        <v>86</v>
      </c>
      <c r="C21758" s="134">
        <v>86</v>
      </c>
      <c r="D21758" s="134"/>
      <c r="E21758" s="134"/>
      <c r="F21758" s="134"/>
      <c r="G21758" s="134"/>
      <c r="H21758" s="134"/>
      <c r="I21758" s="8" t="s">
        <v>588</v>
      </c>
      <c r="P21758" s="8" t="s">
        <v>21931</v>
      </c>
      <c r="Q21758" s="8"/>
      <c r="R21758" s="8"/>
      <c r="S21758" s="8"/>
      <c r="T21758" s="8" t="s">
        <v>22026</v>
      </c>
      <c r="U21758" s="6" t="s">
        <v>21968</v>
      </c>
      <c r="X21758" s="9" t="s">
        <v>22188</v>
      </c>
      <c r="Y21758" s="41" t="s">
        <v>998</v>
      </c>
      <c r="Z21758" s="9"/>
      <c r="AA21758" s="9"/>
      <c r="AB21758" s="9" t="s">
        <v>152</v>
      </c>
      <c r="AG21758" s="89">
        <v>1253.6386680000001</v>
      </c>
      <c r="AH21758" s="10" t="s">
        <v>22027</v>
      </c>
      <c r="AI21758" s="179" t="s">
        <v>113</v>
      </c>
      <c r="AJ21758" s="179" t="s">
        <v>19867</v>
      </c>
      <c r="AK21758" s="180"/>
      <c r="AL21758" s="180" t="s">
        <v>1450</v>
      </c>
    </row>
    <row r="21759" spans="1:38" x14ac:dyDescent="0.2">
      <c r="A21759" s="132" t="s">
        <v>50768</v>
      </c>
      <c r="B21759" s="134">
        <v>86</v>
      </c>
      <c r="C21759" s="134">
        <v>86</v>
      </c>
      <c r="D21759" s="134"/>
      <c r="E21759" s="134"/>
      <c r="F21759" s="134"/>
      <c r="G21759" s="134"/>
      <c r="H21759" s="134"/>
      <c r="I21759" s="8" t="s">
        <v>588</v>
      </c>
      <c r="P21759" s="8" t="s">
        <v>21931</v>
      </c>
      <c r="Q21759" s="8"/>
      <c r="R21759" s="8"/>
      <c r="S21759" s="8"/>
      <c r="T21759" s="8" t="s">
        <v>22026</v>
      </c>
      <c r="U21759" s="6" t="s">
        <v>21968</v>
      </c>
      <c r="X21759" s="9" t="s">
        <v>22189</v>
      </c>
      <c r="Y21759" s="41" t="s">
        <v>998</v>
      </c>
      <c r="Z21759" s="9"/>
      <c r="AA21759" s="9"/>
      <c r="AB21759" s="9" t="s">
        <v>152</v>
      </c>
      <c r="AG21759" s="89">
        <v>1583.888211</v>
      </c>
      <c r="AH21759" s="10" t="s">
        <v>22027</v>
      </c>
      <c r="AI21759" s="179" t="s">
        <v>113</v>
      </c>
      <c r="AJ21759" s="179" t="s">
        <v>19867</v>
      </c>
      <c r="AL21759" s="182" t="s">
        <v>1450</v>
      </c>
    </row>
    <row r="21760" spans="1:38" x14ac:dyDescent="0.2">
      <c r="A21760" s="132" t="s">
        <v>50768</v>
      </c>
      <c r="B21760" s="134">
        <v>86</v>
      </c>
      <c r="C21760" s="134">
        <v>86</v>
      </c>
      <c r="D21760" s="134"/>
      <c r="E21760" s="134"/>
      <c r="F21760" s="134"/>
      <c r="G21760" s="134"/>
      <c r="H21760" s="134"/>
      <c r="I21760" s="8" t="s">
        <v>588</v>
      </c>
      <c r="P21760" s="8" t="s">
        <v>21931</v>
      </c>
      <c r="Q21760" s="8"/>
      <c r="R21760" s="8"/>
      <c r="S21760" s="8"/>
      <c r="T21760" s="8" t="s">
        <v>22026</v>
      </c>
      <c r="U21760" s="6" t="s">
        <v>21968</v>
      </c>
      <c r="X21760" s="9" t="s">
        <v>22190</v>
      </c>
      <c r="Y21760" s="41" t="s">
        <v>998</v>
      </c>
      <c r="Z21760" s="9"/>
      <c r="AA21760" s="9"/>
      <c r="AB21760" s="9" t="s">
        <v>152</v>
      </c>
      <c r="AG21760" s="89">
        <v>1527.6941589999999</v>
      </c>
      <c r="AH21760" s="10" t="s">
        <v>22027</v>
      </c>
      <c r="AI21760" s="179" t="s">
        <v>113</v>
      </c>
      <c r="AJ21760" s="179" t="s">
        <v>19867</v>
      </c>
      <c r="AK21760" s="180"/>
      <c r="AL21760" s="180" t="s">
        <v>1450</v>
      </c>
    </row>
    <row r="21761" spans="1:38" x14ac:dyDescent="0.2">
      <c r="A21761" s="132" t="s">
        <v>50768</v>
      </c>
      <c r="B21761" s="134">
        <v>86</v>
      </c>
      <c r="C21761" s="134">
        <v>86</v>
      </c>
      <c r="D21761" s="134"/>
      <c r="E21761" s="134"/>
      <c r="F21761" s="134"/>
      <c r="G21761" s="134"/>
      <c r="H21761" s="134"/>
      <c r="I21761" s="8" t="s">
        <v>588</v>
      </c>
      <c r="P21761" s="8" t="s">
        <v>21931</v>
      </c>
      <c r="Q21761" s="8"/>
      <c r="R21761" s="8"/>
      <c r="S21761" s="8"/>
      <c r="T21761" s="8" t="s">
        <v>22026</v>
      </c>
      <c r="U21761" s="6" t="s">
        <v>21968</v>
      </c>
      <c r="X21761" s="9" t="s">
        <v>22191</v>
      </c>
      <c r="Y21761" s="41" t="s">
        <v>998</v>
      </c>
      <c r="Z21761" s="9"/>
      <c r="AA21761" s="9"/>
      <c r="AB21761" s="9" t="s">
        <v>152</v>
      </c>
      <c r="AG21761" s="89">
        <v>2282.913556</v>
      </c>
      <c r="AH21761" s="10" t="s">
        <v>22027</v>
      </c>
      <c r="AI21761" s="179" t="s">
        <v>113</v>
      </c>
      <c r="AJ21761" s="179" t="s">
        <v>19867</v>
      </c>
      <c r="AL21761" s="182" t="s">
        <v>1450</v>
      </c>
    </row>
    <row r="21762" spans="1:38" x14ac:dyDescent="0.2">
      <c r="A21762" s="132" t="s">
        <v>50768</v>
      </c>
      <c r="B21762" s="134">
        <v>86</v>
      </c>
      <c r="C21762" s="134">
        <v>86</v>
      </c>
      <c r="D21762" s="134"/>
      <c r="E21762" s="134"/>
      <c r="F21762" s="134"/>
      <c r="G21762" s="134"/>
      <c r="H21762" s="134"/>
      <c r="I21762" s="8" t="s">
        <v>588</v>
      </c>
      <c r="P21762" s="8" t="s">
        <v>21931</v>
      </c>
      <c r="Q21762" s="8"/>
      <c r="R21762" s="8"/>
      <c r="S21762" s="8"/>
      <c r="T21762" s="8" t="s">
        <v>22026</v>
      </c>
      <c r="U21762" s="6" t="s">
        <v>21969</v>
      </c>
      <c r="X21762" s="9" t="s">
        <v>22192</v>
      </c>
      <c r="Y21762" s="41" t="s">
        <v>998</v>
      </c>
      <c r="Z21762" s="9"/>
      <c r="AA21762" s="9"/>
      <c r="AB21762" s="9" t="s">
        <v>152</v>
      </c>
      <c r="AG21762" s="89">
        <v>2731.5277860000001</v>
      </c>
      <c r="AH21762" s="10" t="s">
        <v>22027</v>
      </c>
      <c r="AI21762" s="179" t="s">
        <v>113</v>
      </c>
      <c r="AJ21762" s="179" t="s">
        <v>19867</v>
      </c>
      <c r="AK21762" s="180"/>
      <c r="AL21762" s="180" t="s">
        <v>1450</v>
      </c>
    </row>
    <row r="21763" spans="1:38" x14ac:dyDescent="0.2">
      <c r="A21763" s="132" t="s">
        <v>50768</v>
      </c>
      <c r="B21763" s="134">
        <v>86</v>
      </c>
      <c r="C21763" s="134">
        <v>86</v>
      </c>
      <c r="D21763" s="134"/>
      <c r="E21763" s="134"/>
      <c r="F21763" s="134"/>
      <c r="G21763" s="134"/>
      <c r="H21763" s="134"/>
      <c r="I21763" s="8" t="s">
        <v>588</v>
      </c>
      <c r="P21763" s="8" t="s">
        <v>21931</v>
      </c>
      <c r="Q21763" s="8"/>
      <c r="R21763" s="8"/>
      <c r="S21763" s="8"/>
      <c r="T21763" s="8" t="s">
        <v>22026</v>
      </c>
      <c r="U21763" s="6" t="s">
        <v>21969</v>
      </c>
      <c r="X21763" s="9" t="s">
        <v>22193</v>
      </c>
      <c r="Y21763" s="41" t="s">
        <v>998</v>
      </c>
      <c r="Z21763" s="9"/>
      <c r="AA21763" s="9"/>
      <c r="AB21763" s="9" t="s">
        <v>152</v>
      </c>
      <c r="AG21763" s="89">
        <v>2658.8455359999998</v>
      </c>
      <c r="AH21763" s="10" t="s">
        <v>22027</v>
      </c>
      <c r="AI21763" s="179" t="s">
        <v>113</v>
      </c>
      <c r="AJ21763" s="179" t="s">
        <v>19867</v>
      </c>
      <c r="AL21763" s="182" t="s">
        <v>1450</v>
      </c>
    </row>
    <row r="21764" spans="1:38" x14ac:dyDescent="0.2">
      <c r="A21764" s="132" t="s">
        <v>50768</v>
      </c>
      <c r="B21764" s="134">
        <v>86</v>
      </c>
      <c r="C21764" s="134">
        <v>86</v>
      </c>
      <c r="D21764" s="134"/>
      <c r="E21764" s="134"/>
      <c r="F21764" s="134"/>
      <c r="G21764" s="134"/>
      <c r="H21764" s="134"/>
      <c r="I21764" s="8" t="s">
        <v>588</v>
      </c>
      <c r="P21764" s="8" t="s">
        <v>21931</v>
      </c>
      <c r="Q21764" s="8"/>
      <c r="R21764" s="8"/>
      <c r="S21764" s="8"/>
      <c r="T21764" s="8" t="s">
        <v>22026</v>
      </c>
      <c r="U21764" s="6" t="s">
        <v>21970</v>
      </c>
      <c r="X21764" s="9" t="s">
        <v>22194</v>
      </c>
      <c r="Y21764" s="41" t="s">
        <v>998</v>
      </c>
      <c r="Z21764" s="9"/>
      <c r="AA21764" s="9"/>
      <c r="AB21764" s="9" t="s">
        <v>152</v>
      </c>
      <c r="AG21764" s="89">
        <v>1082.5445769999999</v>
      </c>
      <c r="AH21764" s="10" t="s">
        <v>22027</v>
      </c>
      <c r="AI21764" s="179" t="s">
        <v>113</v>
      </c>
      <c r="AJ21764" s="179" t="s">
        <v>19867</v>
      </c>
      <c r="AK21764" s="180"/>
      <c r="AL21764" s="180" t="s">
        <v>1450</v>
      </c>
    </row>
    <row r="21765" spans="1:38" x14ac:dyDescent="0.2">
      <c r="A21765" s="132" t="s">
        <v>50768</v>
      </c>
      <c r="B21765" s="134">
        <v>86</v>
      </c>
      <c r="C21765" s="134">
        <v>86</v>
      </c>
      <c r="D21765" s="134"/>
      <c r="E21765" s="134"/>
      <c r="F21765" s="134"/>
      <c r="G21765" s="134"/>
      <c r="H21765" s="134"/>
      <c r="I21765" s="8" t="s">
        <v>588</v>
      </c>
      <c r="P21765" s="8" t="s">
        <v>21931</v>
      </c>
      <c r="Q21765" s="8"/>
      <c r="R21765" s="8"/>
      <c r="S21765" s="8"/>
      <c r="T21765" s="8" t="s">
        <v>22026</v>
      </c>
      <c r="U21765" s="6" t="s">
        <v>21970</v>
      </c>
      <c r="X21765" s="9" t="s">
        <v>22195</v>
      </c>
      <c r="Y21765" s="41" t="s">
        <v>998</v>
      </c>
      <c r="Z21765" s="9"/>
      <c r="AA21765" s="9"/>
      <c r="AB21765" s="9" t="s">
        <v>152</v>
      </c>
      <c r="AG21765" s="89">
        <v>1480.009155</v>
      </c>
      <c r="AH21765" s="10" t="s">
        <v>22027</v>
      </c>
      <c r="AI21765" s="179" t="s">
        <v>113</v>
      </c>
      <c r="AJ21765" s="179" t="s">
        <v>19867</v>
      </c>
      <c r="AL21765" s="182" t="s">
        <v>1450</v>
      </c>
    </row>
    <row r="21766" spans="1:38" x14ac:dyDescent="0.2">
      <c r="A21766" s="132" t="s">
        <v>50768</v>
      </c>
      <c r="B21766" s="134">
        <v>86</v>
      </c>
      <c r="C21766" s="134">
        <v>86</v>
      </c>
      <c r="D21766" s="134"/>
      <c r="E21766" s="134"/>
      <c r="F21766" s="134"/>
      <c r="G21766" s="134"/>
      <c r="H21766" s="134"/>
      <c r="I21766" s="8" t="s">
        <v>588</v>
      </c>
      <c r="P21766" s="8" t="s">
        <v>21931</v>
      </c>
      <c r="Q21766" s="8"/>
      <c r="R21766" s="8"/>
      <c r="S21766" s="8"/>
      <c r="T21766" s="8" t="s">
        <v>22026</v>
      </c>
      <c r="U21766" s="6" t="s">
        <v>21970</v>
      </c>
      <c r="X21766" s="9" t="s">
        <v>22196</v>
      </c>
      <c r="Y21766" s="41" t="s">
        <v>998</v>
      </c>
      <c r="Z21766" s="9"/>
      <c r="AA21766" s="9"/>
      <c r="AB21766" s="9" t="s">
        <v>152</v>
      </c>
      <c r="AG21766" s="89">
        <v>1932.158985</v>
      </c>
      <c r="AH21766" s="10" t="s">
        <v>22027</v>
      </c>
      <c r="AI21766" s="179" t="s">
        <v>113</v>
      </c>
      <c r="AJ21766" s="179" t="s">
        <v>19867</v>
      </c>
      <c r="AK21766" s="180"/>
      <c r="AL21766" s="180" t="s">
        <v>1450</v>
      </c>
    </row>
    <row r="21767" spans="1:38" x14ac:dyDescent="0.2">
      <c r="A21767" s="132" t="s">
        <v>50768</v>
      </c>
      <c r="B21767" s="134">
        <v>86</v>
      </c>
      <c r="C21767" s="134">
        <v>86</v>
      </c>
      <c r="D21767" s="134"/>
      <c r="E21767" s="134"/>
      <c r="F21767" s="134"/>
      <c r="G21767" s="134"/>
      <c r="H21767" s="134"/>
      <c r="I21767" s="8" t="s">
        <v>588</v>
      </c>
      <c r="P21767" s="8" t="s">
        <v>21931</v>
      </c>
      <c r="Q21767" s="8"/>
      <c r="R21767" s="8"/>
      <c r="S21767" s="8"/>
      <c r="T21767" s="8" t="s">
        <v>22026</v>
      </c>
      <c r="U21767" s="6" t="s">
        <v>21971</v>
      </c>
      <c r="X21767" s="9" t="s">
        <v>22197</v>
      </c>
      <c r="Y21767" s="41" t="s">
        <v>998</v>
      </c>
      <c r="Z21767" s="9"/>
      <c r="AA21767" s="9"/>
      <c r="AB21767" s="9" t="s">
        <v>152</v>
      </c>
      <c r="AG21767" s="89">
        <v>2608.0826830000001</v>
      </c>
      <c r="AH21767" s="10" t="s">
        <v>22027</v>
      </c>
      <c r="AI21767" s="179" t="s">
        <v>113</v>
      </c>
      <c r="AJ21767" s="179" t="s">
        <v>19867</v>
      </c>
      <c r="AL21767" s="182" t="s">
        <v>1450</v>
      </c>
    </row>
    <row r="21768" spans="1:38" x14ac:dyDescent="0.2">
      <c r="A21768" s="132" t="s">
        <v>50768</v>
      </c>
      <c r="B21768" s="134">
        <v>86</v>
      </c>
      <c r="C21768" s="134">
        <v>86</v>
      </c>
      <c r="D21768" s="134"/>
      <c r="E21768" s="134"/>
      <c r="F21768" s="134"/>
      <c r="G21768" s="134"/>
      <c r="H21768" s="134"/>
      <c r="I21768" s="8" t="s">
        <v>588</v>
      </c>
      <c r="P21768" s="8" t="s">
        <v>21931</v>
      </c>
      <c r="Q21768" s="8"/>
      <c r="R21768" s="8"/>
      <c r="S21768" s="8"/>
      <c r="T21768" s="8" t="s">
        <v>22026</v>
      </c>
      <c r="U21768" s="6" t="s">
        <v>21971</v>
      </c>
      <c r="X21768" s="9" t="s">
        <v>22198</v>
      </c>
      <c r="Y21768" s="41" t="s">
        <v>998</v>
      </c>
      <c r="Z21768" s="9"/>
      <c r="AA21768" s="9"/>
      <c r="AB21768" s="9" t="s">
        <v>152</v>
      </c>
      <c r="AG21768" s="89">
        <v>1472.7904570000001</v>
      </c>
      <c r="AH21768" s="10" t="s">
        <v>22027</v>
      </c>
      <c r="AI21768" s="179" t="s">
        <v>113</v>
      </c>
      <c r="AJ21768" s="179" t="s">
        <v>19867</v>
      </c>
      <c r="AK21768" s="180"/>
      <c r="AL21768" s="180" t="s">
        <v>1450</v>
      </c>
    </row>
    <row r="21769" spans="1:38" x14ac:dyDescent="0.2">
      <c r="A21769" s="132" t="s">
        <v>50768</v>
      </c>
      <c r="B21769" s="134">
        <v>86</v>
      </c>
      <c r="C21769" s="134">
        <v>86</v>
      </c>
      <c r="D21769" s="134"/>
      <c r="E21769" s="134"/>
      <c r="F21769" s="134"/>
      <c r="G21769" s="134"/>
      <c r="H21769" s="134"/>
      <c r="I21769" s="8" t="s">
        <v>588</v>
      </c>
      <c r="P21769" s="8" t="s">
        <v>21931</v>
      </c>
      <c r="Q21769" s="8"/>
      <c r="R21769" s="8"/>
      <c r="S21769" s="8"/>
      <c r="T21769" s="8" t="s">
        <v>22026</v>
      </c>
      <c r="U21769" s="6" t="s">
        <v>21971</v>
      </c>
      <c r="X21769" s="9" t="s">
        <v>22199</v>
      </c>
      <c r="Y21769" s="41" t="s">
        <v>998</v>
      </c>
      <c r="Z21769" s="9"/>
      <c r="AA21769" s="9"/>
      <c r="AB21769" s="9" t="s">
        <v>152</v>
      </c>
      <c r="AG21769" s="89">
        <v>3497.4438420000001</v>
      </c>
      <c r="AH21769" s="10" t="s">
        <v>22027</v>
      </c>
      <c r="AI21769" s="179" t="s">
        <v>113</v>
      </c>
      <c r="AJ21769" s="179" t="s">
        <v>19867</v>
      </c>
      <c r="AL21769" s="182" t="s">
        <v>1450</v>
      </c>
    </row>
    <row r="21770" spans="1:38" x14ac:dyDescent="0.2">
      <c r="A21770" s="132" t="s">
        <v>50768</v>
      </c>
      <c r="B21770" s="134">
        <v>86</v>
      </c>
      <c r="C21770" s="134">
        <v>86</v>
      </c>
      <c r="D21770" s="134"/>
      <c r="E21770" s="134"/>
      <c r="F21770" s="134"/>
      <c r="G21770" s="134"/>
      <c r="H21770" s="134"/>
      <c r="I21770" s="8" t="s">
        <v>588</v>
      </c>
      <c r="P21770" s="8" t="s">
        <v>21931</v>
      </c>
      <c r="Q21770" s="8"/>
      <c r="R21770" s="8"/>
      <c r="S21770" s="8"/>
      <c r="T21770" s="8" t="s">
        <v>22026</v>
      </c>
      <c r="U21770" s="6" t="s">
        <v>21971</v>
      </c>
      <c r="X21770" s="9" t="s">
        <v>22200</v>
      </c>
      <c r="Y21770" s="41" t="s">
        <v>998</v>
      </c>
      <c r="Z21770" s="9"/>
      <c r="AA21770" s="9"/>
      <c r="AB21770" s="9" t="s">
        <v>152</v>
      </c>
      <c r="AG21770" s="89">
        <v>2540.4169630000001</v>
      </c>
      <c r="AH21770" s="10" t="s">
        <v>22027</v>
      </c>
      <c r="AI21770" s="179" t="s">
        <v>113</v>
      </c>
      <c r="AJ21770" s="179" t="s">
        <v>19867</v>
      </c>
      <c r="AK21770" s="180"/>
      <c r="AL21770" s="180" t="s">
        <v>1450</v>
      </c>
    </row>
    <row r="21771" spans="1:38" x14ac:dyDescent="0.2">
      <c r="A21771" s="132" t="s">
        <v>50768</v>
      </c>
      <c r="B21771" s="134">
        <v>86</v>
      </c>
      <c r="C21771" s="134">
        <v>86</v>
      </c>
      <c r="D21771" s="134"/>
      <c r="E21771" s="134"/>
      <c r="F21771" s="134"/>
      <c r="G21771" s="134"/>
      <c r="H21771" s="134"/>
      <c r="I21771" s="8" t="s">
        <v>588</v>
      </c>
      <c r="P21771" s="8" t="s">
        <v>21931</v>
      </c>
      <c r="Q21771" s="8"/>
      <c r="R21771" s="8"/>
      <c r="S21771" s="8"/>
      <c r="T21771" s="8" t="s">
        <v>22026</v>
      </c>
      <c r="U21771" s="6" t="s">
        <v>21971</v>
      </c>
      <c r="X21771" s="9" t="s">
        <v>22201</v>
      </c>
      <c r="Y21771" s="41" t="s">
        <v>998</v>
      </c>
      <c r="Z21771" s="9"/>
      <c r="AA21771" s="9"/>
      <c r="AB21771" s="9" t="s">
        <v>152</v>
      </c>
      <c r="AG21771" s="89">
        <v>1356.32402</v>
      </c>
      <c r="AH21771" s="10" t="s">
        <v>22027</v>
      </c>
      <c r="AI21771" s="179" t="s">
        <v>113</v>
      </c>
      <c r="AJ21771" s="179" t="s">
        <v>19867</v>
      </c>
      <c r="AL21771" s="182" t="s">
        <v>1450</v>
      </c>
    </row>
    <row r="21772" spans="1:38" x14ac:dyDescent="0.2">
      <c r="A21772" s="132" t="s">
        <v>50768</v>
      </c>
      <c r="B21772" s="134">
        <v>86</v>
      </c>
      <c r="C21772" s="134">
        <v>86</v>
      </c>
      <c r="D21772" s="134"/>
      <c r="E21772" s="134"/>
      <c r="F21772" s="134"/>
      <c r="G21772" s="134"/>
      <c r="H21772" s="134"/>
      <c r="I21772" s="8" t="s">
        <v>588</v>
      </c>
      <c r="P21772" s="8" t="s">
        <v>21931</v>
      </c>
      <c r="Q21772" s="8"/>
      <c r="R21772" s="8"/>
      <c r="S21772" s="8"/>
      <c r="T21772" s="8" t="s">
        <v>22026</v>
      </c>
      <c r="U21772" s="6" t="s">
        <v>21971</v>
      </c>
      <c r="X21772" s="9" t="s">
        <v>22202</v>
      </c>
      <c r="Y21772" s="41" t="s">
        <v>998</v>
      </c>
      <c r="Z21772" s="9"/>
      <c r="AA21772" s="9"/>
      <c r="AB21772" s="9" t="s">
        <v>152</v>
      </c>
      <c r="AG21772" s="89">
        <v>3130.5446149999998</v>
      </c>
      <c r="AH21772" s="10" t="s">
        <v>22027</v>
      </c>
      <c r="AI21772" s="179" t="s">
        <v>113</v>
      </c>
      <c r="AJ21772" s="179" t="s">
        <v>19867</v>
      </c>
      <c r="AK21772" s="180"/>
      <c r="AL21772" s="180" t="s">
        <v>1450</v>
      </c>
    </row>
    <row r="21773" spans="1:38" x14ac:dyDescent="0.2">
      <c r="A21773" s="132" t="s">
        <v>50768</v>
      </c>
      <c r="B21773" s="134">
        <v>86</v>
      </c>
      <c r="C21773" s="134">
        <v>86</v>
      </c>
      <c r="D21773" s="134"/>
      <c r="E21773" s="134"/>
      <c r="F21773" s="134"/>
      <c r="G21773" s="134"/>
      <c r="H21773" s="134"/>
      <c r="I21773" s="8" t="s">
        <v>588</v>
      </c>
      <c r="P21773" s="8" t="s">
        <v>21931</v>
      </c>
      <c r="Q21773" s="8"/>
      <c r="R21773" s="8"/>
      <c r="S21773" s="8"/>
      <c r="T21773" s="8" t="s">
        <v>22026</v>
      </c>
      <c r="U21773" s="6" t="s">
        <v>21972</v>
      </c>
      <c r="X21773" s="9" t="s">
        <v>22203</v>
      </c>
      <c r="Y21773" s="41" t="s">
        <v>998</v>
      </c>
      <c r="Z21773" s="9"/>
      <c r="AA21773" s="9"/>
      <c r="AB21773" s="9" t="s">
        <v>152</v>
      </c>
      <c r="AG21773" s="89">
        <v>2624.3932340000001</v>
      </c>
      <c r="AH21773" s="10" t="s">
        <v>22027</v>
      </c>
      <c r="AI21773" s="179" t="s">
        <v>113</v>
      </c>
      <c r="AJ21773" s="179" t="s">
        <v>19867</v>
      </c>
      <c r="AL21773" s="182" t="s">
        <v>1450</v>
      </c>
    </row>
    <row r="21774" spans="1:38" x14ac:dyDescent="0.2">
      <c r="A21774" s="132" t="s">
        <v>50768</v>
      </c>
      <c r="B21774" s="134">
        <v>86</v>
      </c>
      <c r="C21774" s="134">
        <v>86</v>
      </c>
      <c r="D21774" s="134"/>
      <c r="E21774" s="134"/>
      <c r="F21774" s="134"/>
      <c r="G21774" s="134"/>
      <c r="H21774" s="134"/>
      <c r="I21774" s="8" t="s">
        <v>588</v>
      </c>
      <c r="P21774" s="8" t="s">
        <v>21931</v>
      </c>
      <c r="Q21774" s="8"/>
      <c r="R21774" s="8"/>
      <c r="S21774" s="8"/>
      <c r="T21774" s="8" t="s">
        <v>22026</v>
      </c>
      <c r="U21774" s="6" t="s">
        <v>21972</v>
      </c>
      <c r="X21774" s="9" t="s">
        <v>22204</v>
      </c>
      <c r="Y21774" s="41" t="s">
        <v>998</v>
      </c>
      <c r="Z21774" s="9"/>
      <c r="AA21774" s="9"/>
      <c r="AB21774" s="9" t="s">
        <v>152</v>
      </c>
      <c r="AG21774" s="89">
        <v>1701.56888</v>
      </c>
      <c r="AH21774" s="10" t="s">
        <v>22027</v>
      </c>
      <c r="AI21774" s="179" t="s">
        <v>113</v>
      </c>
      <c r="AJ21774" s="179" t="s">
        <v>19867</v>
      </c>
      <c r="AK21774" s="180"/>
      <c r="AL21774" s="180" t="s">
        <v>1450</v>
      </c>
    </row>
    <row r="21775" spans="1:38" x14ac:dyDescent="0.2">
      <c r="A21775" s="132" t="s">
        <v>50768</v>
      </c>
      <c r="B21775" s="134">
        <v>86</v>
      </c>
      <c r="C21775" s="134">
        <v>86</v>
      </c>
      <c r="D21775" s="134"/>
      <c r="E21775" s="134"/>
      <c r="F21775" s="134"/>
      <c r="G21775" s="134"/>
      <c r="H21775" s="134"/>
      <c r="I21775" s="8" t="s">
        <v>588</v>
      </c>
      <c r="P21775" s="8" t="s">
        <v>21931</v>
      </c>
      <c r="Q21775" s="8"/>
      <c r="R21775" s="8"/>
      <c r="S21775" s="8"/>
      <c r="T21775" s="8" t="s">
        <v>22026</v>
      </c>
      <c r="U21775" s="6" t="s">
        <v>21972</v>
      </c>
      <c r="X21775" s="9" t="s">
        <v>22205</v>
      </c>
      <c r="Y21775" s="41" t="s">
        <v>998</v>
      </c>
      <c r="Z21775" s="9"/>
      <c r="AA21775" s="9"/>
      <c r="AB21775" s="9" t="s">
        <v>152</v>
      </c>
      <c r="AG21775" s="89">
        <v>2880.1583740000001</v>
      </c>
      <c r="AH21775" s="10" t="s">
        <v>22027</v>
      </c>
      <c r="AI21775" s="179" t="s">
        <v>113</v>
      </c>
      <c r="AJ21775" s="179" t="s">
        <v>19867</v>
      </c>
      <c r="AL21775" s="182" t="s">
        <v>1450</v>
      </c>
    </row>
    <row r="21776" spans="1:38" x14ac:dyDescent="0.2">
      <c r="A21776" s="132" t="s">
        <v>50768</v>
      </c>
      <c r="B21776" s="134">
        <v>86</v>
      </c>
      <c r="C21776" s="134">
        <v>86</v>
      </c>
      <c r="D21776" s="134"/>
      <c r="E21776" s="134"/>
      <c r="F21776" s="134"/>
      <c r="G21776" s="134"/>
      <c r="H21776" s="134"/>
      <c r="I21776" s="8" t="s">
        <v>588</v>
      </c>
      <c r="P21776" s="8" t="s">
        <v>21931</v>
      </c>
      <c r="Q21776" s="8"/>
      <c r="R21776" s="8"/>
      <c r="S21776" s="8"/>
      <c r="T21776" s="8" t="s">
        <v>22026</v>
      </c>
      <c r="U21776" s="6" t="s">
        <v>21972</v>
      </c>
      <c r="X21776" s="9" t="s">
        <v>22206</v>
      </c>
      <c r="Y21776" s="41" t="s">
        <v>998</v>
      </c>
      <c r="Z21776" s="9"/>
      <c r="AA21776" s="9"/>
      <c r="AB21776" s="9" t="s">
        <v>152</v>
      </c>
      <c r="AG21776" s="89">
        <v>1689.796417</v>
      </c>
      <c r="AH21776" s="10" t="s">
        <v>22027</v>
      </c>
      <c r="AI21776" s="179" t="s">
        <v>113</v>
      </c>
      <c r="AJ21776" s="179" t="s">
        <v>19867</v>
      </c>
      <c r="AK21776" s="180"/>
      <c r="AL21776" s="180" t="s">
        <v>1450</v>
      </c>
    </row>
    <row r="21777" spans="1:38" x14ac:dyDescent="0.2">
      <c r="A21777" s="132" t="s">
        <v>50768</v>
      </c>
      <c r="B21777" s="134">
        <v>86</v>
      </c>
      <c r="C21777" s="134">
        <v>86</v>
      </c>
      <c r="D21777" s="134"/>
      <c r="E21777" s="134"/>
      <c r="F21777" s="134"/>
      <c r="G21777" s="134"/>
      <c r="H21777" s="134"/>
      <c r="I21777" s="8" t="s">
        <v>588</v>
      </c>
      <c r="P21777" s="8" t="s">
        <v>21931</v>
      </c>
      <c r="Q21777" s="8"/>
      <c r="R21777" s="8"/>
      <c r="S21777" s="8"/>
      <c r="T21777" s="8" t="s">
        <v>22026</v>
      </c>
      <c r="U21777" s="6" t="s">
        <v>21973</v>
      </c>
      <c r="X21777" s="9" t="s">
        <v>22207</v>
      </c>
      <c r="Y21777" s="41" t="s">
        <v>998</v>
      </c>
      <c r="Z21777" s="9"/>
      <c r="AA21777" s="9"/>
      <c r="AB21777" s="9" t="s">
        <v>152</v>
      </c>
      <c r="AG21777" s="89">
        <v>2937.6929839999998</v>
      </c>
      <c r="AH21777" s="10" t="s">
        <v>22027</v>
      </c>
      <c r="AI21777" s="179" t="s">
        <v>113</v>
      </c>
      <c r="AJ21777" s="179" t="s">
        <v>19867</v>
      </c>
      <c r="AL21777" s="182" t="s">
        <v>1450</v>
      </c>
    </row>
    <row r="21778" spans="1:38" x14ac:dyDescent="0.2">
      <c r="A21778" s="132" t="s">
        <v>50768</v>
      </c>
      <c r="B21778" s="134">
        <v>86</v>
      </c>
      <c r="C21778" s="134">
        <v>86</v>
      </c>
      <c r="D21778" s="134"/>
      <c r="E21778" s="134"/>
      <c r="F21778" s="134"/>
      <c r="G21778" s="134"/>
      <c r="H21778" s="134"/>
      <c r="I21778" s="8" t="s">
        <v>588</v>
      </c>
      <c r="P21778" s="8" t="s">
        <v>21931</v>
      </c>
      <c r="Q21778" s="8"/>
      <c r="R21778" s="8"/>
      <c r="S21778" s="8"/>
      <c r="T21778" s="8" t="s">
        <v>22026</v>
      </c>
      <c r="U21778" s="6" t="s">
        <v>21973</v>
      </c>
      <c r="X21778" s="9" t="s">
        <v>22208</v>
      </c>
      <c r="Y21778" s="41" t="s">
        <v>998</v>
      </c>
      <c r="Z21778" s="9"/>
      <c r="AA21778" s="9"/>
      <c r="AB21778" s="9" t="s">
        <v>152</v>
      </c>
      <c r="AG21778" s="89">
        <v>1569.348536</v>
      </c>
      <c r="AH21778" s="10" t="s">
        <v>22027</v>
      </c>
      <c r="AI21778" s="179" t="s">
        <v>113</v>
      </c>
      <c r="AJ21778" s="179" t="s">
        <v>19867</v>
      </c>
      <c r="AK21778" s="180"/>
      <c r="AL21778" s="180" t="s">
        <v>1450</v>
      </c>
    </row>
    <row r="21779" spans="1:38" x14ac:dyDescent="0.2">
      <c r="A21779" s="132" t="s">
        <v>50768</v>
      </c>
      <c r="B21779" s="134">
        <v>86</v>
      </c>
      <c r="C21779" s="134">
        <v>86</v>
      </c>
      <c r="D21779" s="134"/>
      <c r="E21779" s="134"/>
      <c r="F21779" s="134"/>
      <c r="G21779" s="134"/>
      <c r="H21779" s="134"/>
      <c r="I21779" s="8" t="s">
        <v>588</v>
      </c>
      <c r="P21779" s="8" t="s">
        <v>21931</v>
      </c>
      <c r="Q21779" s="8"/>
      <c r="R21779" s="8"/>
      <c r="S21779" s="8"/>
      <c r="T21779" s="8" t="s">
        <v>22026</v>
      </c>
      <c r="U21779" s="6" t="s">
        <v>21973</v>
      </c>
      <c r="X21779" s="9" t="s">
        <v>22209</v>
      </c>
      <c r="Y21779" s="41" t="s">
        <v>998</v>
      </c>
      <c r="Z21779" s="9"/>
      <c r="AA21779" s="9"/>
      <c r="AB21779" s="9" t="s">
        <v>152</v>
      </c>
      <c r="AG21779" s="89">
        <v>1144.8507030000001</v>
      </c>
      <c r="AH21779" s="10" t="s">
        <v>22027</v>
      </c>
      <c r="AI21779" s="179" t="s">
        <v>113</v>
      </c>
      <c r="AJ21779" s="179" t="s">
        <v>19867</v>
      </c>
      <c r="AL21779" s="182" t="s">
        <v>1450</v>
      </c>
    </row>
    <row r="21780" spans="1:38" x14ac:dyDescent="0.2">
      <c r="A21780" s="132" t="s">
        <v>50768</v>
      </c>
      <c r="B21780" s="134">
        <v>86</v>
      </c>
      <c r="C21780" s="134">
        <v>86</v>
      </c>
      <c r="D21780" s="134"/>
      <c r="E21780" s="134"/>
      <c r="F21780" s="134"/>
      <c r="G21780" s="134"/>
      <c r="H21780" s="134"/>
      <c r="I21780" s="8" t="s">
        <v>588</v>
      </c>
      <c r="P21780" s="8" t="s">
        <v>21931</v>
      </c>
      <c r="Q21780" s="8"/>
      <c r="R21780" s="8"/>
      <c r="S21780" s="8"/>
      <c r="T21780" s="8" t="s">
        <v>22026</v>
      </c>
      <c r="U21780" s="6" t="s">
        <v>21973</v>
      </c>
      <c r="X21780" s="9" t="s">
        <v>22210</v>
      </c>
      <c r="Y21780" s="41" t="s">
        <v>998</v>
      </c>
      <c r="Z21780" s="9"/>
      <c r="AA21780" s="9"/>
      <c r="AB21780" s="9" t="s">
        <v>152</v>
      </c>
      <c r="AG21780" s="89">
        <v>1873.906761</v>
      </c>
      <c r="AH21780" s="10" t="s">
        <v>22027</v>
      </c>
      <c r="AI21780" s="179" t="s">
        <v>113</v>
      </c>
      <c r="AJ21780" s="179" t="s">
        <v>19867</v>
      </c>
      <c r="AK21780" s="180"/>
      <c r="AL21780" s="180" t="s">
        <v>1450</v>
      </c>
    </row>
    <row r="21781" spans="1:38" x14ac:dyDescent="0.2">
      <c r="A21781" s="132" t="s">
        <v>50768</v>
      </c>
      <c r="B21781" s="134">
        <v>86</v>
      </c>
      <c r="C21781" s="134">
        <v>86</v>
      </c>
      <c r="D21781" s="134"/>
      <c r="E21781" s="134"/>
      <c r="F21781" s="134"/>
      <c r="G21781" s="134"/>
      <c r="H21781" s="134"/>
      <c r="I21781" s="8" t="s">
        <v>588</v>
      </c>
      <c r="P21781" s="8" t="s">
        <v>21931</v>
      </c>
      <c r="Q21781" s="8"/>
      <c r="R21781" s="8"/>
      <c r="S21781" s="8"/>
      <c r="T21781" s="8" t="s">
        <v>22026</v>
      </c>
      <c r="U21781" s="6" t="s">
        <v>21974</v>
      </c>
      <c r="X21781" s="9" t="s">
        <v>22211</v>
      </c>
      <c r="Y21781" s="41" t="s">
        <v>998</v>
      </c>
      <c r="Z21781" s="9"/>
      <c r="AA21781" s="9"/>
      <c r="AB21781" s="9" t="s">
        <v>152</v>
      </c>
      <c r="AG21781" s="89">
        <v>1451.8404849999999</v>
      </c>
      <c r="AH21781" s="10" t="s">
        <v>22027</v>
      </c>
      <c r="AI21781" s="179" t="s">
        <v>113</v>
      </c>
      <c r="AJ21781" s="179" t="s">
        <v>19867</v>
      </c>
      <c r="AL21781" s="182" t="s">
        <v>1450</v>
      </c>
    </row>
    <row r="21782" spans="1:38" x14ac:dyDescent="0.2">
      <c r="A21782" s="132" t="s">
        <v>50768</v>
      </c>
      <c r="B21782" s="134">
        <v>86</v>
      </c>
      <c r="C21782" s="134">
        <v>86</v>
      </c>
      <c r="D21782" s="134"/>
      <c r="E21782" s="134"/>
      <c r="F21782" s="134"/>
      <c r="G21782" s="134"/>
      <c r="H21782" s="134"/>
      <c r="I21782" s="8" t="s">
        <v>588</v>
      </c>
      <c r="P21782" s="8" t="s">
        <v>21931</v>
      </c>
      <c r="Q21782" s="8"/>
      <c r="R21782" s="8"/>
      <c r="S21782" s="8"/>
      <c r="T21782" s="8" t="s">
        <v>22026</v>
      </c>
      <c r="U21782" s="6" t="s">
        <v>21974</v>
      </c>
      <c r="X21782" s="9" t="s">
        <v>22212</v>
      </c>
      <c r="Y21782" s="41" t="s">
        <v>998</v>
      </c>
      <c r="Z21782" s="9"/>
      <c r="AA21782" s="9"/>
      <c r="AB21782" s="9" t="s">
        <v>152</v>
      </c>
      <c r="AG21782" s="89">
        <v>1425.149985</v>
      </c>
      <c r="AH21782" s="10" t="s">
        <v>22027</v>
      </c>
      <c r="AI21782" s="179" t="s">
        <v>113</v>
      </c>
      <c r="AJ21782" s="179" t="s">
        <v>19867</v>
      </c>
      <c r="AK21782" s="180"/>
      <c r="AL21782" s="180" t="s">
        <v>1450</v>
      </c>
    </row>
    <row r="21783" spans="1:38" x14ac:dyDescent="0.2">
      <c r="A21783" s="132" t="s">
        <v>50768</v>
      </c>
      <c r="B21783" s="134">
        <v>86</v>
      </c>
      <c r="C21783" s="134">
        <v>86</v>
      </c>
      <c r="D21783" s="134"/>
      <c r="E21783" s="134"/>
      <c r="F21783" s="134"/>
      <c r="G21783" s="134"/>
      <c r="H21783" s="134"/>
      <c r="I21783" s="8" t="s">
        <v>588</v>
      </c>
      <c r="P21783" s="8" t="s">
        <v>21931</v>
      </c>
      <c r="Q21783" s="8"/>
      <c r="R21783" s="8"/>
      <c r="S21783" s="8"/>
      <c r="T21783" s="8" t="s">
        <v>22026</v>
      </c>
      <c r="U21783" s="6" t="s">
        <v>21974</v>
      </c>
      <c r="X21783" s="9" t="s">
        <v>22213</v>
      </c>
      <c r="Y21783" s="41" t="s">
        <v>998</v>
      </c>
      <c r="Z21783" s="9"/>
      <c r="AA21783" s="9"/>
      <c r="AB21783" s="9" t="s">
        <v>152</v>
      </c>
      <c r="AG21783" s="89">
        <v>1733.9664009999999</v>
      </c>
      <c r="AH21783" s="10" t="s">
        <v>22027</v>
      </c>
      <c r="AI21783" s="179" t="s">
        <v>113</v>
      </c>
      <c r="AJ21783" s="179" t="s">
        <v>19867</v>
      </c>
      <c r="AL21783" s="182" t="s">
        <v>1450</v>
      </c>
    </row>
    <row r="21784" spans="1:38" x14ac:dyDescent="0.2">
      <c r="A21784" s="132" t="s">
        <v>50768</v>
      </c>
      <c r="B21784" s="134">
        <v>86</v>
      </c>
      <c r="C21784" s="134">
        <v>86</v>
      </c>
      <c r="D21784" s="134"/>
      <c r="E21784" s="134"/>
      <c r="F21784" s="134"/>
      <c r="G21784" s="134"/>
      <c r="H21784" s="134"/>
      <c r="I21784" s="8" t="s">
        <v>588</v>
      </c>
      <c r="P21784" s="8" t="s">
        <v>21931</v>
      </c>
      <c r="Q21784" s="8"/>
      <c r="R21784" s="8"/>
      <c r="S21784" s="8"/>
      <c r="T21784" s="8" t="s">
        <v>22026</v>
      </c>
      <c r="U21784" s="6" t="s">
        <v>21974</v>
      </c>
      <c r="X21784" s="9" t="s">
        <v>22214</v>
      </c>
      <c r="Y21784" s="41" t="s">
        <v>998</v>
      </c>
      <c r="Z21784" s="9"/>
      <c r="AA21784" s="9"/>
      <c r="AB21784" s="9" t="s">
        <v>152</v>
      </c>
      <c r="AG21784" s="89">
        <v>1016.195056</v>
      </c>
      <c r="AH21784" s="10" t="s">
        <v>22027</v>
      </c>
      <c r="AI21784" s="179" t="s">
        <v>113</v>
      </c>
      <c r="AJ21784" s="179" t="s">
        <v>19867</v>
      </c>
      <c r="AK21784" s="180"/>
      <c r="AL21784" s="180" t="s">
        <v>1450</v>
      </c>
    </row>
    <row r="21785" spans="1:38" x14ac:dyDescent="0.2">
      <c r="A21785" s="132" t="s">
        <v>50768</v>
      </c>
      <c r="B21785" s="134">
        <v>86</v>
      </c>
      <c r="C21785" s="134">
        <v>86</v>
      </c>
      <c r="D21785" s="134"/>
      <c r="E21785" s="134"/>
      <c r="F21785" s="134"/>
      <c r="G21785" s="134"/>
      <c r="H21785" s="134"/>
      <c r="I21785" s="8" t="s">
        <v>588</v>
      </c>
      <c r="P21785" s="8" t="s">
        <v>21931</v>
      </c>
      <c r="Q21785" s="8"/>
      <c r="R21785" s="8"/>
      <c r="S21785" s="8"/>
      <c r="T21785" s="8" t="s">
        <v>22026</v>
      </c>
      <c r="U21785" s="6" t="s">
        <v>21974</v>
      </c>
      <c r="X21785" s="9" t="s">
        <v>22215</v>
      </c>
      <c r="Y21785" s="41" t="s">
        <v>998</v>
      </c>
      <c r="Z21785" s="9"/>
      <c r="AA21785" s="9"/>
      <c r="AB21785" s="9" t="s">
        <v>152</v>
      </c>
      <c r="AG21785" s="89">
        <v>1810.820778</v>
      </c>
      <c r="AH21785" s="10" t="s">
        <v>22027</v>
      </c>
      <c r="AI21785" s="179" t="s">
        <v>113</v>
      </c>
      <c r="AJ21785" s="179" t="s">
        <v>19867</v>
      </c>
      <c r="AL21785" s="182" t="s">
        <v>1450</v>
      </c>
    </row>
    <row r="21786" spans="1:38" x14ac:dyDescent="0.2">
      <c r="A21786" s="132" t="s">
        <v>50768</v>
      </c>
      <c r="B21786" s="134">
        <v>86</v>
      </c>
      <c r="C21786" s="134">
        <v>86</v>
      </c>
      <c r="D21786" s="134"/>
      <c r="E21786" s="134"/>
      <c r="F21786" s="134"/>
      <c r="G21786" s="134"/>
      <c r="H21786" s="134"/>
      <c r="I21786" s="8" t="s">
        <v>588</v>
      </c>
      <c r="P21786" s="8" t="s">
        <v>21931</v>
      </c>
      <c r="Q21786" s="8"/>
      <c r="R21786" s="8"/>
      <c r="S21786" s="8"/>
      <c r="T21786" s="8" t="s">
        <v>22026</v>
      </c>
      <c r="U21786" s="6" t="s">
        <v>21974</v>
      </c>
      <c r="X21786" s="9" t="s">
        <v>22216</v>
      </c>
      <c r="Y21786" s="41" t="s">
        <v>998</v>
      </c>
      <c r="Z21786" s="9"/>
      <c r="AA21786" s="9"/>
      <c r="AB21786" s="9" t="s">
        <v>152</v>
      </c>
      <c r="AG21786" s="89">
        <v>2254.5511849999998</v>
      </c>
      <c r="AH21786" s="10" t="s">
        <v>22027</v>
      </c>
      <c r="AI21786" s="179" t="s">
        <v>113</v>
      </c>
      <c r="AJ21786" s="179" t="s">
        <v>19867</v>
      </c>
      <c r="AK21786" s="180"/>
      <c r="AL21786" s="180" t="s">
        <v>1450</v>
      </c>
    </row>
    <row r="21787" spans="1:38" x14ac:dyDescent="0.2">
      <c r="A21787" s="132" t="s">
        <v>50768</v>
      </c>
      <c r="B21787" s="134">
        <v>86</v>
      </c>
      <c r="C21787" s="134">
        <v>86</v>
      </c>
      <c r="D21787" s="134"/>
      <c r="E21787" s="134"/>
      <c r="F21787" s="134"/>
      <c r="G21787" s="134"/>
      <c r="H21787" s="134"/>
      <c r="I21787" s="8" t="s">
        <v>588</v>
      </c>
      <c r="P21787" s="8" t="s">
        <v>21931</v>
      </c>
      <c r="Q21787" s="8"/>
      <c r="R21787" s="8"/>
      <c r="S21787" s="8"/>
      <c r="T21787" s="8" t="s">
        <v>22026</v>
      </c>
      <c r="U21787" s="6" t="s">
        <v>21974</v>
      </c>
      <c r="X21787" s="9" t="s">
        <v>22217</v>
      </c>
      <c r="Y21787" s="41" t="s">
        <v>998</v>
      </c>
      <c r="Z21787" s="9"/>
      <c r="AA21787" s="9"/>
      <c r="AB21787" s="9" t="s">
        <v>152</v>
      </c>
      <c r="AG21787" s="89">
        <v>1639.447932</v>
      </c>
      <c r="AH21787" s="10" t="s">
        <v>22027</v>
      </c>
      <c r="AI21787" s="179" t="s">
        <v>113</v>
      </c>
      <c r="AJ21787" s="179" t="s">
        <v>19867</v>
      </c>
      <c r="AL21787" s="182" t="s">
        <v>1450</v>
      </c>
    </row>
    <row r="21788" spans="1:38" x14ac:dyDescent="0.2">
      <c r="A21788" s="132" t="s">
        <v>50768</v>
      </c>
      <c r="B21788" s="134">
        <v>86</v>
      </c>
      <c r="C21788" s="134">
        <v>86</v>
      </c>
      <c r="D21788" s="134"/>
      <c r="E21788" s="134"/>
      <c r="F21788" s="134"/>
      <c r="G21788" s="134"/>
      <c r="H21788" s="134"/>
      <c r="I21788" s="8" t="s">
        <v>588</v>
      </c>
      <c r="P21788" s="8" t="s">
        <v>21931</v>
      </c>
      <c r="Q21788" s="8"/>
      <c r="R21788" s="8"/>
      <c r="S21788" s="8"/>
      <c r="T21788" s="8" t="s">
        <v>22026</v>
      </c>
      <c r="U21788" s="6" t="s">
        <v>21974</v>
      </c>
      <c r="X21788" s="9" t="s">
        <v>22218</v>
      </c>
      <c r="Y21788" s="41" t="s">
        <v>998</v>
      </c>
      <c r="Z21788" s="9"/>
      <c r="AA21788" s="9"/>
      <c r="AB21788" s="9" t="s">
        <v>152</v>
      </c>
      <c r="AG21788" s="89">
        <v>1737.657737</v>
      </c>
      <c r="AH21788" s="10" t="s">
        <v>22027</v>
      </c>
      <c r="AI21788" s="179" t="s">
        <v>113</v>
      </c>
      <c r="AJ21788" s="179" t="s">
        <v>19867</v>
      </c>
      <c r="AK21788" s="180"/>
      <c r="AL21788" s="180" t="s">
        <v>1450</v>
      </c>
    </row>
    <row r="21789" spans="1:38" x14ac:dyDescent="0.2">
      <c r="A21789" s="132" t="s">
        <v>50768</v>
      </c>
      <c r="B21789" s="134">
        <v>86</v>
      </c>
      <c r="C21789" s="134">
        <v>86</v>
      </c>
      <c r="D21789" s="134"/>
      <c r="E21789" s="134"/>
      <c r="F21789" s="134"/>
      <c r="G21789" s="134"/>
      <c r="H21789" s="134"/>
      <c r="I21789" s="8" t="s">
        <v>588</v>
      </c>
      <c r="P21789" s="8" t="s">
        <v>21931</v>
      </c>
      <c r="Q21789" s="8"/>
      <c r="R21789" s="8"/>
      <c r="S21789" s="8"/>
      <c r="T21789" s="8" t="s">
        <v>22026</v>
      </c>
      <c r="U21789" s="6" t="s">
        <v>21975</v>
      </c>
      <c r="X21789" s="9" t="s">
        <v>22219</v>
      </c>
      <c r="Y21789" s="41" t="s">
        <v>998</v>
      </c>
      <c r="Z21789" s="9"/>
      <c r="AA21789" s="9"/>
      <c r="AB21789" s="9" t="s">
        <v>152</v>
      </c>
      <c r="AG21789" s="89">
        <v>2979.2468450000001</v>
      </c>
      <c r="AH21789" s="10" t="s">
        <v>22027</v>
      </c>
      <c r="AI21789" s="179" t="s">
        <v>113</v>
      </c>
      <c r="AJ21789" s="179" t="s">
        <v>19867</v>
      </c>
      <c r="AL21789" s="182" t="s">
        <v>1450</v>
      </c>
    </row>
    <row r="21790" spans="1:38" x14ac:dyDescent="0.2">
      <c r="A21790" s="132" t="s">
        <v>50768</v>
      </c>
      <c r="B21790" s="134">
        <v>86</v>
      </c>
      <c r="C21790" s="134">
        <v>86</v>
      </c>
      <c r="D21790" s="134"/>
      <c r="E21790" s="134"/>
      <c r="F21790" s="134"/>
      <c r="G21790" s="134"/>
      <c r="H21790" s="134"/>
      <c r="I21790" s="8" t="s">
        <v>588</v>
      </c>
      <c r="P21790" s="8" t="s">
        <v>21931</v>
      </c>
      <c r="Q21790" s="8"/>
      <c r="R21790" s="8"/>
      <c r="S21790" s="8"/>
      <c r="T21790" s="8" t="s">
        <v>22026</v>
      </c>
      <c r="U21790" s="6" t="s">
        <v>21975</v>
      </c>
      <c r="X21790" s="9" t="s">
        <v>22220</v>
      </c>
      <c r="Y21790" s="41" t="s">
        <v>998</v>
      </c>
      <c r="Z21790" s="9"/>
      <c r="AA21790" s="9"/>
      <c r="AB21790" s="9" t="s">
        <v>152</v>
      </c>
      <c r="AG21790" s="89">
        <v>1336.9494079999999</v>
      </c>
      <c r="AH21790" s="10" t="s">
        <v>22027</v>
      </c>
      <c r="AI21790" s="179" t="s">
        <v>113</v>
      </c>
      <c r="AJ21790" s="179" t="s">
        <v>19867</v>
      </c>
      <c r="AK21790" s="180"/>
      <c r="AL21790" s="180" t="s">
        <v>1450</v>
      </c>
    </row>
    <row r="21791" spans="1:38" x14ac:dyDescent="0.2">
      <c r="A21791" s="132" t="s">
        <v>50768</v>
      </c>
      <c r="B21791" s="134">
        <v>86</v>
      </c>
      <c r="C21791" s="134">
        <v>86</v>
      </c>
      <c r="D21791" s="134"/>
      <c r="E21791" s="134"/>
      <c r="F21791" s="134"/>
      <c r="G21791" s="134"/>
      <c r="H21791" s="134"/>
      <c r="I21791" s="8" t="s">
        <v>588</v>
      </c>
      <c r="P21791" s="8" t="s">
        <v>21931</v>
      </c>
      <c r="Q21791" s="8"/>
      <c r="R21791" s="8"/>
      <c r="S21791" s="8"/>
      <c r="T21791" s="8" t="s">
        <v>22026</v>
      </c>
      <c r="U21791" s="6" t="s">
        <v>21975</v>
      </c>
      <c r="X21791" s="9" t="s">
        <v>22221</v>
      </c>
      <c r="Y21791" s="41" t="s">
        <v>998</v>
      </c>
      <c r="Z21791" s="9"/>
      <c r="AA21791" s="9"/>
      <c r="AB21791" s="9" t="s">
        <v>152</v>
      </c>
      <c r="AG21791" s="89">
        <v>3499.8328630000001</v>
      </c>
      <c r="AH21791" s="10" t="s">
        <v>22027</v>
      </c>
      <c r="AI21791" s="179" t="s">
        <v>113</v>
      </c>
      <c r="AJ21791" s="179" t="s">
        <v>19867</v>
      </c>
      <c r="AL21791" s="182" t="s">
        <v>1450</v>
      </c>
    </row>
    <row r="21792" spans="1:38" x14ac:dyDescent="0.2">
      <c r="A21792" s="132" t="s">
        <v>50768</v>
      </c>
      <c r="B21792" s="134">
        <v>86</v>
      </c>
      <c r="C21792" s="134">
        <v>86</v>
      </c>
      <c r="D21792" s="134"/>
      <c r="E21792" s="134"/>
      <c r="F21792" s="134"/>
      <c r="G21792" s="134"/>
      <c r="H21792" s="134"/>
      <c r="I21792" s="8" t="s">
        <v>588</v>
      </c>
      <c r="P21792" s="8" t="s">
        <v>21931</v>
      </c>
      <c r="Q21792" s="8"/>
      <c r="R21792" s="8"/>
      <c r="S21792" s="8"/>
      <c r="T21792" s="8" t="s">
        <v>22026</v>
      </c>
      <c r="U21792" s="6" t="s">
        <v>21976</v>
      </c>
      <c r="X21792" s="9" t="s">
        <v>22222</v>
      </c>
      <c r="Y21792" s="41" t="s">
        <v>998</v>
      </c>
      <c r="Z21792" s="9"/>
      <c r="AA21792" s="9"/>
      <c r="AB21792" s="9" t="s">
        <v>152</v>
      </c>
      <c r="AG21792" s="89">
        <v>2854.1482380000002</v>
      </c>
      <c r="AH21792" s="10" t="s">
        <v>22027</v>
      </c>
      <c r="AI21792" s="179" t="s">
        <v>113</v>
      </c>
      <c r="AJ21792" s="179" t="s">
        <v>19867</v>
      </c>
      <c r="AK21792" s="180"/>
      <c r="AL21792" s="180" t="s">
        <v>1450</v>
      </c>
    </row>
    <row r="21793" spans="1:38" x14ac:dyDescent="0.2">
      <c r="A21793" s="132" t="s">
        <v>50768</v>
      </c>
      <c r="B21793" s="134">
        <v>86</v>
      </c>
      <c r="C21793" s="134">
        <v>86</v>
      </c>
      <c r="D21793" s="134"/>
      <c r="E21793" s="134"/>
      <c r="F21793" s="134"/>
      <c r="G21793" s="134"/>
      <c r="H21793" s="134"/>
      <c r="I21793" s="8" t="s">
        <v>588</v>
      </c>
      <c r="P21793" s="8" t="s">
        <v>21931</v>
      </c>
      <c r="Q21793" s="8"/>
      <c r="R21793" s="8"/>
      <c r="S21793" s="8"/>
      <c r="T21793" s="8" t="s">
        <v>22026</v>
      </c>
      <c r="U21793" s="6" t="s">
        <v>21976</v>
      </c>
      <c r="X21793" s="9" t="s">
        <v>22223</v>
      </c>
      <c r="Y21793" s="41" t="s">
        <v>998</v>
      </c>
      <c r="Z21793" s="9"/>
      <c r="AA21793" s="9"/>
      <c r="AB21793" s="9" t="s">
        <v>152</v>
      </c>
      <c r="AG21793" s="89">
        <v>2328.3677069999999</v>
      </c>
      <c r="AH21793" s="10" t="s">
        <v>22027</v>
      </c>
      <c r="AI21793" s="179" t="s">
        <v>113</v>
      </c>
      <c r="AJ21793" s="179" t="s">
        <v>19867</v>
      </c>
      <c r="AL21793" s="182" t="s">
        <v>1450</v>
      </c>
    </row>
    <row r="21794" spans="1:38" x14ac:dyDescent="0.2">
      <c r="A21794" s="132" t="s">
        <v>50768</v>
      </c>
      <c r="B21794" s="134">
        <v>86</v>
      </c>
      <c r="C21794" s="134">
        <v>86</v>
      </c>
      <c r="D21794" s="134"/>
      <c r="E21794" s="134"/>
      <c r="F21794" s="134"/>
      <c r="G21794" s="134"/>
      <c r="H21794" s="134"/>
      <c r="I21794" s="8" t="s">
        <v>588</v>
      </c>
      <c r="P21794" s="8" t="s">
        <v>21931</v>
      </c>
      <c r="Q21794" s="8"/>
      <c r="R21794" s="8"/>
      <c r="S21794" s="8"/>
      <c r="T21794" s="8" t="s">
        <v>22026</v>
      </c>
      <c r="U21794" s="6" t="s">
        <v>21976</v>
      </c>
      <c r="X21794" s="9" t="s">
        <v>22224</v>
      </c>
      <c r="Y21794" s="41" t="s">
        <v>998</v>
      </c>
      <c r="Z21794" s="9"/>
      <c r="AA21794" s="9"/>
      <c r="AB21794" s="9" t="s">
        <v>152</v>
      </c>
      <c r="AG21794" s="89">
        <v>3555.6873059999998</v>
      </c>
      <c r="AH21794" s="10" t="s">
        <v>22027</v>
      </c>
      <c r="AI21794" s="179" t="s">
        <v>113</v>
      </c>
      <c r="AJ21794" s="179" t="s">
        <v>19867</v>
      </c>
      <c r="AK21794" s="180"/>
      <c r="AL21794" s="180" t="s">
        <v>1450</v>
      </c>
    </row>
    <row r="21795" spans="1:38" x14ac:dyDescent="0.2">
      <c r="A21795" s="132" t="s">
        <v>50768</v>
      </c>
      <c r="B21795" s="134">
        <v>86</v>
      </c>
      <c r="C21795" s="134">
        <v>86</v>
      </c>
      <c r="D21795" s="134"/>
      <c r="E21795" s="134"/>
      <c r="F21795" s="134"/>
      <c r="G21795" s="134"/>
      <c r="H21795" s="134"/>
      <c r="I21795" s="8" t="s">
        <v>588</v>
      </c>
      <c r="P21795" s="8" t="s">
        <v>21931</v>
      </c>
      <c r="Q21795" s="8"/>
      <c r="R21795" s="8"/>
      <c r="S21795" s="8"/>
      <c r="T21795" s="8" t="s">
        <v>22026</v>
      </c>
      <c r="U21795" s="6" t="s">
        <v>21976</v>
      </c>
      <c r="X21795" s="9" t="s">
        <v>22225</v>
      </c>
      <c r="Y21795" s="41" t="s">
        <v>998</v>
      </c>
      <c r="Z21795" s="9"/>
      <c r="AA21795" s="9"/>
      <c r="AB21795" s="9" t="s">
        <v>152</v>
      </c>
      <c r="AG21795" s="89">
        <v>1812.7833189999999</v>
      </c>
      <c r="AH21795" s="10" t="s">
        <v>22027</v>
      </c>
      <c r="AI21795" s="179" t="s">
        <v>113</v>
      </c>
      <c r="AJ21795" s="179" t="s">
        <v>19867</v>
      </c>
      <c r="AL21795" s="182" t="s">
        <v>1450</v>
      </c>
    </row>
    <row r="21796" spans="1:38" x14ac:dyDescent="0.2">
      <c r="A21796" s="132" t="s">
        <v>50768</v>
      </c>
      <c r="B21796" s="134">
        <v>86</v>
      </c>
      <c r="C21796" s="134">
        <v>86</v>
      </c>
      <c r="D21796" s="134"/>
      <c r="E21796" s="134"/>
      <c r="F21796" s="134"/>
      <c r="G21796" s="134"/>
      <c r="H21796" s="134"/>
      <c r="I21796" s="8" t="s">
        <v>588</v>
      </c>
      <c r="P21796" s="8" t="s">
        <v>21931</v>
      </c>
      <c r="Q21796" s="8"/>
      <c r="R21796" s="8"/>
      <c r="S21796" s="8"/>
      <c r="T21796" s="8" t="s">
        <v>22026</v>
      </c>
      <c r="U21796" s="6" t="s">
        <v>21976</v>
      </c>
      <c r="X21796" s="9" t="s">
        <v>22226</v>
      </c>
      <c r="Y21796" s="41" t="s">
        <v>998</v>
      </c>
      <c r="Z21796" s="9"/>
      <c r="AA21796" s="9"/>
      <c r="AB21796" s="9" t="s">
        <v>152</v>
      </c>
      <c r="AG21796" s="89">
        <v>2654.9992929999999</v>
      </c>
      <c r="AH21796" s="10" t="s">
        <v>22027</v>
      </c>
      <c r="AI21796" s="179" t="s">
        <v>113</v>
      </c>
      <c r="AJ21796" s="179" t="s">
        <v>19867</v>
      </c>
      <c r="AK21796" s="180"/>
      <c r="AL21796" s="180" t="s">
        <v>1450</v>
      </c>
    </row>
    <row r="21797" spans="1:38" x14ac:dyDescent="0.2">
      <c r="A21797" s="132" t="s">
        <v>50768</v>
      </c>
      <c r="B21797" s="134">
        <v>86</v>
      </c>
      <c r="C21797" s="134">
        <v>86</v>
      </c>
      <c r="D21797" s="134"/>
      <c r="E21797" s="134"/>
      <c r="F21797" s="134"/>
      <c r="G21797" s="134"/>
      <c r="H21797" s="134"/>
      <c r="I21797" s="8" t="s">
        <v>588</v>
      </c>
      <c r="P21797" s="8" t="s">
        <v>21931</v>
      </c>
      <c r="Q21797" s="8"/>
      <c r="R21797" s="8"/>
      <c r="S21797" s="8"/>
      <c r="T21797" s="8" t="s">
        <v>22026</v>
      </c>
      <c r="U21797" s="6" t="s">
        <v>21977</v>
      </c>
      <c r="X21797" s="9" t="s">
        <v>22227</v>
      </c>
      <c r="Y21797" s="41" t="s">
        <v>998</v>
      </c>
      <c r="Z21797" s="9"/>
      <c r="AA21797" s="9"/>
      <c r="AB21797" s="9" t="s">
        <v>152</v>
      </c>
      <c r="AG21797" s="89">
        <v>418.5446116</v>
      </c>
      <c r="AH21797" s="10" t="s">
        <v>22027</v>
      </c>
      <c r="AI21797" s="179" t="s">
        <v>113</v>
      </c>
      <c r="AJ21797" s="179" t="s">
        <v>19867</v>
      </c>
      <c r="AL21797" s="182" t="s">
        <v>1450</v>
      </c>
    </row>
    <row r="21798" spans="1:38" x14ac:dyDescent="0.2">
      <c r="A21798" s="132" t="s">
        <v>50768</v>
      </c>
      <c r="B21798" s="134">
        <v>86</v>
      </c>
      <c r="C21798" s="134">
        <v>86</v>
      </c>
      <c r="D21798" s="134"/>
      <c r="E21798" s="134"/>
      <c r="F21798" s="134"/>
      <c r="G21798" s="134"/>
      <c r="H21798" s="134"/>
      <c r="I21798" s="8" t="s">
        <v>588</v>
      </c>
      <c r="P21798" s="8" t="s">
        <v>21931</v>
      </c>
      <c r="Q21798" s="8"/>
      <c r="R21798" s="8"/>
      <c r="S21798" s="8"/>
      <c r="T21798" s="8" t="s">
        <v>22026</v>
      </c>
      <c r="U21798" s="6" t="s">
        <v>21978</v>
      </c>
      <c r="X21798" s="9" t="s">
        <v>22228</v>
      </c>
      <c r="Y21798" s="41" t="s">
        <v>998</v>
      </c>
      <c r="Z21798" s="9"/>
      <c r="AA21798" s="9"/>
      <c r="AB21798" s="9" t="s">
        <v>152</v>
      </c>
      <c r="AG21798" s="89">
        <v>1558.9017670000001</v>
      </c>
      <c r="AH21798" s="10" t="s">
        <v>22027</v>
      </c>
      <c r="AI21798" s="179" t="s">
        <v>113</v>
      </c>
      <c r="AJ21798" s="179" t="s">
        <v>19867</v>
      </c>
      <c r="AK21798" s="180"/>
      <c r="AL21798" s="180" t="s">
        <v>1450</v>
      </c>
    </row>
    <row r="21799" spans="1:38" x14ac:dyDescent="0.2">
      <c r="A21799" s="132" t="s">
        <v>50768</v>
      </c>
      <c r="B21799" s="134">
        <v>86</v>
      </c>
      <c r="C21799" s="134">
        <v>86</v>
      </c>
      <c r="D21799" s="134"/>
      <c r="E21799" s="134"/>
      <c r="F21799" s="134"/>
      <c r="G21799" s="134"/>
      <c r="H21799" s="134"/>
      <c r="I21799" s="8" t="s">
        <v>588</v>
      </c>
      <c r="P21799" s="8" t="s">
        <v>21931</v>
      </c>
      <c r="Q21799" s="8"/>
      <c r="R21799" s="8"/>
      <c r="S21799" s="8"/>
      <c r="T21799" s="8" t="s">
        <v>22026</v>
      </c>
      <c r="U21799" s="6" t="s">
        <v>21978</v>
      </c>
      <c r="X21799" s="9" t="s">
        <v>22229</v>
      </c>
      <c r="Y21799" s="41" t="s">
        <v>998</v>
      </c>
      <c r="Z21799" s="9"/>
      <c r="AA21799" s="9"/>
      <c r="AB21799" s="9" t="s">
        <v>152</v>
      </c>
      <c r="AG21799" s="89">
        <v>1627.9314649999999</v>
      </c>
      <c r="AH21799" s="10" t="s">
        <v>22027</v>
      </c>
      <c r="AI21799" s="179" t="s">
        <v>113</v>
      </c>
      <c r="AJ21799" s="179" t="s">
        <v>19867</v>
      </c>
      <c r="AL21799" s="182" t="s">
        <v>1450</v>
      </c>
    </row>
    <row r="21800" spans="1:38" x14ac:dyDescent="0.2">
      <c r="A21800" s="132" t="s">
        <v>50768</v>
      </c>
      <c r="B21800" s="134">
        <v>86</v>
      </c>
      <c r="C21800" s="134">
        <v>86</v>
      </c>
      <c r="D21800" s="134"/>
      <c r="E21800" s="134"/>
      <c r="F21800" s="134"/>
      <c r="G21800" s="134"/>
      <c r="H21800" s="134"/>
      <c r="I21800" s="8" t="s">
        <v>588</v>
      </c>
      <c r="P21800" s="8" t="s">
        <v>21931</v>
      </c>
      <c r="Q21800" s="8"/>
      <c r="R21800" s="8"/>
      <c r="S21800" s="8"/>
      <c r="T21800" s="8" t="s">
        <v>22026</v>
      </c>
      <c r="U21800" s="6" t="s">
        <v>21978</v>
      </c>
      <c r="X21800" s="9" t="s">
        <v>22230</v>
      </c>
      <c r="Y21800" s="41" t="s">
        <v>998</v>
      </c>
      <c r="Z21800" s="9"/>
      <c r="AA21800" s="9"/>
      <c r="AB21800" s="9" t="s">
        <v>152</v>
      </c>
      <c r="AG21800" s="89">
        <v>2193.6667080000002</v>
      </c>
      <c r="AH21800" s="10" t="s">
        <v>22027</v>
      </c>
      <c r="AI21800" s="179" t="s">
        <v>113</v>
      </c>
      <c r="AJ21800" s="179" t="s">
        <v>19867</v>
      </c>
      <c r="AK21800" s="180"/>
      <c r="AL21800" s="180" t="s">
        <v>1450</v>
      </c>
    </row>
    <row r="21801" spans="1:38" x14ac:dyDescent="0.2">
      <c r="A21801" s="132" t="s">
        <v>50768</v>
      </c>
      <c r="B21801" s="134">
        <v>86</v>
      </c>
      <c r="C21801" s="134">
        <v>86</v>
      </c>
      <c r="D21801" s="134"/>
      <c r="E21801" s="134"/>
      <c r="F21801" s="134"/>
      <c r="G21801" s="134"/>
      <c r="H21801" s="134"/>
      <c r="I21801" s="8" t="s">
        <v>588</v>
      </c>
      <c r="P21801" s="8" t="s">
        <v>21931</v>
      </c>
      <c r="Q21801" s="8"/>
      <c r="R21801" s="8"/>
      <c r="S21801" s="8"/>
      <c r="T21801" s="8" t="s">
        <v>22026</v>
      </c>
      <c r="U21801" s="6" t="s">
        <v>21978</v>
      </c>
      <c r="X21801" s="9" t="s">
        <v>22231</v>
      </c>
      <c r="Y21801" s="41" t="s">
        <v>998</v>
      </c>
      <c r="Z21801" s="9"/>
      <c r="AA21801" s="9"/>
      <c r="AB21801" s="9" t="s">
        <v>152</v>
      </c>
      <c r="AG21801" s="89">
        <v>1411.80747</v>
      </c>
      <c r="AH21801" s="10" t="s">
        <v>22027</v>
      </c>
      <c r="AI21801" s="179" t="s">
        <v>113</v>
      </c>
      <c r="AJ21801" s="179" t="s">
        <v>19867</v>
      </c>
      <c r="AL21801" s="182" t="s">
        <v>1450</v>
      </c>
    </row>
    <row r="21802" spans="1:38" x14ac:dyDescent="0.2">
      <c r="A21802" s="132" t="s">
        <v>50768</v>
      </c>
      <c r="B21802" s="134">
        <v>86</v>
      </c>
      <c r="C21802" s="134">
        <v>86</v>
      </c>
      <c r="D21802" s="134"/>
      <c r="E21802" s="134"/>
      <c r="F21802" s="134"/>
      <c r="G21802" s="134"/>
      <c r="H21802" s="134"/>
      <c r="I21802" s="8" t="s">
        <v>588</v>
      </c>
      <c r="P21802" s="8" t="s">
        <v>21931</v>
      </c>
      <c r="Q21802" s="8"/>
      <c r="R21802" s="8"/>
      <c r="S21802" s="8"/>
      <c r="T21802" s="8" t="s">
        <v>22026</v>
      </c>
      <c r="U21802" s="6" t="s">
        <v>21979</v>
      </c>
      <c r="X21802" s="9" t="s">
        <v>22232</v>
      </c>
      <c r="Y21802" s="41" t="s">
        <v>998</v>
      </c>
      <c r="Z21802" s="9"/>
      <c r="AA21802" s="9"/>
      <c r="AB21802" s="9" t="s">
        <v>152</v>
      </c>
      <c r="AG21802" s="89">
        <v>686.23921299999995</v>
      </c>
      <c r="AH21802" s="10" t="s">
        <v>22027</v>
      </c>
      <c r="AI21802" s="179" t="s">
        <v>113</v>
      </c>
      <c r="AJ21802" s="179" t="s">
        <v>19867</v>
      </c>
      <c r="AK21802" s="180"/>
      <c r="AL21802" s="180" t="s">
        <v>1450</v>
      </c>
    </row>
    <row r="21803" spans="1:38" x14ac:dyDescent="0.2">
      <c r="A21803" s="132" t="s">
        <v>50768</v>
      </c>
      <c r="B21803" s="134">
        <v>86</v>
      </c>
      <c r="C21803" s="134">
        <v>86</v>
      </c>
      <c r="D21803" s="134"/>
      <c r="E21803" s="134"/>
      <c r="F21803" s="134"/>
      <c r="G21803" s="134"/>
      <c r="H21803" s="134"/>
      <c r="I21803" s="8" t="s">
        <v>588</v>
      </c>
      <c r="P21803" s="8" t="s">
        <v>21931</v>
      </c>
      <c r="Q21803" s="8"/>
      <c r="R21803" s="8"/>
      <c r="S21803" s="8"/>
      <c r="T21803" s="8" t="s">
        <v>22026</v>
      </c>
      <c r="U21803" s="6" t="s">
        <v>21979</v>
      </c>
      <c r="X21803" s="9" t="s">
        <v>22233</v>
      </c>
      <c r="Y21803" s="41" t="s">
        <v>998</v>
      </c>
      <c r="Z21803" s="9"/>
      <c r="AA21803" s="9"/>
      <c r="AB21803" s="9" t="s">
        <v>152</v>
      </c>
      <c r="AG21803" s="89">
        <v>2394.4643529999998</v>
      </c>
      <c r="AH21803" s="10" t="s">
        <v>22027</v>
      </c>
      <c r="AI21803" s="179" t="s">
        <v>113</v>
      </c>
      <c r="AJ21803" s="179" t="s">
        <v>19867</v>
      </c>
      <c r="AL21803" s="182" t="s">
        <v>1450</v>
      </c>
    </row>
    <row r="21804" spans="1:38" x14ac:dyDescent="0.2">
      <c r="A21804" s="132" t="s">
        <v>50768</v>
      </c>
      <c r="B21804" s="134">
        <v>86</v>
      </c>
      <c r="C21804" s="134">
        <v>86</v>
      </c>
      <c r="D21804" s="134"/>
      <c r="E21804" s="134"/>
      <c r="F21804" s="134"/>
      <c r="G21804" s="134"/>
      <c r="H21804" s="134"/>
      <c r="I21804" s="8" t="s">
        <v>588</v>
      </c>
      <c r="P21804" s="8" t="s">
        <v>21931</v>
      </c>
      <c r="Q21804" s="8"/>
      <c r="R21804" s="8"/>
      <c r="S21804" s="8"/>
      <c r="T21804" s="8" t="s">
        <v>22026</v>
      </c>
      <c r="U21804" s="6" t="s">
        <v>21979</v>
      </c>
      <c r="X21804" s="9" t="s">
        <v>22234</v>
      </c>
      <c r="Y21804" s="41" t="s">
        <v>998</v>
      </c>
      <c r="Z21804" s="9"/>
      <c r="AA21804" s="9"/>
      <c r="AB21804" s="9" t="s">
        <v>152</v>
      </c>
      <c r="AG21804" s="89">
        <v>3319.069669</v>
      </c>
      <c r="AH21804" s="10" t="s">
        <v>22027</v>
      </c>
      <c r="AI21804" s="179" t="s">
        <v>113</v>
      </c>
      <c r="AJ21804" s="179" t="s">
        <v>19867</v>
      </c>
      <c r="AK21804" s="180"/>
      <c r="AL21804" s="180" t="s">
        <v>1450</v>
      </c>
    </row>
    <row r="21805" spans="1:38" x14ac:dyDescent="0.2">
      <c r="A21805" s="132" t="s">
        <v>50768</v>
      </c>
      <c r="B21805" s="134">
        <v>86</v>
      </c>
      <c r="C21805" s="134">
        <v>86</v>
      </c>
      <c r="D21805" s="134"/>
      <c r="E21805" s="134"/>
      <c r="F21805" s="134"/>
      <c r="G21805" s="134"/>
      <c r="H21805" s="134"/>
      <c r="I21805" s="8" t="s">
        <v>588</v>
      </c>
      <c r="P21805" s="8" t="s">
        <v>21931</v>
      </c>
      <c r="Q21805" s="8"/>
      <c r="R21805" s="8"/>
      <c r="S21805" s="8"/>
      <c r="T21805" s="8" t="s">
        <v>22026</v>
      </c>
      <c r="U21805" s="6" t="s">
        <v>21979</v>
      </c>
      <c r="X21805" s="9" t="s">
        <v>22235</v>
      </c>
      <c r="Y21805" s="41" t="s">
        <v>998</v>
      </c>
      <c r="Z21805" s="9"/>
      <c r="AA21805" s="9"/>
      <c r="AB21805" s="9" t="s">
        <v>152</v>
      </c>
      <c r="AG21805" s="89">
        <v>1531.138553</v>
      </c>
      <c r="AH21805" s="10" t="s">
        <v>22027</v>
      </c>
      <c r="AI21805" s="179" t="s">
        <v>113</v>
      </c>
      <c r="AJ21805" s="179" t="s">
        <v>19867</v>
      </c>
      <c r="AL21805" s="182" t="s">
        <v>1450</v>
      </c>
    </row>
    <row r="21806" spans="1:38" x14ac:dyDescent="0.2">
      <c r="A21806" s="132" t="s">
        <v>50768</v>
      </c>
      <c r="B21806" s="134">
        <v>86</v>
      </c>
      <c r="C21806" s="134">
        <v>86</v>
      </c>
      <c r="D21806" s="134"/>
      <c r="E21806" s="134"/>
      <c r="F21806" s="134"/>
      <c r="G21806" s="134"/>
      <c r="H21806" s="134"/>
      <c r="I21806" s="8" t="s">
        <v>588</v>
      </c>
      <c r="P21806" s="8" t="s">
        <v>21931</v>
      </c>
      <c r="Q21806" s="8"/>
      <c r="R21806" s="8"/>
      <c r="S21806" s="8"/>
      <c r="T21806" s="8" t="s">
        <v>22026</v>
      </c>
      <c r="U21806" s="6" t="s">
        <v>21979</v>
      </c>
      <c r="X21806" s="9" t="s">
        <v>22236</v>
      </c>
      <c r="Y21806" s="41" t="s">
        <v>998</v>
      </c>
      <c r="Z21806" s="9"/>
      <c r="AA21806" s="9"/>
      <c r="AB21806" s="9" t="s">
        <v>152</v>
      </c>
      <c r="AG21806" s="89">
        <v>1565.9928279999999</v>
      </c>
      <c r="AH21806" s="10" t="s">
        <v>22027</v>
      </c>
      <c r="AI21806" s="179" t="s">
        <v>113</v>
      </c>
      <c r="AJ21806" s="179" t="s">
        <v>19867</v>
      </c>
      <c r="AK21806" s="180"/>
      <c r="AL21806" s="180" t="s">
        <v>1450</v>
      </c>
    </row>
    <row r="21807" spans="1:38" x14ac:dyDescent="0.2">
      <c r="A21807" s="132" t="s">
        <v>50768</v>
      </c>
      <c r="B21807" s="134">
        <v>86</v>
      </c>
      <c r="C21807" s="134">
        <v>86</v>
      </c>
      <c r="D21807" s="134"/>
      <c r="E21807" s="134"/>
      <c r="F21807" s="134"/>
      <c r="G21807" s="134"/>
      <c r="H21807" s="134"/>
      <c r="I21807" s="8" t="s">
        <v>588</v>
      </c>
      <c r="P21807" s="8" t="s">
        <v>21931</v>
      </c>
      <c r="Q21807" s="8"/>
      <c r="R21807" s="8"/>
      <c r="S21807" s="8"/>
      <c r="T21807" s="8" t="s">
        <v>22026</v>
      </c>
      <c r="U21807" s="6" t="s">
        <v>21979</v>
      </c>
      <c r="X21807" s="9" t="s">
        <v>22237</v>
      </c>
      <c r="Y21807" s="41" t="s">
        <v>998</v>
      </c>
      <c r="Z21807" s="9"/>
      <c r="AA21807" s="9"/>
      <c r="AB21807" s="9" t="s">
        <v>152</v>
      </c>
      <c r="AG21807" s="89">
        <v>1482.1273920000001</v>
      </c>
      <c r="AH21807" s="10" t="s">
        <v>22027</v>
      </c>
      <c r="AI21807" s="179" t="s">
        <v>113</v>
      </c>
      <c r="AJ21807" s="179" t="s">
        <v>19867</v>
      </c>
      <c r="AL21807" s="182" t="s">
        <v>1450</v>
      </c>
    </row>
    <row r="21808" spans="1:38" x14ac:dyDescent="0.2">
      <c r="A21808" s="132" t="s">
        <v>50768</v>
      </c>
      <c r="B21808" s="134">
        <v>86</v>
      </c>
      <c r="C21808" s="134">
        <v>86</v>
      </c>
      <c r="D21808" s="134"/>
      <c r="E21808" s="134"/>
      <c r="F21808" s="134"/>
      <c r="G21808" s="134"/>
      <c r="H21808" s="134"/>
      <c r="I21808" s="8" t="s">
        <v>588</v>
      </c>
      <c r="P21808" s="8" t="s">
        <v>21931</v>
      </c>
      <c r="Q21808" s="8"/>
      <c r="R21808" s="8"/>
      <c r="S21808" s="8"/>
      <c r="T21808" s="8" t="s">
        <v>22026</v>
      </c>
      <c r="U21808" s="6" t="s">
        <v>21980</v>
      </c>
      <c r="X21808" s="9" t="s">
        <v>22238</v>
      </c>
      <c r="Y21808" s="41" t="s">
        <v>998</v>
      </c>
      <c r="Z21808" s="9"/>
      <c r="AA21808" s="9"/>
      <c r="AB21808" s="9" t="s">
        <v>152</v>
      </c>
      <c r="AG21808" s="89">
        <v>2217.7303139999999</v>
      </c>
      <c r="AH21808" s="10" t="s">
        <v>22027</v>
      </c>
      <c r="AI21808" s="179" t="s">
        <v>113</v>
      </c>
      <c r="AJ21808" s="179" t="s">
        <v>19867</v>
      </c>
      <c r="AK21808" s="180"/>
      <c r="AL21808" s="180" t="s">
        <v>1450</v>
      </c>
    </row>
    <row r="21809" spans="1:38" x14ac:dyDescent="0.2">
      <c r="A21809" s="132" t="s">
        <v>50768</v>
      </c>
      <c r="B21809" s="134">
        <v>86</v>
      </c>
      <c r="C21809" s="134">
        <v>86</v>
      </c>
      <c r="D21809" s="134"/>
      <c r="E21809" s="134"/>
      <c r="F21809" s="134"/>
      <c r="G21809" s="134"/>
      <c r="H21809" s="134"/>
      <c r="I21809" s="8" t="s">
        <v>588</v>
      </c>
      <c r="P21809" s="8" t="s">
        <v>21931</v>
      </c>
      <c r="Q21809" s="8"/>
      <c r="R21809" s="8"/>
      <c r="S21809" s="8"/>
      <c r="T21809" s="8" t="s">
        <v>22026</v>
      </c>
      <c r="U21809" s="6" t="s">
        <v>21980</v>
      </c>
      <c r="X21809" s="9" t="s">
        <v>22239</v>
      </c>
      <c r="Y21809" s="41" t="s">
        <v>998</v>
      </c>
      <c r="Z21809" s="9"/>
      <c r="AA21809" s="9"/>
      <c r="AB21809" s="9" t="s">
        <v>152</v>
      </c>
      <c r="AG21809" s="89">
        <v>2206.8085420000002</v>
      </c>
      <c r="AH21809" s="10" t="s">
        <v>22027</v>
      </c>
      <c r="AI21809" s="179" t="s">
        <v>113</v>
      </c>
      <c r="AJ21809" s="179" t="s">
        <v>19867</v>
      </c>
      <c r="AL21809" s="182" t="s">
        <v>1450</v>
      </c>
    </row>
    <row r="21810" spans="1:38" x14ac:dyDescent="0.2">
      <c r="A21810" s="132" t="s">
        <v>50768</v>
      </c>
      <c r="B21810" s="134">
        <v>86</v>
      </c>
      <c r="C21810" s="134">
        <v>86</v>
      </c>
      <c r="D21810" s="134"/>
      <c r="E21810" s="134"/>
      <c r="F21810" s="134"/>
      <c r="G21810" s="134"/>
      <c r="H21810" s="134"/>
      <c r="I21810" s="8" t="s">
        <v>588</v>
      </c>
      <c r="P21810" s="8" t="s">
        <v>21931</v>
      </c>
      <c r="Q21810" s="8"/>
      <c r="R21810" s="8"/>
      <c r="S21810" s="8"/>
      <c r="T21810" s="8" t="s">
        <v>22026</v>
      </c>
      <c r="U21810" s="6" t="s">
        <v>21980</v>
      </c>
      <c r="X21810" s="9" t="s">
        <v>22240</v>
      </c>
      <c r="Y21810" s="41" t="s">
        <v>998</v>
      </c>
      <c r="Z21810" s="9"/>
      <c r="AA21810" s="9"/>
      <c r="AB21810" s="9" t="s">
        <v>152</v>
      </c>
      <c r="AG21810" s="89">
        <v>2616.2497979999998</v>
      </c>
      <c r="AH21810" s="10" t="s">
        <v>22027</v>
      </c>
      <c r="AI21810" s="179" t="s">
        <v>113</v>
      </c>
      <c r="AJ21810" s="179" t="s">
        <v>19867</v>
      </c>
      <c r="AK21810" s="180"/>
      <c r="AL21810" s="180" t="s">
        <v>1450</v>
      </c>
    </row>
    <row r="21811" spans="1:38" x14ac:dyDescent="0.2">
      <c r="A21811" s="132" t="s">
        <v>50768</v>
      </c>
      <c r="B21811" s="134">
        <v>86</v>
      </c>
      <c r="C21811" s="134">
        <v>86</v>
      </c>
      <c r="D21811" s="134"/>
      <c r="E21811" s="134"/>
      <c r="F21811" s="134"/>
      <c r="G21811" s="134"/>
      <c r="H21811" s="134"/>
      <c r="I21811" s="8" t="s">
        <v>588</v>
      </c>
      <c r="P21811" s="8" t="s">
        <v>21931</v>
      </c>
      <c r="Q21811" s="8"/>
      <c r="R21811" s="8"/>
      <c r="S21811" s="8"/>
      <c r="T21811" s="8" t="s">
        <v>22026</v>
      </c>
      <c r="U21811" s="6" t="s">
        <v>21980</v>
      </c>
      <c r="X21811" s="9" t="s">
        <v>22241</v>
      </c>
      <c r="Y21811" s="41" t="s">
        <v>998</v>
      </c>
      <c r="Z21811" s="9"/>
      <c r="AA21811" s="9"/>
      <c r="AB21811" s="9" t="s">
        <v>152</v>
      </c>
      <c r="AG21811" s="89">
        <v>1578.859011</v>
      </c>
      <c r="AH21811" s="10" t="s">
        <v>22027</v>
      </c>
      <c r="AI21811" s="179" t="s">
        <v>113</v>
      </c>
      <c r="AJ21811" s="179" t="s">
        <v>19867</v>
      </c>
      <c r="AL21811" s="182" t="s">
        <v>1450</v>
      </c>
    </row>
    <row r="21812" spans="1:38" x14ac:dyDescent="0.2">
      <c r="A21812" s="132" t="s">
        <v>50768</v>
      </c>
      <c r="B21812" s="134">
        <v>86</v>
      </c>
      <c r="C21812" s="134">
        <v>86</v>
      </c>
      <c r="D21812" s="134"/>
      <c r="E21812" s="134"/>
      <c r="F21812" s="134"/>
      <c r="G21812" s="134"/>
      <c r="H21812" s="134"/>
      <c r="I21812" s="8" t="s">
        <v>588</v>
      </c>
      <c r="P21812" s="8" t="s">
        <v>21931</v>
      </c>
      <c r="Q21812" s="8"/>
      <c r="R21812" s="8"/>
      <c r="S21812" s="8"/>
      <c r="T21812" s="8" t="s">
        <v>22026</v>
      </c>
      <c r="U21812" s="6" t="s">
        <v>21980</v>
      </c>
      <c r="X21812" s="9" t="s">
        <v>22242</v>
      </c>
      <c r="Y21812" s="41" t="s">
        <v>998</v>
      </c>
      <c r="Z21812" s="9"/>
      <c r="AA21812" s="9"/>
      <c r="AB21812" s="9" t="s">
        <v>152</v>
      </c>
      <c r="AG21812" s="89">
        <v>4097.6914109999998</v>
      </c>
      <c r="AH21812" s="10" t="s">
        <v>22027</v>
      </c>
      <c r="AI21812" s="179" t="s">
        <v>113</v>
      </c>
      <c r="AJ21812" s="179" t="s">
        <v>19867</v>
      </c>
      <c r="AK21812" s="180"/>
      <c r="AL21812" s="180" t="s">
        <v>1450</v>
      </c>
    </row>
    <row r="21813" spans="1:38" x14ac:dyDescent="0.2">
      <c r="A21813" s="132" t="s">
        <v>50768</v>
      </c>
      <c r="B21813" s="134">
        <v>86</v>
      </c>
      <c r="C21813" s="134">
        <v>86</v>
      </c>
      <c r="D21813" s="134"/>
      <c r="E21813" s="134"/>
      <c r="F21813" s="134"/>
      <c r="G21813" s="134"/>
      <c r="H21813" s="134"/>
      <c r="I21813" s="8" t="s">
        <v>588</v>
      </c>
      <c r="P21813" s="8" t="s">
        <v>21931</v>
      </c>
      <c r="Q21813" s="8"/>
      <c r="R21813" s="8"/>
      <c r="S21813" s="8"/>
      <c r="T21813" s="8" t="s">
        <v>22026</v>
      </c>
      <c r="U21813" s="6" t="s">
        <v>21980</v>
      </c>
      <c r="X21813" s="9" t="s">
        <v>22243</v>
      </c>
      <c r="Y21813" s="41" t="s">
        <v>998</v>
      </c>
      <c r="Z21813" s="9"/>
      <c r="AA21813" s="9"/>
      <c r="AB21813" s="9" t="s">
        <v>152</v>
      </c>
      <c r="AG21813" s="89">
        <v>1714.3112590000001</v>
      </c>
      <c r="AH21813" s="10" t="s">
        <v>22027</v>
      </c>
      <c r="AI21813" s="179" t="s">
        <v>113</v>
      </c>
      <c r="AJ21813" s="179" t="s">
        <v>19867</v>
      </c>
      <c r="AL21813" s="182" t="s">
        <v>1450</v>
      </c>
    </row>
    <row r="21814" spans="1:38" x14ac:dyDescent="0.2">
      <c r="A21814" s="132" t="s">
        <v>50768</v>
      </c>
      <c r="B21814" s="134">
        <v>86</v>
      </c>
      <c r="C21814" s="134">
        <v>86</v>
      </c>
      <c r="D21814" s="134"/>
      <c r="E21814" s="134"/>
      <c r="F21814" s="134"/>
      <c r="G21814" s="134"/>
      <c r="H21814" s="134"/>
      <c r="I21814" s="8" t="s">
        <v>588</v>
      </c>
      <c r="P21814" s="8" t="s">
        <v>21931</v>
      </c>
      <c r="Q21814" s="8"/>
      <c r="R21814" s="8"/>
      <c r="S21814" s="8"/>
      <c r="T21814" s="8" t="s">
        <v>22026</v>
      </c>
      <c r="U21814" s="6" t="s">
        <v>21981</v>
      </c>
      <c r="X21814" s="9" t="s">
        <v>22244</v>
      </c>
      <c r="Y21814" s="41" t="s">
        <v>998</v>
      </c>
      <c r="Z21814" s="9"/>
      <c r="AA21814" s="9"/>
      <c r="AB21814" s="9" t="s">
        <v>152</v>
      </c>
      <c r="AG21814" s="89">
        <v>1039.033005</v>
      </c>
      <c r="AH21814" s="10" t="s">
        <v>22027</v>
      </c>
      <c r="AI21814" s="179" t="s">
        <v>113</v>
      </c>
      <c r="AJ21814" s="179" t="s">
        <v>19867</v>
      </c>
      <c r="AK21814" s="180"/>
      <c r="AL21814" s="180" t="s">
        <v>1450</v>
      </c>
    </row>
    <row r="21815" spans="1:38" x14ac:dyDescent="0.2">
      <c r="A21815" s="132" t="s">
        <v>50768</v>
      </c>
      <c r="B21815" s="134">
        <v>86</v>
      </c>
      <c r="C21815" s="134">
        <v>86</v>
      </c>
      <c r="D21815" s="134"/>
      <c r="E21815" s="134"/>
      <c r="F21815" s="134"/>
      <c r="G21815" s="134"/>
      <c r="H21815" s="134"/>
      <c r="I21815" s="8" t="s">
        <v>588</v>
      </c>
      <c r="P21815" s="8" t="s">
        <v>21931</v>
      </c>
      <c r="Q21815" s="8"/>
      <c r="R21815" s="8"/>
      <c r="S21815" s="8"/>
      <c r="T21815" s="8" t="s">
        <v>22026</v>
      </c>
      <c r="U21815" s="6" t="s">
        <v>21981</v>
      </c>
      <c r="X21815" s="9" t="s">
        <v>22245</v>
      </c>
      <c r="Y21815" s="41" t="s">
        <v>998</v>
      </c>
      <c r="Z21815" s="9"/>
      <c r="AA21815" s="9"/>
      <c r="AB21815" s="9" t="s">
        <v>152</v>
      </c>
      <c r="AG21815" s="89">
        <v>881.47258099999999</v>
      </c>
      <c r="AH21815" s="10" t="s">
        <v>22027</v>
      </c>
      <c r="AI21815" s="179" t="s">
        <v>113</v>
      </c>
      <c r="AJ21815" s="179" t="s">
        <v>19867</v>
      </c>
      <c r="AL21815" s="182" t="s">
        <v>1450</v>
      </c>
    </row>
    <row r="21816" spans="1:38" x14ac:dyDescent="0.2">
      <c r="A21816" s="132" t="s">
        <v>50768</v>
      </c>
      <c r="B21816" s="134">
        <v>86</v>
      </c>
      <c r="C21816" s="134">
        <v>86</v>
      </c>
      <c r="D21816" s="134"/>
      <c r="E21816" s="134"/>
      <c r="F21816" s="134"/>
      <c r="G21816" s="134"/>
      <c r="H21816" s="134"/>
      <c r="I21816" s="8" t="s">
        <v>588</v>
      </c>
      <c r="P21816" s="8" t="s">
        <v>21931</v>
      </c>
      <c r="Q21816" s="8"/>
      <c r="R21816" s="8"/>
      <c r="S21816" s="8"/>
      <c r="T21816" s="8" t="s">
        <v>22026</v>
      </c>
      <c r="U21816" s="6" t="s">
        <v>21981</v>
      </c>
      <c r="X21816" s="9" t="s">
        <v>22246</v>
      </c>
      <c r="Y21816" s="41" t="s">
        <v>998</v>
      </c>
      <c r="Z21816" s="9"/>
      <c r="AA21816" s="9"/>
      <c r="AB21816" s="9" t="s">
        <v>152</v>
      </c>
      <c r="AG21816" s="89">
        <v>1514.5063439999999</v>
      </c>
      <c r="AH21816" s="10" t="s">
        <v>22027</v>
      </c>
      <c r="AI21816" s="179" t="s">
        <v>113</v>
      </c>
      <c r="AJ21816" s="179" t="s">
        <v>19867</v>
      </c>
      <c r="AK21816" s="180"/>
      <c r="AL21816" s="180" t="s">
        <v>1450</v>
      </c>
    </row>
    <row r="21817" spans="1:38" x14ac:dyDescent="0.2">
      <c r="A21817" s="132" t="s">
        <v>50768</v>
      </c>
      <c r="B21817" s="134">
        <v>86</v>
      </c>
      <c r="C21817" s="134">
        <v>86</v>
      </c>
      <c r="D21817" s="134"/>
      <c r="E21817" s="134"/>
      <c r="F21817" s="134"/>
      <c r="G21817" s="134"/>
      <c r="H21817" s="134"/>
      <c r="I21817" s="8" t="s">
        <v>588</v>
      </c>
      <c r="P21817" s="8" t="s">
        <v>21931</v>
      </c>
      <c r="Q21817" s="8"/>
      <c r="R21817" s="8"/>
      <c r="S21817" s="8"/>
      <c r="T21817" s="8" t="s">
        <v>22026</v>
      </c>
      <c r="U21817" s="6" t="s">
        <v>21981</v>
      </c>
      <c r="X21817" s="9" t="s">
        <v>22247</v>
      </c>
      <c r="Y21817" s="41" t="s">
        <v>998</v>
      </c>
      <c r="Z21817" s="9"/>
      <c r="AA21817" s="9"/>
      <c r="AB21817" s="9" t="s">
        <v>152</v>
      </c>
      <c r="AG21817" s="89">
        <v>1384.864167</v>
      </c>
      <c r="AH21817" s="10" t="s">
        <v>22027</v>
      </c>
      <c r="AI21817" s="179" t="s">
        <v>113</v>
      </c>
      <c r="AJ21817" s="179" t="s">
        <v>19867</v>
      </c>
      <c r="AL21817" s="182" t="s">
        <v>1450</v>
      </c>
    </row>
    <row r="21818" spans="1:38" x14ac:dyDescent="0.2">
      <c r="A21818" s="132" t="s">
        <v>50768</v>
      </c>
      <c r="B21818" s="134">
        <v>86</v>
      </c>
      <c r="C21818" s="134">
        <v>86</v>
      </c>
      <c r="D21818" s="134"/>
      <c r="E21818" s="134"/>
      <c r="F21818" s="134"/>
      <c r="G21818" s="134"/>
      <c r="H21818" s="134"/>
      <c r="I21818" s="8" t="s">
        <v>588</v>
      </c>
      <c r="P21818" s="8" t="s">
        <v>21931</v>
      </c>
      <c r="Q21818" s="8"/>
      <c r="R21818" s="8"/>
      <c r="S21818" s="8"/>
      <c r="T21818" s="8" t="s">
        <v>22026</v>
      </c>
      <c r="U21818" s="6" t="s">
        <v>21981</v>
      </c>
      <c r="X21818" s="9" t="s">
        <v>22248</v>
      </c>
      <c r="Y21818" s="41" t="s">
        <v>998</v>
      </c>
      <c r="Z21818" s="9"/>
      <c r="AA21818" s="9"/>
      <c r="AB21818" s="9" t="s">
        <v>152</v>
      </c>
      <c r="AG21818" s="89">
        <v>2557.4446170000001</v>
      </c>
      <c r="AH21818" s="10" t="s">
        <v>22027</v>
      </c>
      <c r="AI21818" s="179" t="s">
        <v>113</v>
      </c>
      <c r="AJ21818" s="179" t="s">
        <v>19867</v>
      </c>
      <c r="AK21818" s="180"/>
      <c r="AL21818" s="180" t="s">
        <v>1450</v>
      </c>
    </row>
    <row r="21819" spans="1:38" x14ac:dyDescent="0.2">
      <c r="A21819" s="132" t="s">
        <v>50768</v>
      </c>
      <c r="B21819" s="134">
        <v>86</v>
      </c>
      <c r="C21819" s="134">
        <v>86</v>
      </c>
      <c r="D21819" s="134"/>
      <c r="E21819" s="134"/>
      <c r="F21819" s="134"/>
      <c r="G21819" s="134"/>
      <c r="H21819" s="134"/>
      <c r="I21819" s="8" t="s">
        <v>588</v>
      </c>
      <c r="P21819" s="8" t="s">
        <v>21931</v>
      </c>
      <c r="Q21819" s="8"/>
      <c r="R21819" s="8"/>
      <c r="S21819" s="8"/>
      <c r="T21819" s="8" t="s">
        <v>22026</v>
      </c>
      <c r="U21819" s="6" t="s">
        <v>21982</v>
      </c>
      <c r="X21819" s="9" t="s">
        <v>22249</v>
      </c>
      <c r="Y21819" s="41" t="s">
        <v>998</v>
      </c>
      <c r="Z21819" s="9"/>
      <c r="AA21819" s="9"/>
      <c r="AB21819" s="9" t="s">
        <v>152</v>
      </c>
      <c r="AG21819" s="89">
        <v>896.93518979999999</v>
      </c>
      <c r="AH21819" s="10" t="s">
        <v>22027</v>
      </c>
      <c r="AI21819" s="179" t="s">
        <v>113</v>
      </c>
      <c r="AJ21819" s="179" t="s">
        <v>19867</v>
      </c>
      <c r="AL21819" s="182" t="s">
        <v>1450</v>
      </c>
    </row>
    <row r="21820" spans="1:38" x14ac:dyDescent="0.2">
      <c r="A21820" s="132" t="s">
        <v>50768</v>
      </c>
      <c r="B21820" s="134">
        <v>86</v>
      </c>
      <c r="C21820" s="134">
        <v>86</v>
      </c>
      <c r="D21820" s="134"/>
      <c r="E21820" s="134"/>
      <c r="F21820" s="134"/>
      <c r="G21820" s="134"/>
      <c r="H21820" s="134"/>
      <c r="I21820" s="8" t="s">
        <v>588</v>
      </c>
      <c r="P21820" s="8" t="s">
        <v>21931</v>
      </c>
      <c r="Q21820" s="8"/>
      <c r="R21820" s="8"/>
      <c r="S21820" s="8"/>
      <c r="T21820" s="8" t="s">
        <v>22026</v>
      </c>
      <c r="U21820" s="6" t="s">
        <v>21982</v>
      </c>
      <c r="X21820" s="9" t="s">
        <v>22250</v>
      </c>
      <c r="Y21820" s="41" t="s">
        <v>998</v>
      </c>
      <c r="Z21820" s="9"/>
      <c r="AA21820" s="9"/>
      <c r="AB21820" s="9" t="s">
        <v>152</v>
      </c>
      <c r="AG21820" s="89">
        <v>1422.3400819999999</v>
      </c>
      <c r="AH21820" s="10" t="s">
        <v>22027</v>
      </c>
      <c r="AI21820" s="179" t="s">
        <v>113</v>
      </c>
      <c r="AJ21820" s="179" t="s">
        <v>19867</v>
      </c>
      <c r="AK21820" s="180"/>
      <c r="AL21820" s="180" t="s">
        <v>1450</v>
      </c>
    </row>
    <row r="21821" spans="1:38" x14ac:dyDescent="0.2">
      <c r="A21821" s="132" t="s">
        <v>50768</v>
      </c>
      <c r="B21821" s="134">
        <v>86</v>
      </c>
      <c r="C21821" s="134">
        <v>86</v>
      </c>
      <c r="D21821" s="134"/>
      <c r="E21821" s="134"/>
      <c r="F21821" s="134"/>
      <c r="G21821" s="134"/>
      <c r="H21821" s="134"/>
      <c r="I21821" s="8" t="s">
        <v>588</v>
      </c>
      <c r="P21821" s="8" t="s">
        <v>21931</v>
      </c>
      <c r="Q21821" s="8"/>
      <c r="R21821" s="8"/>
      <c r="S21821" s="8"/>
      <c r="T21821" s="8" t="s">
        <v>22026</v>
      </c>
      <c r="U21821" s="6" t="s">
        <v>21982</v>
      </c>
      <c r="X21821" s="9" t="s">
        <v>22251</v>
      </c>
      <c r="Y21821" s="41" t="s">
        <v>998</v>
      </c>
      <c r="Z21821" s="9"/>
      <c r="AA21821" s="9"/>
      <c r="AB21821" s="9" t="s">
        <v>152</v>
      </c>
      <c r="AG21821" s="89">
        <v>2087.589633</v>
      </c>
      <c r="AH21821" s="10" t="s">
        <v>22027</v>
      </c>
      <c r="AI21821" s="179" t="s">
        <v>113</v>
      </c>
      <c r="AJ21821" s="179" t="s">
        <v>19867</v>
      </c>
      <c r="AL21821" s="182" t="s">
        <v>1450</v>
      </c>
    </row>
    <row r="21822" spans="1:38" x14ac:dyDescent="0.2">
      <c r="A21822" s="132" t="s">
        <v>50768</v>
      </c>
      <c r="B21822" s="134">
        <v>86</v>
      </c>
      <c r="C21822" s="134">
        <v>86</v>
      </c>
      <c r="D21822" s="134"/>
      <c r="E21822" s="134"/>
      <c r="F21822" s="134"/>
      <c r="G21822" s="134"/>
      <c r="H21822" s="134"/>
      <c r="I21822" s="8" t="s">
        <v>588</v>
      </c>
      <c r="P21822" s="8" t="s">
        <v>21931</v>
      </c>
      <c r="Q21822" s="8"/>
      <c r="R21822" s="8"/>
      <c r="S21822" s="8"/>
      <c r="T21822" s="8" t="s">
        <v>22026</v>
      </c>
      <c r="U21822" s="6" t="s">
        <v>21982</v>
      </c>
      <c r="X21822" s="9" t="s">
        <v>22252</v>
      </c>
      <c r="Y21822" s="41" t="s">
        <v>998</v>
      </c>
      <c r="Z21822" s="9"/>
      <c r="AA21822" s="9"/>
      <c r="AB21822" s="9" t="s">
        <v>152</v>
      </c>
      <c r="AG21822" s="89">
        <v>3183.2977580000002</v>
      </c>
      <c r="AH21822" s="10" t="s">
        <v>22027</v>
      </c>
      <c r="AI21822" s="179" t="s">
        <v>113</v>
      </c>
      <c r="AJ21822" s="179" t="s">
        <v>19867</v>
      </c>
      <c r="AK21822" s="180"/>
      <c r="AL21822" s="180" t="s">
        <v>1450</v>
      </c>
    </row>
    <row r="21823" spans="1:38" x14ac:dyDescent="0.2">
      <c r="A21823" s="132" t="s">
        <v>50768</v>
      </c>
      <c r="B21823" s="134">
        <v>86</v>
      </c>
      <c r="C21823" s="134">
        <v>86</v>
      </c>
      <c r="D21823" s="134"/>
      <c r="E21823" s="134"/>
      <c r="F21823" s="134"/>
      <c r="G21823" s="134"/>
      <c r="H21823" s="134"/>
      <c r="I21823" s="8" t="s">
        <v>588</v>
      </c>
      <c r="P21823" s="8" t="s">
        <v>21931</v>
      </c>
      <c r="Q21823" s="8"/>
      <c r="R21823" s="8"/>
      <c r="S21823" s="8"/>
      <c r="T21823" s="8" t="s">
        <v>22026</v>
      </c>
      <c r="U21823" s="6" t="s">
        <v>21983</v>
      </c>
      <c r="X21823" s="9" t="s">
        <v>22253</v>
      </c>
      <c r="Y21823" s="41" t="s">
        <v>998</v>
      </c>
      <c r="Z21823" s="9"/>
      <c r="AA21823" s="9"/>
      <c r="AB21823" s="9" t="s">
        <v>152</v>
      </c>
      <c r="AG21823" s="89">
        <v>2654.5271929999999</v>
      </c>
      <c r="AH21823" s="10" t="s">
        <v>22027</v>
      </c>
      <c r="AI21823" s="179" t="s">
        <v>113</v>
      </c>
      <c r="AJ21823" s="179" t="s">
        <v>19867</v>
      </c>
      <c r="AL21823" s="182" t="s">
        <v>1450</v>
      </c>
    </row>
    <row r="21824" spans="1:38" x14ac:dyDescent="0.2">
      <c r="A21824" s="132" t="s">
        <v>50768</v>
      </c>
      <c r="B21824" s="134">
        <v>86</v>
      </c>
      <c r="C21824" s="134">
        <v>86</v>
      </c>
      <c r="D21824" s="134"/>
      <c r="E21824" s="134"/>
      <c r="F21824" s="134"/>
      <c r="G21824" s="134"/>
      <c r="H21824" s="134"/>
      <c r="I21824" s="8" t="s">
        <v>588</v>
      </c>
      <c r="P21824" s="8" t="s">
        <v>21931</v>
      </c>
      <c r="Q21824" s="8"/>
      <c r="R21824" s="8"/>
      <c r="S21824" s="8"/>
      <c r="T21824" s="8" t="s">
        <v>22026</v>
      </c>
      <c r="U21824" s="6" t="s">
        <v>21983</v>
      </c>
      <c r="X21824" s="9" t="s">
        <v>22254</v>
      </c>
      <c r="Y21824" s="41" t="s">
        <v>998</v>
      </c>
      <c r="Z21824" s="9"/>
      <c r="AA21824" s="9"/>
      <c r="AB21824" s="9" t="s">
        <v>152</v>
      </c>
      <c r="AG21824" s="89">
        <v>1244.863568</v>
      </c>
      <c r="AH21824" s="10" t="s">
        <v>22027</v>
      </c>
      <c r="AI21824" s="179" t="s">
        <v>113</v>
      </c>
      <c r="AJ21824" s="179" t="s">
        <v>19867</v>
      </c>
      <c r="AK21824" s="180"/>
      <c r="AL21824" s="180" t="s">
        <v>1450</v>
      </c>
    </row>
    <row r="21825" spans="1:38" x14ac:dyDescent="0.2">
      <c r="A21825" s="132" t="s">
        <v>50768</v>
      </c>
      <c r="B21825" s="134">
        <v>86</v>
      </c>
      <c r="C21825" s="134">
        <v>86</v>
      </c>
      <c r="D21825" s="134"/>
      <c r="E21825" s="134"/>
      <c r="F21825" s="134"/>
      <c r="G21825" s="134"/>
      <c r="H21825" s="134"/>
      <c r="I21825" s="8" t="s">
        <v>588</v>
      </c>
      <c r="P21825" s="8" t="s">
        <v>21931</v>
      </c>
      <c r="Q21825" s="8"/>
      <c r="R21825" s="8"/>
      <c r="S21825" s="8"/>
      <c r="T21825" s="8" t="s">
        <v>22026</v>
      </c>
      <c r="U21825" s="6" t="s">
        <v>21983</v>
      </c>
      <c r="X21825" s="9" t="s">
        <v>22255</v>
      </c>
      <c r="Y21825" s="41" t="s">
        <v>998</v>
      </c>
      <c r="Z21825" s="9"/>
      <c r="AA21825" s="9"/>
      <c r="AB21825" s="9" t="s">
        <v>152</v>
      </c>
      <c r="AG21825" s="89">
        <v>1641.717954</v>
      </c>
      <c r="AH21825" s="10" t="s">
        <v>22027</v>
      </c>
      <c r="AI21825" s="179" t="s">
        <v>113</v>
      </c>
      <c r="AJ21825" s="179" t="s">
        <v>19867</v>
      </c>
      <c r="AL21825" s="182" t="s">
        <v>1450</v>
      </c>
    </row>
    <row r="21826" spans="1:38" x14ac:dyDescent="0.2">
      <c r="A21826" s="132" t="s">
        <v>50768</v>
      </c>
      <c r="B21826" s="134">
        <v>86</v>
      </c>
      <c r="C21826" s="134">
        <v>86</v>
      </c>
      <c r="D21826" s="134"/>
      <c r="E21826" s="134"/>
      <c r="F21826" s="134"/>
      <c r="G21826" s="134"/>
      <c r="H21826" s="134"/>
      <c r="I21826" s="8" t="s">
        <v>588</v>
      </c>
      <c r="P21826" s="8" t="s">
        <v>21931</v>
      </c>
      <c r="Q21826" s="8"/>
      <c r="R21826" s="8"/>
      <c r="S21826" s="8"/>
      <c r="T21826" s="8" t="s">
        <v>22026</v>
      </c>
      <c r="U21826" s="6" t="s">
        <v>21983</v>
      </c>
      <c r="X21826" s="9" t="s">
        <v>22256</v>
      </c>
      <c r="Y21826" s="41" t="s">
        <v>998</v>
      </c>
      <c r="Z21826" s="9"/>
      <c r="AA21826" s="9"/>
      <c r="AB21826" s="9" t="s">
        <v>152</v>
      </c>
      <c r="AG21826" s="89">
        <v>1232.574576</v>
      </c>
      <c r="AH21826" s="10" t="s">
        <v>22027</v>
      </c>
      <c r="AI21826" s="179" t="s">
        <v>113</v>
      </c>
      <c r="AJ21826" s="179" t="s">
        <v>19867</v>
      </c>
      <c r="AK21826" s="180"/>
      <c r="AL21826" s="180" t="s">
        <v>1450</v>
      </c>
    </row>
    <row r="21827" spans="1:38" x14ac:dyDescent="0.2">
      <c r="A21827" s="132" t="s">
        <v>50768</v>
      </c>
      <c r="B21827" s="134">
        <v>86</v>
      </c>
      <c r="C21827" s="134">
        <v>86</v>
      </c>
      <c r="D21827" s="134"/>
      <c r="E21827" s="134"/>
      <c r="F21827" s="134"/>
      <c r="G21827" s="134"/>
      <c r="H21827" s="134"/>
      <c r="I21827" s="8" t="s">
        <v>588</v>
      </c>
      <c r="P21827" s="8" t="s">
        <v>21931</v>
      </c>
      <c r="Q21827" s="8"/>
      <c r="R21827" s="8"/>
      <c r="S21827" s="8"/>
      <c r="T21827" s="8" t="s">
        <v>22026</v>
      </c>
      <c r="U21827" s="6" t="s">
        <v>21984</v>
      </c>
      <c r="X21827" s="9" t="s">
        <v>22257</v>
      </c>
      <c r="Y21827" s="41" t="s">
        <v>998</v>
      </c>
      <c r="Z21827" s="9"/>
      <c r="AA21827" s="9"/>
      <c r="AB21827" s="9" t="s">
        <v>152</v>
      </c>
      <c r="AG21827" s="89">
        <v>3027.0574940000001</v>
      </c>
      <c r="AH21827" s="10" t="s">
        <v>22027</v>
      </c>
      <c r="AI21827" s="179" t="s">
        <v>113</v>
      </c>
      <c r="AJ21827" s="179" t="s">
        <v>19867</v>
      </c>
      <c r="AL21827" s="182" t="s">
        <v>1450</v>
      </c>
    </row>
    <row r="21828" spans="1:38" x14ac:dyDescent="0.2">
      <c r="A21828" s="132" t="s">
        <v>50768</v>
      </c>
      <c r="B21828" s="134">
        <v>86</v>
      </c>
      <c r="C21828" s="134">
        <v>86</v>
      </c>
      <c r="D21828" s="134"/>
      <c r="E21828" s="134"/>
      <c r="F21828" s="134"/>
      <c r="G21828" s="134"/>
      <c r="H21828" s="134"/>
      <c r="I21828" s="8" t="s">
        <v>588</v>
      </c>
      <c r="P21828" s="8" t="s">
        <v>21931</v>
      </c>
      <c r="Q21828" s="8"/>
      <c r="R21828" s="8"/>
      <c r="S21828" s="8"/>
      <c r="T21828" s="8" t="s">
        <v>22026</v>
      </c>
      <c r="U21828" s="6" t="s">
        <v>21984</v>
      </c>
      <c r="X21828" s="9" t="s">
        <v>22258</v>
      </c>
      <c r="Y21828" s="41" t="s">
        <v>998</v>
      </c>
      <c r="Z21828" s="9"/>
      <c r="AA21828" s="9"/>
      <c r="AB21828" s="9" t="s">
        <v>152</v>
      </c>
      <c r="AG21828" s="89">
        <v>2586.5145120000002</v>
      </c>
      <c r="AH21828" s="10" t="s">
        <v>22027</v>
      </c>
      <c r="AI21828" s="179" t="s">
        <v>113</v>
      </c>
      <c r="AJ21828" s="179" t="s">
        <v>19867</v>
      </c>
      <c r="AK21828" s="180"/>
      <c r="AL21828" s="180" t="s">
        <v>1450</v>
      </c>
    </row>
    <row r="21829" spans="1:38" x14ac:dyDescent="0.2">
      <c r="A21829" s="132" t="s">
        <v>50768</v>
      </c>
      <c r="B21829" s="134">
        <v>86</v>
      </c>
      <c r="C21829" s="134">
        <v>86</v>
      </c>
      <c r="D21829" s="134"/>
      <c r="E21829" s="134"/>
      <c r="F21829" s="134"/>
      <c r="G21829" s="134"/>
      <c r="H21829" s="134"/>
      <c r="I21829" s="8" t="s">
        <v>588</v>
      </c>
      <c r="P21829" s="8" t="s">
        <v>21931</v>
      </c>
      <c r="Q21829" s="8"/>
      <c r="R21829" s="8"/>
      <c r="S21829" s="8"/>
      <c r="T21829" s="8" t="s">
        <v>22026</v>
      </c>
      <c r="U21829" s="6" t="s">
        <v>21985</v>
      </c>
      <c r="X21829" s="9" t="s">
        <v>22259</v>
      </c>
      <c r="Y21829" s="41" t="s">
        <v>998</v>
      </c>
      <c r="Z21829" s="9"/>
      <c r="AA21829" s="9"/>
      <c r="AB21829" s="9" t="s">
        <v>152</v>
      </c>
      <c r="AG21829" s="89">
        <v>2001.9470899999999</v>
      </c>
      <c r="AH21829" s="10" t="s">
        <v>22027</v>
      </c>
      <c r="AI21829" s="179" t="s">
        <v>113</v>
      </c>
      <c r="AJ21829" s="179" t="s">
        <v>19867</v>
      </c>
      <c r="AL21829" s="182" t="s">
        <v>1450</v>
      </c>
    </row>
    <row r="21830" spans="1:38" x14ac:dyDescent="0.2">
      <c r="A21830" s="132" t="s">
        <v>50768</v>
      </c>
      <c r="B21830" s="134">
        <v>86</v>
      </c>
      <c r="C21830" s="134">
        <v>86</v>
      </c>
      <c r="D21830" s="134"/>
      <c r="E21830" s="134"/>
      <c r="F21830" s="134"/>
      <c r="G21830" s="134"/>
      <c r="H21830" s="134"/>
      <c r="I21830" s="8" t="s">
        <v>588</v>
      </c>
      <c r="P21830" s="8" t="s">
        <v>21931</v>
      </c>
      <c r="Q21830" s="8"/>
      <c r="R21830" s="8"/>
      <c r="S21830" s="8"/>
      <c r="T21830" s="8" t="s">
        <v>22026</v>
      </c>
      <c r="U21830" s="6" t="s">
        <v>21985</v>
      </c>
      <c r="X21830" s="9" t="s">
        <v>22260</v>
      </c>
      <c r="Y21830" s="41" t="s">
        <v>998</v>
      </c>
      <c r="Z21830" s="9"/>
      <c r="AA21830" s="9"/>
      <c r="AB21830" s="9" t="s">
        <v>152</v>
      </c>
      <c r="AG21830" s="89">
        <v>3332.1164119999999</v>
      </c>
      <c r="AH21830" s="10" t="s">
        <v>22027</v>
      </c>
      <c r="AI21830" s="179" t="s">
        <v>113</v>
      </c>
      <c r="AJ21830" s="179" t="s">
        <v>19867</v>
      </c>
      <c r="AK21830" s="180"/>
      <c r="AL21830" s="180" t="s">
        <v>1450</v>
      </c>
    </row>
    <row r="21831" spans="1:38" x14ac:dyDescent="0.2">
      <c r="A21831" s="132" t="s">
        <v>50768</v>
      </c>
      <c r="B21831" s="134">
        <v>86</v>
      </c>
      <c r="C21831" s="134">
        <v>86</v>
      </c>
      <c r="D21831" s="134"/>
      <c r="E21831" s="134"/>
      <c r="F21831" s="134"/>
      <c r="G21831" s="134"/>
      <c r="H21831" s="134"/>
      <c r="I21831" s="8" t="s">
        <v>588</v>
      </c>
      <c r="P21831" s="8" t="s">
        <v>21931</v>
      </c>
      <c r="Q21831" s="8"/>
      <c r="R21831" s="8"/>
      <c r="S21831" s="8"/>
      <c r="T21831" s="8" t="s">
        <v>22026</v>
      </c>
      <c r="U21831" s="6" t="s">
        <v>21985</v>
      </c>
      <c r="X21831" s="9" t="s">
        <v>22261</v>
      </c>
      <c r="Y21831" s="41" t="s">
        <v>998</v>
      </c>
      <c r="Z21831" s="9"/>
      <c r="AA21831" s="9"/>
      <c r="AB21831" s="9" t="s">
        <v>152</v>
      </c>
      <c r="AG21831" s="89">
        <v>986.47622850000005</v>
      </c>
      <c r="AH21831" s="10" t="s">
        <v>22027</v>
      </c>
      <c r="AI21831" s="179" t="s">
        <v>113</v>
      </c>
      <c r="AJ21831" s="179" t="s">
        <v>19867</v>
      </c>
      <c r="AL21831" s="182" t="s">
        <v>1450</v>
      </c>
    </row>
    <row r="21832" spans="1:38" x14ac:dyDescent="0.2">
      <c r="A21832" s="132" t="s">
        <v>50768</v>
      </c>
      <c r="B21832" s="134">
        <v>86</v>
      </c>
      <c r="C21832" s="134">
        <v>86</v>
      </c>
      <c r="D21832" s="134"/>
      <c r="E21832" s="134"/>
      <c r="F21832" s="134"/>
      <c r="G21832" s="134"/>
      <c r="H21832" s="134"/>
      <c r="I21832" s="8" t="s">
        <v>588</v>
      </c>
      <c r="P21832" s="8" t="s">
        <v>21931</v>
      </c>
      <c r="Q21832" s="8"/>
      <c r="R21832" s="8"/>
      <c r="S21832" s="8"/>
      <c r="T21832" s="8" t="s">
        <v>22026</v>
      </c>
      <c r="U21832" s="6" t="s">
        <v>21985</v>
      </c>
      <c r="X21832" s="9" t="s">
        <v>22262</v>
      </c>
      <c r="Y21832" s="41" t="s">
        <v>998</v>
      </c>
      <c r="Z21832" s="9"/>
      <c r="AA21832" s="9"/>
      <c r="AB21832" s="9" t="s">
        <v>152</v>
      </c>
      <c r="AG21832" s="89">
        <v>3234.468249</v>
      </c>
      <c r="AH21832" s="10" t="s">
        <v>22027</v>
      </c>
      <c r="AI21832" s="179" t="s">
        <v>113</v>
      </c>
      <c r="AJ21832" s="179" t="s">
        <v>19867</v>
      </c>
      <c r="AK21832" s="180"/>
      <c r="AL21832" s="180" t="s">
        <v>1450</v>
      </c>
    </row>
    <row r="21833" spans="1:38" x14ac:dyDescent="0.2">
      <c r="A21833" s="132" t="s">
        <v>50768</v>
      </c>
      <c r="B21833" s="134">
        <v>86</v>
      </c>
      <c r="C21833" s="134">
        <v>86</v>
      </c>
      <c r="D21833" s="134"/>
      <c r="E21833" s="134"/>
      <c r="F21833" s="134"/>
      <c r="G21833" s="134"/>
      <c r="H21833" s="134"/>
      <c r="I21833" s="8" t="s">
        <v>588</v>
      </c>
      <c r="P21833" s="8" t="s">
        <v>21931</v>
      </c>
      <c r="Q21833" s="8"/>
      <c r="R21833" s="8"/>
      <c r="S21833" s="8"/>
      <c r="T21833" s="8" t="s">
        <v>22026</v>
      </c>
      <c r="U21833" s="6" t="s">
        <v>21985</v>
      </c>
      <c r="X21833" s="9" t="s">
        <v>22263</v>
      </c>
      <c r="Y21833" s="41" t="s">
        <v>998</v>
      </c>
      <c r="Z21833" s="9"/>
      <c r="AA21833" s="9"/>
      <c r="AB21833" s="9" t="s">
        <v>152</v>
      </c>
      <c r="AG21833" s="89">
        <v>4392.0250400000004</v>
      </c>
      <c r="AH21833" s="10" t="s">
        <v>22027</v>
      </c>
      <c r="AI21833" s="179" t="s">
        <v>113</v>
      </c>
      <c r="AJ21833" s="179" t="s">
        <v>19867</v>
      </c>
      <c r="AL21833" s="182" t="s">
        <v>1450</v>
      </c>
    </row>
    <row r="21834" spans="1:38" x14ac:dyDescent="0.2">
      <c r="A21834" s="132" t="s">
        <v>50768</v>
      </c>
      <c r="B21834" s="134">
        <v>86</v>
      </c>
      <c r="C21834" s="134">
        <v>86</v>
      </c>
      <c r="D21834" s="134"/>
      <c r="E21834" s="134"/>
      <c r="F21834" s="134"/>
      <c r="G21834" s="134"/>
      <c r="H21834" s="134"/>
      <c r="I21834" s="8" t="s">
        <v>588</v>
      </c>
      <c r="P21834" s="8" t="s">
        <v>21931</v>
      </c>
      <c r="Q21834" s="8"/>
      <c r="R21834" s="8"/>
      <c r="S21834" s="8"/>
      <c r="T21834" s="8" t="s">
        <v>22026</v>
      </c>
      <c r="U21834" s="6" t="s">
        <v>21986</v>
      </c>
      <c r="X21834" s="9" t="s">
        <v>22264</v>
      </c>
      <c r="Y21834" s="41" t="s">
        <v>998</v>
      </c>
      <c r="Z21834" s="9"/>
      <c r="AA21834" s="9"/>
      <c r="AB21834" s="9" t="s">
        <v>152</v>
      </c>
      <c r="AG21834" s="89">
        <v>2632.0743240000002</v>
      </c>
      <c r="AH21834" s="10" t="s">
        <v>22027</v>
      </c>
      <c r="AI21834" s="179" t="s">
        <v>113</v>
      </c>
      <c r="AJ21834" s="179" t="s">
        <v>19867</v>
      </c>
      <c r="AK21834" s="180"/>
      <c r="AL21834" s="180" t="s">
        <v>1450</v>
      </c>
    </row>
    <row r="21835" spans="1:38" x14ac:dyDescent="0.2">
      <c r="A21835" s="132" t="s">
        <v>50768</v>
      </c>
      <c r="B21835" s="134">
        <v>86</v>
      </c>
      <c r="C21835" s="134">
        <v>86</v>
      </c>
      <c r="D21835" s="134"/>
      <c r="E21835" s="134"/>
      <c r="F21835" s="134"/>
      <c r="G21835" s="134"/>
      <c r="H21835" s="134"/>
      <c r="I21835" s="8" t="s">
        <v>588</v>
      </c>
      <c r="P21835" s="8" t="s">
        <v>21931</v>
      </c>
      <c r="Q21835" s="8"/>
      <c r="R21835" s="8"/>
      <c r="S21835" s="8"/>
      <c r="T21835" s="8" t="s">
        <v>22026</v>
      </c>
      <c r="U21835" s="6" t="s">
        <v>21986</v>
      </c>
      <c r="X21835" s="9" t="s">
        <v>22265</v>
      </c>
      <c r="Y21835" s="41" t="s">
        <v>998</v>
      </c>
      <c r="Z21835" s="9"/>
      <c r="AA21835" s="9"/>
      <c r="AB21835" s="9" t="s">
        <v>152</v>
      </c>
      <c r="AG21835" s="89">
        <v>1858.713669</v>
      </c>
      <c r="AH21835" s="10" t="s">
        <v>22027</v>
      </c>
      <c r="AI21835" s="179" t="s">
        <v>113</v>
      </c>
      <c r="AJ21835" s="179" t="s">
        <v>19867</v>
      </c>
      <c r="AL21835" s="182" t="s">
        <v>1450</v>
      </c>
    </row>
    <row r="21836" spans="1:38" x14ac:dyDescent="0.2">
      <c r="A21836" s="132" t="s">
        <v>50768</v>
      </c>
      <c r="B21836" s="134">
        <v>86</v>
      </c>
      <c r="C21836" s="134">
        <v>86</v>
      </c>
      <c r="D21836" s="134"/>
      <c r="E21836" s="134"/>
      <c r="F21836" s="134"/>
      <c r="G21836" s="134"/>
      <c r="H21836" s="134"/>
      <c r="I21836" s="8" t="s">
        <v>588</v>
      </c>
      <c r="P21836" s="8" t="s">
        <v>21931</v>
      </c>
      <c r="Q21836" s="8"/>
      <c r="R21836" s="8"/>
      <c r="S21836" s="8"/>
      <c r="T21836" s="8" t="s">
        <v>22026</v>
      </c>
      <c r="U21836" s="6" t="s">
        <v>21986</v>
      </c>
      <c r="X21836" s="9" t="s">
        <v>22266</v>
      </c>
      <c r="Y21836" s="41" t="s">
        <v>998</v>
      </c>
      <c r="Z21836" s="9"/>
      <c r="AA21836" s="9"/>
      <c r="AB21836" s="9" t="s">
        <v>152</v>
      </c>
      <c r="AG21836" s="89">
        <v>2555.1400659999999</v>
      </c>
      <c r="AH21836" s="10" t="s">
        <v>22027</v>
      </c>
      <c r="AI21836" s="179" t="s">
        <v>113</v>
      </c>
      <c r="AJ21836" s="179" t="s">
        <v>19867</v>
      </c>
      <c r="AK21836" s="180"/>
      <c r="AL21836" s="180" t="s">
        <v>1450</v>
      </c>
    </row>
    <row r="21837" spans="1:38" x14ac:dyDescent="0.2">
      <c r="A21837" s="132" t="s">
        <v>50768</v>
      </c>
      <c r="B21837" s="134">
        <v>86</v>
      </c>
      <c r="C21837" s="134">
        <v>86</v>
      </c>
      <c r="D21837" s="134"/>
      <c r="E21837" s="134"/>
      <c r="F21837" s="134"/>
      <c r="G21837" s="134"/>
      <c r="H21837" s="134"/>
      <c r="I21837" s="8" t="s">
        <v>588</v>
      </c>
      <c r="P21837" s="8" t="s">
        <v>21931</v>
      </c>
      <c r="Q21837" s="8"/>
      <c r="R21837" s="8"/>
      <c r="S21837" s="8"/>
      <c r="T21837" s="8" t="s">
        <v>22026</v>
      </c>
      <c r="U21837" s="6" t="s">
        <v>21986</v>
      </c>
      <c r="X21837" s="9" t="s">
        <v>22267</v>
      </c>
      <c r="Y21837" s="41" t="s">
        <v>998</v>
      </c>
      <c r="Z21837" s="9"/>
      <c r="AA21837" s="9"/>
      <c r="AB21837" s="9" t="s">
        <v>152</v>
      </c>
      <c r="AG21837" s="89">
        <v>1578.6124990000001</v>
      </c>
      <c r="AH21837" s="10" t="s">
        <v>22027</v>
      </c>
      <c r="AI21837" s="179" t="s">
        <v>113</v>
      </c>
      <c r="AJ21837" s="179" t="s">
        <v>19867</v>
      </c>
      <c r="AL21837" s="182" t="s">
        <v>1450</v>
      </c>
    </row>
    <row r="21838" spans="1:38" x14ac:dyDescent="0.2">
      <c r="A21838" s="132" t="s">
        <v>50768</v>
      </c>
      <c r="B21838" s="134">
        <v>86</v>
      </c>
      <c r="C21838" s="134">
        <v>86</v>
      </c>
      <c r="D21838" s="134"/>
      <c r="E21838" s="134"/>
      <c r="F21838" s="134"/>
      <c r="G21838" s="134"/>
      <c r="H21838" s="134"/>
      <c r="I21838" s="8" t="s">
        <v>588</v>
      </c>
      <c r="P21838" s="8" t="s">
        <v>21931</v>
      </c>
      <c r="Q21838" s="8"/>
      <c r="R21838" s="8"/>
      <c r="S21838" s="8"/>
      <c r="T21838" s="8" t="s">
        <v>22026</v>
      </c>
      <c r="U21838" s="6" t="s">
        <v>21986</v>
      </c>
      <c r="X21838" s="9" t="s">
        <v>22268</v>
      </c>
      <c r="Y21838" s="41" t="s">
        <v>998</v>
      </c>
      <c r="Z21838" s="9"/>
      <c r="AA21838" s="9"/>
      <c r="AB21838" s="9" t="s">
        <v>152</v>
      </c>
      <c r="AG21838" s="89">
        <v>1357.761722</v>
      </c>
      <c r="AH21838" s="10" t="s">
        <v>22027</v>
      </c>
      <c r="AI21838" s="179" t="s">
        <v>113</v>
      </c>
      <c r="AJ21838" s="179" t="s">
        <v>19867</v>
      </c>
      <c r="AK21838" s="180"/>
      <c r="AL21838" s="180" t="s">
        <v>1450</v>
      </c>
    </row>
    <row r="21839" spans="1:38" x14ac:dyDescent="0.2">
      <c r="A21839" s="132" t="s">
        <v>50768</v>
      </c>
      <c r="B21839" s="134">
        <v>86</v>
      </c>
      <c r="C21839" s="134">
        <v>86</v>
      </c>
      <c r="D21839" s="134"/>
      <c r="E21839" s="134"/>
      <c r="F21839" s="134"/>
      <c r="G21839" s="134"/>
      <c r="H21839" s="134"/>
      <c r="I21839" s="8" t="s">
        <v>588</v>
      </c>
      <c r="P21839" s="8" t="s">
        <v>21931</v>
      </c>
      <c r="Q21839" s="8"/>
      <c r="R21839" s="8"/>
      <c r="S21839" s="8"/>
      <c r="T21839" s="8" t="s">
        <v>22026</v>
      </c>
      <c r="U21839" s="6" t="s">
        <v>21986</v>
      </c>
      <c r="X21839" s="9" t="s">
        <v>22269</v>
      </c>
      <c r="Y21839" s="41" t="s">
        <v>998</v>
      </c>
      <c r="Z21839" s="9"/>
      <c r="AA21839" s="9"/>
      <c r="AB21839" s="9" t="s">
        <v>152</v>
      </c>
      <c r="AG21839" s="89">
        <v>1282.6860180000001</v>
      </c>
      <c r="AH21839" s="10" t="s">
        <v>22027</v>
      </c>
      <c r="AI21839" s="179" t="s">
        <v>113</v>
      </c>
      <c r="AJ21839" s="179" t="s">
        <v>19867</v>
      </c>
      <c r="AL21839" s="182" t="s">
        <v>1450</v>
      </c>
    </row>
    <row r="21840" spans="1:38" x14ac:dyDescent="0.2">
      <c r="A21840" s="132" t="s">
        <v>50768</v>
      </c>
      <c r="B21840" s="134">
        <v>86</v>
      </c>
      <c r="C21840" s="134">
        <v>86</v>
      </c>
      <c r="D21840" s="134"/>
      <c r="E21840" s="134"/>
      <c r="F21840" s="134"/>
      <c r="G21840" s="134"/>
      <c r="H21840" s="134"/>
      <c r="I21840" s="8" t="s">
        <v>588</v>
      </c>
      <c r="P21840" s="8" t="s">
        <v>21931</v>
      </c>
      <c r="Q21840" s="8"/>
      <c r="R21840" s="8"/>
      <c r="S21840" s="8"/>
      <c r="T21840" s="8" t="s">
        <v>22026</v>
      </c>
      <c r="U21840" s="6" t="s">
        <v>21987</v>
      </c>
      <c r="X21840" s="9" t="s">
        <v>22270</v>
      </c>
      <c r="Y21840" s="41" t="s">
        <v>998</v>
      </c>
      <c r="Z21840" s="9"/>
      <c r="AA21840" s="9"/>
      <c r="AB21840" s="9" t="s">
        <v>152</v>
      </c>
      <c r="AG21840" s="89">
        <v>1292.8138349999999</v>
      </c>
      <c r="AH21840" s="10" t="s">
        <v>22027</v>
      </c>
      <c r="AI21840" s="179" t="s">
        <v>113</v>
      </c>
      <c r="AJ21840" s="179" t="s">
        <v>19867</v>
      </c>
      <c r="AK21840" s="180"/>
      <c r="AL21840" s="180" t="s">
        <v>1450</v>
      </c>
    </row>
    <row r="21841" spans="1:38" x14ac:dyDescent="0.2">
      <c r="A21841" s="132" t="s">
        <v>50768</v>
      </c>
      <c r="B21841" s="134">
        <v>86</v>
      </c>
      <c r="C21841" s="134">
        <v>86</v>
      </c>
      <c r="D21841" s="134"/>
      <c r="E21841" s="134"/>
      <c r="F21841" s="134"/>
      <c r="G21841" s="134"/>
      <c r="H21841" s="134"/>
      <c r="I21841" s="8" t="s">
        <v>588</v>
      </c>
      <c r="P21841" s="8" t="s">
        <v>21931</v>
      </c>
      <c r="Q21841" s="8"/>
      <c r="R21841" s="8"/>
      <c r="S21841" s="8"/>
      <c r="T21841" s="8" t="s">
        <v>22026</v>
      </c>
      <c r="U21841" s="6" t="s">
        <v>21987</v>
      </c>
      <c r="X21841" s="9" t="s">
        <v>22271</v>
      </c>
      <c r="Y21841" s="41" t="s">
        <v>998</v>
      </c>
      <c r="Z21841" s="9"/>
      <c r="AA21841" s="9"/>
      <c r="AB21841" s="9" t="s">
        <v>152</v>
      </c>
      <c r="AG21841" s="89">
        <v>524.98504170000001</v>
      </c>
      <c r="AH21841" s="10" t="s">
        <v>22027</v>
      </c>
      <c r="AI21841" s="179" t="s">
        <v>113</v>
      </c>
      <c r="AJ21841" s="179" t="s">
        <v>19867</v>
      </c>
      <c r="AL21841" s="182" t="s">
        <v>1450</v>
      </c>
    </row>
    <row r="21842" spans="1:38" x14ac:dyDescent="0.2">
      <c r="A21842" s="132" t="s">
        <v>50768</v>
      </c>
      <c r="B21842" s="134">
        <v>86</v>
      </c>
      <c r="C21842" s="134">
        <v>86</v>
      </c>
      <c r="D21842" s="134"/>
      <c r="E21842" s="134"/>
      <c r="F21842" s="134"/>
      <c r="G21842" s="134"/>
      <c r="H21842" s="134"/>
      <c r="I21842" s="8" t="s">
        <v>588</v>
      </c>
      <c r="P21842" s="8" t="s">
        <v>21931</v>
      </c>
      <c r="Q21842" s="8"/>
      <c r="R21842" s="8"/>
      <c r="S21842" s="8"/>
      <c r="T21842" s="8" t="s">
        <v>22026</v>
      </c>
      <c r="U21842" s="6" t="s">
        <v>21987</v>
      </c>
      <c r="X21842" s="9" t="s">
        <v>22272</v>
      </c>
      <c r="Y21842" s="41" t="s">
        <v>998</v>
      </c>
      <c r="Z21842" s="9"/>
      <c r="AA21842" s="9"/>
      <c r="AB21842" s="9" t="s">
        <v>152</v>
      </c>
      <c r="AG21842" s="89">
        <v>1891.5869829999999</v>
      </c>
      <c r="AH21842" s="10" t="s">
        <v>22027</v>
      </c>
      <c r="AI21842" s="179" t="s">
        <v>113</v>
      </c>
      <c r="AJ21842" s="179" t="s">
        <v>19867</v>
      </c>
      <c r="AK21842" s="180"/>
      <c r="AL21842" s="180" t="s">
        <v>1450</v>
      </c>
    </row>
    <row r="21843" spans="1:38" x14ac:dyDescent="0.2">
      <c r="A21843" s="132" t="s">
        <v>50768</v>
      </c>
      <c r="B21843" s="134">
        <v>86</v>
      </c>
      <c r="C21843" s="134">
        <v>86</v>
      </c>
      <c r="D21843" s="134"/>
      <c r="E21843" s="134"/>
      <c r="F21843" s="134"/>
      <c r="G21843" s="134"/>
      <c r="H21843" s="134"/>
      <c r="I21843" s="8" t="s">
        <v>588</v>
      </c>
      <c r="P21843" s="8" t="s">
        <v>21931</v>
      </c>
      <c r="Q21843" s="8"/>
      <c r="R21843" s="8"/>
      <c r="S21843" s="8"/>
      <c r="T21843" s="8" t="s">
        <v>22026</v>
      </c>
      <c r="U21843" s="6" t="s">
        <v>21987</v>
      </c>
      <c r="X21843" s="9" t="s">
        <v>22273</v>
      </c>
      <c r="Y21843" s="41" t="s">
        <v>998</v>
      </c>
      <c r="Z21843" s="9"/>
      <c r="AA21843" s="9"/>
      <c r="AB21843" s="9" t="s">
        <v>152</v>
      </c>
      <c r="AG21843" s="89">
        <v>2023.711325</v>
      </c>
      <c r="AH21843" s="10" t="s">
        <v>22027</v>
      </c>
      <c r="AI21843" s="179" t="s">
        <v>113</v>
      </c>
      <c r="AJ21843" s="179" t="s">
        <v>19867</v>
      </c>
      <c r="AL21843" s="182" t="s">
        <v>1450</v>
      </c>
    </row>
    <row r="21844" spans="1:38" x14ac:dyDescent="0.2">
      <c r="A21844" s="132" t="s">
        <v>50768</v>
      </c>
      <c r="B21844" s="134">
        <v>86</v>
      </c>
      <c r="C21844" s="134">
        <v>86</v>
      </c>
      <c r="D21844" s="134"/>
      <c r="E21844" s="134"/>
      <c r="F21844" s="134"/>
      <c r="G21844" s="134"/>
      <c r="H21844" s="134"/>
      <c r="I21844" s="8" t="s">
        <v>588</v>
      </c>
      <c r="P21844" s="8" t="s">
        <v>21931</v>
      </c>
      <c r="Q21844" s="8"/>
      <c r="R21844" s="8"/>
      <c r="S21844" s="8"/>
      <c r="T21844" s="8" t="s">
        <v>22026</v>
      </c>
      <c r="U21844" s="6" t="s">
        <v>21987</v>
      </c>
      <c r="X21844" s="9" t="s">
        <v>22274</v>
      </c>
      <c r="Y21844" s="41" t="s">
        <v>998</v>
      </c>
      <c r="Z21844" s="9"/>
      <c r="AA21844" s="9"/>
      <c r="AB21844" s="9" t="s">
        <v>152</v>
      </c>
      <c r="AG21844" s="89">
        <v>2698.0971260000001</v>
      </c>
      <c r="AH21844" s="10" t="s">
        <v>22027</v>
      </c>
      <c r="AI21844" s="179" t="s">
        <v>113</v>
      </c>
      <c r="AJ21844" s="179" t="s">
        <v>19867</v>
      </c>
      <c r="AK21844" s="180"/>
      <c r="AL21844" s="180" t="s">
        <v>1450</v>
      </c>
    </row>
    <row r="21845" spans="1:38" x14ac:dyDescent="0.2">
      <c r="A21845" s="132" t="s">
        <v>50768</v>
      </c>
      <c r="B21845" s="134">
        <v>86</v>
      </c>
      <c r="C21845" s="134">
        <v>86</v>
      </c>
      <c r="D21845" s="134"/>
      <c r="E21845" s="134"/>
      <c r="F21845" s="134"/>
      <c r="G21845" s="134"/>
      <c r="H21845" s="134"/>
      <c r="I21845" s="8" t="s">
        <v>588</v>
      </c>
      <c r="P21845" s="8" t="s">
        <v>21931</v>
      </c>
      <c r="Q21845" s="8"/>
      <c r="R21845" s="8"/>
      <c r="S21845" s="8"/>
      <c r="T21845" s="8" t="s">
        <v>22026</v>
      </c>
      <c r="U21845" s="6" t="s">
        <v>21987</v>
      </c>
      <c r="X21845" s="9" t="s">
        <v>22275</v>
      </c>
      <c r="Y21845" s="41" t="s">
        <v>998</v>
      </c>
      <c r="Z21845" s="9"/>
      <c r="AA21845" s="9"/>
      <c r="AB21845" s="9" t="s">
        <v>152</v>
      </c>
      <c r="AG21845" s="89">
        <v>3586.5852719999998</v>
      </c>
      <c r="AH21845" s="10" t="s">
        <v>22027</v>
      </c>
      <c r="AI21845" s="179" t="s">
        <v>113</v>
      </c>
      <c r="AJ21845" s="179" t="s">
        <v>19867</v>
      </c>
      <c r="AL21845" s="182" t="s">
        <v>1450</v>
      </c>
    </row>
    <row r="21846" spans="1:38" x14ac:dyDescent="0.2">
      <c r="A21846" s="132" t="s">
        <v>50768</v>
      </c>
      <c r="B21846" s="134">
        <v>86</v>
      </c>
      <c r="C21846" s="134">
        <v>86</v>
      </c>
      <c r="D21846" s="134"/>
      <c r="E21846" s="134"/>
      <c r="F21846" s="134"/>
      <c r="G21846" s="134"/>
      <c r="H21846" s="134"/>
      <c r="I21846" s="8" t="s">
        <v>588</v>
      </c>
      <c r="P21846" s="8" t="s">
        <v>21931</v>
      </c>
      <c r="Q21846" s="8"/>
      <c r="R21846" s="8"/>
      <c r="S21846" s="8"/>
      <c r="T21846" s="8" t="s">
        <v>22026</v>
      </c>
      <c r="U21846" s="6" t="s">
        <v>21988</v>
      </c>
      <c r="X21846" s="9" t="s">
        <v>22276</v>
      </c>
      <c r="Y21846" s="41" t="s">
        <v>998</v>
      </c>
      <c r="Z21846" s="9"/>
      <c r="AA21846" s="9"/>
      <c r="AB21846" s="9" t="s">
        <v>152</v>
      </c>
      <c r="AG21846" s="89">
        <v>1865.9062180000001</v>
      </c>
      <c r="AH21846" s="10" t="s">
        <v>22027</v>
      </c>
      <c r="AI21846" s="179" t="s">
        <v>113</v>
      </c>
      <c r="AJ21846" s="179" t="s">
        <v>19867</v>
      </c>
      <c r="AK21846" s="180"/>
      <c r="AL21846" s="180" t="s">
        <v>1450</v>
      </c>
    </row>
    <row r="21847" spans="1:38" x14ac:dyDescent="0.2">
      <c r="A21847" s="132" t="s">
        <v>50768</v>
      </c>
      <c r="B21847" s="134">
        <v>86</v>
      </c>
      <c r="C21847" s="134">
        <v>86</v>
      </c>
      <c r="D21847" s="134"/>
      <c r="E21847" s="134"/>
      <c r="F21847" s="134"/>
      <c r="G21847" s="134"/>
      <c r="H21847" s="134"/>
      <c r="I21847" s="8" t="s">
        <v>588</v>
      </c>
      <c r="P21847" s="8" t="s">
        <v>21931</v>
      </c>
      <c r="Q21847" s="8"/>
      <c r="R21847" s="8"/>
      <c r="S21847" s="8"/>
      <c r="T21847" s="8" t="s">
        <v>22026</v>
      </c>
      <c r="U21847" s="6" t="s">
        <v>21988</v>
      </c>
      <c r="X21847" s="9" t="s">
        <v>22277</v>
      </c>
      <c r="Y21847" s="41" t="s">
        <v>998</v>
      </c>
      <c r="Z21847" s="9"/>
      <c r="AA21847" s="9"/>
      <c r="AB21847" s="9" t="s">
        <v>152</v>
      </c>
      <c r="AG21847" s="89">
        <v>1231.2493019999999</v>
      </c>
      <c r="AH21847" s="10" t="s">
        <v>22027</v>
      </c>
      <c r="AI21847" s="179" t="s">
        <v>113</v>
      </c>
      <c r="AJ21847" s="179" t="s">
        <v>19867</v>
      </c>
      <c r="AL21847" s="182" t="s">
        <v>1450</v>
      </c>
    </row>
    <row r="21848" spans="1:38" x14ac:dyDescent="0.2">
      <c r="A21848" s="132" t="s">
        <v>50768</v>
      </c>
      <c r="B21848" s="134">
        <v>86</v>
      </c>
      <c r="C21848" s="134">
        <v>86</v>
      </c>
      <c r="D21848" s="134"/>
      <c r="E21848" s="134"/>
      <c r="F21848" s="134"/>
      <c r="G21848" s="134"/>
      <c r="H21848" s="134"/>
      <c r="I21848" s="8" t="s">
        <v>588</v>
      </c>
      <c r="P21848" s="8" t="s">
        <v>21931</v>
      </c>
      <c r="Q21848" s="8"/>
      <c r="R21848" s="8"/>
      <c r="S21848" s="8"/>
      <c r="T21848" s="8" t="s">
        <v>22026</v>
      </c>
      <c r="U21848" s="6" t="s">
        <v>21988</v>
      </c>
      <c r="X21848" s="9" t="s">
        <v>22278</v>
      </c>
      <c r="Y21848" s="41" t="s">
        <v>998</v>
      </c>
      <c r="Z21848" s="9"/>
      <c r="AA21848" s="9"/>
      <c r="AB21848" s="9" t="s">
        <v>152</v>
      </c>
      <c r="AG21848" s="89">
        <v>1037.4568200000001</v>
      </c>
      <c r="AH21848" s="10" t="s">
        <v>22027</v>
      </c>
      <c r="AI21848" s="179" t="s">
        <v>113</v>
      </c>
      <c r="AJ21848" s="179" t="s">
        <v>19867</v>
      </c>
      <c r="AK21848" s="180"/>
      <c r="AL21848" s="180" t="s">
        <v>1450</v>
      </c>
    </row>
    <row r="21849" spans="1:38" x14ac:dyDescent="0.2">
      <c r="A21849" s="132" t="s">
        <v>50768</v>
      </c>
      <c r="B21849" s="134">
        <v>86</v>
      </c>
      <c r="C21849" s="134">
        <v>86</v>
      </c>
      <c r="D21849" s="134"/>
      <c r="E21849" s="134"/>
      <c r="F21849" s="134"/>
      <c r="G21849" s="134"/>
      <c r="H21849" s="134"/>
      <c r="I21849" s="8" t="s">
        <v>588</v>
      </c>
      <c r="P21849" s="8" t="s">
        <v>21931</v>
      </c>
      <c r="Q21849" s="8"/>
      <c r="R21849" s="8"/>
      <c r="S21849" s="8"/>
      <c r="T21849" s="8" t="s">
        <v>22026</v>
      </c>
      <c r="U21849" s="6" t="s">
        <v>21988</v>
      </c>
      <c r="X21849" s="9" t="s">
        <v>22279</v>
      </c>
      <c r="Y21849" s="41" t="s">
        <v>998</v>
      </c>
      <c r="Z21849" s="9"/>
      <c r="AA21849" s="9"/>
      <c r="AB21849" s="9" t="s">
        <v>152</v>
      </c>
      <c r="AG21849" s="89">
        <v>1333.8768930000001</v>
      </c>
      <c r="AH21849" s="10" t="s">
        <v>22027</v>
      </c>
      <c r="AI21849" s="179" t="s">
        <v>113</v>
      </c>
      <c r="AJ21849" s="179" t="s">
        <v>19867</v>
      </c>
      <c r="AL21849" s="182" t="s">
        <v>1450</v>
      </c>
    </row>
    <row r="21850" spans="1:38" x14ac:dyDescent="0.2">
      <c r="A21850" s="132" t="s">
        <v>50768</v>
      </c>
      <c r="B21850" s="134">
        <v>86</v>
      </c>
      <c r="C21850" s="134">
        <v>86</v>
      </c>
      <c r="D21850" s="134"/>
      <c r="E21850" s="134"/>
      <c r="F21850" s="134"/>
      <c r="G21850" s="134"/>
      <c r="H21850" s="134"/>
      <c r="I21850" s="8" t="s">
        <v>588</v>
      </c>
      <c r="P21850" s="8" t="s">
        <v>21931</v>
      </c>
      <c r="Q21850" s="8"/>
      <c r="R21850" s="8"/>
      <c r="S21850" s="8"/>
      <c r="T21850" s="8" t="s">
        <v>22026</v>
      </c>
      <c r="U21850" s="6" t="s">
        <v>21988</v>
      </c>
      <c r="X21850" s="9" t="s">
        <v>22280</v>
      </c>
      <c r="Y21850" s="41" t="s">
        <v>998</v>
      </c>
      <c r="Z21850" s="9"/>
      <c r="AA21850" s="9"/>
      <c r="AB21850" s="9" t="s">
        <v>152</v>
      </c>
      <c r="AG21850" s="89">
        <v>1936.7471430000001</v>
      </c>
      <c r="AH21850" s="10" t="s">
        <v>22027</v>
      </c>
      <c r="AI21850" s="179" t="s">
        <v>113</v>
      </c>
      <c r="AJ21850" s="179" t="s">
        <v>19867</v>
      </c>
      <c r="AK21850" s="180"/>
      <c r="AL21850" s="180" t="s">
        <v>1450</v>
      </c>
    </row>
    <row r="21851" spans="1:38" x14ac:dyDescent="0.2">
      <c r="A21851" s="132" t="s">
        <v>50768</v>
      </c>
      <c r="B21851" s="134">
        <v>86</v>
      </c>
      <c r="C21851" s="134">
        <v>86</v>
      </c>
      <c r="D21851" s="134"/>
      <c r="E21851" s="134"/>
      <c r="F21851" s="134"/>
      <c r="G21851" s="134"/>
      <c r="H21851" s="134"/>
      <c r="I21851" s="8" t="s">
        <v>588</v>
      </c>
      <c r="P21851" s="8" t="s">
        <v>21931</v>
      </c>
      <c r="Q21851" s="8"/>
      <c r="R21851" s="8"/>
      <c r="S21851" s="8"/>
      <c r="T21851" s="8" t="s">
        <v>22026</v>
      </c>
      <c r="U21851" s="6" t="s">
        <v>21989</v>
      </c>
      <c r="X21851" s="9" t="s">
        <v>22281</v>
      </c>
      <c r="Y21851" s="41" t="s">
        <v>998</v>
      </c>
      <c r="Z21851" s="9"/>
      <c r="AA21851" s="9"/>
      <c r="AB21851" s="9" t="s">
        <v>152</v>
      </c>
      <c r="AG21851" s="89">
        <v>410.4377303</v>
      </c>
      <c r="AH21851" s="10" t="s">
        <v>22027</v>
      </c>
      <c r="AI21851" s="179" t="s">
        <v>113</v>
      </c>
      <c r="AJ21851" s="179" t="s">
        <v>19867</v>
      </c>
      <c r="AL21851" s="182" t="s">
        <v>1450</v>
      </c>
    </row>
    <row r="21852" spans="1:38" x14ac:dyDescent="0.2">
      <c r="A21852" s="132" t="s">
        <v>50768</v>
      </c>
      <c r="B21852" s="134">
        <v>86</v>
      </c>
      <c r="C21852" s="134">
        <v>86</v>
      </c>
      <c r="D21852" s="134"/>
      <c r="E21852" s="134"/>
      <c r="F21852" s="134"/>
      <c r="G21852" s="134"/>
      <c r="H21852" s="134"/>
      <c r="I21852" s="8" t="s">
        <v>588</v>
      </c>
      <c r="P21852" s="8" t="s">
        <v>21931</v>
      </c>
      <c r="Q21852" s="8"/>
      <c r="R21852" s="8"/>
      <c r="S21852" s="8"/>
      <c r="T21852" s="8" t="s">
        <v>22026</v>
      </c>
      <c r="U21852" s="6" t="s">
        <v>21989</v>
      </c>
      <c r="X21852" s="9" t="s">
        <v>22282</v>
      </c>
      <c r="Y21852" s="41" t="s">
        <v>998</v>
      </c>
      <c r="Z21852" s="9"/>
      <c r="AA21852" s="9"/>
      <c r="AB21852" s="9" t="s">
        <v>152</v>
      </c>
      <c r="AG21852" s="89">
        <v>1446.901284</v>
      </c>
      <c r="AH21852" s="10" t="s">
        <v>22027</v>
      </c>
      <c r="AI21852" s="179" t="s">
        <v>113</v>
      </c>
      <c r="AJ21852" s="179" t="s">
        <v>19867</v>
      </c>
      <c r="AK21852" s="180"/>
      <c r="AL21852" s="180" t="s">
        <v>1450</v>
      </c>
    </row>
    <row r="21853" spans="1:38" x14ac:dyDescent="0.2">
      <c r="A21853" s="132" t="s">
        <v>50768</v>
      </c>
      <c r="B21853" s="134">
        <v>86</v>
      </c>
      <c r="C21853" s="134">
        <v>86</v>
      </c>
      <c r="D21853" s="134"/>
      <c r="E21853" s="134"/>
      <c r="F21853" s="134"/>
      <c r="G21853" s="134"/>
      <c r="H21853" s="134"/>
      <c r="I21853" s="8" t="s">
        <v>588</v>
      </c>
      <c r="P21853" s="8" t="s">
        <v>21931</v>
      </c>
      <c r="Q21853" s="8"/>
      <c r="R21853" s="8"/>
      <c r="S21853" s="8"/>
      <c r="T21853" s="8" t="s">
        <v>22026</v>
      </c>
      <c r="U21853" s="6" t="s">
        <v>21989</v>
      </c>
      <c r="X21853" s="9" t="s">
        <v>22283</v>
      </c>
      <c r="Y21853" s="41" t="s">
        <v>998</v>
      </c>
      <c r="Z21853" s="9"/>
      <c r="AA21853" s="9"/>
      <c r="AB21853" s="9" t="s">
        <v>152</v>
      </c>
      <c r="AG21853" s="89">
        <v>290.96538900000002</v>
      </c>
      <c r="AH21853" s="10" t="s">
        <v>22027</v>
      </c>
      <c r="AI21853" s="179" t="s">
        <v>113</v>
      </c>
      <c r="AJ21853" s="179" t="s">
        <v>19867</v>
      </c>
      <c r="AL21853" s="182" t="s">
        <v>1450</v>
      </c>
    </row>
    <row r="21854" spans="1:38" x14ac:dyDescent="0.2">
      <c r="A21854" s="132" t="s">
        <v>50768</v>
      </c>
      <c r="B21854" s="134">
        <v>86</v>
      </c>
      <c r="C21854" s="134">
        <v>86</v>
      </c>
      <c r="D21854" s="134"/>
      <c r="E21854" s="134"/>
      <c r="F21854" s="134"/>
      <c r="G21854" s="134"/>
      <c r="H21854" s="134"/>
      <c r="I21854" s="8" t="s">
        <v>588</v>
      </c>
      <c r="P21854" s="8" t="s">
        <v>21931</v>
      </c>
      <c r="Q21854" s="8"/>
      <c r="R21854" s="8"/>
      <c r="S21854" s="8"/>
      <c r="T21854" s="8" t="s">
        <v>22026</v>
      </c>
      <c r="U21854" s="6" t="s">
        <v>21990</v>
      </c>
      <c r="X21854" s="9" t="s">
        <v>22284</v>
      </c>
      <c r="Y21854" s="41" t="s">
        <v>998</v>
      </c>
      <c r="Z21854" s="9"/>
      <c r="AA21854" s="9"/>
      <c r="AB21854" s="9" t="s">
        <v>152</v>
      </c>
      <c r="AG21854" s="89">
        <v>3232.1741870000001</v>
      </c>
      <c r="AH21854" s="10" t="s">
        <v>22027</v>
      </c>
      <c r="AI21854" s="179" t="s">
        <v>113</v>
      </c>
      <c r="AJ21854" s="179" t="s">
        <v>19867</v>
      </c>
      <c r="AK21854" s="180"/>
      <c r="AL21854" s="180" t="s">
        <v>1450</v>
      </c>
    </row>
    <row r="21855" spans="1:38" x14ac:dyDescent="0.2">
      <c r="A21855" s="132" t="s">
        <v>50768</v>
      </c>
      <c r="B21855" s="134">
        <v>86</v>
      </c>
      <c r="C21855" s="134">
        <v>86</v>
      </c>
      <c r="D21855" s="134"/>
      <c r="E21855" s="134"/>
      <c r="F21855" s="134"/>
      <c r="G21855" s="134"/>
      <c r="H21855" s="134"/>
      <c r="I21855" s="8" t="s">
        <v>588</v>
      </c>
      <c r="P21855" s="8" t="s">
        <v>21931</v>
      </c>
      <c r="Q21855" s="8"/>
      <c r="R21855" s="8"/>
      <c r="S21855" s="8"/>
      <c r="T21855" s="8" t="s">
        <v>22026</v>
      </c>
      <c r="U21855" s="6" t="s">
        <v>21990</v>
      </c>
      <c r="X21855" s="9" t="s">
        <v>22285</v>
      </c>
      <c r="Y21855" s="41" t="s">
        <v>998</v>
      </c>
      <c r="Z21855" s="9"/>
      <c r="AA21855" s="9"/>
      <c r="AB21855" s="9" t="s">
        <v>152</v>
      </c>
      <c r="AG21855" s="89">
        <v>1731.061952</v>
      </c>
      <c r="AH21855" s="10" t="s">
        <v>22027</v>
      </c>
      <c r="AI21855" s="179" t="s">
        <v>113</v>
      </c>
      <c r="AJ21855" s="179" t="s">
        <v>19867</v>
      </c>
      <c r="AL21855" s="182" t="s">
        <v>1450</v>
      </c>
    </row>
    <row r="21856" spans="1:38" x14ac:dyDescent="0.2">
      <c r="A21856" s="132" t="s">
        <v>50768</v>
      </c>
      <c r="B21856" s="134">
        <v>86</v>
      </c>
      <c r="C21856" s="134">
        <v>86</v>
      </c>
      <c r="D21856" s="134"/>
      <c r="E21856" s="134"/>
      <c r="F21856" s="134"/>
      <c r="G21856" s="134"/>
      <c r="H21856" s="134"/>
      <c r="I21856" s="8" t="s">
        <v>588</v>
      </c>
      <c r="P21856" s="8" t="s">
        <v>21931</v>
      </c>
      <c r="Q21856" s="8"/>
      <c r="R21856" s="8"/>
      <c r="S21856" s="8"/>
      <c r="T21856" s="8" t="s">
        <v>22026</v>
      </c>
      <c r="U21856" s="6" t="s">
        <v>21990</v>
      </c>
      <c r="X21856" s="9" t="s">
        <v>22286</v>
      </c>
      <c r="Y21856" s="41" t="s">
        <v>998</v>
      </c>
      <c r="Z21856" s="9"/>
      <c r="AA21856" s="9"/>
      <c r="AB21856" s="9" t="s">
        <v>152</v>
      </c>
      <c r="AG21856" s="89">
        <v>2354.1323609999999</v>
      </c>
      <c r="AH21856" s="10" t="s">
        <v>22027</v>
      </c>
      <c r="AI21856" s="179" t="s">
        <v>113</v>
      </c>
      <c r="AJ21856" s="179" t="s">
        <v>19867</v>
      </c>
      <c r="AK21856" s="180"/>
      <c r="AL21856" s="180" t="s">
        <v>1450</v>
      </c>
    </row>
    <row r="21857" spans="1:38" x14ac:dyDescent="0.2">
      <c r="A21857" s="132" t="s">
        <v>50768</v>
      </c>
      <c r="B21857" s="134">
        <v>86</v>
      </c>
      <c r="C21857" s="134">
        <v>86</v>
      </c>
      <c r="D21857" s="134"/>
      <c r="E21857" s="134"/>
      <c r="F21857" s="134"/>
      <c r="G21857" s="134"/>
      <c r="H21857" s="134"/>
      <c r="I21857" s="8" t="s">
        <v>588</v>
      </c>
      <c r="P21857" s="8" t="s">
        <v>21931</v>
      </c>
      <c r="Q21857" s="8"/>
      <c r="R21857" s="8"/>
      <c r="S21857" s="8"/>
      <c r="T21857" s="8" t="s">
        <v>22026</v>
      </c>
      <c r="U21857" s="6" t="s">
        <v>21990</v>
      </c>
      <c r="X21857" s="9" t="s">
        <v>22287</v>
      </c>
      <c r="Y21857" s="41" t="s">
        <v>998</v>
      </c>
      <c r="Z21857" s="9"/>
      <c r="AA21857" s="9"/>
      <c r="AB21857" s="9" t="s">
        <v>152</v>
      </c>
      <c r="AG21857" s="89">
        <v>1464.895092</v>
      </c>
      <c r="AH21857" s="10" t="s">
        <v>22027</v>
      </c>
      <c r="AI21857" s="179" t="s">
        <v>113</v>
      </c>
      <c r="AJ21857" s="179" t="s">
        <v>19867</v>
      </c>
      <c r="AL21857" s="182" t="s">
        <v>1450</v>
      </c>
    </row>
    <row r="21858" spans="1:38" x14ac:dyDescent="0.2">
      <c r="A21858" s="132" t="s">
        <v>50768</v>
      </c>
      <c r="B21858" s="134">
        <v>86</v>
      </c>
      <c r="C21858" s="134">
        <v>86</v>
      </c>
      <c r="D21858" s="134"/>
      <c r="E21858" s="134"/>
      <c r="F21858" s="134"/>
      <c r="G21858" s="134"/>
      <c r="H21858" s="134"/>
      <c r="I21858" s="8" t="s">
        <v>588</v>
      </c>
      <c r="P21858" s="8" t="s">
        <v>21931</v>
      </c>
      <c r="Q21858" s="8"/>
      <c r="R21858" s="8"/>
      <c r="S21858" s="8"/>
      <c r="T21858" s="8" t="s">
        <v>22026</v>
      </c>
      <c r="U21858" s="6" t="s">
        <v>21991</v>
      </c>
      <c r="X21858" s="9" t="s">
        <v>22288</v>
      </c>
      <c r="Y21858" s="41" t="s">
        <v>998</v>
      </c>
      <c r="Z21858" s="9"/>
      <c r="AA21858" s="9"/>
      <c r="AB21858" s="9" t="s">
        <v>152</v>
      </c>
      <c r="AG21858" s="89">
        <v>1605.6710069999999</v>
      </c>
      <c r="AH21858" s="10" t="s">
        <v>22027</v>
      </c>
      <c r="AI21858" s="179" t="s">
        <v>113</v>
      </c>
      <c r="AJ21858" s="179" t="s">
        <v>19867</v>
      </c>
      <c r="AK21858" s="180"/>
      <c r="AL21858" s="180" t="s">
        <v>1450</v>
      </c>
    </row>
    <row r="21859" spans="1:38" x14ac:dyDescent="0.2">
      <c r="A21859" s="132" t="s">
        <v>50768</v>
      </c>
      <c r="B21859" s="134">
        <v>86</v>
      </c>
      <c r="C21859" s="134">
        <v>86</v>
      </c>
      <c r="D21859" s="134"/>
      <c r="E21859" s="134"/>
      <c r="F21859" s="134"/>
      <c r="G21859" s="134"/>
      <c r="H21859" s="134"/>
      <c r="I21859" s="8" t="s">
        <v>588</v>
      </c>
      <c r="P21859" s="8" t="s">
        <v>21931</v>
      </c>
      <c r="Q21859" s="8"/>
      <c r="R21859" s="8"/>
      <c r="S21859" s="8"/>
      <c r="T21859" s="8" t="s">
        <v>22026</v>
      </c>
      <c r="U21859" s="6" t="s">
        <v>21991</v>
      </c>
      <c r="X21859" s="9" t="s">
        <v>22289</v>
      </c>
      <c r="Y21859" s="41" t="s">
        <v>998</v>
      </c>
      <c r="Z21859" s="9"/>
      <c r="AA21859" s="9"/>
      <c r="AB21859" s="9" t="s">
        <v>152</v>
      </c>
      <c r="AG21859" s="89">
        <v>2560.1145449999999</v>
      </c>
      <c r="AH21859" s="10" t="s">
        <v>22027</v>
      </c>
      <c r="AI21859" s="179" t="s">
        <v>113</v>
      </c>
      <c r="AJ21859" s="179" t="s">
        <v>19867</v>
      </c>
      <c r="AL21859" s="182" t="s">
        <v>1450</v>
      </c>
    </row>
    <row r="21860" spans="1:38" x14ac:dyDescent="0.2">
      <c r="A21860" s="132" t="s">
        <v>50768</v>
      </c>
      <c r="B21860" s="134">
        <v>86</v>
      </c>
      <c r="C21860" s="134">
        <v>86</v>
      </c>
      <c r="D21860" s="134"/>
      <c r="E21860" s="134"/>
      <c r="F21860" s="134"/>
      <c r="G21860" s="134"/>
      <c r="H21860" s="134"/>
      <c r="I21860" s="8" t="s">
        <v>588</v>
      </c>
      <c r="P21860" s="8" t="s">
        <v>21931</v>
      </c>
      <c r="Q21860" s="8"/>
      <c r="R21860" s="8"/>
      <c r="S21860" s="8"/>
      <c r="T21860" s="8" t="s">
        <v>22026</v>
      </c>
      <c r="U21860" s="6" t="s">
        <v>21991</v>
      </c>
      <c r="X21860" s="9" t="s">
        <v>22290</v>
      </c>
      <c r="Y21860" s="41" t="s">
        <v>998</v>
      </c>
      <c r="Z21860" s="9"/>
      <c r="AA21860" s="9"/>
      <c r="AB21860" s="9" t="s">
        <v>152</v>
      </c>
      <c r="AG21860" s="89">
        <v>2189.7597679999999</v>
      </c>
      <c r="AH21860" s="10" t="s">
        <v>22027</v>
      </c>
      <c r="AI21860" s="179" t="s">
        <v>113</v>
      </c>
      <c r="AJ21860" s="179" t="s">
        <v>19867</v>
      </c>
      <c r="AK21860" s="180"/>
      <c r="AL21860" s="180" t="s">
        <v>1450</v>
      </c>
    </row>
    <row r="21861" spans="1:38" x14ac:dyDescent="0.2">
      <c r="A21861" s="132" t="s">
        <v>50768</v>
      </c>
      <c r="B21861" s="134">
        <v>86</v>
      </c>
      <c r="C21861" s="134">
        <v>86</v>
      </c>
      <c r="D21861" s="134"/>
      <c r="E21861" s="134"/>
      <c r="F21861" s="134"/>
      <c r="G21861" s="134"/>
      <c r="H21861" s="134"/>
      <c r="I21861" s="8" t="s">
        <v>588</v>
      </c>
      <c r="P21861" s="8" t="s">
        <v>21931</v>
      </c>
      <c r="Q21861" s="8"/>
      <c r="R21861" s="8"/>
      <c r="S21861" s="8"/>
      <c r="T21861" s="8" t="s">
        <v>22026</v>
      </c>
      <c r="U21861" s="6" t="s">
        <v>21992</v>
      </c>
      <c r="X21861" s="9" t="s">
        <v>22291</v>
      </c>
      <c r="Y21861" s="41" t="s">
        <v>998</v>
      </c>
      <c r="Z21861" s="9"/>
      <c r="AA21861" s="9"/>
      <c r="AB21861" s="9" t="s">
        <v>152</v>
      </c>
      <c r="AG21861" s="89">
        <v>3691.8082340000001</v>
      </c>
      <c r="AH21861" s="10" t="s">
        <v>22027</v>
      </c>
      <c r="AI21861" s="179" t="s">
        <v>113</v>
      </c>
      <c r="AJ21861" s="179" t="s">
        <v>19867</v>
      </c>
      <c r="AL21861" s="182" t="s">
        <v>1450</v>
      </c>
    </row>
    <row r="21862" spans="1:38" x14ac:dyDescent="0.2">
      <c r="A21862" s="132" t="s">
        <v>50768</v>
      </c>
      <c r="B21862" s="134">
        <v>86</v>
      </c>
      <c r="C21862" s="134">
        <v>86</v>
      </c>
      <c r="D21862" s="134"/>
      <c r="E21862" s="134"/>
      <c r="F21862" s="134"/>
      <c r="G21862" s="134"/>
      <c r="H21862" s="134"/>
      <c r="I21862" s="8" t="s">
        <v>588</v>
      </c>
      <c r="P21862" s="8" t="s">
        <v>21931</v>
      </c>
      <c r="Q21862" s="8"/>
      <c r="R21862" s="8"/>
      <c r="S21862" s="8"/>
      <c r="T21862" s="8" t="s">
        <v>22026</v>
      </c>
      <c r="U21862" s="6" t="s">
        <v>21992</v>
      </c>
      <c r="X21862" s="9" t="s">
        <v>22292</v>
      </c>
      <c r="Y21862" s="41" t="s">
        <v>998</v>
      </c>
      <c r="Z21862" s="9"/>
      <c r="AA21862" s="9"/>
      <c r="AB21862" s="9" t="s">
        <v>152</v>
      </c>
      <c r="AG21862" s="89">
        <v>2084.9806749999998</v>
      </c>
      <c r="AH21862" s="10" t="s">
        <v>22027</v>
      </c>
      <c r="AI21862" s="179" t="s">
        <v>113</v>
      </c>
      <c r="AJ21862" s="179" t="s">
        <v>19867</v>
      </c>
      <c r="AK21862" s="180"/>
      <c r="AL21862" s="180" t="s">
        <v>1450</v>
      </c>
    </row>
    <row r="21863" spans="1:38" x14ac:dyDescent="0.2">
      <c r="A21863" s="132" t="s">
        <v>50768</v>
      </c>
      <c r="B21863" s="134">
        <v>86</v>
      </c>
      <c r="C21863" s="134">
        <v>86</v>
      </c>
      <c r="D21863" s="134"/>
      <c r="E21863" s="134"/>
      <c r="F21863" s="134"/>
      <c r="G21863" s="134"/>
      <c r="H21863" s="134"/>
      <c r="I21863" s="8" t="s">
        <v>588</v>
      </c>
      <c r="P21863" s="8" t="s">
        <v>21931</v>
      </c>
      <c r="Q21863" s="8"/>
      <c r="R21863" s="8"/>
      <c r="S21863" s="8"/>
      <c r="T21863" s="8" t="s">
        <v>22026</v>
      </c>
      <c r="U21863" s="6" t="s">
        <v>21992</v>
      </c>
      <c r="X21863" s="9" t="s">
        <v>22293</v>
      </c>
      <c r="Y21863" s="41" t="s">
        <v>998</v>
      </c>
      <c r="Z21863" s="9"/>
      <c r="AA21863" s="9"/>
      <c r="AB21863" s="9" t="s">
        <v>152</v>
      </c>
      <c r="AG21863" s="89">
        <v>1642.728711</v>
      </c>
      <c r="AH21863" s="10" t="s">
        <v>22027</v>
      </c>
      <c r="AI21863" s="179" t="s">
        <v>113</v>
      </c>
      <c r="AJ21863" s="179" t="s">
        <v>19867</v>
      </c>
      <c r="AL21863" s="182" t="s">
        <v>1450</v>
      </c>
    </row>
    <row r="21864" spans="1:38" x14ac:dyDescent="0.2">
      <c r="A21864" s="132" t="s">
        <v>50768</v>
      </c>
      <c r="B21864" s="134">
        <v>86</v>
      </c>
      <c r="C21864" s="134">
        <v>86</v>
      </c>
      <c r="D21864" s="134"/>
      <c r="E21864" s="134"/>
      <c r="F21864" s="134"/>
      <c r="G21864" s="134"/>
      <c r="H21864" s="134"/>
      <c r="I21864" s="8" t="s">
        <v>588</v>
      </c>
      <c r="P21864" s="8" t="s">
        <v>21931</v>
      </c>
      <c r="Q21864" s="8"/>
      <c r="R21864" s="8"/>
      <c r="S21864" s="8"/>
      <c r="T21864" s="8" t="s">
        <v>22026</v>
      </c>
      <c r="U21864" s="6" t="s">
        <v>21993</v>
      </c>
      <c r="X21864" s="9" t="s">
        <v>22294</v>
      </c>
      <c r="Y21864" s="41" t="s">
        <v>998</v>
      </c>
      <c r="Z21864" s="9"/>
      <c r="AA21864" s="9"/>
      <c r="AB21864" s="9" t="s">
        <v>152</v>
      </c>
      <c r="AG21864" s="89">
        <v>1911.8182830000001</v>
      </c>
      <c r="AH21864" s="10" t="s">
        <v>22027</v>
      </c>
      <c r="AI21864" s="179" t="s">
        <v>113</v>
      </c>
      <c r="AJ21864" s="179" t="s">
        <v>19867</v>
      </c>
      <c r="AK21864" s="180"/>
      <c r="AL21864" s="180" t="s">
        <v>1450</v>
      </c>
    </row>
    <row r="21865" spans="1:38" x14ac:dyDescent="0.2">
      <c r="A21865" s="132" t="s">
        <v>50768</v>
      </c>
      <c r="B21865" s="134">
        <v>86</v>
      </c>
      <c r="C21865" s="134">
        <v>86</v>
      </c>
      <c r="D21865" s="134"/>
      <c r="E21865" s="134"/>
      <c r="F21865" s="134"/>
      <c r="G21865" s="134"/>
      <c r="H21865" s="134"/>
      <c r="I21865" s="8" t="s">
        <v>588</v>
      </c>
      <c r="P21865" s="8" t="s">
        <v>21931</v>
      </c>
      <c r="Q21865" s="8"/>
      <c r="R21865" s="8"/>
      <c r="S21865" s="8"/>
      <c r="T21865" s="8" t="s">
        <v>22026</v>
      </c>
      <c r="U21865" s="6" t="s">
        <v>21993</v>
      </c>
      <c r="X21865" s="9" t="s">
        <v>22295</v>
      </c>
      <c r="Y21865" s="41" t="s">
        <v>998</v>
      </c>
      <c r="Z21865" s="9"/>
      <c r="AA21865" s="9"/>
      <c r="AB21865" s="9" t="s">
        <v>152</v>
      </c>
      <c r="AG21865" s="89">
        <v>2500.1490239999998</v>
      </c>
      <c r="AH21865" s="10" t="s">
        <v>22027</v>
      </c>
      <c r="AI21865" s="179" t="s">
        <v>113</v>
      </c>
      <c r="AJ21865" s="179" t="s">
        <v>19867</v>
      </c>
      <c r="AL21865" s="182" t="s">
        <v>1450</v>
      </c>
    </row>
    <row r="21866" spans="1:38" x14ac:dyDescent="0.2">
      <c r="A21866" s="132" t="s">
        <v>50768</v>
      </c>
      <c r="B21866" s="134">
        <v>86</v>
      </c>
      <c r="C21866" s="134">
        <v>86</v>
      </c>
      <c r="D21866" s="134"/>
      <c r="E21866" s="134"/>
      <c r="F21866" s="134"/>
      <c r="G21866" s="134"/>
      <c r="H21866" s="134"/>
      <c r="I21866" s="8" t="s">
        <v>588</v>
      </c>
      <c r="P21866" s="8" t="s">
        <v>21931</v>
      </c>
      <c r="Q21866" s="8"/>
      <c r="R21866" s="8"/>
      <c r="S21866" s="8"/>
      <c r="T21866" s="8" t="s">
        <v>22026</v>
      </c>
      <c r="U21866" s="6" t="s">
        <v>21993</v>
      </c>
      <c r="X21866" s="9" t="s">
        <v>22296</v>
      </c>
      <c r="Y21866" s="41" t="s">
        <v>998</v>
      </c>
      <c r="Z21866" s="9"/>
      <c r="AA21866" s="9"/>
      <c r="AB21866" s="9" t="s">
        <v>152</v>
      </c>
      <c r="AG21866" s="89">
        <v>1470.8547619999999</v>
      </c>
      <c r="AH21866" s="10" t="s">
        <v>22027</v>
      </c>
      <c r="AI21866" s="179" t="s">
        <v>113</v>
      </c>
      <c r="AJ21866" s="179" t="s">
        <v>19867</v>
      </c>
      <c r="AK21866" s="180"/>
      <c r="AL21866" s="180" t="s">
        <v>1450</v>
      </c>
    </row>
    <row r="21867" spans="1:38" x14ac:dyDescent="0.2">
      <c r="A21867" s="132" t="s">
        <v>50768</v>
      </c>
      <c r="B21867" s="134">
        <v>86</v>
      </c>
      <c r="C21867" s="134">
        <v>86</v>
      </c>
      <c r="D21867" s="134"/>
      <c r="E21867" s="134"/>
      <c r="F21867" s="134"/>
      <c r="G21867" s="134"/>
      <c r="H21867" s="134"/>
      <c r="I21867" s="8" t="s">
        <v>588</v>
      </c>
      <c r="P21867" s="8" t="s">
        <v>21931</v>
      </c>
      <c r="Q21867" s="8"/>
      <c r="R21867" s="8"/>
      <c r="S21867" s="8"/>
      <c r="T21867" s="8" t="s">
        <v>22026</v>
      </c>
      <c r="U21867" s="6" t="s">
        <v>21993</v>
      </c>
      <c r="X21867" s="9" t="s">
        <v>22297</v>
      </c>
      <c r="Y21867" s="41" t="s">
        <v>998</v>
      </c>
      <c r="Z21867" s="9"/>
      <c r="AA21867" s="9"/>
      <c r="AB21867" s="9" t="s">
        <v>152</v>
      </c>
      <c r="AG21867" s="89">
        <v>1533.2687900000001</v>
      </c>
      <c r="AH21867" s="10" t="s">
        <v>22027</v>
      </c>
      <c r="AI21867" s="179" t="s">
        <v>113</v>
      </c>
      <c r="AJ21867" s="179" t="s">
        <v>19867</v>
      </c>
      <c r="AL21867" s="182" t="s">
        <v>1450</v>
      </c>
    </row>
    <row r="21868" spans="1:38" x14ac:dyDescent="0.2">
      <c r="A21868" s="132" t="s">
        <v>50768</v>
      </c>
      <c r="B21868" s="134">
        <v>86</v>
      </c>
      <c r="C21868" s="134">
        <v>86</v>
      </c>
      <c r="D21868" s="134"/>
      <c r="E21868" s="134"/>
      <c r="F21868" s="134"/>
      <c r="G21868" s="134"/>
      <c r="H21868" s="134"/>
      <c r="I21868" s="8" t="s">
        <v>588</v>
      </c>
      <c r="P21868" s="8" t="s">
        <v>21931</v>
      </c>
      <c r="Q21868" s="8"/>
      <c r="R21868" s="8"/>
      <c r="S21868" s="8"/>
      <c r="T21868" s="8" t="s">
        <v>22026</v>
      </c>
      <c r="U21868" s="6" t="s">
        <v>21993</v>
      </c>
      <c r="X21868" s="9" t="s">
        <v>22298</v>
      </c>
      <c r="Y21868" s="41" t="s">
        <v>998</v>
      </c>
      <c r="Z21868" s="9"/>
      <c r="AA21868" s="9"/>
      <c r="AB21868" s="9" t="s">
        <v>152</v>
      </c>
      <c r="AG21868" s="89">
        <v>1609.4145920000001</v>
      </c>
      <c r="AH21868" s="10" t="s">
        <v>22027</v>
      </c>
      <c r="AI21868" s="179" t="s">
        <v>113</v>
      </c>
      <c r="AJ21868" s="179" t="s">
        <v>19867</v>
      </c>
      <c r="AK21868" s="180"/>
      <c r="AL21868" s="180" t="s">
        <v>1450</v>
      </c>
    </row>
    <row r="21869" spans="1:38" x14ac:dyDescent="0.2">
      <c r="A21869" s="132" t="s">
        <v>50768</v>
      </c>
      <c r="B21869" s="134">
        <v>86</v>
      </c>
      <c r="C21869" s="134">
        <v>86</v>
      </c>
      <c r="D21869" s="134"/>
      <c r="E21869" s="134"/>
      <c r="F21869" s="134"/>
      <c r="G21869" s="134"/>
      <c r="H21869" s="134"/>
      <c r="I21869" s="8" t="s">
        <v>588</v>
      </c>
      <c r="P21869" s="8" t="s">
        <v>21931</v>
      </c>
      <c r="Q21869" s="8"/>
      <c r="R21869" s="8"/>
      <c r="S21869" s="8"/>
      <c r="T21869" s="8" t="s">
        <v>22026</v>
      </c>
      <c r="U21869" s="6" t="s">
        <v>21994</v>
      </c>
      <c r="X21869" s="9" t="s">
        <v>22299</v>
      </c>
      <c r="Y21869" s="41" t="s">
        <v>998</v>
      </c>
      <c r="Z21869" s="9"/>
      <c r="AA21869" s="9"/>
      <c r="AB21869" s="9" t="s">
        <v>152</v>
      </c>
      <c r="AG21869" s="89">
        <v>3143.8596640000001</v>
      </c>
      <c r="AH21869" s="10" t="s">
        <v>22027</v>
      </c>
      <c r="AI21869" s="179" t="s">
        <v>113</v>
      </c>
      <c r="AJ21869" s="179" t="s">
        <v>19867</v>
      </c>
      <c r="AL21869" s="182" t="s">
        <v>1450</v>
      </c>
    </row>
    <row r="21870" spans="1:38" x14ac:dyDescent="0.2">
      <c r="A21870" s="132" t="s">
        <v>50768</v>
      </c>
      <c r="B21870" s="134">
        <v>86</v>
      </c>
      <c r="C21870" s="134">
        <v>86</v>
      </c>
      <c r="D21870" s="134"/>
      <c r="E21870" s="134"/>
      <c r="F21870" s="134"/>
      <c r="G21870" s="134"/>
      <c r="H21870" s="134"/>
      <c r="I21870" s="8" t="s">
        <v>588</v>
      </c>
      <c r="P21870" s="8" t="s">
        <v>21931</v>
      </c>
      <c r="Q21870" s="8"/>
      <c r="R21870" s="8"/>
      <c r="S21870" s="8"/>
      <c r="T21870" s="8" t="s">
        <v>22026</v>
      </c>
      <c r="U21870" s="6" t="s">
        <v>21994</v>
      </c>
      <c r="X21870" s="9" t="s">
        <v>22300</v>
      </c>
      <c r="Y21870" s="41" t="s">
        <v>998</v>
      </c>
      <c r="Z21870" s="9"/>
      <c r="AA21870" s="9"/>
      <c r="AB21870" s="9" t="s">
        <v>152</v>
      </c>
      <c r="AG21870" s="89">
        <v>1597.4270550000001</v>
      </c>
      <c r="AH21870" s="10" t="s">
        <v>22027</v>
      </c>
      <c r="AI21870" s="179" t="s">
        <v>113</v>
      </c>
      <c r="AJ21870" s="179" t="s">
        <v>19867</v>
      </c>
      <c r="AK21870" s="180"/>
      <c r="AL21870" s="180" t="s">
        <v>1450</v>
      </c>
    </row>
    <row r="21871" spans="1:38" x14ac:dyDescent="0.2">
      <c r="A21871" s="132" t="s">
        <v>50768</v>
      </c>
      <c r="B21871" s="134">
        <v>86</v>
      </c>
      <c r="C21871" s="134">
        <v>86</v>
      </c>
      <c r="D21871" s="134"/>
      <c r="E21871" s="134"/>
      <c r="F21871" s="134"/>
      <c r="G21871" s="134"/>
      <c r="H21871" s="134"/>
      <c r="I21871" s="8" t="s">
        <v>588</v>
      </c>
      <c r="P21871" s="8" t="s">
        <v>21931</v>
      </c>
      <c r="Q21871" s="8"/>
      <c r="R21871" s="8"/>
      <c r="S21871" s="8"/>
      <c r="T21871" s="8" t="s">
        <v>22026</v>
      </c>
      <c r="U21871" s="6" t="s">
        <v>21994</v>
      </c>
      <c r="X21871" s="9" t="s">
        <v>22301</v>
      </c>
      <c r="Y21871" s="41" t="s">
        <v>998</v>
      </c>
      <c r="Z21871" s="9"/>
      <c r="AA21871" s="9"/>
      <c r="AB21871" s="9" t="s">
        <v>152</v>
      </c>
      <c r="AG21871" s="89">
        <v>1942.260442</v>
      </c>
      <c r="AH21871" s="10" t="s">
        <v>22027</v>
      </c>
      <c r="AI21871" s="179" t="s">
        <v>113</v>
      </c>
      <c r="AJ21871" s="179" t="s">
        <v>19867</v>
      </c>
      <c r="AL21871" s="182" t="s">
        <v>1450</v>
      </c>
    </row>
    <row r="21872" spans="1:38" x14ac:dyDescent="0.2">
      <c r="A21872" s="132" t="s">
        <v>50768</v>
      </c>
      <c r="B21872" s="134">
        <v>86</v>
      </c>
      <c r="C21872" s="134">
        <v>86</v>
      </c>
      <c r="D21872" s="134"/>
      <c r="E21872" s="134"/>
      <c r="F21872" s="134"/>
      <c r="G21872" s="134"/>
      <c r="H21872" s="134"/>
      <c r="I21872" s="8" t="s">
        <v>588</v>
      </c>
      <c r="P21872" s="8" t="s">
        <v>21931</v>
      </c>
      <c r="Q21872" s="8"/>
      <c r="R21872" s="8"/>
      <c r="S21872" s="8"/>
      <c r="T21872" s="8" t="s">
        <v>22026</v>
      </c>
      <c r="U21872" s="6" t="s">
        <v>21994</v>
      </c>
      <c r="X21872" s="9" t="s">
        <v>22302</v>
      </c>
      <c r="Y21872" s="41" t="s">
        <v>998</v>
      </c>
      <c r="Z21872" s="9"/>
      <c r="AA21872" s="9"/>
      <c r="AB21872" s="9" t="s">
        <v>152</v>
      </c>
      <c r="AG21872" s="89">
        <v>1712.5373950000001</v>
      </c>
      <c r="AH21872" s="10" t="s">
        <v>22027</v>
      </c>
      <c r="AI21872" s="179" t="s">
        <v>113</v>
      </c>
      <c r="AJ21872" s="179" t="s">
        <v>19867</v>
      </c>
      <c r="AK21872" s="180"/>
      <c r="AL21872" s="180" t="s">
        <v>1450</v>
      </c>
    </row>
    <row r="21873" spans="1:38" x14ac:dyDescent="0.2">
      <c r="A21873" s="132" t="s">
        <v>50768</v>
      </c>
      <c r="B21873" s="134">
        <v>86</v>
      </c>
      <c r="C21873" s="134">
        <v>86</v>
      </c>
      <c r="D21873" s="134"/>
      <c r="E21873" s="134"/>
      <c r="F21873" s="134"/>
      <c r="G21873" s="134"/>
      <c r="H21873" s="134"/>
      <c r="I21873" s="8" t="s">
        <v>588</v>
      </c>
      <c r="P21873" s="8" t="s">
        <v>21931</v>
      </c>
      <c r="Q21873" s="8"/>
      <c r="R21873" s="8"/>
      <c r="S21873" s="8"/>
      <c r="T21873" s="8" t="s">
        <v>22026</v>
      </c>
      <c r="U21873" s="6" t="s">
        <v>21994</v>
      </c>
      <c r="X21873" s="9" t="s">
        <v>22303</v>
      </c>
      <c r="Y21873" s="41" t="s">
        <v>998</v>
      </c>
      <c r="Z21873" s="9"/>
      <c r="AA21873" s="9"/>
      <c r="AB21873" s="9" t="s">
        <v>152</v>
      </c>
      <c r="AG21873" s="89">
        <v>1431.7978169999999</v>
      </c>
      <c r="AH21873" s="10" t="s">
        <v>22027</v>
      </c>
      <c r="AI21873" s="179" t="s">
        <v>113</v>
      </c>
      <c r="AJ21873" s="179" t="s">
        <v>19867</v>
      </c>
      <c r="AL21873" s="182" t="s">
        <v>1450</v>
      </c>
    </row>
    <row r="21874" spans="1:38" x14ac:dyDescent="0.2">
      <c r="A21874" s="132" t="s">
        <v>50768</v>
      </c>
      <c r="B21874" s="134">
        <v>86</v>
      </c>
      <c r="C21874" s="134">
        <v>86</v>
      </c>
      <c r="D21874" s="134"/>
      <c r="E21874" s="134"/>
      <c r="F21874" s="134"/>
      <c r="G21874" s="134"/>
      <c r="H21874" s="134"/>
      <c r="I21874" s="8" t="s">
        <v>588</v>
      </c>
      <c r="P21874" s="8" t="s">
        <v>21931</v>
      </c>
      <c r="Q21874" s="8"/>
      <c r="R21874" s="8"/>
      <c r="S21874" s="8"/>
      <c r="T21874" s="8" t="s">
        <v>22026</v>
      </c>
      <c r="U21874" s="6" t="s">
        <v>21995</v>
      </c>
      <c r="X21874" s="9" t="s">
        <v>22304</v>
      </c>
      <c r="Y21874" s="41" t="s">
        <v>998</v>
      </c>
      <c r="Z21874" s="9"/>
      <c r="AA21874" s="9"/>
      <c r="AB21874" s="9" t="s">
        <v>152</v>
      </c>
      <c r="AG21874" s="89">
        <v>1795.1531500000001</v>
      </c>
      <c r="AH21874" s="10" t="s">
        <v>22027</v>
      </c>
      <c r="AI21874" s="179" t="s">
        <v>113</v>
      </c>
      <c r="AJ21874" s="179" t="s">
        <v>19867</v>
      </c>
      <c r="AK21874" s="180"/>
      <c r="AL21874" s="180" t="s">
        <v>1450</v>
      </c>
    </row>
    <row r="21875" spans="1:38" x14ac:dyDescent="0.2">
      <c r="A21875" s="132" t="s">
        <v>50768</v>
      </c>
      <c r="B21875" s="134">
        <v>86</v>
      </c>
      <c r="C21875" s="134">
        <v>86</v>
      </c>
      <c r="D21875" s="134"/>
      <c r="E21875" s="134"/>
      <c r="F21875" s="134"/>
      <c r="G21875" s="134"/>
      <c r="H21875" s="134"/>
      <c r="I21875" s="8" t="s">
        <v>588</v>
      </c>
      <c r="P21875" s="8" t="s">
        <v>21931</v>
      </c>
      <c r="Q21875" s="8"/>
      <c r="R21875" s="8"/>
      <c r="S21875" s="8"/>
      <c r="T21875" s="8" t="s">
        <v>22026</v>
      </c>
      <c r="U21875" s="6" t="s">
        <v>21995</v>
      </c>
      <c r="X21875" s="9" t="s">
        <v>22305</v>
      </c>
      <c r="Y21875" s="41" t="s">
        <v>998</v>
      </c>
      <c r="Z21875" s="9"/>
      <c r="AA21875" s="9"/>
      <c r="AB21875" s="9" t="s">
        <v>152</v>
      </c>
      <c r="AG21875" s="89">
        <v>1395.6344180000001</v>
      </c>
      <c r="AH21875" s="10" t="s">
        <v>22027</v>
      </c>
      <c r="AI21875" s="179" t="s">
        <v>113</v>
      </c>
      <c r="AJ21875" s="179" t="s">
        <v>19867</v>
      </c>
      <c r="AL21875" s="182" t="s">
        <v>1450</v>
      </c>
    </row>
    <row r="21876" spans="1:38" x14ac:dyDescent="0.2">
      <c r="A21876" s="132" t="s">
        <v>50768</v>
      </c>
      <c r="B21876" s="134">
        <v>86</v>
      </c>
      <c r="C21876" s="134">
        <v>86</v>
      </c>
      <c r="D21876" s="134"/>
      <c r="E21876" s="134"/>
      <c r="F21876" s="134"/>
      <c r="G21876" s="134"/>
      <c r="H21876" s="134"/>
      <c r="I21876" s="8" t="s">
        <v>588</v>
      </c>
      <c r="P21876" s="8" t="s">
        <v>21931</v>
      </c>
      <c r="Q21876" s="8"/>
      <c r="R21876" s="8"/>
      <c r="S21876" s="8"/>
      <c r="T21876" s="8" t="s">
        <v>22026</v>
      </c>
      <c r="U21876" s="6" t="s">
        <v>21995</v>
      </c>
      <c r="X21876" s="9" t="s">
        <v>22306</v>
      </c>
      <c r="Y21876" s="41" t="s">
        <v>998</v>
      </c>
      <c r="Z21876" s="9"/>
      <c r="AA21876" s="9"/>
      <c r="AB21876" s="9" t="s">
        <v>152</v>
      </c>
      <c r="AG21876" s="89">
        <v>1577.287421</v>
      </c>
      <c r="AH21876" s="10" t="s">
        <v>22027</v>
      </c>
      <c r="AI21876" s="179" t="s">
        <v>113</v>
      </c>
      <c r="AJ21876" s="179" t="s">
        <v>19867</v>
      </c>
      <c r="AK21876" s="180"/>
      <c r="AL21876" s="180" t="s">
        <v>1450</v>
      </c>
    </row>
    <row r="21877" spans="1:38" x14ac:dyDescent="0.2">
      <c r="A21877" s="132" t="s">
        <v>50768</v>
      </c>
      <c r="B21877" s="134">
        <v>86</v>
      </c>
      <c r="C21877" s="134">
        <v>86</v>
      </c>
      <c r="D21877" s="134"/>
      <c r="E21877" s="134"/>
      <c r="F21877" s="134"/>
      <c r="G21877" s="134"/>
      <c r="H21877" s="134"/>
      <c r="I21877" s="8" t="s">
        <v>588</v>
      </c>
      <c r="P21877" s="8" t="s">
        <v>21931</v>
      </c>
      <c r="Q21877" s="8"/>
      <c r="R21877" s="8"/>
      <c r="S21877" s="8"/>
      <c r="T21877" s="8" t="s">
        <v>22026</v>
      </c>
      <c r="U21877" s="6" t="s">
        <v>21995</v>
      </c>
      <c r="X21877" s="9" t="s">
        <v>22307</v>
      </c>
      <c r="Y21877" s="41" t="s">
        <v>998</v>
      </c>
      <c r="Z21877" s="9"/>
      <c r="AA21877" s="9"/>
      <c r="AB21877" s="9" t="s">
        <v>152</v>
      </c>
      <c r="AG21877" s="89">
        <v>1333.4729600000001</v>
      </c>
      <c r="AH21877" s="10" t="s">
        <v>22027</v>
      </c>
      <c r="AI21877" s="179" t="s">
        <v>113</v>
      </c>
      <c r="AJ21877" s="179" t="s">
        <v>19867</v>
      </c>
      <c r="AL21877" s="182" t="s">
        <v>1450</v>
      </c>
    </row>
    <row r="21878" spans="1:38" x14ac:dyDescent="0.2">
      <c r="A21878" s="132" t="s">
        <v>50768</v>
      </c>
      <c r="B21878" s="134">
        <v>86</v>
      </c>
      <c r="C21878" s="134">
        <v>86</v>
      </c>
      <c r="D21878" s="134"/>
      <c r="E21878" s="134"/>
      <c r="F21878" s="134"/>
      <c r="G21878" s="134"/>
      <c r="H21878" s="134"/>
      <c r="I21878" s="8" t="s">
        <v>588</v>
      </c>
      <c r="P21878" s="8" t="s">
        <v>21931</v>
      </c>
      <c r="Q21878" s="8"/>
      <c r="R21878" s="8"/>
      <c r="S21878" s="8"/>
      <c r="T21878" s="8" t="s">
        <v>22026</v>
      </c>
      <c r="U21878" s="6" t="s">
        <v>21995</v>
      </c>
      <c r="X21878" s="9" t="s">
        <v>22308</v>
      </c>
      <c r="Y21878" s="41" t="s">
        <v>998</v>
      </c>
      <c r="Z21878" s="9"/>
      <c r="AA21878" s="9"/>
      <c r="AB21878" s="9" t="s">
        <v>152</v>
      </c>
      <c r="AG21878" s="89">
        <v>1691.836992</v>
      </c>
      <c r="AH21878" s="10" t="s">
        <v>22027</v>
      </c>
      <c r="AI21878" s="179" t="s">
        <v>113</v>
      </c>
      <c r="AJ21878" s="179" t="s">
        <v>19867</v>
      </c>
      <c r="AK21878" s="180"/>
      <c r="AL21878" s="180" t="s">
        <v>1450</v>
      </c>
    </row>
    <row r="21879" spans="1:38" x14ac:dyDescent="0.2">
      <c r="A21879" s="132" t="s">
        <v>50768</v>
      </c>
      <c r="B21879" s="134">
        <v>86</v>
      </c>
      <c r="C21879" s="134">
        <v>86</v>
      </c>
      <c r="D21879" s="134"/>
      <c r="E21879" s="134"/>
      <c r="F21879" s="134"/>
      <c r="G21879" s="134"/>
      <c r="H21879" s="134"/>
      <c r="I21879" s="8" t="s">
        <v>588</v>
      </c>
      <c r="P21879" s="8" t="s">
        <v>21931</v>
      </c>
      <c r="Q21879" s="8"/>
      <c r="R21879" s="8"/>
      <c r="S21879" s="8"/>
      <c r="T21879" s="8" t="s">
        <v>22026</v>
      </c>
      <c r="U21879" s="6" t="s">
        <v>21996</v>
      </c>
      <c r="X21879" s="9" t="s">
        <v>22309</v>
      </c>
      <c r="Y21879" s="41" t="s">
        <v>998</v>
      </c>
      <c r="Z21879" s="9"/>
      <c r="AA21879" s="9"/>
      <c r="AB21879" s="9" t="s">
        <v>152</v>
      </c>
      <c r="AG21879" s="89">
        <v>1592.9154880000001</v>
      </c>
      <c r="AH21879" s="10" t="s">
        <v>22027</v>
      </c>
      <c r="AI21879" s="179" t="s">
        <v>113</v>
      </c>
      <c r="AJ21879" s="179" t="s">
        <v>19867</v>
      </c>
      <c r="AL21879" s="182" t="s">
        <v>1450</v>
      </c>
    </row>
    <row r="21880" spans="1:38" x14ac:dyDescent="0.2">
      <c r="A21880" s="132" t="s">
        <v>50768</v>
      </c>
      <c r="B21880" s="134">
        <v>86</v>
      </c>
      <c r="C21880" s="134">
        <v>86</v>
      </c>
      <c r="D21880" s="134"/>
      <c r="E21880" s="134"/>
      <c r="F21880" s="134"/>
      <c r="G21880" s="134"/>
      <c r="H21880" s="134"/>
      <c r="I21880" s="8" t="s">
        <v>588</v>
      </c>
      <c r="P21880" s="8" t="s">
        <v>21931</v>
      </c>
      <c r="Q21880" s="8"/>
      <c r="R21880" s="8"/>
      <c r="S21880" s="8"/>
      <c r="T21880" s="8" t="s">
        <v>22026</v>
      </c>
      <c r="U21880" s="6" t="s">
        <v>21996</v>
      </c>
      <c r="X21880" s="9" t="s">
        <v>22310</v>
      </c>
      <c r="Y21880" s="41" t="s">
        <v>998</v>
      </c>
      <c r="Z21880" s="9"/>
      <c r="AA21880" s="9"/>
      <c r="AB21880" s="9" t="s">
        <v>152</v>
      </c>
      <c r="AG21880" s="89">
        <v>1506.5962500000001</v>
      </c>
      <c r="AH21880" s="10" t="s">
        <v>22027</v>
      </c>
      <c r="AI21880" s="179" t="s">
        <v>113</v>
      </c>
      <c r="AJ21880" s="179" t="s">
        <v>19867</v>
      </c>
      <c r="AK21880" s="180"/>
      <c r="AL21880" s="180" t="s">
        <v>1450</v>
      </c>
    </row>
    <row r="21881" spans="1:38" x14ac:dyDescent="0.2">
      <c r="A21881" s="132" t="s">
        <v>50768</v>
      </c>
      <c r="B21881" s="134">
        <v>86</v>
      </c>
      <c r="C21881" s="134">
        <v>86</v>
      </c>
      <c r="D21881" s="134"/>
      <c r="E21881" s="134"/>
      <c r="F21881" s="134"/>
      <c r="G21881" s="134"/>
      <c r="H21881" s="134"/>
      <c r="I21881" s="8" t="s">
        <v>588</v>
      </c>
      <c r="P21881" s="8" t="s">
        <v>21931</v>
      </c>
      <c r="Q21881" s="8"/>
      <c r="R21881" s="8"/>
      <c r="S21881" s="8"/>
      <c r="T21881" s="8" t="s">
        <v>22026</v>
      </c>
      <c r="U21881" s="6" t="s">
        <v>21996</v>
      </c>
      <c r="X21881" s="9" t="s">
        <v>22311</v>
      </c>
      <c r="Y21881" s="41" t="s">
        <v>998</v>
      </c>
      <c r="Z21881" s="9"/>
      <c r="AA21881" s="9"/>
      <c r="AB21881" s="9" t="s">
        <v>152</v>
      </c>
      <c r="AG21881" s="89">
        <v>1550.6118530000001</v>
      </c>
      <c r="AH21881" s="10" t="s">
        <v>22027</v>
      </c>
      <c r="AI21881" s="179" t="s">
        <v>113</v>
      </c>
      <c r="AJ21881" s="179" t="s">
        <v>19867</v>
      </c>
      <c r="AL21881" s="182" t="s">
        <v>1450</v>
      </c>
    </row>
    <row r="21882" spans="1:38" x14ac:dyDescent="0.2">
      <c r="A21882" s="132" t="s">
        <v>50768</v>
      </c>
      <c r="B21882" s="134">
        <v>86</v>
      </c>
      <c r="C21882" s="134">
        <v>86</v>
      </c>
      <c r="D21882" s="134"/>
      <c r="E21882" s="134"/>
      <c r="F21882" s="134"/>
      <c r="G21882" s="134"/>
      <c r="H21882" s="134"/>
      <c r="I21882" s="8" t="s">
        <v>588</v>
      </c>
      <c r="P21882" s="8" t="s">
        <v>21931</v>
      </c>
      <c r="Q21882" s="8"/>
      <c r="R21882" s="8"/>
      <c r="S21882" s="8"/>
      <c r="T21882" s="8" t="s">
        <v>22026</v>
      </c>
      <c r="U21882" s="6" t="s">
        <v>21996</v>
      </c>
      <c r="X21882" s="9" t="s">
        <v>22312</v>
      </c>
      <c r="Y21882" s="41" t="s">
        <v>998</v>
      </c>
      <c r="Z21882" s="9"/>
      <c r="AA21882" s="9"/>
      <c r="AB21882" s="9" t="s">
        <v>152</v>
      </c>
      <c r="AG21882" s="89">
        <v>2606.0360649999998</v>
      </c>
      <c r="AH21882" s="10" t="s">
        <v>22027</v>
      </c>
      <c r="AI21882" s="179" t="s">
        <v>113</v>
      </c>
      <c r="AJ21882" s="179" t="s">
        <v>19867</v>
      </c>
      <c r="AK21882" s="180"/>
      <c r="AL21882" s="180" t="s">
        <v>1450</v>
      </c>
    </row>
    <row r="21883" spans="1:38" x14ac:dyDescent="0.2">
      <c r="A21883" s="132" t="s">
        <v>50768</v>
      </c>
      <c r="B21883" s="134">
        <v>86</v>
      </c>
      <c r="C21883" s="134">
        <v>86</v>
      </c>
      <c r="D21883" s="134"/>
      <c r="E21883" s="134"/>
      <c r="F21883" s="134"/>
      <c r="G21883" s="134"/>
      <c r="H21883" s="134"/>
      <c r="I21883" s="8" t="s">
        <v>588</v>
      </c>
      <c r="P21883" s="8" t="s">
        <v>21931</v>
      </c>
      <c r="Q21883" s="8"/>
      <c r="R21883" s="8"/>
      <c r="S21883" s="8"/>
      <c r="T21883" s="8" t="s">
        <v>22026</v>
      </c>
      <c r="U21883" s="6" t="s">
        <v>21996</v>
      </c>
      <c r="X21883" s="9" t="s">
        <v>22313</v>
      </c>
      <c r="Y21883" s="41" t="s">
        <v>998</v>
      </c>
      <c r="Z21883" s="9"/>
      <c r="AA21883" s="9"/>
      <c r="AB21883" s="9" t="s">
        <v>152</v>
      </c>
      <c r="AG21883" s="89">
        <v>2312.9906810000002</v>
      </c>
      <c r="AH21883" s="10" t="s">
        <v>22027</v>
      </c>
      <c r="AI21883" s="179" t="s">
        <v>113</v>
      </c>
      <c r="AJ21883" s="179" t="s">
        <v>19867</v>
      </c>
      <c r="AL21883" s="182" t="s">
        <v>1450</v>
      </c>
    </row>
    <row r="21884" spans="1:38" x14ac:dyDescent="0.2">
      <c r="A21884" s="132" t="s">
        <v>50768</v>
      </c>
      <c r="B21884" s="134">
        <v>86</v>
      </c>
      <c r="C21884" s="134">
        <v>86</v>
      </c>
      <c r="D21884" s="134"/>
      <c r="E21884" s="134"/>
      <c r="F21884" s="134"/>
      <c r="G21884" s="134"/>
      <c r="H21884" s="134"/>
      <c r="I21884" s="8" t="s">
        <v>588</v>
      </c>
      <c r="P21884" s="8" t="s">
        <v>21931</v>
      </c>
      <c r="Q21884" s="8"/>
      <c r="R21884" s="8"/>
      <c r="S21884" s="8"/>
      <c r="T21884" s="8" t="s">
        <v>22026</v>
      </c>
      <c r="U21884" s="6" t="s">
        <v>21996</v>
      </c>
      <c r="X21884" s="9" t="s">
        <v>22314</v>
      </c>
      <c r="Y21884" s="41" t="s">
        <v>998</v>
      </c>
      <c r="Z21884" s="9"/>
      <c r="AA21884" s="9"/>
      <c r="AB21884" s="9" t="s">
        <v>152</v>
      </c>
      <c r="AG21884" s="89">
        <v>1882.1256249999999</v>
      </c>
      <c r="AH21884" s="10" t="s">
        <v>22027</v>
      </c>
      <c r="AI21884" s="179" t="s">
        <v>113</v>
      </c>
      <c r="AJ21884" s="179" t="s">
        <v>19867</v>
      </c>
      <c r="AK21884" s="180"/>
      <c r="AL21884" s="180" t="s">
        <v>1450</v>
      </c>
    </row>
    <row r="21885" spans="1:38" x14ac:dyDescent="0.2">
      <c r="A21885" s="132" t="s">
        <v>50768</v>
      </c>
      <c r="B21885" s="134">
        <v>86</v>
      </c>
      <c r="C21885" s="134">
        <v>86</v>
      </c>
      <c r="D21885" s="134"/>
      <c r="E21885" s="134"/>
      <c r="F21885" s="134"/>
      <c r="G21885" s="134"/>
      <c r="H21885" s="134"/>
      <c r="I21885" s="8" t="s">
        <v>588</v>
      </c>
      <c r="P21885" s="8" t="s">
        <v>21931</v>
      </c>
      <c r="Q21885" s="8"/>
      <c r="R21885" s="8"/>
      <c r="S21885" s="8"/>
      <c r="T21885" s="8" t="s">
        <v>22026</v>
      </c>
      <c r="U21885" s="6" t="s">
        <v>21996</v>
      </c>
      <c r="X21885" s="9" t="s">
        <v>22315</v>
      </c>
      <c r="Y21885" s="41" t="s">
        <v>998</v>
      </c>
      <c r="Z21885" s="9"/>
      <c r="AA21885" s="9"/>
      <c r="AB21885" s="9" t="s">
        <v>152</v>
      </c>
      <c r="AG21885" s="89">
        <v>2012.868874</v>
      </c>
      <c r="AH21885" s="10" t="s">
        <v>22027</v>
      </c>
      <c r="AI21885" s="179" t="s">
        <v>113</v>
      </c>
      <c r="AJ21885" s="179" t="s">
        <v>19867</v>
      </c>
      <c r="AL21885" s="182" t="s">
        <v>1450</v>
      </c>
    </row>
    <row r="21886" spans="1:38" x14ac:dyDescent="0.2">
      <c r="A21886" s="132" t="s">
        <v>50768</v>
      </c>
      <c r="B21886" s="134">
        <v>86</v>
      </c>
      <c r="C21886" s="134">
        <v>86</v>
      </c>
      <c r="D21886" s="134"/>
      <c r="E21886" s="134"/>
      <c r="F21886" s="134"/>
      <c r="G21886" s="134"/>
      <c r="H21886" s="134"/>
      <c r="I21886" s="8" t="s">
        <v>588</v>
      </c>
      <c r="P21886" s="8" t="s">
        <v>21931</v>
      </c>
      <c r="Q21886" s="8"/>
      <c r="R21886" s="8"/>
      <c r="S21886" s="8"/>
      <c r="T21886" s="8" t="s">
        <v>22026</v>
      </c>
      <c r="U21886" s="6" t="s">
        <v>21997</v>
      </c>
      <c r="X21886" s="9" t="s">
        <v>22316</v>
      </c>
      <c r="Y21886" s="41" t="s">
        <v>998</v>
      </c>
      <c r="Z21886" s="9"/>
      <c r="AA21886" s="9"/>
      <c r="AB21886" s="9" t="s">
        <v>152</v>
      </c>
      <c r="AG21886" s="89">
        <v>1288.5665730000001</v>
      </c>
      <c r="AH21886" s="10" t="s">
        <v>22027</v>
      </c>
      <c r="AI21886" s="179" t="s">
        <v>113</v>
      </c>
      <c r="AJ21886" s="179" t="s">
        <v>19867</v>
      </c>
      <c r="AK21886" s="180"/>
      <c r="AL21886" s="180" t="s">
        <v>1450</v>
      </c>
    </row>
    <row r="21887" spans="1:38" x14ac:dyDescent="0.2">
      <c r="A21887" s="132" t="s">
        <v>50768</v>
      </c>
      <c r="B21887" s="134">
        <v>86</v>
      </c>
      <c r="C21887" s="134">
        <v>86</v>
      </c>
      <c r="D21887" s="134"/>
      <c r="E21887" s="134"/>
      <c r="F21887" s="134"/>
      <c r="G21887" s="134"/>
      <c r="H21887" s="134"/>
      <c r="I21887" s="8" t="s">
        <v>588</v>
      </c>
      <c r="P21887" s="8" t="s">
        <v>21931</v>
      </c>
      <c r="Q21887" s="8"/>
      <c r="R21887" s="8"/>
      <c r="S21887" s="8"/>
      <c r="T21887" s="8" t="s">
        <v>22026</v>
      </c>
      <c r="U21887" s="6" t="s">
        <v>21997</v>
      </c>
      <c r="X21887" s="9" t="s">
        <v>22317</v>
      </c>
      <c r="Y21887" s="41" t="s">
        <v>998</v>
      </c>
      <c r="Z21887" s="9"/>
      <c r="AA21887" s="9"/>
      <c r="AB21887" s="9" t="s">
        <v>152</v>
      </c>
      <c r="AG21887" s="89">
        <v>1316.426377</v>
      </c>
      <c r="AH21887" s="10" t="s">
        <v>22027</v>
      </c>
      <c r="AI21887" s="179" t="s">
        <v>113</v>
      </c>
      <c r="AJ21887" s="179" t="s">
        <v>19867</v>
      </c>
      <c r="AL21887" s="182" t="s">
        <v>1450</v>
      </c>
    </row>
    <row r="21888" spans="1:38" x14ac:dyDescent="0.2">
      <c r="A21888" s="132" t="s">
        <v>50768</v>
      </c>
      <c r="B21888" s="134">
        <v>86</v>
      </c>
      <c r="C21888" s="134">
        <v>86</v>
      </c>
      <c r="D21888" s="134"/>
      <c r="E21888" s="134"/>
      <c r="F21888" s="134"/>
      <c r="G21888" s="134"/>
      <c r="H21888" s="134"/>
      <c r="I21888" s="8" t="s">
        <v>588</v>
      </c>
      <c r="P21888" s="8" t="s">
        <v>21931</v>
      </c>
      <c r="Q21888" s="8"/>
      <c r="R21888" s="8"/>
      <c r="S21888" s="8"/>
      <c r="T21888" s="8" t="s">
        <v>22026</v>
      </c>
      <c r="U21888" s="6" t="s">
        <v>21997</v>
      </c>
      <c r="X21888" s="9" t="s">
        <v>22318</v>
      </c>
      <c r="Y21888" s="41" t="s">
        <v>998</v>
      </c>
      <c r="Z21888" s="9"/>
      <c r="AA21888" s="9"/>
      <c r="AB21888" s="9" t="s">
        <v>152</v>
      </c>
      <c r="AG21888" s="89">
        <v>1713.3859460000001</v>
      </c>
      <c r="AH21888" s="10" t="s">
        <v>22027</v>
      </c>
      <c r="AI21888" s="179" t="s">
        <v>113</v>
      </c>
      <c r="AJ21888" s="179" t="s">
        <v>19867</v>
      </c>
      <c r="AK21888" s="180"/>
      <c r="AL21888" s="180" t="s">
        <v>1450</v>
      </c>
    </row>
    <row r="21889" spans="1:38" x14ac:dyDescent="0.2">
      <c r="A21889" s="132" t="s">
        <v>50768</v>
      </c>
      <c r="B21889" s="134">
        <v>86</v>
      </c>
      <c r="C21889" s="134">
        <v>86</v>
      </c>
      <c r="D21889" s="134"/>
      <c r="E21889" s="134"/>
      <c r="F21889" s="134"/>
      <c r="G21889" s="134"/>
      <c r="H21889" s="134"/>
      <c r="I21889" s="8" t="s">
        <v>588</v>
      </c>
      <c r="P21889" s="8" t="s">
        <v>21931</v>
      </c>
      <c r="Q21889" s="8"/>
      <c r="R21889" s="8"/>
      <c r="S21889" s="8"/>
      <c r="T21889" s="8" t="s">
        <v>22026</v>
      </c>
      <c r="U21889" s="6" t="s">
        <v>21997</v>
      </c>
      <c r="X21889" s="9" t="s">
        <v>22319</v>
      </c>
      <c r="Y21889" s="41" t="s">
        <v>998</v>
      </c>
      <c r="Z21889" s="9"/>
      <c r="AA21889" s="9"/>
      <c r="AB21889" s="9" t="s">
        <v>152</v>
      </c>
      <c r="AG21889" s="89">
        <v>1432.6629519999999</v>
      </c>
      <c r="AH21889" s="10" t="s">
        <v>22027</v>
      </c>
      <c r="AI21889" s="179" t="s">
        <v>113</v>
      </c>
      <c r="AJ21889" s="179" t="s">
        <v>19867</v>
      </c>
      <c r="AL21889" s="182" t="s">
        <v>1450</v>
      </c>
    </row>
    <row r="21890" spans="1:38" x14ac:dyDescent="0.2">
      <c r="A21890" s="132" t="s">
        <v>50768</v>
      </c>
      <c r="B21890" s="134">
        <v>86</v>
      </c>
      <c r="C21890" s="134">
        <v>86</v>
      </c>
      <c r="D21890" s="134"/>
      <c r="E21890" s="134"/>
      <c r="F21890" s="134"/>
      <c r="G21890" s="134"/>
      <c r="H21890" s="134"/>
      <c r="I21890" s="8" t="s">
        <v>588</v>
      </c>
      <c r="P21890" s="8" t="s">
        <v>21931</v>
      </c>
      <c r="Q21890" s="8"/>
      <c r="R21890" s="8"/>
      <c r="S21890" s="8"/>
      <c r="T21890" s="8" t="s">
        <v>22026</v>
      </c>
      <c r="U21890" s="6" t="s">
        <v>21997</v>
      </c>
      <c r="X21890" s="9" t="s">
        <v>22320</v>
      </c>
      <c r="Y21890" s="41" t="s">
        <v>998</v>
      </c>
      <c r="Z21890" s="9"/>
      <c r="AA21890" s="9"/>
      <c r="AB21890" s="9" t="s">
        <v>152</v>
      </c>
      <c r="AG21890" s="89">
        <v>2704.896248</v>
      </c>
      <c r="AH21890" s="10" t="s">
        <v>22027</v>
      </c>
      <c r="AI21890" s="179" t="s">
        <v>113</v>
      </c>
      <c r="AJ21890" s="179" t="s">
        <v>19867</v>
      </c>
      <c r="AK21890" s="180"/>
      <c r="AL21890" s="180" t="s">
        <v>1450</v>
      </c>
    </row>
    <row r="21891" spans="1:38" x14ac:dyDescent="0.2">
      <c r="A21891" s="132" t="s">
        <v>50768</v>
      </c>
      <c r="B21891" s="134">
        <v>86</v>
      </c>
      <c r="C21891" s="134">
        <v>86</v>
      </c>
      <c r="D21891" s="134"/>
      <c r="E21891" s="134"/>
      <c r="F21891" s="134"/>
      <c r="G21891" s="134"/>
      <c r="H21891" s="134"/>
      <c r="I21891" s="8" t="s">
        <v>588</v>
      </c>
      <c r="P21891" s="8" t="s">
        <v>21931</v>
      </c>
      <c r="Q21891" s="8"/>
      <c r="R21891" s="8"/>
      <c r="S21891" s="8"/>
      <c r="T21891" s="8" t="s">
        <v>22026</v>
      </c>
      <c r="U21891" s="6" t="s">
        <v>21998</v>
      </c>
      <c r="X21891" s="9" t="s">
        <v>22321</v>
      </c>
      <c r="Y21891" s="41" t="s">
        <v>998</v>
      </c>
      <c r="Z21891" s="9"/>
      <c r="AA21891" s="9"/>
      <c r="AB21891" s="9" t="s">
        <v>152</v>
      </c>
      <c r="AG21891" s="89">
        <v>1947.542682</v>
      </c>
      <c r="AH21891" s="10" t="s">
        <v>22027</v>
      </c>
      <c r="AI21891" s="179" t="s">
        <v>113</v>
      </c>
      <c r="AJ21891" s="179" t="s">
        <v>19867</v>
      </c>
      <c r="AL21891" s="182" t="s">
        <v>1450</v>
      </c>
    </row>
    <row r="21892" spans="1:38" x14ac:dyDescent="0.2">
      <c r="A21892" s="132" t="s">
        <v>50768</v>
      </c>
      <c r="B21892" s="134">
        <v>86</v>
      </c>
      <c r="C21892" s="134">
        <v>86</v>
      </c>
      <c r="D21892" s="134"/>
      <c r="E21892" s="134"/>
      <c r="F21892" s="134"/>
      <c r="G21892" s="134"/>
      <c r="H21892" s="134"/>
      <c r="I21892" s="8" t="s">
        <v>588</v>
      </c>
      <c r="P21892" s="8" t="s">
        <v>21931</v>
      </c>
      <c r="Q21892" s="8"/>
      <c r="R21892" s="8"/>
      <c r="S21892" s="8"/>
      <c r="T21892" s="8" t="s">
        <v>22026</v>
      </c>
      <c r="U21892" s="6" t="s">
        <v>21998</v>
      </c>
      <c r="X21892" s="9" t="s">
        <v>22322</v>
      </c>
      <c r="Y21892" s="41" t="s">
        <v>998</v>
      </c>
      <c r="Z21892" s="9"/>
      <c r="AA21892" s="9"/>
      <c r="AB21892" s="9" t="s">
        <v>152</v>
      </c>
      <c r="AG21892" s="89">
        <v>3353.0261890000002</v>
      </c>
      <c r="AH21892" s="10" t="s">
        <v>22027</v>
      </c>
      <c r="AI21892" s="179" t="s">
        <v>113</v>
      </c>
      <c r="AJ21892" s="179" t="s">
        <v>19867</v>
      </c>
      <c r="AK21892" s="180"/>
      <c r="AL21892" s="180" t="s">
        <v>1450</v>
      </c>
    </row>
    <row r="21893" spans="1:38" x14ac:dyDescent="0.2">
      <c r="A21893" s="132" t="s">
        <v>50768</v>
      </c>
      <c r="B21893" s="134">
        <v>86</v>
      </c>
      <c r="C21893" s="134">
        <v>86</v>
      </c>
      <c r="D21893" s="134"/>
      <c r="E21893" s="134"/>
      <c r="F21893" s="134"/>
      <c r="G21893" s="134"/>
      <c r="H21893" s="134"/>
      <c r="I21893" s="8" t="s">
        <v>588</v>
      </c>
      <c r="P21893" s="8" t="s">
        <v>21931</v>
      </c>
      <c r="Q21893" s="8"/>
      <c r="R21893" s="8"/>
      <c r="S21893" s="8"/>
      <c r="T21893" s="8" t="s">
        <v>22026</v>
      </c>
      <c r="U21893" s="6" t="s">
        <v>21998</v>
      </c>
      <c r="X21893" s="9" t="s">
        <v>22323</v>
      </c>
      <c r="Y21893" s="41" t="s">
        <v>998</v>
      </c>
      <c r="Z21893" s="9"/>
      <c r="AA21893" s="9"/>
      <c r="AB21893" s="9" t="s">
        <v>152</v>
      </c>
      <c r="AG21893" s="89">
        <v>2870.9721789999999</v>
      </c>
      <c r="AH21893" s="10" t="s">
        <v>22027</v>
      </c>
      <c r="AI21893" s="179" t="s">
        <v>113</v>
      </c>
      <c r="AJ21893" s="179" t="s">
        <v>19867</v>
      </c>
      <c r="AL21893" s="182" t="s">
        <v>1450</v>
      </c>
    </row>
    <row r="21894" spans="1:38" x14ac:dyDescent="0.2">
      <c r="A21894" s="132" t="s">
        <v>50768</v>
      </c>
      <c r="B21894" s="134">
        <v>86</v>
      </c>
      <c r="C21894" s="134">
        <v>86</v>
      </c>
      <c r="D21894" s="134"/>
      <c r="E21894" s="134"/>
      <c r="F21894" s="134"/>
      <c r="G21894" s="134"/>
      <c r="H21894" s="134"/>
      <c r="I21894" s="8" t="s">
        <v>588</v>
      </c>
      <c r="P21894" s="8" t="s">
        <v>21931</v>
      </c>
      <c r="Q21894" s="8"/>
      <c r="R21894" s="8"/>
      <c r="S21894" s="8"/>
      <c r="T21894" s="8" t="s">
        <v>22026</v>
      </c>
      <c r="U21894" s="6" t="s">
        <v>21999</v>
      </c>
      <c r="X21894" s="9" t="s">
        <v>22324</v>
      </c>
      <c r="Y21894" s="41" t="s">
        <v>998</v>
      </c>
      <c r="Z21894" s="9"/>
      <c r="AA21894" s="9"/>
      <c r="AB21894" s="9" t="s">
        <v>152</v>
      </c>
      <c r="AG21894" s="89">
        <v>2308.0993309999999</v>
      </c>
      <c r="AH21894" s="10" t="s">
        <v>22027</v>
      </c>
      <c r="AI21894" s="179" t="s">
        <v>113</v>
      </c>
      <c r="AJ21894" s="179" t="s">
        <v>19867</v>
      </c>
      <c r="AK21894" s="180"/>
      <c r="AL21894" s="180" t="s">
        <v>1450</v>
      </c>
    </row>
    <row r="21895" spans="1:38" x14ac:dyDescent="0.2">
      <c r="A21895" s="132" t="s">
        <v>50768</v>
      </c>
      <c r="B21895" s="134">
        <v>86</v>
      </c>
      <c r="C21895" s="134">
        <v>86</v>
      </c>
      <c r="D21895" s="134"/>
      <c r="E21895" s="134"/>
      <c r="F21895" s="134"/>
      <c r="G21895" s="134"/>
      <c r="H21895" s="134"/>
      <c r="I21895" s="8" t="s">
        <v>588</v>
      </c>
      <c r="P21895" s="8" t="s">
        <v>21931</v>
      </c>
      <c r="Q21895" s="8"/>
      <c r="R21895" s="8"/>
      <c r="S21895" s="8"/>
      <c r="T21895" s="8" t="s">
        <v>22026</v>
      </c>
      <c r="U21895" s="6" t="s">
        <v>21999</v>
      </c>
      <c r="X21895" s="9" t="s">
        <v>22325</v>
      </c>
      <c r="Y21895" s="41" t="s">
        <v>998</v>
      </c>
      <c r="Z21895" s="9"/>
      <c r="AA21895" s="9"/>
      <c r="AB21895" s="9" t="s">
        <v>152</v>
      </c>
      <c r="AG21895" s="89">
        <v>2746.949087</v>
      </c>
      <c r="AH21895" s="10" t="s">
        <v>22027</v>
      </c>
      <c r="AI21895" s="179" t="s">
        <v>113</v>
      </c>
      <c r="AJ21895" s="179" t="s">
        <v>19867</v>
      </c>
      <c r="AL21895" s="182" t="s">
        <v>1450</v>
      </c>
    </row>
    <row r="21896" spans="1:38" x14ac:dyDescent="0.2">
      <c r="A21896" s="132" t="s">
        <v>50768</v>
      </c>
      <c r="B21896" s="134">
        <v>86</v>
      </c>
      <c r="C21896" s="134">
        <v>86</v>
      </c>
      <c r="D21896" s="134"/>
      <c r="E21896" s="134"/>
      <c r="F21896" s="134"/>
      <c r="G21896" s="134"/>
      <c r="H21896" s="134"/>
      <c r="I21896" s="8" t="s">
        <v>588</v>
      </c>
      <c r="P21896" s="8" t="s">
        <v>21931</v>
      </c>
      <c r="Q21896" s="8"/>
      <c r="R21896" s="8"/>
      <c r="S21896" s="8"/>
      <c r="T21896" s="8" t="s">
        <v>22026</v>
      </c>
      <c r="U21896" s="6" t="s">
        <v>21999</v>
      </c>
      <c r="X21896" s="9" t="s">
        <v>22326</v>
      </c>
      <c r="Y21896" s="41" t="s">
        <v>998</v>
      </c>
      <c r="Z21896" s="9"/>
      <c r="AA21896" s="9"/>
      <c r="AB21896" s="9" t="s">
        <v>152</v>
      </c>
      <c r="AG21896" s="89">
        <v>2793.9980260000002</v>
      </c>
      <c r="AH21896" s="10" t="s">
        <v>22027</v>
      </c>
      <c r="AI21896" s="179" t="s">
        <v>113</v>
      </c>
      <c r="AJ21896" s="179" t="s">
        <v>19867</v>
      </c>
      <c r="AK21896" s="180"/>
      <c r="AL21896" s="180" t="s">
        <v>1450</v>
      </c>
    </row>
    <row r="21897" spans="1:38" x14ac:dyDescent="0.2">
      <c r="A21897" s="132" t="s">
        <v>50768</v>
      </c>
      <c r="B21897" s="134">
        <v>86</v>
      </c>
      <c r="C21897" s="134">
        <v>86</v>
      </c>
      <c r="D21897" s="134"/>
      <c r="E21897" s="134"/>
      <c r="F21897" s="134"/>
      <c r="G21897" s="134"/>
      <c r="H21897" s="134"/>
      <c r="I21897" s="8" t="s">
        <v>588</v>
      </c>
      <c r="P21897" s="8" t="s">
        <v>21931</v>
      </c>
      <c r="Q21897" s="8"/>
      <c r="R21897" s="8"/>
      <c r="S21897" s="8"/>
      <c r="T21897" s="8" t="s">
        <v>22026</v>
      </c>
      <c r="U21897" s="6" t="s">
        <v>21999</v>
      </c>
      <c r="X21897" s="9" t="s">
        <v>22327</v>
      </c>
      <c r="Y21897" s="41" t="s">
        <v>998</v>
      </c>
      <c r="Z21897" s="9"/>
      <c r="AA21897" s="9"/>
      <c r="AB21897" s="9" t="s">
        <v>152</v>
      </c>
      <c r="AG21897" s="89">
        <v>2281.3535929999998</v>
      </c>
      <c r="AH21897" s="10" t="s">
        <v>22027</v>
      </c>
      <c r="AI21897" s="179" t="s">
        <v>113</v>
      </c>
      <c r="AJ21897" s="179" t="s">
        <v>19867</v>
      </c>
      <c r="AL21897" s="182" t="s">
        <v>1450</v>
      </c>
    </row>
    <row r="21898" spans="1:38" x14ac:dyDescent="0.2">
      <c r="A21898" s="132" t="s">
        <v>50768</v>
      </c>
      <c r="B21898" s="134">
        <v>86</v>
      </c>
      <c r="C21898" s="134">
        <v>86</v>
      </c>
      <c r="D21898" s="134"/>
      <c r="E21898" s="134"/>
      <c r="F21898" s="134"/>
      <c r="G21898" s="134"/>
      <c r="H21898" s="134"/>
      <c r="I21898" s="8" t="s">
        <v>588</v>
      </c>
      <c r="P21898" s="8" t="s">
        <v>21931</v>
      </c>
      <c r="Q21898" s="8"/>
      <c r="R21898" s="8"/>
      <c r="S21898" s="8"/>
      <c r="T21898" s="8" t="s">
        <v>22026</v>
      </c>
      <c r="U21898" s="6" t="s">
        <v>21999</v>
      </c>
      <c r="X21898" s="9" t="s">
        <v>22328</v>
      </c>
      <c r="Y21898" s="41" t="s">
        <v>998</v>
      </c>
      <c r="Z21898" s="9"/>
      <c r="AA21898" s="9"/>
      <c r="AB21898" s="9" t="s">
        <v>152</v>
      </c>
      <c r="AG21898" s="89">
        <v>1455.665103</v>
      </c>
      <c r="AH21898" s="10" t="s">
        <v>22027</v>
      </c>
      <c r="AI21898" s="179" t="s">
        <v>113</v>
      </c>
      <c r="AJ21898" s="179" t="s">
        <v>19867</v>
      </c>
      <c r="AK21898" s="180"/>
      <c r="AL21898" s="180" t="s">
        <v>1450</v>
      </c>
    </row>
    <row r="21899" spans="1:38" x14ac:dyDescent="0.2">
      <c r="A21899" s="132" t="s">
        <v>50768</v>
      </c>
      <c r="B21899" s="134">
        <v>86</v>
      </c>
      <c r="C21899" s="134">
        <v>86</v>
      </c>
      <c r="D21899" s="134"/>
      <c r="E21899" s="134"/>
      <c r="F21899" s="134"/>
      <c r="G21899" s="134"/>
      <c r="H21899" s="134"/>
      <c r="I21899" s="8" t="s">
        <v>588</v>
      </c>
      <c r="P21899" s="8" t="s">
        <v>21931</v>
      </c>
      <c r="Q21899" s="8"/>
      <c r="R21899" s="8"/>
      <c r="S21899" s="8"/>
      <c r="T21899" s="8" t="s">
        <v>22026</v>
      </c>
      <c r="U21899" s="6" t="s">
        <v>21999</v>
      </c>
      <c r="X21899" s="9" t="s">
        <v>22329</v>
      </c>
      <c r="Y21899" s="41" t="s">
        <v>998</v>
      </c>
      <c r="Z21899" s="9"/>
      <c r="AA21899" s="9"/>
      <c r="AB21899" s="9" t="s">
        <v>152</v>
      </c>
      <c r="AG21899" s="89">
        <v>3004.194739</v>
      </c>
      <c r="AH21899" s="10" t="s">
        <v>22027</v>
      </c>
      <c r="AI21899" s="179" t="s">
        <v>113</v>
      </c>
      <c r="AJ21899" s="179" t="s">
        <v>19867</v>
      </c>
      <c r="AL21899" s="182" t="s">
        <v>1450</v>
      </c>
    </row>
    <row r="21900" spans="1:38" x14ac:dyDescent="0.2">
      <c r="A21900" s="132" t="s">
        <v>50768</v>
      </c>
      <c r="B21900" s="134">
        <v>86</v>
      </c>
      <c r="C21900" s="134">
        <v>86</v>
      </c>
      <c r="D21900" s="134"/>
      <c r="E21900" s="134"/>
      <c r="F21900" s="134"/>
      <c r="G21900" s="134"/>
      <c r="H21900" s="134"/>
      <c r="I21900" s="8" t="s">
        <v>588</v>
      </c>
      <c r="P21900" s="8" t="s">
        <v>21931</v>
      </c>
      <c r="Q21900" s="8"/>
      <c r="R21900" s="8"/>
      <c r="S21900" s="8"/>
      <c r="T21900" s="8" t="s">
        <v>22026</v>
      </c>
      <c r="U21900" s="6" t="s">
        <v>21999</v>
      </c>
      <c r="X21900" s="9" t="s">
        <v>22330</v>
      </c>
      <c r="Y21900" s="41" t="s">
        <v>998</v>
      </c>
      <c r="Z21900" s="9"/>
      <c r="AA21900" s="9"/>
      <c r="AB21900" s="9" t="s">
        <v>152</v>
      </c>
      <c r="AG21900" s="89">
        <v>2016.472636</v>
      </c>
      <c r="AH21900" s="10" t="s">
        <v>22027</v>
      </c>
      <c r="AI21900" s="179" t="s">
        <v>113</v>
      </c>
      <c r="AJ21900" s="179" t="s">
        <v>19867</v>
      </c>
      <c r="AK21900" s="180"/>
      <c r="AL21900" s="180" t="s">
        <v>1450</v>
      </c>
    </row>
    <row r="21901" spans="1:38" x14ac:dyDescent="0.2">
      <c r="A21901" s="132" t="s">
        <v>50768</v>
      </c>
      <c r="B21901" s="134">
        <v>86</v>
      </c>
      <c r="C21901" s="134">
        <v>86</v>
      </c>
      <c r="D21901" s="134"/>
      <c r="E21901" s="134"/>
      <c r="F21901" s="134"/>
      <c r="G21901" s="134"/>
      <c r="H21901" s="134"/>
      <c r="I21901" s="8" t="s">
        <v>588</v>
      </c>
      <c r="P21901" s="8" t="s">
        <v>21931</v>
      </c>
      <c r="Q21901" s="8"/>
      <c r="R21901" s="8"/>
      <c r="S21901" s="8"/>
      <c r="T21901" s="8" t="s">
        <v>22026</v>
      </c>
      <c r="U21901" s="6" t="s">
        <v>22000</v>
      </c>
      <c r="X21901" s="9" t="s">
        <v>22331</v>
      </c>
      <c r="Y21901" s="41" t="s">
        <v>998</v>
      </c>
      <c r="Z21901" s="9"/>
      <c r="AA21901" s="9"/>
      <c r="AB21901" s="9" t="s">
        <v>152</v>
      </c>
      <c r="AG21901" s="89">
        <v>388.40512639999997</v>
      </c>
      <c r="AH21901" s="10" t="s">
        <v>22027</v>
      </c>
      <c r="AI21901" s="179" t="s">
        <v>113</v>
      </c>
      <c r="AJ21901" s="179" t="s">
        <v>19867</v>
      </c>
      <c r="AL21901" s="182" t="s">
        <v>1450</v>
      </c>
    </row>
    <row r="21902" spans="1:38" x14ac:dyDescent="0.2">
      <c r="A21902" s="132" t="s">
        <v>50768</v>
      </c>
      <c r="B21902" s="134">
        <v>86</v>
      </c>
      <c r="C21902" s="134">
        <v>86</v>
      </c>
      <c r="D21902" s="134"/>
      <c r="E21902" s="134"/>
      <c r="F21902" s="134"/>
      <c r="G21902" s="134"/>
      <c r="H21902" s="134"/>
      <c r="I21902" s="8" t="s">
        <v>588</v>
      </c>
      <c r="P21902" s="8" t="s">
        <v>21931</v>
      </c>
      <c r="Q21902" s="8"/>
      <c r="R21902" s="8"/>
      <c r="S21902" s="8"/>
      <c r="T21902" s="8" t="s">
        <v>22026</v>
      </c>
      <c r="U21902" s="6" t="s">
        <v>22000</v>
      </c>
      <c r="X21902" s="9" t="s">
        <v>22332</v>
      </c>
      <c r="Y21902" s="41" t="s">
        <v>998</v>
      </c>
      <c r="Z21902" s="9"/>
      <c r="AA21902" s="9"/>
      <c r="AB21902" s="9" t="s">
        <v>152</v>
      </c>
      <c r="AG21902" s="89">
        <v>4354.8556070000004</v>
      </c>
      <c r="AH21902" s="10" t="s">
        <v>22027</v>
      </c>
      <c r="AI21902" s="179" t="s">
        <v>113</v>
      </c>
      <c r="AJ21902" s="179" t="s">
        <v>19867</v>
      </c>
      <c r="AK21902" s="180"/>
      <c r="AL21902" s="180" t="s">
        <v>1450</v>
      </c>
    </row>
    <row r="21903" spans="1:38" x14ac:dyDescent="0.2">
      <c r="A21903" s="132" t="s">
        <v>50768</v>
      </c>
      <c r="B21903" s="134">
        <v>86</v>
      </c>
      <c r="C21903" s="134">
        <v>86</v>
      </c>
      <c r="D21903" s="134"/>
      <c r="E21903" s="134"/>
      <c r="F21903" s="134"/>
      <c r="G21903" s="134"/>
      <c r="H21903" s="134"/>
      <c r="I21903" s="8" t="s">
        <v>588</v>
      </c>
      <c r="P21903" s="8" t="s">
        <v>21931</v>
      </c>
      <c r="Q21903" s="8"/>
      <c r="R21903" s="8"/>
      <c r="S21903" s="8"/>
      <c r="T21903" s="8" t="s">
        <v>22026</v>
      </c>
      <c r="U21903" s="6" t="s">
        <v>22000</v>
      </c>
      <c r="X21903" s="9" t="s">
        <v>22333</v>
      </c>
      <c r="Y21903" s="41" t="s">
        <v>998</v>
      </c>
      <c r="Z21903" s="9"/>
      <c r="AA21903" s="9"/>
      <c r="AB21903" s="9" t="s">
        <v>152</v>
      </c>
      <c r="AG21903" s="89">
        <v>1511.901552</v>
      </c>
      <c r="AH21903" s="10" t="s">
        <v>22027</v>
      </c>
      <c r="AI21903" s="179" t="s">
        <v>113</v>
      </c>
      <c r="AJ21903" s="179" t="s">
        <v>19867</v>
      </c>
      <c r="AL21903" s="182" t="s">
        <v>1450</v>
      </c>
    </row>
    <row r="21904" spans="1:38" x14ac:dyDescent="0.2">
      <c r="A21904" s="132" t="s">
        <v>50768</v>
      </c>
      <c r="B21904" s="134">
        <v>86</v>
      </c>
      <c r="C21904" s="134">
        <v>86</v>
      </c>
      <c r="D21904" s="134"/>
      <c r="E21904" s="134"/>
      <c r="F21904" s="134"/>
      <c r="G21904" s="134"/>
      <c r="H21904" s="134"/>
      <c r="I21904" s="8" t="s">
        <v>588</v>
      </c>
      <c r="P21904" s="8" t="s">
        <v>21931</v>
      </c>
      <c r="Q21904" s="8"/>
      <c r="R21904" s="8"/>
      <c r="S21904" s="8"/>
      <c r="T21904" s="8" t="s">
        <v>22026</v>
      </c>
      <c r="U21904" s="6" t="s">
        <v>22001</v>
      </c>
      <c r="X21904" s="9" t="s">
        <v>22334</v>
      </c>
      <c r="Y21904" s="41" t="s">
        <v>998</v>
      </c>
      <c r="Z21904" s="9"/>
      <c r="AA21904" s="9"/>
      <c r="AB21904" s="9" t="s">
        <v>152</v>
      </c>
      <c r="AG21904" s="89">
        <v>783.53603869999995</v>
      </c>
      <c r="AH21904" s="10" t="s">
        <v>22027</v>
      </c>
      <c r="AI21904" s="179" t="s">
        <v>113</v>
      </c>
      <c r="AJ21904" s="179" t="s">
        <v>19867</v>
      </c>
      <c r="AK21904" s="180"/>
      <c r="AL21904" s="180" t="s">
        <v>1450</v>
      </c>
    </row>
    <row r="21905" spans="1:38" x14ac:dyDescent="0.2">
      <c r="A21905" s="132" t="s">
        <v>50768</v>
      </c>
      <c r="B21905" s="134">
        <v>86</v>
      </c>
      <c r="C21905" s="134">
        <v>86</v>
      </c>
      <c r="D21905" s="134"/>
      <c r="E21905" s="134"/>
      <c r="F21905" s="134"/>
      <c r="G21905" s="134"/>
      <c r="H21905" s="134"/>
      <c r="I21905" s="8" t="s">
        <v>588</v>
      </c>
      <c r="P21905" s="8" t="s">
        <v>21931</v>
      </c>
      <c r="Q21905" s="8"/>
      <c r="R21905" s="8"/>
      <c r="S21905" s="8"/>
      <c r="T21905" s="8" t="s">
        <v>22026</v>
      </c>
      <c r="U21905" s="6" t="s">
        <v>22001</v>
      </c>
      <c r="X21905" s="9" t="s">
        <v>22335</v>
      </c>
      <c r="Y21905" s="41" t="s">
        <v>998</v>
      </c>
      <c r="Z21905" s="9"/>
      <c r="AA21905" s="9"/>
      <c r="AB21905" s="9" t="s">
        <v>152</v>
      </c>
      <c r="AG21905" s="89">
        <v>2407.1264160000001</v>
      </c>
      <c r="AH21905" s="10" t="s">
        <v>22027</v>
      </c>
      <c r="AI21905" s="179" t="s">
        <v>113</v>
      </c>
      <c r="AJ21905" s="179" t="s">
        <v>19867</v>
      </c>
      <c r="AL21905" s="182" t="s">
        <v>1450</v>
      </c>
    </row>
    <row r="21906" spans="1:38" x14ac:dyDescent="0.2">
      <c r="A21906" s="132" t="s">
        <v>50768</v>
      </c>
      <c r="B21906" s="134">
        <v>86</v>
      </c>
      <c r="C21906" s="134">
        <v>86</v>
      </c>
      <c r="D21906" s="134"/>
      <c r="E21906" s="134"/>
      <c r="F21906" s="134"/>
      <c r="G21906" s="134"/>
      <c r="H21906" s="134"/>
      <c r="I21906" s="8" t="s">
        <v>588</v>
      </c>
      <c r="P21906" s="8" t="s">
        <v>21931</v>
      </c>
      <c r="Q21906" s="8"/>
      <c r="R21906" s="8"/>
      <c r="S21906" s="8"/>
      <c r="T21906" s="8" t="s">
        <v>22026</v>
      </c>
      <c r="U21906" s="6" t="s">
        <v>22001</v>
      </c>
      <c r="X21906" s="9" t="s">
        <v>22336</v>
      </c>
      <c r="Y21906" s="41" t="s">
        <v>998</v>
      </c>
      <c r="Z21906" s="9"/>
      <c r="AA21906" s="9"/>
      <c r="AB21906" s="9" t="s">
        <v>152</v>
      </c>
      <c r="AG21906" s="89">
        <v>928.36826729999996</v>
      </c>
      <c r="AH21906" s="10" t="s">
        <v>22027</v>
      </c>
      <c r="AI21906" s="179" t="s">
        <v>113</v>
      </c>
      <c r="AJ21906" s="179" t="s">
        <v>19867</v>
      </c>
      <c r="AK21906" s="180"/>
      <c r="AL21906" s="180" t="s">
        <v>1450</v>
      </c>
    </row>
    <row r="21907" spans="1:38" x14ac:dyDescent="0.2">
      <c r="A21907" s="132" t="s">
        <v>50768</v>
      </c>
      <c r="B21907" s="134">
        <v>86</v>
      </c>
      <c r="C21907" s="134">
        <v>86</v>
      </c>
      <c r="D21907" s="134"/>
      <c r="E21907" s="134"/>
      <c r="F21907" s="134"/>
      <c r="G21907" s="134"/>
      <c r="H21907" s="134"/>
      <c r="I21907" s="8" t="s">
        <v>588</v>
      </c>
      <c r="P21907" s="8" t="s">
        <v>21931</v>
      </c>
      <c r="Q21907" s="8"/>
      <c r="R21907" s="8"/>
      <c r="S21907" s="8"/>
      <c r="T21907" s="8" t="s">
        <v>22026</v>
      </c>
      <c r="U21907" s="6" t="s">
        <v>22001</v>
      </c>
      <c r="X21907" s="9" t="s">
        <v>22337</v>
      </c>
      <c r="Y21907" s="41" t="s">
        <v>998</v>
      </c>
      <c r="Z21907" s="9"/>
      <c r="AA21907" s="9"/>
      <c r="AB21907" s="9" t="s">
        <v>152</v>
      </c>
      <c r="AG21907" s="89">
        <v>1023.730683</v>
      </c>
      <c r="AH21907" s="10" t="s">
        <v>22027</v>
      </c>
      <c r="AI21907" s="179" t="s">
        <v>113</v>
      </c>
      <c r="AJ21907" s="179" t="s">
        <v>19867</v>
      </c>
      <c r="AL21907" s="182" t="s">
        <v>1450</v>
      </c>
    </row>
    <row r="21908" spans="1:38" x14ac:dyDescent="0.2">
      <c r="A21908" s="132" t="s">
        <v>50768</v>
      </c>
      <c r="B21908" s="134">
        <v>86</v>
      </c>
      <c r="C21908" s="134">
        <v>86</v>
      </c>
      <c r="D21908" s="134"/>
      <c r="E21908" s="134"/>
      <c r="F21908" s="134"/>
      <c r="G21908" s="134"/>
      <c r="H21908" s="134"/>
      <c r="I21908" s="8" t="s">
        <v>588</v>
      </c>
      <c r="P21908" s="8" t="s">
        <v>21931</v>
      </c>
      <c r="Q21908" s="8"/>
      <c r="R21908" s="8"/>
      <c r="S21908" s="8"/>
      <c r="T21908" s="8" t="s">
        <v>22026</v>
      </c>
      <c r="U21908" s="6" t="s">
        <v>22002</v>
      </c>
      <c r="X21908" s="9" t="s">
        <v>22338</v>
      </c>
      <c r="Y21908" s="41" t="s">
        <v>998</v>
      </c>
      <c r="Z21908" s="9"/>
      <c r="AA21908" s="9"/>
      <c r="AB21908" s="9" t="s">
        <v>152</v>
      </c>
      <c r="AG21908" s="89">
        <v>1747.4490880000001</v>
      </c>
      <c r="AH21908" s="10" t="s">
        <v>22027</v>
      </c>
      <c r="AI21908" s="179" t="s">
        <v>113</v>
      </c>
      <c r="AJ21908" s="179" t="s">
        <v>19867</v>
      </c>
      <c r="AK21908" s="180"/>
      <c r="AL21908" s="180" t="s">
        <v>1450</v>
      </c>
    </row>
    <row r="21909" spans="1:38" x14ac:dyDescent="0.2">
      <c r="A21909" s="132" t="s">
        <v>50768</v>
      </c>
      <c r="B21909" s="134">
        <v>86</v>
      </c>
      <c r="C21909" s="134">
        <v>86</v>
      </c>
      <c r="D21909" s="134"/>
      <c r="E21909" s="134"/>
      <c r="F21909" s="134"/>
      <c r="G21909" s="134"/>
      <c r="H21909" s="134"/>
      <c r="I21909" s="8" t="s">
        <v>588</v>
      </c>
      <c r="P21909" s="8" t="s">
        <v>21931</v>
      </c>
      <c r="Q21909" s="8"/>
      <c r="R21909" s="8"/>
      <c r="S21909" s="8"/>
      <c r="T21909" s="8" t="s">
        <v>22026</v>
      </c>
      <c r="U21909" s="6" t="s">
        <v>22002</v>
      </c>
      <c r="X21909" s="9" t="s">
        <v>22339</v>
      </c>
      <c r="Y21909" s="41" t="s">
        <v>998</v>
      </c>
      <c r="Z21909" s="9"/>
      <c r="AA21909" s="9"/>
      <c r="AB21909" s="9" t="s">
        <v>152</v>
      </c>
      <c r="AG21909" s="89">
        <v>1407.1321290000001</v>
      </c>
      <c r="AH21909" s="10" t="s">
        <v>22027</v>
      </c>
      <c r="AI21909" s="179" t="s">
        <v>113</v>
      </c>
      <c r="AJ21909" s="179" t="s">
        <v>19867</v>
      </c>
      <c r="AL21909" s="182" t="s">
        <v>1450</v>
      </c>
    </row>
    <row r="21910" spans="1:38" x14ac:dyDescent="0.2">
      <c r="A21910" s="132" t="s">
        <v>50768</v>
      </c>
      <c r="B21910" s="134">
        <v>86</v>
      </c>
      <c r="C21910" s="134">
        <v>86</v>
      </c>
      <c r="D21910" s="134"/>
      <c r="E21910" s="134"/>
      <c r="F21910" s="134"/>
      <c r="G21910" s="134"/>
      <c r="H21910" s="134"/>
      <c r="I21910" s="8" t="s">
        <v>588</v>
      </c>
      <c r="P21910" s="8" t="s">
        <v>21931</v>
      </c>
      <c r="Q21910" s="8"/>
      <c r="R21910" s="8"/>
      <c r="S21910" s="8"/>
      <c r="T21910" s="8" t="s">
        <v>22026</v>
      </c>
      <c r="U21910" s="6" t="s">
        <v>22002</v>
      </c>
      <c r="X21910" s="9" t="s">
        <v>22340</v>
      </c>
      <c r="Y21910" s="41" t="s">
        <v>998</v>
      </c>
      <c r="Z21910" s="9"/>
      <c r="AA21910" s="9"/>
      <c r="AB21910" s="9" t="s">
        <v>152</v>
      </c>
      <c r="AG21910" s="89">
        <v>1858.8344070000001</v>
      </c>
      <c r="AH21910" s="10" t="s">
        <v>22027</v>
      </c>
      <c r="AI21910" s="179" t="s">
        <v>113</v>
      </c>
      <c r="AJ21910" s="179" t="s">
        <v>19867</v>
      </c>
      <c r="AK21910" s="180"/>
      <c r="AL21910" s="180" t="s">
        <v>1450</v>
      </c>
    </row>
    <row r="21911" spans="1:38" x14ac:dyDescent="0.2">
      <c r="A21911" s="132" t="s">
        <v>50768</v>
      </c>
      <c r="B21911" s="134">
        <v>86</v>
      </c>
      <c r="C21911" s="134">
        <v>86</v>
      </c>
      <c r="D21911" s="134"/>
      <c r="E21911" s="134"/>
      <c r="F21911" s="134"/>
      <c r="G21911" s="134"/>
      <c r="H21911" s="134"/>
      <c r="I21911" s="8" t="s">
        <v>588</v>
      </c>
      <c r="P21911" s="8" t="s">
        <v>21931</v>
      </c>
      <c r="Q21911" s="8"/>
      <c r="R21911" s="8"/>
      <c r="S21911" s="8"/>
      <c r="T21911" s="8" t="s">
        <v>22026</v>
      </c>
      <c r="U21911" s="6" t="s">
        <v>22002</v>
      </c>
      <c r="X21911" s="9" t="s">
        <v>22341</v>
      </c>
      <c r="Y21911" s="41" t="s">
        <v>998</v>
      </c>
      <c r="Z21911" s="9"/>
      <c r="AA21911" s="9"/>
      <c r="AB21911" s="9" t="s">
        <v>152</v>
      </c>
      <c r="AG21911" s="89">
        <v>1995.7420669999999</v>
      </c>
      <c r="AH21911" s="10" t="s">
        <v>22027</v>
      </c>
      <c r="AI21911" s="179" t="s">
        <v>113</v>
      </c>
      <c r="AJ21911" s="179" t="s">
        <v>19867</v>
      </c>
      <c r="AL21911" s="182" t="s">
        <v>1450</v>
      </c>
    </row>
    <row r="21912" spans="1:38" x14ac:dyDescent="0.2">
      <c r="A21912" s="132" t="s">
        <v>50768</v>
      </c>
      <c r="B21912" s="134">
        <v>86</v>
      </c>
      <c r="C21912" s="134">
        <v>86</v>
      </c>
      <c r="D21912" s="134"/>
      <c r="E21912" s="134"/>
      <c r="F21912" s="134"/>
      <c r="G21912" s="134"/>
      <c r="H21912" s="134"/>
      <c r="I21912" s="8" t="s">
        <v>588</v>
      </c>
      <c r="P21912" s="8" t="s">
        <v>21931</v>
      </c>
      <c r="Q21912" s="8"/>
      <c r="R21912" s="8"/>
      <c r="S21912" s="8"/>
      <c r="T21912" s="8" t="s">
        <v>22026</v>
      </c>
      <c r="U21912" s="6" t="s">
        <v>22002</v>
      </c>
      <c r="X21912" s="9" t="s">
        <v>22342</v>
      </c>
      <c r="Y21912" s="41" t="s">
        <v>998</v>
      </c>
      <c r="Z21912" s="9"/>
      <c r="AA21912" s="9"/>
      <c r="AB21912" s="9" t="s">
        <v>152</v>
      </c>
      <c r="AG21912" s="89">
        <v>815.06130519999999</v>
      </c>
      <c r="AH21912" s="10" t="s">
        <v>22027</v>
      </c>
      <c r="AI21912" s="179" t="s">
        <v>113</v>
      </c>
      <c r="AJ21912" s="179" t="s">
        <v>19867</v>
      </c>
      <c r="AK21912" s="180"/>
      <c r="AL21912" s="180" t="s">
        <v>1450</v>
      </c>
    </row>
    <row r="21913" spans="1:38" x14ac:dyDescent="0.2">
      <c r="A21913" s="132" t="s">
        <v>50768</v>
      </c>
      <c r="B21913" s="134">
        <v>86</v>
      </c>
      <c r="C21913" s="134">
        <v>86</v>
      </c>
      <c r="D21913" s="134"/>
      <c r="E21913" s="134"/>
      <c r="F21913" s="134"/>
      <c r="G21913" s="134"/>
      <c r="H21913" s="134"/>
      <c r="I21913" s="8" t="s">
        <v>588</v>
      </c>
      <c r="P21913" s="8" t="s">
        <v>21931</v>
      </c>
      <c r="Q21913" s="8"/>
      <c r="R21913" s="8"/>
      <c r="S21913" s="8"/>
      <c r="T21913" s="8" t="s">
        <v>22026</v>
      </c>
      <c r="U21913" s="6" t="s">
        <v>22002</v>
      </c>
      <c r="X21913" s="9" t="s">
        <v>22343</v>
      </c>
      <c r="Y21913" s="41" t="s">
        <v>998</v>
      </c>
      <c r="Z21913" s="9"/>
      <c r="AA21913" s="9"/>
      <c r="AB21913" s="9" t="s">
        <v>152</v>
      </c>
      <c r="AG21913" s="89">
        <v>1206.9202339999999</v>
      </c>
      <c r="AH21913" s="10" t="s">
        <v>22027</v>
      </c>
      <c r="AI21913" s="179" t="s">
        <v>113</v>
      </c>
      <c r="AJ21913" s="179" t="s">
        <v>19867</v>
      </c>
      <c r="AL21913" s="182" t="s">
        <v>1450</v>
      </c>
    </row>
    <row r="21914" spans="1:38" x14ac:dyDescent="0.2">
      <c r="A21914" s="132" t="s">
        <v>50768</v>
      </c>
      <c r="B21914" s="134">
        <v>86</v>
      </c>
      <c r="C21914" s="134">
        <v>86</v>
      </c>
      <c r="D21914" s="134"/>
      <c r="E21914" s="134"/>
      <c r="F21914" s="134"/>
      <c r="G21914" s="134"/>
      <c r="H21914" s="134"/>
      <c r="I21914" s="8" t="s">
        <v>588</v>
      </c>
      <c r="P21914" s="8" t="s">
        <v>21931</v>
      </c>
      <c r="Q21914" s="8"/>
      <c r="R21914" s="8"/>
      <c r="S21914" s="8"/>
      <c r="T21914" s="8" t="s">
        <v>22026</v>
      </c>
      <c r="U21914" s="6" t="s">
        <v>22003</v>
      </c>
      <c r="X21914" s="9" t="s">
        <v>22344</v>
      </c>
      <c r="Y21914" s="41" t="s">
        <v>998</v>
      </c>
      <c r="Z21914" s="9"/>
      <c r="AA21914" s="9"/>
      <c r="AB21914" s="9" t="s">
        <v>152</v>
      </c>
      <c r="AG21914" s="89">
        <v>2246.8098829999999</v>
      </c>
      <c r="AH21914" s="10" t="s">
        <v>22027</v>
      </c>
      <c r="AI21914" s="179" t="s">
        <v>113</v>
      </c>
      <c r="AJ21914" s="179" t="s">
        <v>19867</v>
      </c>
      <c r="AK21914" s="180"/>
      <c r="AL21914" s="180" t="s">
        <v>1450</v>
      </c>
    </row>
    <row r="21915" spans="1:38" x14ac:dyDescent="0.2">
      <c r="A21915" s="132" t="s">
        <v>50768</v>
      </c>
      <c r="B21915" s="134">
        <v>86</v>
      </c>
      <c r="C21915" s="134">
        <v>86</v>
      </c>
      <c r="D21915" s="134"/>
      <c r="E21915" s="134"/>
      <c r="F21915" s="134"/>
      <c r="G21915" s="134"/>
      <c r="H21915" s="134"/>
      <c r="I21915" s="8" t="s">
        <v>588</v>
      </c>
      <c r="P21915" s="8" t="s">
        <v>21931</v>
      </c>
      <c r="Q21915" s="8"/>
      <c r="R21915" s="8"/>
      <c r="S21915" s="8"/>
      <c r="T21915" s="8" t="s">
        <v>22026</v>
      </c>
      <c r="U21915" s="6" t="s">
        <v>22003</v>
      </c>
      <c r="X21915" s="9" t="s">
        <v>22345</v>
      </c>
      <c r="Y21915" s="41" t="s">
        <v>998</v>
      </c>
      <c r="Z21915" s="9"/>
      <c r="AA21915" s="9"/>
      <c r="AB21915" s="9" t="s">
        <v>152</v>
      </c>
      <c r="AG21915" s="89">
        <v>1091.5412779999999</v>
      </c>
      <c r="AH21915" s="10" t="s">
        <v>22027</v>
      </c>
      <c r="AI21915" s="179" t="s">
        <v>113</v>
      </c>
      <c r="AJ21915" s="179" t="s">
        <v>19867</v>
      </c>
      <c r="AL21915" s="182" t="s">
        <v>1450</v>
      </c>
    </row>
    <row r="21916" spans="1:38" x14ac:dyDescent="0.2">
      <c r="A21916" s="132" t="s">
        <v>50768</v>
      </c>
      <c r="B21916" s="134">
        <v>86</v>
      </c>
      <c r="C21916" s="134">
        <v>86</v>
      </c>
      <c r="D21916" s="134"/>
      <c r="E21916" s="134"/>
      <c r="F21916" s="134"/>
      <c r="G21916" s="134"/>
      <c r="H21916" s="134"/>
      <c r="I21916" s="8" t="s">
        <v>588</v>
      </c>
      <c r="P21916" s="8" t="s">
        <v>21931</v>
      </c>
      <c r="Q21916" s="8"/>
      <c r="R21916" s="8"/>
      <c r="S21916" s="8"/>
      <c r="T21916" s="8" t="s">
        <v>22026</v>
      </c>
      <c r="U21916" s="6" t="s">
        <v>22003</v>
      </c>
      <c r="X21916" s="9" t="s">
        <v>22346</v>
      </c>
      <c r="Y21916" s="41" t="s">
        <v>998</v>
      </c>
      <c r="Z21916" s="9"/>
      <c r="AA21916" s="9"/>
      <c r="AB21916" s="9" t="s">
        <v>152</v>
      </c>
      <c r="AG21916" s="89">
        <v>2111.7903019999999</v>
      </c>
      <c r="AH21916" s="10" t="s">
        <v>22027</v>
      </c>
      <c r="AI21916" s="179" t="s">
        <v>113</v>
      </c>
      <c r="AJ21916" s="179" t="s">
        <v>19867</v>
      </c>
      <c r="AK21916" s="180"/>
      <c r="AL21916" s="180" t="s">
        <v>1450</v>
      </c>
    </row>
    <row r="21917" spans="1:38" x14ac:dyDescent="0.2">
      <c r="A21917" s="132" t="s">
        <v>50768</v>
      </c>
      <c r="B21917" s="134">
        <v>86</v>
      </c>
      <c r="C21917" s="134">
        <v>86</v>
      </c>
      <c r="D21917" s="134"/>
      <c r="E21917" s="134"/>
      <c r="F21917" s="134"/>
      <c r="G21917" s="134"/>
      <c r="H21917" s="134"/>
      <c r="I21917" s="8" t="s">
        <v>588</v>
      </c>
      <c r="P21917" s="8" t="s">
        <v>21931</v>
      </c>
      <c r="Q21917" s="8"/>
      <c r="R21917" s="8"/>
      <c r="S21917" s="8"/>
      <c r="T21917" s="8" t="s">
        <v>22026</v>
      </c>
      <c r="U21917" s="6" t="s">
        <v>22003</v>
      </c>
      <c r="X21917" s="9" t="s">
        <v>22347</v>
      </c>
      <c r="Y21917" s="41" t="s">
        <v>998</v>
      </c>
      <c r="Z21917" s="9"/>
      <c r="AA21917" s="9"/>
      <c r="AB21917" s="9" t="s">
        <v>152</v>
      </c>
      <c r="AG21917" s="89">
        <v>2458.1593170000001</v>
      </c>
      <c r="AH21917" s="10" t="s">
        <v>22027</v>
      </c>
      <c r="AI21917" s="179" t="s">
        <v>113</v>
      </c>
      <c r="AJ21917" s="179" t="s">
        <v>19867</v>
      </c>
      <c r="AL21917" s="182" t="s">
        <v>1450</v>
      </c>
    </row>
    <row r="21918" spans="1:38" x14ac:dyDescent="0.2">
      <c r="A21918" s="132" t="s">
        <v>50768</v>
      </c>
      <c r="B21918" s="134">
        <v>86</v>
      </c>
      <c r="C21918" s="134">
        <v>86</v>
      </c>
      <c r="D21918" s="134"/>
      <c r="E21918" s="134"/>
      <c r="F21918" s="134"/>
      <c r="G21918" s="134"/>
      <c r="H21918" s="134"/>
      <c r="I21918" s="8" t="s">
        <v>588</v>
      </c>
      <c r="P21918" s="8" t="s">
        <v>21931</v>
      </c>
      <c r="Q21918" s="8"/>
      <c r="R21918" s="8"/>
      <c r="S21918" s="8"/>
      <c r="T21918" s="8" t="s">
        <v>22026</v>
      </c>
      <c r="U21918" s="6" t="s">
        <v>22004</v>
      </c>
      <c r="X21918" s="9" t="s">
        <v>22348</v>
      </c>
      <c r="Y21918" s="41" t="s">
        <v>998</v>
      </c>
      <c r="Z21918" s="9"/>
      <c r="AA21918" s="9"/>
      <c r="AB21918" s="9" t="s">
        <v>152</v>
      </c>
      <c r="AG21918" s="89">
        <v>978.78288940000004</v>
      </c>
      <c r="AH21918" s="10" t="s">
        <v>22027</v>
      </c>
      <c r="AI21918" s="179" t="s">
        <v>113</v>
      </c>
      <c r="AJ21918" s="179" t="s">
        <v>19867</v>
      </c>
      <c r="AK21918" s="180"/>
      <c r="AL21918" s="180" t="s">
        <v>1450</v>
      </c>
    </row>
    <row r="21919" spans="1:38" x14ac:dyDescent="0.2">
      <c r="A21919" s="132" t="s">
        <v>50768</v>
      </c>
      <c r="B21919" s="134">
        <v>86</v>
      </c>
      <c r="C21919" s="134">
        <v>86</v>
      </c>
      <c r="D21919" s="134"/>
      <c r="E21919" s="134"/>
      <c r="F21919" s="134"/>
      <c r="G21919" s="134"/>
      <c r="H21919" s="134"/>
      <c r="I21919" s="8" t="s">
        <v>588</v>
      </c>
      <c r="P21919" s="8" t="s">
        <v>21931</v>
      </c>
      <c r="Q21919" s="8"/>
      <c r="R21919" s="8"/>
      <c r="S21919" s="8"/>
      <c r="T21919" s="8" t="s">
        <v>22026</v>
      </c>
      <c r="U21919" s="6" t="s">
        <v>22004</v>
      </c>
      <c r="X21919" s="9" t="s">
        <v>22349</v>
      </c>
      <c r="Y21919" s="41" t="s">
        <v>998</v>
      </c>
      <c r="Z21919" s="9"/>
      <c r="AA21919" s="9"/>
      <c r="AB21919" s="9" t="s">
        <v>152</v>
      </c>
      <c r="AG21919" s="89">
        <v>1008.097986</v>
      </c>
      <c r="AH21919" s="10" t="s">
        <v>22027</v>
      </c>
      <c r="AI21919" s="179" t="s">
        <v>113</v>
      </c>
      <c r="AJ21919" s="179" t="s">
        <v>19867</v>
      </c>
      <c r="AL21919" s="182" t="s">
        <v>1450</v>
      </c>
    </row>
    <row r="21920" spans="1:38" x14ac:dyDescent="0.2">
      <c r="A21920" s="132" t="s">
        <v>50768</v>
      </c>
      <c r="B21920" s="134">
        <v>86</v>
      </c>
      <c r="C21920" s="134">
        <v>86</v>
      </c>
      <c r="D21920" s="134"/>
      <c r="E21920" s="134"/>
      <c r="F21920" s="134"/>
      <c r="G21920" s="134"/>
      <c r="H21920" s="134"/>
      <c r="I21920" s="8" t="s">
        <v>588</v>
      </c>
      <c r="P21920" s="8" t="s">
        <v>21931</v>
      </c>
      <c r="Q21920" s="8"/>
      <c r="R21920" s="8"/>
      <c r="S21920" s="8"/>
      <c r="T21920" s="8" t="s">
        <v>22026</v>
      </c>
      <c r="U21920" s="6" t="s">
        <v>22004</v>
      </c>
      <c r="X21920" s="9" t="s">
        <v>22350</v>
      </c>
      <c r="Y21920" s="41" t="s">
        <v>998</v>
      </c>
      <c r="Z21920" s="9"/>
      <c r="AA21920" s="9"/>
      <c r="AB21920" s="9" t="s">
        <v>152</v>
      </c>
      <c r="AG21920" s="89">
        <v>1531.5278080000001</v>
      </c>
      <c r="AH21920" s="10" t="s">
        <v>22027</v>
      </c>
      <c r="AI21920" s="179" t="s">
        <v>113</v>
      </c>
      <c r="AJ21920" s="179" t="s">
        <v>19867</v>
      </c>
      <c r="AK21920" s="180"/>
      <c r="AL21920" s="180" t="s">
        <v>1450</v>
      </c>
    </row>
    <row r="21921" spans="1:38" x14ac:dyDescent="0.2">
      <c r="A21921" s="132" t="s">
        <v>50768</v>
      </c>
      <c r="B21921" s="134">
        <v>86</v>
      </c>
      <c r="C21921" s="134">
        <v>86</v>
      </c>
      <c r="D21921" s="134"/>
      <c r="E21921" s="134"/>
      <c r="F21921" s="134"/>
      <c r="G21921" s="134"/>
      <c r="H21921" s="134"/>
      <c r="I21921" s="8" t="s">
        <v>588</v>
      </c>
      <c r="P21921" s="8" t="s">
        <v>21931</v>
      </c>
      <c r="Q21921" s="8"/>
      <c r="R21921" s="8"/>
      <c r="S21921" s="8"/>
      <c r="T21921" s="8" t="s">
        <v>22026</v>
      </c>
      <c r="U21921" s="6" t="s">
        <v>22004</v>
      </c>
      <c r="X21921" s="9" t="s">
        <v>22351</v>
      </c>
      <c r="Y21921" s="41" t="s">
        <v>998</v>
      </c>
      <c r="Z21921" s="9"/>
      <c r="AA21921" s="9"/>
      <c r="AB21921" s="9" t="s">
        <v>152</v>
      </c>
      <c r="AG21921" s="89">
        <v>1372.0188000000001</v>
      </c>
      <c r="AH21921" s="10" t="s">
        <v>22027</v>
      </c>
      <c r="AI21921" s="179" t="s">
        <v>113</v>
      </c>
      <c r="AJ21921" s="179" t="s">
        <v>19867</v>
      </c>
      <c r="AL21921" s="182" t="s">
        <v>1450</v>
      </c>
    </row>
    <row r="21922" spans="1:38" x14ac:dyDescent="0.2">
      <c r="A21922" s="132" t="s">
        <v>50768</v>
      </c>
      <c r="B21922" s="134">
        <v>86</v>
      </c>
      <c r="C21922" s="134">
        <v>86</v>
      </c>
      <c r="D21922" s="134"/>
      <c r="E21922" s="134"/>
      <c r="F21922" s="134"/>
      <c r="G21922" s="134"/>
      <c r="H21922" s="134"/>
      <c r="I21922" s="8" t="s">
        <v>588</v>
      </c>
      <c r="P21922" s="8" t="s">
        <v>21931</v>
      </c>
      <c r="Q21922" s="8"/>
      <c r="R21922" s="8"/>
      <c r="S21922" s="8"/>
      <c r="T21922" s="8" t="s">
        <v>22026</v>
      </c>
      <c r="U21922" s="6" t="s">
        <v>22004</v>
      </c>
      <c r="X21922" s="9" t="s">
        <v>22352</v>
      </c>
      <c r="Y21922" s="41" t="s">
        <v>998</v>
      </c>
      <c r="Z21922" s="9"/>
      <c r="AA21922" s="9"/>
      <c r="AB21922" s="9" t="s">
        <v>152</v>
      </c>
      <c r="AG21922" s="89">
        <v>1621.506286</v>
      </c>
      <c r="AH21922" s="10" t="s">
        <v>22027</v>
      </c>
      <c r="AI21922" s="179" t="s">
        <v>113</v>
      </c>
      <c r="AJ21922" s="179" t="s">
        <v>19867</v>
      </c>
      <c r="AK21922" s="180"/>
      <c r="AL21922" s="180" t="s">
        <v>1450</v>
      </c>
    </row>
    <row r="21923" spans="1:38" x14ac:dyDescent="0.2">
      <c r="A21923" s="132" t="s">
        <v>50768</v>
      </c>
      <c r="B21923" s="134">
        <v>86</v>
      </c>
      <c r="C21923" s="134">
        <v>86</v>
      </c>
      <c r="D21923" s="134"/>
      <c r="E21923" s="134"/>
      <c r="F21923" s="134"/>
      <c r="G21923" s="134"/>
      <c r="H21923" s="134"/>
      <c r="I21923" s="8" t="s">
        <v>588</v>
      </c>
      <c r="P21923" s="8" t="s">
        <v>21931</v>
      </c>
      <c r="Q21923" s="8"/>
      <c r="R21923" s="8"/>
      <c r="S21923" s="8"/>
      <c r="T21923" s="8" t="s">
        <v>22026</v>
      </c>
      <c r="U21923" s="6" t="s">
        <v>22004</v>
      </c>
      <c r="X21923" s="9" t="s">
        <v>22353</v>
      </c>
      <c r="Y21923" s="41" t="s">
        <v>998</v>
      </c>
      <c r="Z21923" s="9"/>
      <c r="AA21923" s="9"/>
      <c r="AB21923" s="9" t="s">
        <v>152</v>
      </c>
      <c r="AG21923" s="89">
        <v>1992.2573629999999</v>
      </c>
      <c r="AH21923" s="10" t="s">
        <v>22027</v>
      </c>
      <c r="AI21923" s="179" t="s">
        <v>113</v>
      </c>
      <c r="AJ21923" s="179" t="s">
        <v>19867</v>
      </c>
      <c r="AL21923" s="182" t="s">
        <v>1450</v>
      </c>
    </row>
    <row r="21924" spans="1:38" x14ac:dyDescent="0.2">
      <c r="A21924" s="132" t="s">
        <v>50768</v>
      </c>
      <c r="B21924" s="134">
        <v>86</v>
      </c>
      <c r="C21924" s="134">
        <v>86</v>
      </c>
      <c r="D21924" s="134"/>
      <c r="E21924" s="134"/>
      <c r="F21924" s="134"/>
      <c r="G21924" s="134"/>
      <c r="H21924" s="134"/>
      <c r="I21924" s="8" t="s">
        <v>588</v>
      </c>
      <c r="P21924" s="8" t="s">
        <v>21931</v>
      </c>
      <c r="Q21924" s="8"/>
      <c r="R21924" s="8"/>
      <c r="S21924" s="8"/>
      <c r="T21924" s="8" t="s">
        <v>22026</v>
      </c>
      <c r="U21924" s="6" t="s">
        <v>22004</v>
      </c>
      <c r="X21924" s="9" t="s">
        <v>22354</v>
      </c>
      <c r="Y21924" s="41" t="s">
        <v>998</v>
      </c>
      <c r="Z21924" s="9"/>
      <c r="AA21924" s="9"/>
      <c r="AB21924" s="9" t="s">
        <v>152</v>
      </c>
      <c r="AG21924" s="89">
        <v>2464.422501</v>
      </c>
      <c r="AH21924" s="10" t="s">
        <v>22027</v>
      </c>
      <c r="AI21924" s="179" t="s">
        <v>113</v>
      </c>
      <c r="AJ21924" s="179" t="s">
        <v>19867</v>
      </c>
      <c r="AK21924" s="180"/>
      <c r="AL21924" s="180" t="s">
        <v>1450</v>
      </c>
    </row>
    <row r="21925" spans="1:38" x14ac:dyDescent="0.2">
      <c r="A21925" s="132" t="s">
        <v>50768</v>
      </c>
      <c r="B21925" s="134">
        <v>86</v>
      </c>
      <c r="C21925" s="134">
        <v>86</v>
      </c>
      <c r="D21925" s="134"/>
      <c r="E21925" s="134"/>
      <c r="F21925" s="134"/>
      <c r="G21925" s="134"/>
      <c r="H21925" s="134"/>
      <c r="I21925" s="8" t="s">
        <v>588</v>
      </c>
      <c r="P21925" s="8" t="s">
        <v>21931</v>
      </c>
      <c r="Q21925" s="8"/>
      <c r="R21925" s="8"/>
      <c r="S21925" s="8"/>
      <c r="T21925" s="8" t="s">
        <v>22026</v>
      </c>
      <c r="U21925" s="6" t="s">
        <v>22005</v>
      </c>
      <c r="X21925" s="9" t="s">
        <v>22355</v>
      </c>
      <c r="Y21925" s="41" t="s">
        <v>998</v>
      </c>
      <c r="Z21925" s="9"/>
      <c r="AA21925" s="9"/>
      <c r="AB21925" s="9" t="s">
        <v>152</v>
      </c>
      <c r="AG21925" s="89">
        <v>2205.8685180000002</v>
      </c>
      <c r="AH21925" s="10" t="s">
        <v>22027</v>
      </c>
      <c r="AI21925" s="179" t="s">
        <v>113</v>
      </c>
      <c r="AJ21925" s="179" t="s">
        <v>19867</v>
      </c>
      <c r="AL21925" s="182" t="s">
        <v>1450</v>
      </c>
    </row>
    <row r="21926" spans="1:38" x14ac:dyDescent="0.2">
      <c r="A21926" s="132" t="s">
        <v>50768</v>
      </c>
      <c r="B21926" s="134">
        <v>86</v>
      </c>
      <c r="C21926" s="134">
        <v>86</v>
      </c>
      <c r="D21926" s="134"/>
      <c r="E21926" s="134"/>
      <c r="F21926" s="134"/>
      <c r="G21926" s="134"/>
      <c r="H21926" s="134"/>
      <c r="I21926" s="8" t="s">
        <v>588</v>
      </c>
      <c r="P21926" s="8" t="s">
        <v>21931</v>
      </c>
      <c r="Q21926" s="8"/>
      <c r="R21926" s="8"/>
      <c r="S21926" s="8"/>
      <c r="T21926" s="8" t="s">
        <v>22026</v>
      </c>
      <c r="U21926" s="6" t="s">
        <v>22005</v>
      </c>
      <c r="X21926" s="9" t="s">
        <v>22356</v>
      </c>
      <c r="Y21926" s="41" t="s">
        <v>998</v>
      </c>
      <c r="Z21926" s="9"/>
      <c r="AA21926" s="9"/>
      <c r="AB21926" s="9" t="s">
        <v>152</v>
      </c>
      <c r="AG21926" s="89">
        <v>1527.672926</v>
      </c>
      <c r="AH21926" s="10" t="s">
        <v>22027</v>
      </c>
      <c r="AI21926" s="179" t="s">
        <v>113</v>
      </c>
      <c r="AJ21926" s="179" t="s">
        <v>19867</v>
      </c>
      <c r="AK21926" s="180"/>
      <c r="AL21926" s="180" t="s">
        <v>1450</v>
      </c>
    </row>
    <row r="21927" spans="1:38" x14ac:dyDescent="0.2">
      <c r="A21927" s="132" t="s">
        <v>50768</v>
      </c>
      <c r="B21927" s="134">
        <v>86</v>
      </c>
      <c r="C21927" s="134">
        <v>86</v>
      </c>
      <c r="D21927" s="134"/>
      <c r="E21927" s="134"/>
      <c r="F21927" s="134"/>
      <c r="G21927" s="134"/>
      <c r="H21927" s="134"/>
      <c r="I21927" s="8" t="s">
        <v>588</v>
      </c>
      <c r="P21927" s="8" t="s">
        <v>21931</v>
      </c>
      <c r="Q21927" s="8"/>
      <c r="R21927" s="8"/>
      <c r="S21927" s="8"/>
      <c r="T21927" s="8" t="s">
        <v>22026</v>
      </c>
      <c r="U21927" s="6" t="s">
        <v>22005</v>
      </c>
      <c r="X21927" s="9" t="s">
        <v>22357</v>
      </c>
      <c r="Y21927" s="41" t="s">
        <v>998</v>
      </c>
      <c r="Z21927" s="9"/>
      <c r="AA21927" s="9"/>
      <c r="AB21927" s="9" t="s">
        <v>152</v>
      </c>
      <c r="AG21927" s="89">
        <v>1987.8344689999999</v>
      </c>
      <c r="AH21927" s="10" t="s">
        <v>22027</v>
      </c>
      <c r="AI21927" s="179" t="s">
        <v>113</v>
      </c>
      <c r="AJ21927" s="179" t="s">
        <v>19867</v>
      </c>
      <c r="AL21927" s="182" t="s">
        <v>1450</v>
      </c>
    </row>
    <row r="21928" spans="1:38" x14ac:dyDescent="0.2">
      <c r="A21928" s="132" t="s">
        <v>50768</v>
      </c>
      <c r="B21928" s="134">
        <v>86</v>
      </c>
      <c r="C21928" s="134">
        <v>86</v>
      </c>
      <c r="D21928" s="134"/>
      <c r="E21928" s="134"/>
      <c r="F21928" s="134"/>
      <c r="G21928" s="134"/>
      <c r="H21928" s="134"/>
      <c r="I21928" s="8" t="s">
        <v>588</v>
      </c>
      <c r="P21928" s="8" t="s">
        <v>21931</v>
      </c>
      <c r="Q21928" s="8"/>
      <c r="R21928" s="8"/>
      <c r="S21928" s="8"/>
      <c r="T21928" s="8" t="s">
        <v>22026</v>
      </c>
      <c r="U21928" s="6" t="s">
        <v>22005</v>
      </c>
      <c r="X21928" s="9" t="s">
        <v>22358</v>
      </c>
      <c r="Y21928" s="41" t="s">
        <v>998</v>
      </c>
      <c r="Z21928" s="9"/>
      <c r="AA21928" s="9"/>
      <c r="AB21928" s="9" t="s">
        <v>152</v>
      </c>
      <c r="AG21928" s="89">
        <v>1278.258877</v>
      </c>
      <c r="AH21928" s="10" t="s">
        <v>22027</v>
      </c>
      <c r="AI21928" s="179" t="s">
        <v>113</v>
      </c>
      <c r="AJ21928" s="179" t="s">
        <v>19867</v>
      </c>
      <c r="AK21928" s="180"/>
      <c r="AL21928" s="180" t="s">
        <v>1450</v>
      </c>
    </row>
    <row r="21929" spans="1:38" x14ac:dyDescent="0.2">
      <c r="A21929" s="132" t="s">
        <v>50768</v>
      </c>
      <c r="B21929" s="134">
        <v>86</v>
      </c>
      <c r="C21929" s="134">
        <v>86</v>
      </c>
      <c r="D21929" s="134"/>
      <c r="E21929" s="134"/>
      <c r="F21929" s="134"/>
      <c r="G21929" s="134"/>
      <c r="H21929" s="134"/>
      <c r="I21929" s="8" t="s">
        <v>588</v>
      </c>
      <c r="P21929" s="8" t="s">
        <v>21931</v>
      </c>
      <c r="Q21929" s="8"/>
      <c r="R21929" s="8"/>
      <c r="S21929" s="8"/>
      <c r="T21929" s="8" t="s">
        <v>22026</v>
      </c>
      <c r="U21929" s="6" t="s">
        <v>22005</v>
      </c>
      <c r="X21929" s="9" t="s">
        <v>22359</v>
      </c>
      <c r="Y21929" s="41" t="s">
        <v>998</v>
      </c>
      <c r="Z21929" s="9"/>
      <c r="AA21929" s="9"/>
      <c r="AB21929" s="9" t="s">
        <v>152</v>
      </c>
      <c r="AG21929" s="89">
        <v>1210.9956749999999</v>
      </c>
      <c r="AH21929" s="10" t="s">
        <v>22027</v>
      </c>
      <c r="AI21929" s="179" t="s">
        <v>113</v>
      </c>
      <c r="AJ21929" s="179" t="s">
        <v>19867</v>
      </c>
      <c r="AL21929" s="182" t="s">
        <v>1450</v>
      </c>
    </row>
    <row r="21930" spans="1:38" x14ac:dyDescent="0.2">
      <c r="A21930" s="132" t="s">
        <v>50768</v>
      </c>
      <c r="B21930" s="134">
        <v>86</v>
      </c>
      <c r="C21930" s="134">
        <v>86</v>
      </c>
      <c r="D21930" s="134"/>
      <c r="E21930" s="134"/>
      <c r="F21930" s="134"/>
      <c r="G21930" s="134"/>
      <c r="H21930" s="134"/>
      <c r="I21930" s="8" t="s">
        <v>588</v>
      </c>
      <c r="P21930" s="8" t="s">
        <v>21931</v>
      </c>
      <c r="Q21930" s="8"/>
      <c r="R21930" s="8"/>
      <c r="S21930" s="8"/>
      <c r="T21930" s="8" t="s">
        <v>22026</v>
      </c>
      <c r="U21930" s="6" t="s">
        <v>22006</v>
      </c>
      <c r="X21930" s="9" t="s">
        <v>22360</v>
      </c>
      <c r="Y21930" s="41" t="s">
        <v>998</v>
      </c>
      <c r="Z21930" s="9"/>
      <c r="AA21930" s="9"/>
      <c r="AB21930" s="9" t="s">
        <v>152</v>
      </c>
      <c r="AG21930" s="89">
        <v>1134.490076</v>
      </c>
      <c r="AH21930" s="10" t="s">
        <v>22027</v>
      </c>
      <c r="AI21930" s="179" t="s">
        <v>113</v>
      </c>
      <c r="AJ21930" s="179" t="s">
        <v>19867</v>
      </c>
      <c r="AK21930" s="180"/>
      <c r="AL21930" s="180" t="s">
        <v>1450</v>
      </c>
    </row>
    <row r="21931" spans="1:38" x14ac:dyDescent="0.2">
      <c r="A21931" s="132" t="s">
        <v>50768</v>
      </c>
      <c r="B21931" s="134">
        <v>86</v>
      </c>
      <c r="C21931" s="134">
        <v>86</v>
      </c>
      <c r="D21931" s="134"/>
      <c r="E21931" s="134"/>
      <c r="F21931" s="134"/>
      <c r="G21931" s="134"/>
      <c r="H21931" s="134"/>
      <c r="I21931" s="8" t="s">
        <v>588</v>
      </c>
      <c r="P21931" s="8" t="s">
        <v>21931</v>
      </c>
      <c r="Q21931" s="8"/>
      <c r="R21931" s="8"/>
      <c r="S21931" s="8"/>
      <c r="T21931" s="8" t="s">
        <v>22026</v>
      </c>
      <c r="U21931" s="6" t="s">
        <v>22006</v>
      </c>
      <c r="X21931" s="9" t="s">
        <v>22361</v>
      </c>
      <c r="Y21931" s="41" t="s">
        <v>998</v>
      </c>
      <c r="Z21931" s="9"/>
      <c r="AA21931" s="9"/>
      <c r="AB21931" s="9" t="s">
        <v>152</v>
      </c>
      <c r="AG21931" s="89">
        <v>2308.3976440000001</v>
      </c>
      <c r="AH21931" s="10" t="s">
        <v>22027</v>
      </c>
      <c r="AI21931" s="179" t="s">
        <v>113</v>
      </c>
      <c r="AJ21931" s="179" t="s">
        <v>19867</v>
      </c>
      <c r="AL21931" s="182" t="s">
        <v>1450</v>
      </c>
    </row>
    <row r="21932" spans="1:38" x14ac:dyDescent="0.2">
      <c r="A21932" s="132" t="s">
        <v>50768</v>
      </c>
      <c r="B21932" s="134">
        <v>86</v>
      </c>
      <c r="C21932" s="134">
        <v>86</v>
      </c>
      <c r="D21932" s="134"/>
      <c r="E21932" s="134"/>
      <c r="F21932" s="134"/>
      <c r="G21932" s="134"/>
      <c r="H21932" s="134"/>
      <c r="I21932" s="8" t="s">
        <v>588</v>
      </c>
      <c r="P21932" s="8" t="s">
        <v>21931</v>
      </c>
      <c r="Q21932" s="8"/>
      <c r="R21932" s="8"/>
      <c r="S21932" s="8"/>
      <c r="T21932" s="8" t="s">
        <v>22026</v>
      </c>
      <c r="U21932" s="6" t="s">
        <v>22007</v>
      </c>
      <c r="X21932" s="9" t="s">
        <v>22362</v>
      </c>
      <c r="Y21932" s="41" t="s">
        <v>998</v>
      </c>
      <c r="Z21932" s="9"/>
      <c r="AA21932" s="9"/>
      <c r="AB21932" s="9" t="s">
        <v>152</v>
      </c>
      <c r="AG21932" s="89">
        <v>1930.7856630000001</v>
      </c>
      <c r="AH21932" s="10" t="s">
        <v>22027</v>
      </c>
      <c r="AI21932" s="179" t="s">
        <v>113</v>
      </c>
      <c r="AJ21932" s="179" t="s">
        <v>19867</v>
      </c>
      <c r="AK21932" s="180"/>
      <c r="AL21932" s="180" t="s">
        <v>1450</v>
      </c>
    </row>
    <row r="21933" spans="1:38" x14ac:dyDescent="0.2">
      <c r="A21933" s="132" t="s">
        <v>50768</v>
      </c>
      <c r="B21933" s="134">
        <v>86</v>
      </c>
      <c r="C21933" s="134">
        <v>86</v>
      </c>
      <c r="D21933" s="134"/>
      <c r="E21933" s="134"/>
      <c r="F21933" s="134"/>
      <c r="G21933" s="134"/>
      <c r="H21933" s="134"/>
      <c r="I21933" s="8" t="s">
        <v>588</v>
      </c>
      <c r="P21933" s="8" t="s">
        <v>21931</v>
      </c>
      <c r="Q21933" s="8"/>
      <c r="R21933" s="8"/>
      <c r="S21933" s="8"/>
      <c r="T21933" s="8" t="s">
        <v>22026</v>
      </c>
      <c r="U21933" s="6" t="s">
        <v>22007</v>
      </c>
      <c r="X21933" s="9" t="s">
        <v>22363</v>
      </c>
      <c r="Y21933" s="41" t="s">
        <v>998</v>
      </c>
      <c r="Z21933" s="9"/>
      <c r="AA21933" s="9"/>
      <c r="AB21933" s="9" t="s">
        <v>152</v>
      </c>
      <c r="AG21933" s="89">
        <v>2358.427079</v>
      </c>
      <c r="AH21933" s="10" t="s">
        <v>22027</v>
      </c>
      <c r="AI21933" s="179" t="s">
        <v>113</v>
      </c>
      <c r="AJ21933" s="179" t="s">
        <v>19867</v>
      </c>
      <c r="AL21933" s="182" t="s">
        <v>1450</v>
      </c>
    </row>
    <row r="21934" spans="1:38" x14ac:dyDescent="0.2">
      <c r="A21934" s="132" t="s">
        <v>50768</v>
      </c>
      <c r="B21934" s="134">
        <v>86</v>
      </c>
      <c r="C21934" s="134">
        <v>86</v>
      </c>
      <c r="D21934" s="134"/>
      <c r="E21934" s="134"/>
      <c r="F21934" s="134"/>
      <c r="G21934" s="134"/>
      <c r="H21934" s="134"/>
      <c r="I21934" s="8" t="s">
        <v>588</v>
      </c>
      <c r="P21934" s="8" t="s">
        <v>21931</v>
      </c>
      <c r="Q21934" s="8"/>
      <c r="R21934" s="8"/>
      <c r="S21934" s="8"/>
      <c r="T21934" s="8" t="s">
        <v>22026</v>
      </c>
      <c r="U21934" s="6" t="s">
        <v>22007</v>
      </c>
      <c r="X21934" s="9" t="s">
        <v>22364</v>
      </c>
      <c r="Y21934" s="41" t="s">
        <v>998</v>
      </c>
      <c r="Z21934" s="9"/>
      <c r="AA21934" s="9"/>
      <c r="AB21934" s="9" t="s">
        <v>152</v>
      </c>
      <c r="AG21934" s="89">
        <v>1777.070301</v>
      </c>
      <c r="AH21934" s="10" t="s">
        <v>22027</v>
      </c>
      <c r="AI21934" s="179" t="s">
        <v>113</v>
      </c>
      <c r="AJ21934" s="179" t="s">
        <v>19867</v>
      </c>
      <c r="AK21934" s="180"/>
      <c r="AL21934" s="180" t="s">
        <v>1450</v>
      </c>
    </row>
    <row r="21935" spans="1:38" x14ac:dyDescent="0.2">
      <c r="A21935" s="132" t="s">
        <v>50768</v>
      </c>
      <c r="B21935" s="134">
        <v>86</v>
      </c>
      <c r="C21935" s="134">
        <v>86</v>
      </c>
      <c r="D21935" s="134"/>
      <c r="E21935" s="134"/>
      <c r="F21935" s="134"/>
      <c r="G21935" s="134"/>
      <c r="H21935" s="134"/>
      <c r="I21935" s="8" t="s">
        <v>588</v>
      </c>
      <c r="P21935" s="8" t="s">
        <v>21931</v>
      </c>
      <c r="Q21935" s="8"/>
      <c r="R21935" s="8"/>
      <c r="S21935" s="8"/>
      <c r="T21935" s="8" t="s">
        <v>22026</v>
      </c>
      <c r="U21935" s="6" t="s">
        <v>22008</v>
      </c>
      <c r="X21935" s="9" t="s">
        <v>22365</v>
      </c>
      <c r="Y21935" s="41" t="s">
        <v>998</v>
      </c>
      <c r="Z21935" s="9"/>
      <c r="AA21935" s="9"/>
      <c r="AB21935" s="9" t="s">
        <v>152</v>
      </c>
      <c r="AG21935" s="89">
        <v>747.11510680000004</v>
      </c>
      <c r="AH21935" s="10" t="s">
        <v>22027</v>
      </c>
      <c r="AI21935" s="179" t="s">
        <v>113</v>
      </c>
      <c r="AJ21935" s="179" t="s">
        <v>19867</v>
      </c>
      <c r="AL21935" s="182" t="s">
        <v>1450</v>
      </c>
    </row>
    <row r="21936" spans="1:38" x14ac:dyDescent="0.2">
      <c r="A21936" s="132" t="s">
        <v>50768</v>
      </c>
      <c r="B21936" s="134">
        <v>86</v>
      </c>
      <c r="C21936" s="134">
        <v>86</v>
      </c>
      <c r="D21936" s="134"/>
      <c r="E21936" s="134"/>
      <c r="F21936" s="134"/>
      <c r="G21936" s="134"/>
      <c r="H21936" s="134"/>
      <c r="I21936" s="8" t="s">
        <v>588</v>
      </c>
      <c r="P21936" s="8" t="s">
        <v>21931</v>
      </c>
      <c r="Q21936" s="8"/>
      <c r="R21936" s="8"/>
      <c r="S21936" s="8"/>
      <c r="T21936" s="8" t="s">
        <v>22026</v>
      </c>
      <c r="U21936" s="6" t="s">
        <v>22008</v>
      </c>
      <c r="X21936" s="9" t="s">
        <v>22366</v>
      </c>
      <c r="Y21936" s="41" t="s">
        <v>998</v>
      </c>
      <c r="Z21936" s="9"/>
      <c r="AA21936" s="9"/>
      <c r="AB21936" s="9" t="s">
        <v>152</v>
      </c>
      <c r="AG21936" s="89">
        <v>1878.7724619999999</v>
      </c>
      <c r="AH21936" s="10" t="s">
        <v>22027</v>
      </c>
      <c r="AI21936" s="179" t="s">
        <v>113</v>
      </c>
      <c r="AJ21936" s="179" t="s">
        <v>19867</v>
      </c>
      <c r="AK21936" s="180"/>
      <c r="AL21936" s="180" t="s">
        <v>1450</v>
      </c>
    </row>
    <row r="21937" spans="1:38" x14ac:dyDescent="0.2">
      <c r="A21937" s="132" t="s">
        <v>50768</v>
      </c>
      <c r="B21937" s="134">
        <v>86</v>
      </c>
      <c r="C21937" s="134">
        <v>86</v>
      </c>
      <c r="D21937" s="134"/>
      <c r="E21937" s="134"/>
      <c r="F21937" s="134"/>
      <c r="G21937" s="134"/>
      <c r="H21937" s="134"/>
      <c r="I21937" s="8" t="s">
        <v>588</v>
      </c>
      <c r="P21937" s="8" t="s">
        <v>21931</v>
      </c>
      <c r="Q21937" s="8"/>
      <c r="R21937" s="8"/>
      <c r="S21937" s="8"/>
      <c r="T21937" s="8" t="s">
        <v>22026</v>
      </c>
      <c r="U21937" s="6" t="s">
        <v>22008</v>
      </c>
      <c r="X21937" s="9" t="s">
        <v>22367</v>
      </c>
      <c r="Y21937" s="41" t="s">
        <v>998</v>
      </c>
      <c r="Z21937" s="9"/>
      <c r="AA21937" s="9"/>
      <c r="AB21937" s="9" t="s">
        <v>152</v>
      </c>
      <c r="AG21937" s="89">
        <v>2062.7028249999998</v>
      </c>
      <c r="AH21937" s="10" t="s">
        <v>22027</v>
      </c>
      <c r="AI21937" s="179" t="s">
        <v>113</v>
      </c>
      <c r="AJ21937" s="179" t="s">
        <v>19867</v>
      </c>
      <c r="AL21937" s="182" t="s">
        <v>1450</v>
      </c>
    </row>
    <row r="21938" spans="1:38" x14ac:dyDescent="0.2">
      <c r="A21938" s="132" t="s">
        <v>50768</v>
      </c>
      <c r="B21938" s="134">
        <v>86</v>
      </c>
      <c r="C21938" s="134">
        <v>86</v>
      </c>
      <c r="D21938" s="134"/>
      <c r="E21938" s="134"/>
      <c r="F21938" s="134"/>
      <c r="G21938" s="134"/>
      <c r="H21938" s="134"/>
      <c r="I21938" s="8" t="s">
        <v>588</v>
      </c>
      <c r="P21938" s="8" t="s">
        <v>21931</v>
      </c>
      <c r="Q21938" s="8"/>
      <c r="R21938" s="8"/>
      <c r="S21938" s="8"/>
      <c r="T21938" s="8" t="s">
        <v>22026</v>
      </c>
      <c r="U21938" s="6" t="s">
        <v>22008</v>
      </c>
      <c r="X21938" s="9" t="s">
        <v>22368</v>
      </c>
      <c r="Y21938" s="41" t="s">
        <v>998</v>
      </c>
      <c r="Z21938" s="9"/>
      <c r="AA21938" s="9"/>
      <c r="AB21938" s="9" t="s">
        <v>152</v>
      </c>
      <c r="AG21938" s="89">
        <v>1594.393356</v>
      </c>
      <c r="AH21938" s="10" t="s">
        <v>22027</v>
      </c>
      <c r="AI21938" s="179" t="s">
        <v>113</v>
      </c>
      <c r="AJ21938" s="179" t="s">
        <v>19867</v>
      </c>
      <c r="AK21938" s="180"/>
      <c r="AL21938" s="180" t="s">
        <v>1450</v>
      </c>
    </row>
    <row r="21939" spans="1:38" x14ac:dyDescent="0.2">
      <c r="A21939" s="132" t="s">
        <v>50768</v>
      </c>
      <c r="B21939" s="134">
        <v>86</v>
      </c>
      <c r="C21939" s="134">
        <v>86</v>
      </c>
      <c r="D21939" s="134"/>
      <c r="E21939" s="134"/>
      <c r="F21939" s="134"/>
      <c r="G21939" s="134"/>
      <c r="H21939" s="134"/>
      <c r="I21939" s="8" t="s">
        <v>588</v>
      </c>
      <c r="P21939" s="8" t="s">
        <v>21931</v>
      </c>
      <c r="Q21939" s="8"/>
      <c r="R21939" s="8"/>
      <c r="S21939" s="8"/>
      <c r="T21939" s="8" t="s">
        <v>22026</v>
      </c>
      <c r="U21939" s="6" t="s">
        <v>22009</v>
      </c>
      <c r="X21939" s="9" t="s">
        <v>22369</v>
      </c>
      <c r="Y21939" s="41" t="s">
        <v>998</v>
      </c>
      <c r="Z21939" s="9"/>
      <c r="AA21939" s="9"/>
      <c r="AB21939" s="9" t="s">
        <v>152</v>
      </c>
      <c r="AG21939" s="89">
        <v>2756.738511</v>
      </c>
      <c r="AH21939" s="10" t="s">
        <v>22027</v>
      </c>
      <c r="AI21939" s="179" t="s">
        <v>113</v>
      </c>
      <c r="AJ21939" s="179" t="s">
        <v>19867</v>
      </c>
      <c r="AL21939" s="182" t="s">
        <v>1450</v>
      </c>
    </row>
    <row r="21940" spans="1:38" x14ac:dyDescent="0.2">
      <c r="A21940" s="132" t="s">
        <v>50768</v>
      </c>
      <c r="B21940" s="134">
        <v>86</v>
      </c>
      <c r="C21940" s="134">
        <v>86</v>
      </c>
      <c r="D21940" s="134"/>
      <c r="E21940" s="134"/>
      <c r="F21940" s="134"/>
      <c r="G21940" s="134"/>
      <c r="H21940" s="134"/>
      <c r="I21940" s="8" t="s">
        <v>588</v>
      </c>
      <c r="P21940" s="8" t="s">
        <v>21931</v>
      </c>
      <c r="Q21940" s="8"/>
      <c r="R21940" s="8"/>
      <c r="S21940" s="8"/>
      <c r="T21940" s="8" t="s">
        <v>22026</v>
      </c>
      <c r="U21940" s="6" t="s">
        <v>22009</v>
      </c>
      <c r="X21940" s="9" t="s">
        <v>22370</v>
      </c>
      <c r="Y21940" s="41" t="s">
        <v>998</v>
      </c>
      <c r="Z21940" s="9"/>
      <c r="AA21940" s="9"/>
      <c r="AB21940" s="9" t="s">
        <v>152</v>
      </c>
      <c r="AG21940" s="89">
        <v>1088.463289</v>
      </c>
      <c r="AH21940" s="10" t="s">
        <v>22027</v>
      </c>
      <c r="AI21940" s="179" t="s">
        <v>113</v>
      </c>
      <c r="AJ21940" s="179" t="s">
        <v>19867</v>
      </c>
      <c r="AK21940" s="180"/>
      <c r="AL21940" s="180" t="s">
        <v>1450</v>
      </c>
    </row>
    <row r="21941" spans="1:38" x14ac:dyDescent="0.2">
      <c r="A21941" s="132" t="s">
        <v>50768</v>
      </c>
      <c r="B21941" s="134">
        <v>86</v>
      </c>
      <c r="C21941" s="134">
        <v>86</v>
      </c>
      <c r="D21941" s="134"/>
      <c r="E21941" s="134"/>
      <c r="F21941" s="134"/>
      <c r="G21941" s="134"/>
      <c r="H21941" s="134"/>
      <c r="I21941" s="8" t="s">
        <v>588</v>
      </c>
      <c r="P21941" s="8" t="s">
        <v>21931</v>
      </c>
      <c r="Q21941" s="8"/>
      <c r="R21941" s="8"/>
      <c r="S21941" s="8"/>
      <c r="T21941" s="8" t="s">
        <v>22026</v>
      </c>
      <c r="U21941" s="6" t="s">
        <v>22009</v>
      </c>
      <c r="X21941" s="9" t="s">
        <v>22371</v>
      </c>
      <c r="Y21941" s="41" t="s">
        <v>998</v>
      </c>
      <c r="Z21941" s="9"/>
      <c r="AA21941" s="9"/>
      <c r="AB21941" s="9" t="s">
        <v>152</v>
      </c>
      <c r="AG21941" s="89">
        <v>1591.1691229999999</v>
      </c>
      <c r="AH21941" s="10" t="s">
        <v>22027</v>
      </c>
      <c r="AI21941" s="179" t="s">
        <v>113</v>
      </c>
      <c r="AJ21941" s="179" t="s">
        <v>19867</v>
      </c>
      <c r="AL21941" s="182" t="s">
        <v>1450</v>
      </c>
    </row>
    <row r="21942" spans="1:38" x14ac:dyDescent="0.2">
      <c r="A21942" s="132" t="s">
        <v>50768</v>
      </c>
      <c r="B21942" s="134">
        <v>86</v>
      </c>
      <c r="C21942" s="134">
        <v>86</v>
      </c>
      <c r="D21942" s="134"/>
      <c r="E21942" s="134"/>
      <c r="F21942" s="134"/>
      <c r="G21942" s="134"/>
      <c r="H21942" s="134"/>
      <c r="I21942" s="8" t="s">
        <v>588</v>
      </c>
      <c r="P21942" s="8" t="s">
        <v>21931</v>
      </c>
      <c r="Q21942" s="8"/>
      <c r="R21942" s="8"/>
      <c r="S21942" s="8"/>
      <c r="T21942" s="8" t="s">
        <v>22026</v>
      </c>
      <c r="U21942" s="6" t="s">
        <v>22009</v>
      </c>
      <c r="X21942" s="9" t="s">
        <v>22372</v>
      </c>
      <c r="Y21942" s="41" t="s">
        <v>998</v>
      </c>
      <c r="Z21942" s="9"/>
      <c r="AA21942" s="9"/>
      <c r="AB21942" s="9" t="s">
        <v>152</v>
      </c>
      <c r="AG21942" s="89">
        <v>2114.1334750000001</v>
      </c>
      <c r="AH21942" s="10" t="s">
        <v>22027</v>
      </c>
      <c r="AI21942" s="179" t="s">
        <v>113</v>
      </c>
      <c r="AJ21942" s="179" t="s">
        <v>19867</v>
      </c>
      <c r="AK21942" s="180"/>
      <c r="AL21942" s="180" t="s">
        <v>1450</v>
      </c>
    </row>
    <row r="21943" spans="1:38" x14ac:dyDescent="0.2">
      <c r="A21943" s="132" t="s">
        <v>50768</v>
      </c>
      <c r="B21943" s="134">
        <v>86</v>
      </c>
      <c r="C21943" s="134">
        <v>86</v>
      </c>
      <c r="D21943" s="134"/>
      <c r="E21943" s="134"/>
      <c r="F21943" s="134"/>
      <c r="G21943" s="134"/>
      <c r="H21943" s="134"/>
      <c r="I21943" s="8" t="s">
        <v>588</v>
      </c>
      <c r="P21943" s="8" t="s">
        <v>21931</v>
      </c>
      <c r="Q21943" s="8"/>
      <c r="R21943" s="8"/>
      <c r="S21943" s="8"/>
      <c r="T21943" s="8" t="s">
        <v>22026</v>
      </c>
      <c r="U21943" s="6" t="s">
        <v>22009</v>
      </c>
      <c r="X21943" s="9" t="s">
        <v>22373</v>
      </c>
      <c r="Y21943" s="41" t="s">
        <v>998</v>
      </c>
      <c r="Z21943" s="9"/>
      <c r="AA21943" s="9"/>
      <c r="AB21943" s="9" t="s">
        <v>152</v>
      </c>
      <c r="AG21943" s="89">
        <v>1884.8653870000001</v>
      </c>
      <c r="AH21943" s="10" t="s">
        <v>22027</v>
      </c>
      <c r="AI21943" s="179" t="s">
        <v>113</v>
      </c>
      <c r="AJ21943" s="179" t="s">
        <v>19867</v>
      </c>
      <c r="AL21943" s="182" t="s">
        <v>1450</v>
      </c>
    </row>
    <row r="21944" spans="1:38" x14ac:dyDescent="0.2">
      <c r="A21944" s="132" t="s">
        <v>50768</v>
      </c>
      <c r="B21944" s="134">
        <v>86</v>
      </c>
      <c r="C21944" s="134">
        <v>86</v>
      </c>
      <c r="D21944" s="134"/>
      <c r="E21944" s="134"/>
      <c r="F21944" s="134"/>
      <c r="G21944" s="134"/>
      <c r="H21944" s="134"/>
      <c r="I21944" s="8" t="s">
        <v>588</v>
      </c>
      <c r="P21944" s="8" t="s">
        <v>21931</v>
      </c>
      <c r="Q21944" s="8"/>
      <c r="R21944" s="8"/>
      <c r="S21944" s="8"/>
      <c r="T21944" s="8" t="s">
        <v>22026</v>
      </c>
      <c r="U21944" s="6" t="s">
        <v>22009</v>
      </c>
      <c r="X21944" s="9" t="s">
        <v>22374</v>
      </c>
      <c r="Y21944" s="41" t="s">
        <v>998</v>
      </c>
      <c r="Z21944" s="9"/>
      <c r="AA21944" s="9"/>
      <c r="AB21944" s="9" t="s">
        <v>152</v>
      </c>
      <c r="AG21944" s="89">
        <v>1919.375342</v>
      </c>
      <c r="AH21944" s="10" t="s">
        <v>22027</v>
      </c>
      <c r="AI21944" s="179" t="s">
        <v>113</v>
      </c>
      <c r="AJ21944" s="179" t="s">
        <v>19867</v>
      </c>
      <c r="AK21944" s="180"/>
      <c r="AL21944" s="180" t="s">
        <v>1450</v>
      </c>
    </row>
    <row r="21945" spans="1:38" x14ac:dyDescent="0.2">
      <c r="A21945" s="132" t="s">
        <v>50768</v>
      </c>
      <c r="B21945" s="134">
        <v>86</v>
      </c>
      <c r="C21945" s="134">
        <v>86</v>
      </c>
      <c r="D21945" s="134"/>
      <c r="E21945" s="134"/>
      <c r="F21945" s="134"/>
      <c r="G21945" s="134"/>
      <c r="H21945" s="134"/>
      <c r="I21945" s="8" t="s">
        <v>588</v>
      </c>
      <c r="P21945" s="8" t="s">
        <v>21931</v>
      </c>
      <c r="Q21945" s="8"/>
      <c r="R21945" s="8"/>
      <c r="S21945" s="8"/>
      <c r="T21945" s="8" t="s">
        <v>22026</v>
      </c>
      <c r="U21945" s="6" t="s">
        <v>22009</v>
      </c>
      <c r="X21945" s="9" t="s">
        <v>22375</v>
      </c>
      <c r="Y21945" s="41" t="s">
        <v>998</v>
      </c>
      <c r="Z21945" s="9"/>
      <c r="AA21945" s="9"/>
      <c r="AB21945" s="9" t="s">
        <v>152</v>
      </c>
      <c r="AG21945" s="89">
        <v>1907.4204729999999</v>
      </c>
      <c r="AH21945" s="10" t="s">
        <v>22027</v>
      </c>
      <c r="AI21945" s="179" t="s">
        <v>113</v>
      </c>
      <c r="AJ21945" s="179" t="s">
        <v>19867</v>
      </c>
      <c r="AL21945" s="182" t="s">
        <v>1450</v>
      </c>
    </row>
    <row r="21946" spans="1:38" x14ac:dyDescent="0.2">
      <c r="A21946" s="132" t="s">
        <v>50768</v>
      </c>
      <c r="B21946" s="134">
        <v>86</v>
      </c>
      <c r="C21946" s="134">
        <v>86</v>
      </c>
      <c r="D21946" s="134"/>
      <c r="E21946" s="134"/>
      <c r="F21946" s="134"/>
      <c r="G21946" s="134"/>
      <c r="H21946" s="134"/>
      <c r="I21946" s="8" t="s">
        <v>588</v>
      </c>
      <c r="P21946" s="8" t="s">
        <v>21931</v>
      </c>
      <c r="Q21946" s="8"/>
      <c r="R21946" s="8"/>
      <c r="S21946" s="8"/>
      <c r="T21946" s="8" t="s">
        <v>22026</v>
      </c>
      <c r="U21946" s="6" t="s">
        <v>22009</v>
      </c>
      <c r="X21946" s="9" t="s">
        <v>22376</v>
      </c>
      <c r="Y21946" s="41" t="s">
        <v>998</v>
      </c>
      <c r="Z21946" s="9"/>
      <c r="AA21946" s="9"/>
      <c r="AB21946" s="9" t="s">
        <v>152</v>
      </c>
      <c r="AG21946" s="89">
        <v>2016.8209609999999</v>
      </c>
      <c r="AH21946" s="10" t="s">
        <v>22027</v>
      </c>
      <c r="AI21946" s="179" t="s">
        <v>113</v>
      </c>
      <c r="AJ21946" s="179" t="s">
        <v>19867</v>
      </c>
      <c r="AK21946" s="180"/>
      <c r="AL21946" s="180" t="s">
        <v>1450</v>
      </c>
    </row>
    <row r="21947" spans="1:38" x14ac:dyDescent="0.2">
      <c r="A21947" s="132" t="s">
        <v>50768</v>
      </c>
      <c r="B21947" s="134">
        <v>86</v>
      </c>
      <c r="C21947" s="134">
        <v>86</v>
      </c>
      <c r="D21947" s="134"/>
      <c r="E21947" s="134"/>
      <c r="F21947" s="134"/>
      <c r="G21947" s="134"/>
      <c r="H21947" s="134"/>
      <c r="I21947" s="8" t="s">
        <v>588</v>
      </c>
      <c r="P21947" s="8" t="s">
        <v>21931</v>
      </c>
      <c r="Q21947" s="8"/>
      <c r="R21947" s="8"/>
      <c r="S21947" s="8"/>
      <c r="T21947" s="8" t="s">
        <v>22026</v>
      </c>
      <c r="U21947" s="6" t="s">
        <v>22009</v>
      </c>
      <c r="X21947" s="9" t="s">
        <v>22377</v>
      </c>
      <c r="Y21947" s="41" t="s">
        <v>998</v>
      </c>
      <c r="Z21947" s="9"/>
      <c r="AA21947" s="9"/>
      <c r="AB21947" s="9" t="s">
        <v>152</v>
      </c>
      <c r="AG21947" s="89">
        <v>3192.9976729999998</v>
      </c>
      <c r="AH21947" s="10" t="s">
        <v>22027</v>
      </c>
      <c r="AI21947" s="179" t="s">
        <v>113</v>
      </c>
      <c r="AJ21947" s="179" t="s">
        <v>19867</v>
      </c>
      <c r="AL21947" s="182" t="s">
        <v>1450</v>
      </c>
    </row>
    <row r="21948" spans="1:38" x14ac:dyDescent="0.2">
      <c r="A21948" s="132" t="s">
        <v>50768</v>
      </c>
      <c r="B21948" s="134">
        <v>86</v>
      </c>
      <c r="C21948" s="134">
        <v>86</v>
      </c>
      <c r="D21948" s="134"/>
      <c r="E21948" s="134"/>
      <c r="F21948" s="134"/>
      <c r="G21948" s="134"/>
      <c r="H21948" s="134"/>
      <c r="I21948" s="8" t="s">
        <v>588</v>
      </c>
      <c r="P21948" s="8" t="s">
        <v>21931</v>
      </c>
      <c r="Q21948" s="8"/>
      <c r="R21948" s="8"/>
      <c r="S21948" s="8"/>
      <c r="T21948" s="8" t="s">
        <v>22026</v>
      </c>
      <c r="U21948" s="6" t="s">
        <v>22010</v>
      </c>
      <c r="X21948" s="9" t="s">
        <v>22378</v>
      </c>
      <c r="Y21948" s="41" t="s">
        <v>998</v>
      </c>
      <c r="Z21948" s="9"/>
      <c r="AA21948" s="9"/>
      <c r="AB21948" s="9" t="s">
        <v>152</v>
      </c>
      <c r="AG21948" s="89">
        <v>1903.3442239999999</v>
      </c>
      <c r="AH21948" s="10" t="s">
        <v>22027</v>
      </c>
      <c r="AI21948" s="179" t="s">
        <v>113</v>
      </c>
      <c r="AJ21948" s="179" t="s">
        <v>19867</v>
      </c>
      <c r="AK21948" s="180"/>
      <c r="AL21948" s="180" t="s">
        <v>1450</v>
      </c>
    </row>
    <row r="21949" spans="1:38" x14ac:dyDescent="0.2">
      <c r="A21949" s="132" t="s">
        <v>50768</v>
      </c>
      <c r="B21949" s="134">
        <v>86</v>
      </c>
      <c r="C21949" s="134">
        <v>86</v>
      </c>
      <c r="D21949" s="134"/>
      <c r="E21949" s="134"/>
      <c r="F21949" s="134"/>
      <c r="G21949" s="134"/>
      <c r="H21949" s="134"/>
      <c r="I21949" s="8" t="s">
        <v>588</v>
      </c>
      <c r="P21949" s="8" t="s">
        <v>21931</v>
      </c>
      <c r="Q21949" s="8"/>
      <c r="R21949" s="8"/>
      <c r="S21949" s="8"/>
      <c r="T21949" s="8" t="s">
        <v>22026</v>
      </c>
      <c r="U21949" s="6" t="s">
        <v>22010</v>
      </c>
      <c r="X21949" s="9" t="s">
        <v>22379</v>
      </c>
      <c r="Y21949" s="41" t="s">
        <v>998</v>
      </c>
      <c r="Z21949" s="9"/>
      <c r="AA21949" s="9"/>
      <c r="AB21949" s="9" t="s">
        <v>152</v>
      </c>
      <c r="AG21949" s="89">
        <v>1795.00353</v>
      </c>
      <c r="AH21949" s="10" t="s">
        <v>22027</v>
      </c>
      <c r="AI21949" s="179" t="s">
        <v>113</v>
      </c>
      <c r="AJ21949" s="179" t="s">
        <v>19867</v>
      </c>
      <c r="AL21949" s="182" t="s">
        <v>1450</v>
      </c>
    </row>
    <row r="21950" spans="1:38" x14ac:dyDescent="0.2">
      <c r="A21950" s="132" t="s">
        <v>50768</v>
      </c>
      <c r="B21950" s="134">
        <v>86</v>
      </c>
      <c r="C21950" s="134">
        <v>86</v>
      </c>
      <c r="D21950" s="134"/>
      <c r="E21950" s="134"/>
      <c r="F21950" s="134"/>
      <c r="G21950" s="134"/>
      <c r="H21950" s="134"/>
      <c r="I21950" s="8" t="s">
        <v>588</v>
      </c>
      <c r="P21950" s="8" t="s">
        <v>21931</v>
      </c>
      <c r="Q21950" s="8"/>
      <c r="R21950" s="8"/>
      <c r="S21950" s="8"/>
      <c r="T21950" s="8" t="s">
        <v>22026</v>
      </c>
      <c r="U21950" s="6" t="s">
        <v>22011</v>
      </c>
      <c r="X21950" s="9" t="s">
        <v>22380</v>
      </c>
      <c r="Y21950" s="41" t="s">
        <v>998</v>
      </c>
      <c r="Z21950" s="9"/>
      <c r="AA21950" s="9"/>
      <c r="AB21950" s="9" t="s">
        <v>152</v>
      </c>
      <c r="AG21950" s="89">
        <v>1022.083469</v>
      </c>
      <c r="AH21950" s="10" t="s">
        <v>22027</v>
      </c>
      <c r="AI21950" s="179" t="s">
        <v>113</v>
      </c>
      <c r="AJ21950" s="179" t="s">
        <v>19867</v>
      </c>
      <c r="AK21950" s="180"/>
      <c r="AL21950" s="180" t="s">
        <v>1450</v>
      </c>
    </row>
    <row r="21951" spans="1:38" x14ac:dyDescent="0.2">
      <c r="A21951" s="132" t="s">
        <v>50768</v>
      </c>
      <c r="B21951" s="134">
        <v>86</v>
      </c>
      <c r="C21951" s="134">
        <v>86</v>
      </c>
      <c r="D21951" s="134"/>
      <c r="E21951" s="134"/>
      <c r="F21951" s="134"/>
      <c r="G21951" s="134"/>
      <c r="H21951" s="134"/>
      <c r="I21951" s="8" t="s">
        <v>588</v>
      </c>
      <c r="P21951" s="8" t="s">
        <v>21931</v>
      </c>
      <c r="Q21951" s="8"/>
      <c r="R21951" s="8"/>
      <c r="S21951" s="8"/>
      <c r="T21951" s="8" t="s">
        <v>22026</v>
      </c>
      <c r="U21951" s="6" t="s">
        <v>22011</v>
      </c>
      <c r="X21951" s="9" t="s">
        <v>22381</v>
      </c>
      <c r="Y21951" s="41" t="s">
        <v>998</v>
      </c>
      <c r="Z21951" s="9"/>
      <c r="AA21951" s="9"/>
      <c r="AB21951" s="9" t="s">
        <v>152</v>
      </c>
      <c r="AG21951" s="89">
        <v>2997.575253</v>
      </c>
      <c r="AH21951" s="10" t="s">
        <v>22027</v>
      </c>
      <c r="AI21951" s="179" t="s">
        <v>113</v>
      </c>
      <c r="AJ21951" s="179" t="s">
        <v>19867</v>
      </c>
      <c r="AL21951" s="182" t="s">
        <v>1450</v>
      </c>
    </row>
    <row r="21952" spans="1:38" x14ac:dyDescent="0.2">
      <c r="A21952" s="132" t="s">
        <v>50768</v>
      </c>
      <c r="B21952" s="134">
        <v>86</v>
      </c>
      <c r="C21952" s="134">
        <v>86</v>
      </c>
      <c r="D21952" s="134"/>
      <c r="E21952" s="134"/>
      <c r="F21952" s="134"/>
      <c r="G21952" s="134"/>
      <c r="H21952" s="134"/>
      <c r="I21952" s="8" t="s">
        <v>588</v>
      </c>
      <c r="P21952" s="8" t="s">
        <v>21931</v>
      </c>
      <c r="Q21952" s="8"/>
      <c r="R21952" s="8"/>
      <c r="S21952" s="8"/>
      <c r="T21952" s="8" t="s">
        <v>22026</v>
      </c>
      <c r="U21952" s="6" t="s">
        <v>22011</v>
      </c>
      <c r="X21952" s="9" t="s">
        <v>22382</v>
      </c>
      <c r="Y21952" s="41" t="s">
        <v>998</v>
      </c>
      <c r="Z21952" s="9"/>
      <c r="AA21952" s="9"/>
      <c r="AB21952" s="9" t="s">
        <v>152</v>
      </c>
      <c r="AG21952" s="89">
        <v>1357.946721</v>
      </c>
      <c r="AH21952" s="10" t="s">
        <v>22027</v>
      </c>
      <c r="AI21952" s="179" t="s">
        <v>113</v>
      </c>
      <c r="AJ21952" s="179" t="s">
        <v>19867</v>
      </c>
      <c r="AK21952" s="180"/>
      <c r="AL21952" s="180" t="s">
        <v>1450</v>
      </c>
    </row>
    <row r="21953" spans="1:38" x14ac:dyDescent="0.2">
      <c r="A21953" s="132" t="s">
        <v>50768</v>
      </c>
      <c r="B21953" s="134">
        <v>86</v>
      </c>
      <c r="C21953" s="134">
        <v>86</v>
      </c>
      <c r="D21953" s="134"/>
      <c r="E21953" s="134"/>
      <c r="F21953" s="134"/>
      <c r="G21953" s="134"/>
      <c r="H21953" s="134"/>
      <c r="I21953" s="8" t="s">
        <v>588</v>
      </c>
      <c r="P21953" s="8" t="s">
        <v>21931</v>
      </c>
      <c r="Q21953" s="8"/>
      <c r="R21953" s="8"/>
      <c r="S21953" s="8"/>
      <c r="T21953" s="8" t="s">
        <v>22026</v>
      </c>
      <c r="U21953" s="6" t="s">
        <v>22011</v>
      </c>
      <c r="X21953" s="9" t="s">
        <v>22383</v>
      </c>
      <c r="Y21953" s="41" t="s">
        <v>998</v>
      </c>
      <c r="Z21953" s="9"/>
      <c r="AA21953" s="9"/>
      <c r="AB21953" s="9" t="s">
        <v>152</v>
      </c>
      <c r="AG21953" s="89">
        <v>926.74701900000002</v>
      </c>
      <c r="AH21953" s="10" t="s">
        <v>22027</v>
      </c>
      <c r="AI21953" s="179" t="s">
        <v>113</v>
      </c>
      <c r="AJ21953" s="179" t="s">
        <v>19867</v>
      </c>
      <c r="AL21953" s="182" t="s">
        <v>1450</v>
      </c>
    </row>
    <row r="21954" spans="1:38" x14ac:dyDescent="0.2">
      <c r="A21954" s="132" t="s">
        <v>50768</v>
      </c>
      <c r="B21954" s="134">
        <v>86</v>
      </c>
      <c r="C21954" s="134">
        <v>86</v>
      </c>
      <c r="D21954" s="134"/>
      <c r="E21954" s="134"/>
      <c r="F21954" s="134"/>
      <c r="G21954" s="134"/>
      <c r="H21954" s="134"/>
      <c r="I21954" s="8" t="s">
        <v>588</v>
      </c>
      <c r="P21954" s="8" t="s">
        <v>21931</v>
      </c>
      <c r="Q21954" s="8"/>
      <c r="R21954" s="8"/>
      <c r="S21954" s="8"/>
      <c r="T21954" s="8" t="s">
        <v>22026</v>
      </c>
      <c r="U21954" s="6" t="s">
        <v>22011</v>
      </c>
      <c r="X21954" s="9" t="s">
        <v>22384</v>
      </c>
      <c r="Y21954" s="41" t="s">
        <v>998</v>
      </c>
      <c r="Z21954" s="9"/>
      <c r="AA21954" s="9"/>
      <c r="AB21954" s="9" t="s">
        <v>152</v>
      </c>
      <c r="AG21954" s="89">
        <v>925.32427440000004</v>
      </c>
      <c r="AH21954" s="10" t="s">
        <v>22027</v>
      </c>
      <c r="AI21954" s="179" t="s">
        <v>113</v>
      </c>
      <c r="AJ21954" s="179" t="s">
        <v>19867</v>
      </c>
      <c r="AK21954" s="180"/>
      <c r="AL21954" s="180" t="s">
        <v>1450</v>
      </c>
    </row>
    <row r="21955" spans="1:38" x14ac:dyDescent="0.2">
      <c r="A21955" s="132" t="s">
        <v>50768</v>
      </c>
      <c r="B21955" s="134">
        <v>86</v>
      </c>
      <c r="C21955" s="134">
        <v>86</v>
      </c>
      <c r="D21955" s="134"/>
      <c r="E21955" s="134"/>
      <c r="F21955" s="134"/>
      <c r="G21955" s="134"/>
      <c r="H21955" s="134"/>
      <c r="I21955" s="8" t="s">
        <v>588</v>
      </c>
      <c r="P21955" s="8" t="s">
        <v>21931</v>
      </c>
      <c r="Q21955" s="8"/>
      <c r="R21955" s="8"/>
      <c r="S21955" s="8"/>
      <c r="T21955" s="8" t="s">
        <v>22026</v>
      </c>
      <c r="U21955" s="6" t="s">
        <v>22012</v>
      </c>
      <c r="X21955" s="9" t="s">
        <v>22385</v>
      </c>
      <c r="Y21955" s="41" t="s">
        <v>998</v>
      </c>
      <c r="Z21955" s="9"/>
      <c r="AA21955" s="9"/>
      <c r="AB21955" s="9" t="s">
        <v>152</v>
      </c>
      <c r="AG21955" s="89">
        <v>1911.6385379999999</v>
      </c>
      <c r="AH21955" s="10" t="s">
        <v>22027</v>
      </c>
      <c r="AI21955" s="179" t="s">
        <v>113</v>
      </c>
      <c r="AJ21955" s="179" t="s">
        <v>19867</v>
      </c>
      <c r="AL21955" s="182" t="s">
        <v>1450</v>
      </c>
    </row>
    <row r="21956" spans="1:38" x14ac:dyDescent="0.2">
      <c r="A21956" s="132" t="s">
        <v>50768</v>
      </c>
      <c r="B21956" s="134">
        <v>86</v>
      </c>
      <c r="C21956" s="134">
        <v>86</v>
      </c>
      <c r="D21956" s="134"/>
      <c r="E21956" s="134"/>
      <c r="F21956" s="134"/>
      <c r="G21956" s="134"/>
      <c r="H21956" s="134"/>
      <c r="I21956" s="8" t="s">
        <v>588</v>
      </c>
      <c r="P21956" s="8" t="s">
        <v>21931</v>
      </c>
      <c r="Q21956" s="8"/>
      <c r="R21956" s="8"/>
      <c r="S21956" s="8"/>
      <c r="T21956" s="8" t="s">
        <v>22026</v>
      </c>
      <c r="U21956" s="6" t="s">
        <v>22012</v>
      </c>
      <c r="X21956" s="9" t="s">
        <v>22386</v>
      </c>
      <c r="Y21956" s="41" t="s">
        <v>998</v>
      </c>
      <c r="Z21956" s="9"/>
      <c r="AA21956" s="9"/>
      <c r="AB21956" s="9" t="s">
        <v>152</v>
      </c>
      <c r="AG21956" s="89">
        <v>3209.087211</v>
      </c>
      <c r="AH21956" s="10" t="s">
        <v>22027</v>
      </c>
      <c r="AI21956" s="179" t="s">
        <v>113</v>
      </c>
      <c r="AJ21956" s="179" t="s">
        <v>19867</v>
      </c>
      <c r="AK21956" s="180"/>
      <c r="AL21956" s="180" t="s">
        <v>1450</v>
      </c>
    </row>
    <row r="21957" spans="1:38" x14ac:dyDescent="0.2">
      <c r="A21957" s="132" t="s">
        <v>50768</v>
      </c>
      <c r="B21957" s="134">
        <v>86</v>
      </c>
      <c r="C21957" s="134">
        <v>86</v>
      </c>
      <c r="D21957" s="134"/>
      <c r="E21957" s="134"/>
      <c r="F21957" s="134"/>
      <c r="G21957" s="134"/>
      <c r="H21957" s="134"/>
      <c r="I21957" s="8" t="s">
        <v>588</v>
      </c>
      <c r="P21957" s="8" t="s">
        <v>21931</v>
      </c>
      <c r="Q21957" s="8"/>
      <c r="R21957" s="8"/>
      <c r="S21957" s="8"/>
      <c r="T21957" s="8" t="s">
        <v>22026</v>
      </c>
      <c r="U21957" s="6" t="s">
        <v>22012</v>
      </c>
      <c r="X21957" s="9" t="s">
        <v>22387</v>
      </c>
      <c r="Y21957" s="41" t="s">
        <v>998</v>
      </c>
      <c r="Z21957" s="9"/>
      <c r="AA21957" s="9"/>
      <c r="AB21957" s="9" t="s">
        <v>152</v>
      </c>
      <c r="AG21957" s="89">
        <v>3617.4727400000002</v>
      </c>
      <c r="AH21957" s="10" t="s">
        <v>22027</v>
      </c>
      <c r="AI21957" s="179" t="s">
        <v>113</v>
      </c>
      <c r="AJ21957" s="179" t="s">
        <v>19867</v>
      </c>
      <c r="AL21957" s="182" t="s">
        <v>1450</v>
      </c>
    </row>
    <row r="21958" spans="1:38" x14ac:dyDescent="0.2">
      <c r="A21958" s="132" t="s">
        <v>50768</v>
      </c>
      <c r="B21958" s="134">
        <v>86</v>
      </c>
      <c r="C21958" s="134">
        <v>86</v>
      </c>
      <c r="D21958" s="134"/>
      <c r="E21958" s="134"/>
      <c r="F21958" s="134"/>
      <c r="G21958" s="134"/>
      <c r="H21958" s="134"/>
      <c r="I21958" s="8" t="s">
        <v>588</v>
      </c>
      <c r="P21958" s="8" t="s">
        <v>21931</v>
      </c>
      <c r="Q21958" s="8"/>
      <c r="R21958" s="8"/>
      <c r="S21958" s="8"/>
      <c r="T21958" s="8" t="s">
        <v>22026</v>
      </c>
      <c r="U21958" s="6" t="s">
        <v>22012</v>
      </c>
      <c r="X21958" s="9" t="s">
        <v>22388</v>
      </c>
      <c r="Y21958" s="41" t="s">
        <v>998</v>
      </c>
      <c r="Z21958" s="9"/>
      <c r="AA21958" s="9"/>
      <c r="AB21958" s="9" t="s">
        <v>152</v>
      </c>
      <c r="AG21958" s="89">
        <v>1568.0104980000001</v>
      </c>
      <c r="AH21958" s="10" t="s">
        <v>22027</v>
      </c>
      <c r="AI21958" s="179" t="s">
        <v>113</v>
      </c>
      <c r="AJ21958" s="179" t="s">
        <v>19867</v>
      </c>
      <c r="AK21958" s="180"/>
      <c r="AL21958" s="180" t="s">
        <v>1450</v>
      </c>
    </row>
    <row r="21959" spans="1:38" x14ac:dyDescent="0.2">
      <c r="A21959" s="132" t="s">
        <v>50768</v>
      </c>
      <c r="B21959" s="134">
        <v>86</v>
      </c>
      <c r="C21959" s="134">
        <v>86</v>
      </c>
      <c r="D21959" s="134"/>
      <c r="E21959" s="134"/>
      <c r="F21959" s="134"/>
      <c r="G21959" s="134"/>
      <c r="H21959" s="134"/>
      <c r="I21959" s="8" t="s">
        <v>588</v>
      </c>
      <c r="P21959" s="8" t="s">
        <v>21931</v>
      </c>
      <c r="Q21959" s="8"/>
      <c r="R21959" s="8"/>
      <c r="S21959" s="8"/>
      <c r="T21959" s="8" t="s">
        <v>22026</v>
      </c>
      <c r="U21959" s="6" t="s">
        <v>22013</v>
      </c>
      <c r="X21959" s="9" t="s">
        <v>22389</v>
      </c>
      <c r="Y21959" s="41" t="s">
        <v>998</v>
      </c>
      <c r="Z21959" s="9"/>
      <c r="AA21959" s="9"/>
      <c r="AB21959" s="9" t="s">
        <v>152</v>
      </c>
      <c r="AG21959" s="89">
        <v>2045.708421</v>
      </c>
      <c r="AH21959" s="10" t="s">
        <v>22027</v>
      </c>
      <c r="AI21959" s="179" t="s">
        <v>113</v>
      </c>
      <c r="AJ21959" s="179" t="s">
        <v>19867</v>
      </c>
      <c r="AL21959" s="182" t="s">
        <v>1450</v>
      </c>
    </row>
    <row r="21960" spans="1:38" x14ac:dyDescent="0.2">
      <c r="A21960" s="132" t="s">
        <v>50768</v>
      </c>
      <c r="B21960" s="134">
        <v>86</v>
      </c>
      <c r="C21960" s="134">
        <v>86</v>
      </c>
      <c r="D21960" s="134"/>
      <c r="E21960" s="134"/>
      <c r="F21960" s="134"/>
      <c r="G21960" s="134"/>
      <c r="H21960" s="134"/>
      <c r="I21960" s="8" t="s">
        <v>588</v>
      </c>
      <c r="P21960" s="8" t="s">
        <v>21931</v>
      </c>
      <c r="Q21960" s="8"/>
      <c r="R21960" s="8"/>
      <c r="S21960" s="8"/>
      <c r="T21960" s="8" t="s">
        <v>22026</v>
      </c>
      <c r="U21960" s="6" t="s">
        <v>22014</v>
      </c>
      <c r="X21960" s="9" t="s">
        <v>22390</v>
      </c>
      <c r="Y21960" s="41" t="s">
        <v>998</v>
      </c>
      <c r="Z21960" s="9"/>
      <c r="AA21960" s="9"/>
      <c r="AB21960" s="9" t="s">
        <v>152</v>
      </c>
      <c r="AG21960" s="89">
        <v>680.41224880000004</v>
      </c>
      <c r="AH21960" s="10" t="s">
        <v>22027</v>
      </c>
      <c r="AI21960" s="179" t="s">
        <v>113</v>
      </c>
      <c r="AJ21960" s="179" t="s">
        <v>19867</v>
      </c>
      <c r="AK21960" s="180"/>
      <c r="AL21960" s="180" t="s">
        <v>1450</v>
      </c>
    </row>
    <row r="21961" spans="1:38" x14ac:dyDescent="0.2">
      <c r="A21961" s="132" t="s">
        <v>50768</v>
      </c>
      <c r="B21961" s="134">
        <v>86</v>
      </c>
      <c r="C21961" s="134">
        <v>86</v>
      </c>
      <c r="D21961" s="134"/>
      <c r="E21961" s="134"/>
      <c r="F21961" s="134"/>
      <c r="G21961" s="134"/>
      <c r="H21961" s="134"/>
      <c r="I21961" s="8" t="s">
        <v>588</v>
      </c>
      <c r="P21961" s="8" t="s">
        <v>21931</v>
      </c>
      <c r="Q21961" s="8"/>
      <c r="R21961" s="8"/>
      <c r="S21961" s="8"/>
      <c r="T21961" s="8" t="s">
        <v>22026</v>
      </c>
      <c r="U21961" s="6" t="s">
        <v>22014</v>
      </c>
      <c r="X21961" s="9" t="s">
        <v>22391</v>
      </c>
      <c r="Y21961" s="41" t="s">
        <v>998</v>
      </c>
      <c r="Z21961" s="9"/>
      <c r="AA21961" s="9"/>
      <c r="AB21961" s="9" t="s">
        <v>152</v>
      </c>
      <c r="AG21961" s="89">
        <v>5293.9359889999996</v>
      </c>
      <c r="AH21961" s="10" t="s">
        <v>22027</v>
      </c>
      <c r="AI21961" s="179" t="s">
        <v>113</v>
      </c>
      <c r="AJ21961" s="179" t="s">
        <v>19867</v>
      </c>
      <c r="AL21961" s="182" t="s">
        <v>1450</v>
      </c>
    </row>
    <row r="21962" spans="1:38" x14ac:dyDescent="0.2">
      <c r="A21962" s="132" t="s">
        <v>50768</v>
      </c>
      <c r="B21962" s="134">
        <v>86</v>
      </c>
      <c r="C21962" s="134">
        <v>86</v>
      </c>
      <c r="D21962" s="134"/>
      <c r="E21962" s="134"/>
      <c r="F21962" s="134"/>
      <c r="G21962" s="134"/>
      <c r="H21962" s="134"/>
      <c r="I21962" s="8" t="s">
        <v>588</v>
      </c>
      <c r="P21962" s="8" t="s">
        <v>21931</v>
      </c>
      <c r="Q21962" s="8"/>
      <c r="R21962" s="8"/>
      <c r="S21962" s="8"/>
      <c r="T21962" s="8" t="s">
        <v>22026</v>
      </c>
      <c r="U21962" s="6" t="s">
        <v>22015</v>
      </c>
      <c r="X21962" s="9" t="s">
        <v>22392</v>
      </c>
      <c r="Y21962" s="41" t="s">
        <v>998</v>
      </c>
      <c r="Z21962" s="9"/>
      <c r="AA21962" s="9"/>
      <c r="AB21962" s="9" t="s">
        <v>152</v>
      </c>
      <c r="AG21962" s="89">
        <v>1778.7808319999999</v>
      </c>
      <c r="AH21962" s="10" t="s">
        <v>22027</v>
      </c>
      <c r="AI21962" s="179" t="s">
        <v>113</v>
      </c>
      <c r="AJ21962" s="179" t="s">
        <v>19867</v>
      </c>
      <c r="AK21962" s="180"/>
      <c r="AL21962" s="180" t="s">
        <v>1450</v>
      </c>
    </row>
    <row r="21963" spans="1:38" x14ac:dyDescent="0.2">
      <c r="A21963" s="132" t="s">
        <v>50768</v>
      </c>
      <c r="B21963" s="134">
        <v>86</v>
      </c>
      <c r="C21963" s="134">
        <v>86</v>
      </c>
      <c r="D21963" s="134"/>
      <c r="E21963" s="134"/>
      <c r="F21963" s="134"/>
      <c r="G21963" s="134"/>
      <c r="H21963" s="134"/>
      <c r="I21963" s="8" t="s">
        <v>588</v>
      </c>
      <c r="P21963" s="8" t="s">
        <v>21931</v>
      </c>
      <c r="Q21963" s="8"/>
      <c r="R21963" s="8"/>
      <c r="S21963" s="8"/>
      <c r="T21963" s="8" t="s">
        <v>22026</v>
      </c>
      <c r="U21963" s="6" t="s">
        <v>22015</v>
      </c>
      <c r="X21963" s="9" t="s">
        <v>22393</v>
      </c>
      <c r="Y21963" s="41" t="s">
        <v>998</v>
      </c>
      <c r="Z21963" s="9"/>
      <c r="AA21963" s="9"/>
      <c r="AB21963" s="9" t="s">
        <v>152</v>
      </c>
      <c r="AG21963" s="89">
        <v>1130.494156</v>
      </c>
      <c r="AH21963" s="10" t="s">
        <v>22027</v>
      </c>
      <c r="AI21963" s="179" t="s">
        <v>113</v>
      </c>
      <c r="AJ21963" s="179" t="s">
        <v>19867</v>
      </c>
      <c r="AL21963" s="182" t="s">
        <v>1450</v>
      </c>
    </row>
    <row r="21964" spans="1:38" x14ac:dyDescent="0.2">
      <c r="A21964" s="132" t="s">
        <v>50768</v>
      </c>
      <c r="B21964" s="134">
        <v>86</v>
      </c>
      <c r="C21964" s="134">
        <v>86</v>
      </c>
      <c r="D21964" s="134"/>
      <c r="E21964" s="134"/>
      <c r="F21964" s="134"/>
      <c r="G21964" s="134"/>
      <c r="H21964" s="134"/>
      <c r="I21964" s="8" t="s">
        <v>588</v>
      </c>
      <c r="P21964" s="8" t="s">
        <v>21931</v>
      </c>
      <c r="Q21964" s="8"/>
      <c r="R21964" s="8"/>
      <c r="S21964" s="8"/>
      <c r="T21964" s="8" t="s">
        <v>22026</v>
      </c>
      <c r="U21964" s="6" t="s">
        <v>22015</v>
      </c>
      <c r="X21964" s="9" t="s">
        <v>22394</v>
      </c>
      <c r="Y21964" s="41" t="s">
        <v>998</v>
      </c>
      <c r="Z21964" s="9"/>
      <c r="AA21964" s="9"/>
      <c r="AB21964" s="9" t="s">
        <v>152</v>
      </c>
      <c r="AG21964" s="89">
        <v>5828.2027529999996</v>
      </c>
      <c r="AH21964" s="10" t="s">
        <v>22027</v>
      </c>
      <c r="AI21964" s="179" t="s">
        <v>113</v>
      </c>
      <c r="AJ21964" s="179" t="s">
        <v>19867</v>
      </c>
      <c r="AK21964" s="180"/>
      <c r="AL21964" s="180" t="s">
        <v>1450</v>
      </c>
    </row>
    <row r="21965" spans="1:38" x14ac:dyDescent="0.2">
      <c r="A21965" s="132" t="s">
        <v>50768</v>
      </c>
      <c r="B21965" s="134">
        <v>86</v>
      </c>
      <c r="C21965" s="134">
        <v>86</v>
      </c>
      <c r="D21965" s="134"/>
      <c r="E21965" s="134"/>
      <c r="F21965" s="134"/>
      <c r="G21965" s="134"/>
      <c r="H21965" s="134"/>
      <c r="I21965" s="8" t="s">
        <v>588</v>
      </c>
      <c r="P21965" s="8" t="s">
        <v>21931</v>
      </c>
      <c r="Q21965" s="8"/>
      <c r="R21965" s="8"/>
      <c r="S21965" s="8"/>
      <c r="T21965" s="8" t="s">
        <v>22026</v>
      </c>
      <c r="U21965" s="6" t="s">
        <v>22016</v>
      </c>
      <c r="X21965" s="9" t="s">
        <v>22395</v>
      </c>
      <c r="Y21965" s="41" t="s">
        <v>998</v>
      </c>
      <c r="Z21965" s="9"/>
      <c r="AA21965" s="9"/>
      <c r="AB21965" s="9" t="s">
        <v>152</v>
      </c>
      <c r="AG21965" s="89">
        <v>825.437862</v>
      </c>
      <c r="AH21965" s="10" t="s">
        <v>22027</v>
      </c>
      <c r="AI21965" s="179" t="s">
        <v>113</v>
      </c>
      <c r="AJ21965" s="179" t="s">
        <v>19867</v>
      </c>
      <c r="AL21965" s="182" t="s">
        <v>1450</v>
      </c>
    </row>
    <row r="21966" spans="1:38" x14ac:dyDescent="0.2">
      <c r="A21966" s="132" t="s">
        <v>50768</v>
      </c>
      <c r="B21966" s="134">
        <v>86</v>
      </c>
      <c r="C21966" s="134">
        <v>86</v>
      </c>
      <c r="D21966" s="134"/>
      <c r="E21966" s="134"/>
      <c r="F21966" s="134"/>
      <c r="G21966" s="134"/>
      <c r="H21966" s="134"/>
      <c r="I21966" s="8" t="s">
        <v>588</v>
      </c>
      <c r="P21966" s="8" t="s">
        <v>21931</v>
      </c>
      <c r="Q21966" s="8"/>
      <c r="R21966" s="8"/>
      <c r="S21966" s="8"/>
      <c r="T21966" s="8" t="s">
        <v>22026</v>
      </c>
      <c r="U21966" s="6" t="s">
        <v>22016</v>
      </c>
      <c r="X21966" s="9" t="s">
        <v>22396</v>
      </c>
      <c r="Y21966" s="41" t="s">
        <v>998</v>
      </c>
      <c r="Z21966" s="9"/>
      <c r="AA21966" s="9"/>
      <c r="AB21966" s="9" t="s">
        <v>152</v>
      </c>
      <c r="AG21966" s="89">
        <v>3011.9023480000001</v>
      </c>
      <c r="AH21966" s="10" t="s">
        <v>22027</v>
      </c>
      <c r="AI21966" s="179" t="s">
        <v>113</v>
      </c>
      <c r="AJ21966" s="179" t="s">
        <v>19867</v>
      </c>
      <c r="AK21966" s="180"/>
      <c r="AL21966" s="180" t="s">
        <v>1450</v>
      </c>
    </row>
    <row r="21967" spans="1:38" x14ac:dyDescent="0.2">
      <c r="A21967" s="132" t="s">
        <v>50768</v>
      </c>
      <c r="B21967" s="134">
        <v>86</v>
      </c>
      <c r="C21967" s="134">
        <v>86</v>
      </c>
      <c r="D21967" s="134"/>
      <c r="E21967" s="134"/>
      <c r="F21967" s="134"/>
      <c r="G21967" s="134"/>
      <c r="H21967" s="134"/>
      <c r="I21967" s="8" t="s">
        <v>588</v>
      </c>
      <c r="P21967" s="8" t="s">
        <v>21931</v>
      </c>
      <c r="Q21967" s="8"/>
      <c r="R21967" s="8"/>
      <c r="S21967" s="8"/>
      <c r="T21967" s="8" t="s">
        <v>22026</v>
      </c>
      <c r="U21967" s="6" t="s">
        <v>22017</v>
      </c>
      <c r="X21967" s="9" t="s">
        <v>22397</v>
      </c>
      <c r="Y21967" s="41" t="s">
        <v>998</v>
      </c>
      <c r="Z21967" s="9"/>
      <c r="AA21967" s="9"/>
      <c r="AB21967" s="9" t="s">
        <v>152</v>
      </c>
      <c r="AG21967" s="89">
        <v>1955.43767</v>
      </c>
      <c r="AH21967" s="10" t="s">
        <v>22027</v>
      </c>
      <c r="AI21967" s="179" t="s">
        <v>113</v>
      </c>
      <c r="AJ21967" s="179" t="s">
        <v>19867</v>
      </c>
      <c r="AL21967" s="182" t="s">
        <v>1450</v>
      </c>
    </row>
    <row r="21968" spans="1:38" x14ac:dyDescent="0.2">
      <c r="A21968" s="132" t="s">
        <v>50768</v>
      </c>
      <c r="B21968" s="134">
        <v>86</v>
      </c>
      <c r="C21968" s="134">
        <v>86</v>
      </c>
      <c r="D21968" s="134"/>
      <c r="E21968" s="134"/>
      <c r="F21968" s="134"/>
      <c r="G21968" s="134"/>
      <c r="H21968" s="134"/>
      <c r="I21968" s="8" t="s">
        <v>588</v>
      </c>
      <c r="P21968" s="8" t="s">
        <v>21931</v>
      </c>
      <c r="Q21968" s="8"/>
      <c r="R21968" s="8"/>
      <c r="S21968" s="8"/>
      <c r="T21968" s="8" t="s">
        <v>22026</v>
      </c>
      <c r="U21968" s="6" t="s">
        <v>22017</v>
      </c>
      <c r="X21968" s="9" t="s">
        <v>22398</v>
      </c>
      <c r="Y21968" s="41" t="s">
        <v>998</v>
      </c>
      <c r="Z21968" s="9"/>
      <c r="AA21968" s="9"/>
      <c r="AB21968" s="9" t="s">
        <v>152</v>
      </c>
      <c r="AG21968" s="89">
        <v>3639.3165600000002</v>
      </c>
      <c r="AH21968" s="10" t="s">
        <v>22027</v>
      </c>
      <c r="AI21968" s="179" t="s">
        <v>113</v>
      </c>
      <c r="AJ21968" s="179" t="s">
        <v>19867</v>
      </c>
      <c r="AK21968" s="180"/>
      <c r="AL21968" s="180" t="s">
        <v>1450</v>
      </c>
    </row>
    <row r="21969" spans="1:38" x14ac:dyDescent="0.2">
      <c r="A21969" s="132" t="s">
        <v>50768</v>
      </c>
      <c r="B21969" s="134">
        <v>86</v>
      </c>
      <c r="C21969" s="134">
        <v>86</v>
      </c>
      <c r="D21969" s="134"/>
      <c r="E21969" s="134"/>
      <c r="F21969" s="134"/>
      <c r="G21969" s="134"/>
      <c r="H21969" s="134"/>
      <c r="I21969" s="8" t="s">
        <v>588</v>
      </c>
      <c r="P21969" s="8" t="s">
        <v>21931</v>
      </c>
      <c r="Q21969" s="8"/>
      <c r="R21969" s="8"/>
      <c r="S21969" s="8"/>
      <c r="T21969" s="8" t="s">
        <v>22026</v>
      </c>
      <c r="U21969" s="6" t="s">
        <v>22017</v>
      </c>
      <c r="X21969" s="9" t="s">
        <v>22399</v>
      </c>
      <c r="Y21969" s="41" t="s">
        <v>998</v>
      </c>
      <c r="Z21969" s="9"/>
      <c r="AA21969" s="9"/>
      <c r="AB21969" s="9" t="s">
        <v>152</v>
      </c>
      <c r="AG21969" s="89">
        <v>2431.519002</v>
      </c>
      <c r="AH21969" s="10" t="s">
        <v>22027</v>
      </c>
      <c r="AI21969" s="179" t="s">
        <v>113</v>
      </c>
      <c r="AJ21969" s="179" t="s">
        <v>19867</v>
      </c>
      <c r="AL21969" s="182" t="s">
        <v>1450</v>
      </c>
    </row>
    <row r="21970" spans="1:38" x14ac:dyDescent="0.2">
      <c r="A21970" s="132" t="s">
        <v>50768</v>
      </c>
      <c r="B21970" s="134">
        <v>86</v>
      </c>
      <c r="C21970" s="134">
        <v>86</v>
      </c>
      <c r="D21970" s="134"/>
      <c r="E21970" s="134"/>
      <c r="F21970" s="134"/>
      <c r="G21970" s="134"/>
      <c r="H21970" s="134"/>
      <c r="I21970" s="8" t="s">
        <v>588</v>
      </c>
      <c r="P21970" s="8" t="s">
        <v>21931</v>
      </c>
      <c r="Q21970" s="8"/>
      <c r="R21970" s="8"/>
      <c r="S21970" s="8"/>
      <c r="T21970" s="8" t="s">
        <v>22026</v>
      </c>
      <c r="U21970" s="6" t="s">
        <v>22018</v>
      </c>
      <c r="X21970" s="9" t="s">
        <v>22400</v>
      </c>
      <c r="Y21970" s="41" t="s">
        <v>998</v>
      </c>
      <c r="Z21970" s="9"/>
      <c r="AA21970" s="9"/>
      <c r="AB21970" s="9" t="s">
        <v>152</v>
      </c>
      <c r="AG21970" s="89">
        <v>1583.175612</v>
      </c>
      <c r="AH21970" s="10" t="s">
        <v>22027</v>
      </c>
      <c r="AI21970" s="179" t="s">
        <v>113</v>
      </c>
      <c r="AJ21970" s="179" t="s">
        <v>19867</v>
      </c>
      <c r="AK21970" s="180"/>
      <c r="AL21970" s="180" t="s">
        <v>1450</v>
      </c>
    </row>
    <row r="21971" spans="1:38" x14ac:dyDescent="0.2">
      <c r="A21971" s="132" t="s">
        <v>50768</v>
      </c>
      <c r="B21971" s="134">
        <v>86</v>
      </c>
      <c r="C21971" s="134">
        <v>86</v>
      </c>
      <c r="D21971" s="134"/>
      <c r="E21971" s="134"/>
      <c r="F21971" s="134"/>
      <c r="G21971" s="134"/>
      <c r="H21971" s="134"/>
      <c r="I21971" s="8" t="s">
        <v>588</v>
      </c>
      <c r="P21971" s="8" t="s">
        <v>21931</v>
      </c>
      <c r="Q21971" s="8"/>
      <c r="R21971" s="8"/>
      <c r="S21971" s="8"/>
      <c r="T21971" s="8" t="s">
        <v>22026</v>
      </c>
      <c r="U21971" s="6" t="s">
        <v>22018</v>
      </c>
      <c r="X21971" s="9" t="s">
        <v>22401</v>
      </c>
      <c r="Y21971" s="41" t="s">
        <v>998</v>
      </c>
      <c r="Z21971" s="9"/>
      <c r="AA21971" s="9"/>
      <c r="AB21971" s="9" t="s">
        <v>152</v>
      </c>
      <c r="AG21971" s="89">
        <v>2818.6182589999999</v>
      </c>
      <c r="AH21971" s="10" t="s">
        <v>22027</v>
      </c>
      <c r="AI21971" s="179" t="s">
        <v>113</v>
      </c>
      <c r="AJ21971" s="179" t="s">
        <v>19867</v>
      </c>
      <c r="AL21971" s="182" t="s">
        <v>1450</v>
      </c>
    </row>
    <row r="21972" spans="1:38" x14ac:dyDescent="0.2">
      <c r="A21972" s="132" t="s">
        <v>50768</v>
      </c>
      <c r="B21972" s="134">
        <v>86</v>
      </c>
      <c r="C21972" s="134">
        <v>86</v>
      </c>
      <c r="D21972" s="134"/>
      <c r="E21972" s="134"/>
      <c r="F21972" s="134"/>
      <c r="G21972" s="134"/>
      <c r="H21972" s="134"/>
      <c r="I21972" s="8" t="s">
        <v>588</v>
      </c>
      <c r="P21972" s="8" t="s">
        <v>21931</v>
      </c>
      <c r="Q21972" s="8"/>
      <c r="R21972" s="8"/>
      <c r="S21972" s="8"/>
      <c r="T21972" s="8" t="s">
        <v>22026</v>
      </c>
      <c r="U21972" s="6" t="s">
        <v>22018</v>
      </c>
      <c r="X21972" s="9" t="s">
        <v>22402</v>
      </c>
      <c r="Y21972" s="41" t="s">
        <v>998</v>
      </c>
      <c r="Z21972" s="9"/>
      <c r="AA21972" s="9"/>
      <c r="AB21972" s="9" t="s">
        <v>152</v>
      </c>
      <c r="AG21972" s="89">
        <v>1555.567319</v>
      </c>
      <c r="AH21972" s="10" t="s">
        <v>22027</v>
      </c>
      <c r="AI21972" s="179" t="s">
        <v>113</v>
      </c>
      <c r="AJ21972" s="179" t="s">
        <v>19867</v>
      </c>
      <c r="AK21972" s="180"/>
      <c r="AL21972" s="180" t="s">
        <v>1450</v>
      </c>
    </row>
    <row r="21973" spans="1:38" x14ac:dyDescent="0.2">
      <c r="A21973" s="132" t="s">
        <v>50768</v>
      </c>
      <c r="B21973" s="134">
        <v>86</v>
      </c>
      <c r="C21973" s="134">
        <v>86</v>
      </c>
      <c r="D21973" s="134"/>
      <c r="E21973" s="134"/>
      <c r="F21973" s="134"/>
      <c r="G21973" s="134"/>
      <c r="H21973" s="134"/>
      <c r="I21973" s="8" t="s">
        <v>588</v>
      </c>
      <c r="P21973" s="8" t="s">
        <v>21931</v>
      </c>
      <c r="Q21973" s="8"/>
      <c r="R21973" s="8"/>
      <c r="S21973" s="8"/>
      <c r="T21973" s="8" t="s">
        <v>22026</v>
      </c>
      <c r="U21973" s="6" t="s">
        <v>22019</v>
      </c>
      <c r="X21973" s="9" t="s">
        <v>22403</v>
      </c>
      <c r="Y21973" s="41" t="s">
        <v>998</v>
      </c>
      <c r="Z21973" s="9"/>
      <c r="AA21973" s="9"/>
      <c r="AB21973" s="9" t="s">
        <v>152</v>
      </c>
      <c r="AG21973" s="89">
        <v>608.31934909999995</v>
      </c>
      <c r="AH21973" s="10" t="s">
        <v>22027</v>
      </c>
      <c r="AI21973" s="179" t="s">
        <v>113</v>
      </c>
      <c r="AJ21973" s="179" t="s">
        <v>19867</v>
      </c>
      <c r="AL21973" s="182" t="s">
        <v>1450</v>
      </c>
    </row>
    <row r="21974" spans="1:38" x14ac:dyDescent="0.2">
      <c r="A21974" s="132" t="s">
        <v>50768</v>
      </c>
      <c r="B21974" s="134">
        <v>86</v>
      </c>
      <c r="C21974" s="134">
        <v>86</v>
      </c>
      <c r="D21974" s="134"/>
      <c r="E21974" s="134"/>
      <c r="F21974" s="134"/>
      <c r="G21974" s="134"/>
      <c r="H21974" s="134"/>
      <c r="I21974" s="8" t="s">
        <v>588</v>
      </c>
      <c r="P21974" s="8" t="s">
        <v>21931</v>
      </c>
      <c r="Q21974" s="8"/>
      <c r="R21974" s="8"/>
      <c r="S21974" s="8"/>
      <c r="T21974" s="8" t="s">
        <v>22026</v>
      </c>
      <c r="U21974" s="6" t="s">
        <v>22019</v>
      </c>
      <c r="X21974" s="9" t="s">
        <v>22404</v>
      </c>
      <c r="Y21974" s="41" t="s">
        <v>998</v>
      </c>
      <c r="Z21974" s="9"/>
      <c r="AA21974" s="9"/>
      <c r="AB21974" s="9" t="s">
        <v>152</v>
      </c>
      <c r="AG21974" s="89">
        <v>2390.048108</v>
      </c>
      <c r="AH21974" s="10" t="s">
        <v>22027</v>
      </c>
      <c r="AI21974" s="179" t="s">
        <v>113</v>
      </c>
      <c r="AJ21974" s="179" t="s">
        <v>19867</v>
      </c>
      <c r="AK21974" s="180"/>
      <c r="AL21974" s="180" t="s">
        <v>1450</v>
      </c>
    </row>
    <row r="21975" spans="1:38" x14ac:dyDescent="0.2">
      <c r="A21975" s="132" t="s">
        <v>50768</v>
      </c>
      <c r="B21975" s="134">
        <v>86</v>
      </c>
      <c r="C21975" s="134">
        <v>86</v>
      </c>
      <c r="D21975" s="134"/>
      <c r="E21975" s="134"/>
      <c r="F21975" s="134"/>
      <c r="G21975" s="134"/>
      <c r="H21975" s="134"/>
      <c r="I21975" s="8" t="s">
        <v>588</v>
      </c>
      <c r="P21975" s="8" t="s">
        <v>21931</v>
      </c>
      <c r="Q21975" s="8"/>
      <c r="R21975" s="8"/>
      <c r="S21975" s="8"/>
      <c r="T21975" s="8" t="s">
        <v>22026</v>
      </c>
      <c r="U21975" s="6" t="s">
        <v>22019</v>
      </c>
      <c r="X21975" s="9" t="s">
        <v>22405</v>
      </c>
      <c r="Y21975" s="41" t="s">
        <v>998</v>
      </c>
      <c r="Z21975" s="9"/>
      <c r="AA21975" s="9"/>
      <c r="AB21975" s="9" t="s">
        <v>152</v>
      </c>
      <c r="AG21975" s="89">
        <v>2416.9439779999998</v>
      </c>
      <c r="AH21975" s="10" t="s">
        <v>22027</v>
      </c>
      <c r="AI21975" s="179" t="s">
        <v>113</v>
      </c>
      <c r="AJ21975" s="179" t="s">
        <v>19867</v>
      </c>
      <c r="AL21975" s="182" t="s">
        <v>1450</v>
      </c>
    </row>
    <row r="21976" spans="1:38" x14ac:dyDescent="0.2">
      <c r="A21976" s="132" t="s">
        <v>50768</v>
      </c>
      <c r="B21976" s="134">
        <v>86</v>
      </c>
      <c r="C21976" s="134">
        <v>86</v>
      </c>
      <c r="D21976" s="134"/>
      <c r="E21976" s="134"/>
      <c r="F21976" s="134"/>
      <c r="G21976" s="134"/>
      <c r="H21976" s="134"/>
      <c r="I21976" s="8" t="s">
        <v>588</v>
      </c>
      <c r="P21976" s="8" t="s">
        <v>21931</v>
      </c>
      <c r="Q21976" s="8"/>
      <c r="R21976" s="8"/>
      <c r="S21976" s="8"/>
      <c r="T21976" s="8" t="s">
        <v>22026</v>
      </c>
      <c r="U21976" s="6" t="s">
        <v>22020</v>
      </c>
      <c r="X21976" s="9" t="s">
        <v>22406</v>
      </c>
      <c r="Y21976" s="41" t="s">
        <v>998</v>
      </c>
      <c r="Z21976" s="9"/>
      <c r="AA21976" s="9"/>
      <c r="AB21976" s="9" t="s">
        <v>152</v>
      </c>
      <c r="AG21976" s="89">
        <v>2103.5815269999998</v>
      </c>
      <c r="AH21976" s="10" t="s">
        <v>22027</v>
      </c>
      <c r="AI21976" s="179" t="s">
        <v>113</v>
      </c>
      <c r="AJ21976" s="179" t="s">
        <v>19867</v>
      </c>
      <c r="AK21976" s="180"/>
      <c r="AL21976" s="180" t="s">
        <v>1450</v>
      </c>
    </row>
    <row r="21977" spans="1:38" x14ac:dyDescent="0.2">
      <c r="A21977" s="132" t="s">
        <v>50768</v>
      </c>
      <c r="B21977" s="134">
        <v>86</v>
      </c>
      <c r="C21977" s="134">
        <v>86</v>
      </c>
      <c r="D21977" s="134"/>
      <c r="E21977" s="134"/>
      <c r="F21977" s="134"/>
      <c r="G21977" s="134"/>
      <c r="H21977" s="134"/>
      <c r="I21977" s="8" t="s">
        <v>588</v>
      </c>
      <c r="P21977" s="8" t="s">
        <v>21931</v>
      </c>
      <c r="Q21977" s="8"/>
      <c r="R21977" s="8"/>
      <c r="S21977" s="8"/>
      <c r="T21977" s="8" t="s">
        <v>22026</v>
      </c>
      <c r="U21977" s="6" t="s">
        <v>22020</v>
      </c>
      <c r="X21977" s="9" t="s">
        <v>22407</v>
      </c>
      <c r="Y21977" s="41" t="s">
        <v>998</v>
      </c>
      <c r="Z21977" s="9"/>
      <c r="AA21977" s="9"/>
      <c r="AB21977" s="9" t="s">
        <v>152</v>
      </c>
      <c r="AG21977" s="89">
        <v>1255.110224</v>
      </c>
      <c r="AH21977" s="10" t="s">
        <v>22027</v>
      </c>
      <c r="AI21977" s="179" t="s">
        <v>113</v>
      </c>
      <c r="AJ21977" s="179" t="s">
        <v>19867</v>
      </c>
      <c r="AL21977" s="182" t="s">
        <v>1450</v>
      </c>
    </row>
    <row r="21978" spans="1:38" x14ac:dyDescent="0.2">
      <c r="A21978" s="132" t="s">
        <v>50768</v>
      </c>
      <c r="B21978" s="134">
        <v>86</v>
      </c>
      <c r="C21978" s="134">
        <v>86</v>
      </c>
      <c r="D21978" s="134"/>
      <c r="E21978" s="134"/>
      <c r="F21978" s="134"/>
      <c r="G21978" s="134"/>
      <c r="H21978" s="134"/>
      <c r="I21978" s="8" t="s">
        <v>588</v>
      </c>
      <c r="P21978" s="8" t="s">
        <v>21931</v>
      </c>
      <c r="Q21978" s="8"/>
      <c r="R21978" s="8"/>
      <c r="S21978" s="8"/>
      <c r="T21978" s="8" t="s">
        <v>22026</v>
      </c>
      <c r="U21978" s="6" t="s">
        <v>22021</v>
      </c>
      <c r="X21978" s="9" t="s">
        <v>22408</v>
      </c>
      <c r="Y21978" s="41" t="s">
        <v>998</v>
      </c>
      <c r="Z21978" s="9"/>
      <c r="AA21978" s="9"/>
      <c r="AB21978" s="9" t="s">
        <v>152</v>
      </c>
      <c r="AG21978" s="89">
        <v>2886.9113990000001</v>
      </c>
      <c r="AH21978" s="10" t="s">
        <v>22027</v>
      </c>
      <c r="AI21978" s="179" t="s">
        <v>113</v>
      </c>
      <c r="AJ21978" s="179" t="s">
        <v>19867</v>
      </c>
      <c r="AK21978" s="180"/>
      <c r="AL21978" s="180" t="s">
        <v>1450</v>
      </c>
    </row>
    <row r="21979" spans="1:38" x14ac:dyDescent="0.2">
      <c r="A21979" s="132" t="s">
        <v>50768</v>
      </c>
      <c r="B21979" s="134">
        <v>86</v>
      </c>
      <c r="C21979" s="134">
        <v>86</v>
      </c>
      <c r="D21979" s="134"/>
      <c r="E21979" s="134"/>
      <c r="F21979" s="134"/>
      <c r="G21979" s="134"/>
      <c r="H21979" s="134"/>
      <c r="I21979" s="8" t="s">
        <v>588</v>
      </c>
      <c r="P21979" s="8" t="s">
        <v>21931</v>
      </c>
      <c r="Q21979" s="8"/>
      <c r="R21979" s="8"/>
      <c r="S21979" s="8"/>
      <c r="T21979" s="8" t="s">
        <v>22026</v>
      </c>
      <c r="U21979" s="6" t="s">
        <v>22021</v>
      </c>
      <c r="X21979" s="9" t="s">
        <v>22409</v>
      </c>
      <c r="Y21979" s="41" t="s">
        <v>998</v>
      </c>
      <c r="Z21979" s="9"/>
      <c r="AA21979" s="9"/>
      <c r="AB21979" s="9" t="s">
        <v>152</v>
      </c>
      <c r="AG21979" s="89">
        <v>1373.6432339999999</v>
      </c>
      <c r="AH21979" s="10" t="s">
        <v>22027</v>
      </c>
      <c r="AI21979" s="179" t="s">
        <v>113</v>
      </c>
      <c r="AJ21979" s="179" t="s">
        <v>19867</v>
      </c>
      <c r="AL21979" s="182" t="s">
        <v>1450</v>
      </c>
    </row>
    <row r="21980" spans="1:38" x14ac:dyDescent="0.2">
      <c r="A21980" s="132" t="s">
        <v>50768</v>
      </c>
      <c r="B21980" s="134">
        <v>86</v>
      </c>
      <c r="C21980" s="134">
        <v>86</v>
      </c>
      <c r="D21980" s="134"/>
      <c r="E21980" s="134"/>
      <c r="F21980" s="134"/>
      <c r="G21980" s="134"/>
      <c r="H21980" s="134"/>
      <c r="I21980" s="8" t="s">
        <v>588</v>
      </c>
      <c r="P21980" s="8" t="s">
        <v>21931</v>
      </c>
      <c r="Q21980" s="8"/>
      <c r="R21980" s="8"/>
      <c r="S21980" s="8"/>
      <c r="T21980" s="8" t="s">
        <v>22026</v>
      </c>
      <c r="U21980" s="6" t="s">
        <v>22021</v>
      </c>
      <c r="X21980" s="9" t="s">
        <v>22410</v>
      </c>
      <c r="Y21980" s="41" t="s">
        <v>998</v>
      </c>
      <c r="Z21980" s="9"/>
      <c r="AA21980" s="9"/>
      <c r="AB21980" s="9" t="s">
        <v>152</v>
      </c>
      <c r="AG21980" s="89">
        <v>3757.9073600000002</v>
      </c>
      <c r="AH21980" s="10" t="s">
        <v>22027</v>
      </c>
      <c r="AI21980" s="179" t="s">
        <v>113</v>
      </c>
      <c r="AJ21980" s="179" t="s">
        <v>19867</v>
      </c>
      <c r="AK21980" s="180"/>
      <c r="AL21980" s="180" t="s">
        <v>1450</v>
      </c>
    </row>
    <row r="21981" spans="1:38" x14ac:dyDescent="0.2">
      <c r="A21981" s="132" t="s">
        <v>50768</v>
      </c>
      <c r="B21981" s="134">
        <v>86</v>
      </c>
      <c r="C21981" s="134">
        <v>86</v>
      </c>
      <c r="D21981" s="134"/>
      <c r="E21981" s="134"/>
      <c r="F21981" s="134"/>
      <c r="G21981" s="134"/>
      <c r="H21981" s="134"/>
      <c r="I21981" s="8" t="s">
        <v>588</v>
      </c>
      <c r="P21981" s="8" t="s">
        <v>21931</v>
      </c>
      <c r="Q21981" s="8"/>
      <c r="R21981" s="8"/>
      <c r="S21981" s="8"/>
      <c r="T21981" s="8" t="s">
        <v>22026</v>
      </c>
      <c r="U21981" s="6" t="s">
        <v>22021</v>
      </c>
      <c r="X21981" s="9" t="s">
        <v>22411</v>
      </c>
      <c r="Y21981" s="41" t="s">
        <v>998</v>
      </c>
      <c r="Z21981" s="9"/>
      <c r="AA21981" s="9"/>
      <c r="AB21981" s="9" t="s">
        <v>152</v>
      </c>
      <c r="AG21981" s="89">
        <v>1950.196201</v>
      </c>
      <c r="AH21981" s="10" t="s">
        <v>22027</v>
      </c>
      <c r="AI21981" s="179" t="s">
        <v>113</v>
      </c>
      <c r="AJ21981" s="179" t="s">
        <v>19867</v>
      </c>
      <c r="AL21981" s="182" t="s">
        <v>1450</v>
      </c>
    </row>
    <row r="21982" spans="1:38" x14ac:dyDescent="0.2">
      <c r="A21982" s="132" t="s">
        <v>50768</v>
      </c>
      <c r="B21982" s="134">
        <v>86</v>
      </c>
      <c r="C21982" s="134">
        <v>86</v>
      </c>
      <c r="D21982" s="134"/>
      <c r="E21982" s="134"/>
      <c r="F21982" s="134"/>
      <c r="G21982" s="134"/>
      <c r="H21982" s="134"/>
      <c r="I21982" s="8" t="s">
        <v>588</v>
      </c>
      <c r="P21982" s="8" t="s">
        <v>21931</v>
      </c>
      <c r="Q21982" s="8"/>
      <c r="R21982" s="8"/>
      <c r="S21982" s="8"/>
      <c r="T21982" s="8" t="s">
        <v>22026</v>
      </c>
      <c r="U21982" s="6" t="s">
        <v>22021</v>
      </c>
      <c r="X21982" s="9" t="s">
        <v>22412</v>
      </c>
      <c r="Y21982" s="41" t="s">
        <v>998</v>
      </c>
      <c r="Z21982" s="9"/>
      <c r="AA21982" s="9"/>
      <c r="AB21982" s="9" t="s">
        <v>152</v>
      </c>
      <c r="AG21982" s="89">
        <v>1270.303758</v>
      </c>
      <c r="AH21982" s="10" t="s">
        <v>22027</v>
      </c>
      <c r="AI21982" s="179" t="s">
        <v>113</v>
      </c>
      <c r="AJ21982" s="179" t="s">
        <v>19867</v>
      </c>
      <c r="AK21982" s="180"/>
      <c r="AL21982" s="180" t="s">
        <v>1450</v>
      </c>
    </row>
    <row r="21983" spans="1:38" x14ac:dyDescent="0.2">
      <c r="A21983" s="132" t="s">
        <v>50768</v>
      </c>
      <c r="B21983" s="134">
        <v>86</v>
      </c>
      <c r="C21983" s="134">
        <v>86</v>
      </c>
      <c r="D21983" s="134"/>
      <c r="E21983" s="134"/>
      <c r="F21983" s="134"/>
      <c r="G21983" s="134"/>
      <c r="H21983" s="134"/>
      <c r="I21983" s="8" t="s">
        <v>588</v>
      </c>
      <c r="P21983" s="8" t="s">
        <v>21931</v>
      </c>
      <c r="Q21983" s="8"/>
      <c r="R21983" s="8"/>
      <c r="S21983" s="8"/>
      <c r="T21983" s="8" t="s">
        <v>22026</v>
      </c>
      <c r="U21983" s="6" t="s">
        <v>22022</v>
      </c>
      <c r="X21983" s="9" t="s">
        <v>22413</v>
      </c>
      <c r="Y21983" s="41" t="s">
        <v>998</v>
      </c>
      <c r="Z21983" s="9"/>
      <c r="AA21983" s="9"/>
      <c r="AB21983" s="9" t="s">
        <v>152</v>
      </c>
      <c r="AG21983" s="89">
        <v>2322.1182570000001</v>
      </c>
      <c r="AH21983" s="10" t="s">
        <v>22027</v>
      </c>
      <c r="AI21983" s="179" t="s">
        <v>113</v>
      </c>
      <c r="AJ21983" s="179" t="s">
        <v>19867</v>
      </c>
      <c r="AL21983" s="182" t="s">
        <v>1450</v>
      </c>
    </row>
    <row r="21984" spans="1:38" x14ac:dyDescent="0.2">
      <c r="A21984" s="132" t="s">
        <v>50768</v>
      </c>
      <c r="B21984" s="134">
        <v>86</v>
      </c>
      <c r="C21984" s="134">
        <v>86</v>
      </c>
      <c r="D21984" s="134"/>
      <c r="E21984" s="134"/>
      <c r="F21984" s="134"/>
      <c r="G21984" s="134"/>
      <c r="H21984" s="134"/>
      <c r="I21984" s="8" t="s">
        <v>588</v>
      </c>
      <c r="P21984" s="8" t="s">
        <v>21931</v>
      </c>
      <c r="Q21984" s="8"/>
      <c r="R21984" s="8"/>
      <c r="S21984" s="8"/>
      <c r="T21984" s="8" t="s">
        <v>22026</v>
      </c>
      <c r="U21984" s="6" t="s">
        <v>22022</v>
      </c>
      <c r="X21984" s="9" t="s">
        <v>22414</v>
      </c>
      <c r="Y21984" s="41" t="s">
        <v>998</v>
      </c>
      <c r="Z21984" s="9"/>
      <c r="AA21984" s="9"/>
      <c r="AB21984" s="9" t="s">
        <v>152</v>
      </c>
      <c r="AG21984" s="89">
        <v>1057.5961050000001</v>
      </c>
      <c r="AH21984" s="10" t="s">
        <v>22027</v>
      </c>
      <c r="AI21984" s="179" t="s">
        <v>113</v>
      </c>
      <c r="AJ21984" s="179" t="s">
        <v>19867</v>
      </c>
      <c r="AK21984" s="180"/>
      <c r="AL21984" s="180" t="s">
        <v>1450</v>
      </c>
    </row>
    <row r="21985" spans="1:38" x14ac:dyDescent="0.2">
      <c r="A21985" s="132" t="s">
        <v>50768</v>
      </c>
      <c r="B21985" s="134">
        <v>86</v>
      </c>
      <c r="C21985" s="134">
        <v>86</v>
      </c>
      <c r="D21985" s="134"/>
      <c r="E21985" s="134"/>
      <c r="F21985" s="134"/>
      <c r="G21985" s="134"/>
      <c r="H21985" s="134"/>
      <c r="I21985" s="8" t="s">
        <v>588</v>
      </c>
      <c r="P21985" s="8" t="s">
        <v>21931</v>
      </c>
      <c r="Q21985" s="8"/>
      <c r="R21985" s="8"/>
      <c r="S21985" s="8"/>
      <c r="T21985" s="8" t="s">
        <v>22026</v>
      </c>
      <c r="U21985" s="6" t="s">
        <v>22022</v>
      </c>
      <c r="X21985" s="9" t="s">
        <v>22415</v>
      </c>
      <c r="Y21985" s="41" t="s">
        <v>998</v>
      </c>
      <c r="Z21985" s="9"/>
      <c r="AA21985" s="9"/>
      <c r="AB21985" s="9" t="s">
        <v>152</v>
      </c>
      <c r="AG21985" s="89">
        <v>2089.6002020000001</v>
      </c>
      <c r="AH21985" s="10" t="s">
        <v>22027</v>
      </c>
      <c r="AI21985" s="179" t="s">
        <v>113</v>
      </c>
      <c r="AJ21985" s="179" t="s">
        <v>19867</v>
      </c>
      <c r="AL21985" s="182" t="s">
        <v>1450</v>
      </c>
    </row>
    <row r="21986" spans="1:38" x14ac:dyDescent="0.2">
      <c r="A21986" s="132" t="s">
        <v>50768</v>
      </c>
      <c r="B21986" s="134">
        <v>86</v>
      </c>
      <c r="C21986" s="134">
        <v>86</v>
      </c>
      <c r="D21986" s="134"/>
      <c r="E21986" s="134"/>
      <c r="F21986" s="134"/>
      <c r="G21986" s="134"/>
      <c r="H21986" s="134"/>
      <c r="I21986" s="8" t="s">
        <v>588</v>
      </c>
      <c r="P21986" s="8" t="s">
        <v>21931</v>
      </c>
      <c r="Q21986" s="8"/>
      <c r="R21986" s="8"/>
      <c r="S21986" s="8"/>
      <c r="T21986" s="8" t="s">
        <v>22026</v>
      </c>
      <c r="U21986" s="6" t="s">
        <v>22022</v>
      </c>
      <c r="X21986" s="9" t="s">
        <v>22416</v>
      </c>
      <c r="Y21986" s="41" t="s">
        <v>998</v>
      </c>
      <c r="Z21986" s="9"/>
      <c r="AA21986" s="9"/>
      <c r="AB21986" s="9" t="s">
        <v>152</v>
      </c>
      <c r="AG21986" s="89">
        <v>2117.1658889999999</v>
      </c>
      <c r="AH21986" s="10" t="s">
        <v>22027</v>
      </c>
      <c r="AI21986" s="179" t="s">
        <v>113</v>
      </c>
      <c r="AJ21986" s="179" t="s">
        <v>19867</v>
      </c>
      <c r="AK21986" s="180"/>
      <c r="AL21986" s="180" t="s">
        <v>1450</v>
      </c>
    </row>
    <row r="21987" spans="1:38" x14ac:dyDescent="0.2">
      <c r="A21987" s="132" t="s">
        <v>50768</v>
      </c>
      <c r="B21987" s="134">
        <v>86</v>
      </c>
      <c r="C21987" s="134">
        <v>86</v>
      </c>
      <c r="D21987" s="134"/>
      <c r="E21987" s="134"/>
      <c r="F21987" s="134"/>
      <c r="G21987" s="134"/>
      <c r="H21987" s="134"/>
      <c r="I21987" s="8" t="s">
        <v>588</v>
      </c>
      <c r="P21987" s="8" t="s">
        <v>21931</v>
      </c>
      <c r="Q21987" s="8"/>
      <c r="R21987" s="8"/>
      <c r="S21987" s="8"/>
      <c r="T21987" s="8" t="s">
        <v>22026</v>
      </c>
      <c r="U21987" s="6" t="s">
        <v>22022</v>
      </c>
      <c r="X21987" s="9" t="s">
        <v>22417</v>
      </c>
      <c r="Y21987" s="41" t="s">
        <v>998</v>
      </c>
      <c r="Z21987" s="9"/>
      <c r="AA21987" s="9"/>
      <c r="AB21987" s="9" t="s">
        <v>152</v>
      </c>
      <c r="AG21987" s="89">
        <v>2870.8255380000001</v>
      </c>
      <c r="AH21987" s="10" t="s">
        <v>22027</v>
      </c>
      <c r="AI21987" s="179" t="s">
        <v>113</v>
      </c>
      <c r="AJ21987" s="179" t="s">
        <v>19867</v>
      </c>
      <c r="AL21987" s="182" t="s">
        <v>1450</v>
      </c>
    </row>
    <row r="21988" spans="1:38" x14ac:dyDescent="0.2">
      <c r="A21988" s="132" t="s">
        <v>50768</v>
      </c>
      <c r="B21988" s="134">
        <v>86</v>
      </c>
      <c r="C21988" s="134">
        <v>86</v>
      </c>
      <c r="D21988" s="134"/>
      <c r="E21988" s="134"/>
      <c r="F21988" s="134"/>
      <c r="G21988" s="134"/>
      <c r="H21988" s="134"/>
      <c r="I21988" s="8" t="s">
        <v>588</v>
      </c>
      <c r="P21988" s="8" t="s">
        <v>21931</v>
      </c>
      <c r="Q21988" s="8"/>
      <c r="R21988" s="8"/>
      <c r="S21988" s="8"/>
      <c r="T21988" s="8" t="s">
        <v>22026</v>
      </c>
      <c r="U21988" s="6" t="s">
        <v>758</v>
      </c>
      <c r="X21988" s="9" t="s">
        <v>22418</v>
      </c>
      <c r="Y21988" s="41" t="s">
        <v>998</v>
      </c>
      <c r="Z21988" s="9"/>
      <c r="AA21988" s="9"/>
      <c r="AB21988" s="9" t="s">
        <v>152</v>
      </c>
      <c r="AG21988" s="89">
        <v>1727.6117320000001</v>
      </c>
      <c r="AH21988" s="10" t="s">
        <v>22027</v>
      </c>
      <c r="AI21988" s="179" t="s">
        <v>113</v>
      </c>
      <c r="AJ21988" s="179" t="s">
        <v>19867</v>
      </c>
      <c r="AK21988" s="180"/>
      <c r="AL21988" s="180" t="s">
        <v>1450</v>
      </c>
    </row>
    <row r="21989" spans="1:38" x14ac:dyDescent="0.2">
      <c r="A21989" s="132" t="s">
        <v>50768</v>
      </c>
      <c r="B21989" s="134">
        <v>86</v>
      </c>
      <c r="C21989" s="134">
        <v>86</v>
      </c>
      <c r="D21989" s="134"/>
      <c r="E21989" s="134"/>
      <c r="F21989" s="134"/>
      <c r="G21989" s="134"/>
      <c r="H21989" s="134"/>
      <c r="I21989" s="8" t="s">
        <v>588</v>
      </c>
      <c r="P21989" s="8" t="s">
        <v>21931</v>
      </c>
      <c r="Q21989" s="8"/>
      <c r="R21989" s="8"/>
      <c r="S21989" s="8"/>
      <c r="T21989" s="8" t="s">
        <v>22026</v>
      </c>
      <c r="U21989" s="6" t="s">
        <v>758</v>
      </c>
      <c r="X21989" s="9" t="s">
        <v>22419</v>
      </c>
      <c r="Y21989" s="41" t="s">
        <v>998</v>
      </c>
      <c r="Z21989" s="9"/>
      <c r="AA21989" s="9"/>
      <c r="AB21989" s="9" t="s">
        <v>152</v>
      </c>
      <c r="AG21989" s="89">
        <v>1480.898872</v>
      </c>
      <c r="AH21989" s="10" t="s">
        <v>22027</v>
      </c>
      <c r="AI21989" s="179" t="s">
        <v>113</v>
      </c>
      <c r="AJ21989" s="179" t="s">
        <v>19867</v>
      </c>
      <c r="AL21989" s="182" t="s">
        <v>1450</v>
      </c>
    </row>
    <row r="21990" spans="1:38" x14ac:dyDescent="0.2">
      <c r="A21990" s="132" t="s">
        <v>50768</v>
      </c>
      <c r="B21990" s="134">
        <v>86</v>
      </c>
      <c r="C21990" s="134">
        <v>86</v>
      </c>
      <c r="D21990" s="134"/>
      <c r="E21990" s="134"/>
      <c r="F21990" s="134"/>
      <c r="G21990" s="134"/>
      <c r="H21990" s="134"/>
      <c r="I21990" s="8" t="s">
        <v>588</v>
      </c>
      <c r="P21990" s="8" t="s">
        <v>21931</v>
      </c>
      <c r="Q21990" s="8"/>
      <c r="R21990" s="8"/>
      <c r="S21990" s="8"/>
      <c r="T21990" s="8" t="s">
        <v>22026</v>
      </c>
      <c r="U21990" s="6" t="s">
        <v>758</v>
      </c>
      <c r="X21990" s="9" t="s">
        <v>22420</v>
      </c>
      <c r="Y21990" s="41" t="s">
        <v>998</v>
      </c>
      <c r="Z21990" s="9"/>
      <c r="AA21990" s="9"/>
      <c r="AB21990" s="9" t="s">
        <v>152</v>
      </c>
      <c r="AG21990" s="89">
        <v>1237.2740659999999</v>
      </c>
      <c r="AH21990" s="10" t="s">
        <v>22027</v>
      </c>
      <c r="AI21990" s="179" t="s">
        <v>113</v>
      </c>
      <c r="AJ21990" s="179" t="s">
        <v>19867</v>
      </c>
      <c r="AK21990" s="180"/>
      <c r="AL21990" s="180" t="s">
        <v>1450</v>
      </c>
    </row>
    <row r="21991" spans="1:38" x14ac:dyDescent="0.2">
      <c r="A21991" s="132" t="s">
        <v>50768</v>
      </c>
      <c r="B21991" s="134">
        <v>86</v>
      </c>
      <c r="C21991" s="134">
        <v>86</v>
      </c>
      <c r="D21991" s="134"/>
      <c r="E21991" s="134"/>
      <c r="F21991" s="134"/>
      <c r="G21991" s="134"/>
      <c r="H21991" s="134"/>
      <c r="I21991" s="8" t="s">
        <v>588</v>
      </c>
      <c r="P21991" s="8" t="s">
        <v>21931</v>
      </c>
      <c r="Q21991" s="8"/>
      <c r="R21991" s="8"/>
      <c r="S21991" s="8"/>
      <c r="T21991" s="8" t="s">
        <v>22026</v>
      </c>
      <c r="U21991" s="6" t="s">
        <v>758</v>
      </c>
      <c r="X21991" s="9" t="s">
        <v>22421</v>
      </c>
      <c r="Y21991" s="41" t="s">
        <v>998</v>
      </c>
      <c r="Z21991" s="9"/>
      <c r="AA21991" s="9"/>
      <c r="AB21991" s="9" t="s">
        <v>152</v>
      </c>
      <c r="AG21991" s="89">
        <v>2934.9641620000002</v>
      </c>
      <c r="AH21991" s="10" t="s">
        <v>22027</v>
      </c>
      <c r="AI21991" s="179" t="s">
        <v>113</v>
      </c>
      <c r="AJ21991" s="179" t="s">
        <v>19867</v>
      </c>
      <c r="AL21991" s="182" t="s">
        <v>1450</v>
      </c>
    </row>
    <row r="21992" spans="1:38" x14ac:dyDescent="0.2">
      <c r="A21992" s="132" t="s">
        <v>50768</v>
      </c>
      <c r="B21992" s="134">
        <v>86</v>
      </c>
      <c r="C21992" s="134">
        <v>86</v>
      </c>
      <c r="D21992" s="134"/>
      <c r="E21992" s="134"/>
      <c r="F21992" s="134"/>
      <c r="G21992" s="134"/>
      <c r="H21992" s="134"/>
      <c r="I21992" s="8" t="s">
        <v>588</v>
      </c>
      <c r="P21992" s="8" t="s">
        <v>21931</v>
      </c>
      <c r="Q21992" s="8"/>
      <c r="R21992" s="8"/>
      <c r="S21992" s="8"/>
      <c r="T21992" s="8" t="s">
        <v>22026</v>
      </c>
      <c r="U21992" s="6" t="s">
        <v>758</v>
      </c>
      <c r="X21992" s="9" t="s">
        <v>22422</v>
      </c>
      <c r="Y21992" s="41" t="s">
        <v>998</v>
      </c>
      <c r="Z21992" s="9"/>
      <c r="AA21992" s="9"/>
      <c r="AB21992" s="9" t="s">
        <v>152</v>
      </c>
      <c r="AG21992" s="89">
        <v>2926.4914490000001</v>
      </c>
      <c r="AH21992" s="10" t="s">
        <v>22027</v>
      </c>
      <c r="AI21992" s="179" t="s">
        <v>113</v>
      </c>
      <c r="AJ21992" s="179" t="s">
        <v>19867</v>
      </c>
      <c r="AK21992" s="180"/>
      <c r="AL21992" s="180" t="s">
        <v>1450</v>
      </c>
    </row>
    <row r="21993" spans="1:38" x14ac:dyDescent="0.2">
      <c r="A21993" s="132" t="s">
        <v>50768</v>
      </c>
      <c r="B21993" s="134">
        <v>86</v>
      </c>
      <c r="C21993" s="134">
        <v>86</v>
      </c>
      <c r="D21993" s="134"/>
      <c r="E21993" s="134"/>
      <c r="F21993" s="134"/>
      <c r="G21993" s="134"/>
      <c r="H21993" s="134"/>
      <c r="I21993" s="8" t="s">
        <v>588</v>
      </c>
      <c r="P21993" s="8" t="s">
        <v>21931</v>
      </c>
      <c r="Q21993" s="8"/>
      <c r="R21993" s="8"/>
      <c r="S21993" s="8"/>
      <c r="T21993" s="8" t="s">
        <v>22026</v>
      </c>
      <c r="U21993" s="6" t="s">
        <v>758</v>
      </c>
      <c r="X21993" s="9" t="s">
        <v>22423</v>
      </c>
      <c r="Y21993" s="41" t="s">
        <v>998</v>
      </c>
      <c r="Z21993" s="9"/>
      <c r="AA21993" s="9"/>
      <c r="AB21993" s="9" t="s">
        <v>152</v>
      </c>
      <c r="AG21993" s="89">
        <v>3010.2467419999998</v>
      </c>
      <c r="AH21993" s="10" t="s">
        <v>22027</v>
      </c>
      <c r="AI21993" s="179" t="s">
        <v>113</v>
      </c>
      <c r="AJ21993" s="179" t="s">
        <v>19867</v>
      </c>
      <c r="AL21993" s="182" t="s">
        <v>1450</v>
      </c>
    </row>
    <row r="21994" spans="1:38" x14ac:dyDescent="0.2">
      <c r="A21994" s="132" t="s">
        <v>50768</v>
      </c>
      <c r="B21994" s="134">
        <v>86</v>
      </c>
      <c r="C21994" s="134">
        <v>86</v>
      </c>
      <c r="D21994" s="134"/>
      <c r="E21994" s="134"/>
      <c r="F21994" s="134"/>
      <c r="G21994" s="134"/>
      <c r="H21994" s="134"/>
      <c r="I21994" s="8" t="s">
        <v>588</v>
      </c>
      <c r="P21994" s="8" t="s">
        <v>21931</v>
      </c>
      <c r="Q21994" s="8"/>
      <c r="R21994" s="8"/>
      <c r="S21994" s="8"/>
      <c r="T21994" s="8" t="s">
        <v>22026</v>
      </c>
      <c r="U21994" s="6" t="s">
        <v>758</v>
      </c>
      <c r="X21994" s="9" t="s">
        <v>22424</v>
      </c>
      <c r="Y21994" s="41" t="s">
        <v>998</v>
      </c>
      <c r="Z21994" s="9"/>
      <c r="AA21994" s="9"/>
      <c r="AB21994" s="9" t="s">
        <v>152</v>
      </c>
      <c r="AG21994" s="89">
        <v>1833.4102170000001</v>
      </c>
      <c r="AH21994" s="10" t="s">
        <v>22027</v>
      </c>
      <c r="AI21994" s="179" t="s">
        <v>113</v>
      </c>
      <c r="AJ21994" s="179" t="s">
        <v>19867</v>
      </c>
      <c r="AK21994" s="180"/>
      <c r="AL21994" s="180" t="s">
        <v>1450</v>
      </c>
    </row>
    <row r="21995" spans="1:38" x14ac:dyDescent="0.2">
      <c r="A21995" s="132" t="s">
        <v>50768</v>
      </c>
      <c r="B21995" s="134">
        <v>86</v>
      </c>
      <c r="C21995" s="134">
        <v>86</v>
      </c>
      <c r="D21995" s="134"/>
      <c r="E21995" s="134"/>
      <c r="F21995" s="134"/>
      <c r="G21995" s="134"/>
      <c r="H21995" s="134"/>
      <c r="I21995" s="8" t="s">
        <v>588</v>
      </c>
      <c r="P21995" s="8" t="s">
        <v>21931</v>
      </c>
      <c r="Q21995" s="8"/>
      <c r="R21995" s="8"/>
      <c r="S21995" s="8"/>
      <c r="T21995" s="8" t="s">
        <v>22026</v>
      </c>
      <c r="U21995" s="6" t="s">
        <v>21951</v>
      </c>
      <c r="X21995" s="9" t="s">
        <v>22425</v>
      </c>
      <c r="Y21995" s="41" t="s">
        <v>998</v>
      </c>
      <c r="Z21995" s="9"/>
      <c r="AA21995" s="9"/>
      <c r="AB21995" s="9" t="s">
        <v>152</v>
      </c>
      <c r="AG21995" s="89">
        <v>869.16835330000004</v>
      </c>
      <c r="AH21995" s="10" t="s">
        <v>22027</v>
      </c>
      <c r="AI21995" s="179" t="s">
        <v>113</v>
      </c>
      <c r="AJ21995" s="179" t="s">
        <v>19867</v>
      </c>
      <c r="AL21995" s="182" t="s">
        <v>1450</v>
      </c>
    </row>
    <row r="21996" spans="1:38" x14ac:dyDescent="0.2">
      <c r="A21996" s="132" t="s">
        <v>50768</v>
      </c>
      <c r="B21996" s="134">
        <v>86</v>
      </c>
      <c r="C21996" s="134">
        <v>86</v>
      </c>
      <c r="D21996" s="134"/>
      <c r="E21996" s="134"/>
      <c r="F21996" s="134"/>
      <c r="G21996" s="134"/>
      <c r="H21996" s="134"/>
      <c r="I21996" s="8" t="s">
        <v>588</v>
      </c>
      <c r="P21996" s="8" t="s">
        <v>21931</v>
      </c>
      <c r="Q21996" s="8"/>
      <c r="R21996" s="8"/>
      <c r="S21996" s="8"/>
      <c r="T21996" s="8" t="s">
        <v>22026</v>
      </c>
      <c r="U21996" s="6" t="s">
        <v>21934</v>
      </c>
      <c r="X21996" s="9" t="s">
        <v>22426</v>
      </c>
      <c r="Y21996" s="41" t="s">
        <v>998</v>
      </c>
      <c r="Z21996" s="9"/>
      <c r="AA21996" s="9"/>
      <c r="AB21996" s="9" t="s">
        <v>152</v>
      </c>
      <c r="AG21996" s="89">
        <v>921.06910400000004</v>
      </c>
      <c r="AH21996" s="10" t="s">
        <v>22027</v>
      </c>
      <c r="AI21996" s="179" t="s">
        <v>113</v>
      </c>
      <c r="AJ21996" s="179" t="s">
        <v>19867</v>
      </c>
      <c r="AK21996" s="180"/>
      <c r="AL21996" s="180" t="s">
        <v>1450</v>
      </c>
    </row>
    <row r="21997" spans="1:38" x14ac:dyDescent="0.2">
      <c r="A21997" s="132" t="s">
        <v>50768</v>
      </c>
      <c r="B21997" s="134">
        <v>86</v>
      </c>
      <c r="C21997" s="134">
        <v>86</v>
      </c>
      <c r="D21997" s="134"/>
      <c r="E21997" s="134"/>
      <c r="F21997" s="134"/>
      <c r="G21997" s="134"/>
      <c r="H21997" s="134"/>
      <c r="I21997" s="8" t="s">
        <v>588</v>
      </c>
      <c r="P21997" s="8" t="s">
        <v>21931</v>
      </c>
      <c r="Q21997" s="8"/>
      <c r="R21997" s="8"/>
      <c r="S21997" s="8"/>
      <c r="T21997" s="8" t="s">
        <v>22026</v>
      </c>
      <c r="U21997" s="6" t="s">
        <v>21959</v>
      </c>
      <c r="X21997" s="9" t="s">
        <v>22427</v>
      </c>
      <c r="Y21997" s="41" t="s">
        <v>998</v>
      </c>
      <c r="Z21997" s="9"/>
      <c r="AA21997" s="9"/>
      <c r="AB21997" s="9" t="s">
        <v>152</v>
      </c>
      <c r="AG21997" s="89">
        <v>908.50689799999998</v>
      </c>
      <c r="AH21997" s="10" t="s">
        <v>22027</v>
      </c>
      <c r="AI21997" s="179" t="s">
        <v>113</v>
      </c>
      <c r="AJ21997" s="179" t="s">
        <v>19867</v>
      </c>
      <c r="AL21997" s="182" t="s">
        <v>1450</v>
      </c>
    </row>
    <row r="21998" spans="1:38" x14ac:dyDescent="0.2">
      <c r="A21998" s="132" t="s">
        <v>50768</v>
      </c>
      <c r="B21998" s="134">
        <v>86</v>
      </c>
      <c r="C21998" s="134">
        <v>86</v>
      </c>
      <c r="D21998" s="134"/>
      <c r="E21998" s="134"/>
      <c r="F21998" s="134"/>
      <c r="G21998" s="134"/>
      <c r="H21998" s="134"/>
      <c r="I21998" s="8" t="s">
        <v>588</v>
      </c>
      <c r="P21998" s="8" t="s">
        <v>21931</v>
      </c>
      <c r="Q21998" s="8"/>
      <c r="R21998" s="8"/>
      <c r="S21998" s="8"/>
      <c r="T21998" s="8" t="s">
        <v>22026</v>
      </c>
      <c r="U21998" s="6" t="s">
        <v>758</v>
      </c>
      <c r="X21998" s="9" t="s">
        <v>22428</v>
      </c>
      <c r="Y21998" s="41" t="s">
        <v>998</v>
      </c>
      <c r="Z21998" s="9"/>
      <c r="AA21998" s="9"/>
      <c r="AB21998" s="9" t="s">
        <v>152</v>
      </c>
      <c r="AG21998" s="89">
        <v>1016.990419</v>
      </c>
      <c r="AH21998" s="10" t="s">
        <v>22027</v>
      </c>
      <c r="AI21998" s="179" t="s">
        <v>113</v>
      </c>
      <c r="AJ21998" s="179" t="s">
        <v>19867</v>
      </c>
      <c r="AK21998" s="180"/>
      <c r="AL21998" s="180" t="s">
        <v>1450</v>
      </c>
    </row>
    <row r="21999" spans="1:38" x14ac:dyDescent="0.2">
      <c r="A21999" s="132" t="s">
        <v>50768</v>
      </c>
      <c r="B21999" s="134">
        <v>86</v>
      </c>
      <c r="C21999" s="134">
        <v>86</v>
      </c>
      <c r="D21999" s="134"/>
      <c r="E21999" s="134"/>
      <c r="F21999" s="134"/>
      <c r="G21999" s="134"/>
      <c r="H21999" s="134"/>
      <c r="I21999" s="8" t="s">
        <v>588</v>
      </c>
      <c r="P21999" s="8" t="s">
        <v>21931</v>
      </c>
      <c r="Q21999" s="8"/>
      <c r="R21999" s="8"/>
      <c r="S21999" s="8"/>
      <c r="T21999" s="8" t="s">
        <v>22026</v>
      </c>
      <c r="U21999" s="6" t="s">
        <v>21951</v>
      </c>
      <c r="X21999" s="9" t="s">
        <v>22429</v>
      </c>
      <c r="Y21999" s="41" t="s">
        <v>998</v>
      </c>
      <c r="Z21999" s="9"/>
      <c r="AA21999" s="9"/>
      <c r="AB21999" s="9" t="s">
        <v>152</v>
      </c>
      <c r="AG21999" s="89">
        <v>871.93223160000002</v>
      </c>
      <c r="AH21999" s="10" t="s">
        <v>22027</v>
      </c>
      <c r="AI21999" s="179" t="s">
        <v>113</v>
      </c>
      <c r="AJ21999" s="179" t="s">
        <v>19867</v>
      </c>
      <c r="AL21999" s="182" t="s">
        <v>1450</v>
      </c>
    </row>
    <row r="22000" spans="1:38" x14ac:dyDescent="0.2">
      <c r="A22000" s="132" t="s">
        <v>50768</v>
      </c>
      <c r="B22000" s="134">
        <v>86</v>
      </c>
      <c r="C22000" s="134">
        <v>86</v>
      </c>
      <c r="D22000" s="134"/>
      <c r="E22000" s="134"/>
      <c r="F22000" s="134"/>
      <c r="G22000" s="134"/>
      <c r="H22000" s="134"/>
      <c r="I22000" s="8" t="s">
        <v>588</v>
      </c>
      <c r="P22000" s="8" t="s">
        <v>21931</v>
      </c>
      <c r="Q22000" s="8"/>
      <c r="R22000" s="8"/>
      <c r="S22000" s="8"/>
      <c r="T22000" s="8" t="s">
        <v>22026</v>
      </c>
      <c r="U22000" s="6" t="s">
        <v>20990</v>
      </c>
      <c r="X22000" s="9" t="s">
        <v>22430</v>
      </c>
      <c r="Y22000" s="41" t="s">
        <v>998</v>
      </c>
      <c r="Z22000" s="9"/>
      <c r="AA22000" s="9"/>
      <c r="AB22000" s="9" t="s">
        <v>152</v>
      </c>
      <c r="AG22000" s="89">
        <v>923.68382650000001</v>
      </c>
      <c r="AH22000" s="10" t="s">
        <v>22027</v>
      </c>
      <c r="AI22000" s="179" t="s">
        <v>113</v>
      </c>
      <c r="AJ22000" s="179" t="s">
        <v>19867</v>
      </c>
      <c r="AK22000" s="180"/>
      <c r="AL22000" s="180" t="s">
        <v>1450</v>
      </c>
    </row>
    <row r="22001" spans="1:38" x14ac:dyDescent="0.2">
      <c r="A22001" s="132" t="s">
        <v>50768</v>
      </c>
      <c r="B22001" s="134">
        <v>86</v>
      </c>
      <c r="C22001" s="134">
        <v>86</v>
      </c>
      <c r="D22001" s="134"/>
      <c r="E22001" s="134"/>
      <c r="F22001" s="134"/>
      <c r="G22001" s="134"/>
      <c r="H22001" s="134"/>
      <c r="I22001" s="8" t="s">
        <v>588</v>
      </c>
      <c r="P22001" s="8" t="s">
        <v>21931</v>
      </c>
      <c r="Q22001" s="8"/>
      <c r="R22001" s="8"/>
      <c r="S22001" s="8"/>
      <c r="T22001" s="8" t="s">
        <v>22026</v>
      </c>
      <c r="U22001" s="6" t="s">
        <v>21939</v>
      </c>
      <c r="X22001" s="9" t="s">
        <v>22431</v>
      </c>
      <c r="Y22001" s="41" t="s">
        <v>998</v>
      </c>
      <c r="Z22001" s="9"/>
      <c r="AA22001" s="9"/>
      <c r="AB22001" s="9" t="s">
        <v>152</v>
      </c>
      <c r="AG22001" s="89">
        <v>937.07358009999996</v>
      </c>
      <c r="AH22001" s="10" t="s">
        <v>22027</v>
      </c>
      <c r="AI22001" s="179" t="s">
        <v>113</v>
      </c>
      <c r="AJ22001" s="179" t="s">
        <v>19867</v>
      </c>
      <c r="AL22001" s="182" t="s">
        <v>1450</v>
      </c>
    </row>
    <row r="22002" spans="1:38" x14ac:dyDescent="0.2">
      <c r="A22002" s="132" t="s">
        <v>50768</v>
      </c>
      <c r="B22002" s="134">
        <v>86</v>
      </c>
      <c r="C22002" s="134">
        <v>86</v>
      </c>
      <c r="D22002" s="134"/>
      <c r="E22002" s="134"/>
      <c r="F22002" s="134"/>
      <c r="G22002" s="134"/>
      <c r="H22002" s="134"/>
      <c r="I22002" s="8" t="s">
        <v>588</v>
      </c>
      <c r="P22002" s="8" t="s">
        <v>21931</v>
      </c>
      <c r="Q22002" s="8"/>
      <c r="R22002" s="8"/>
      <c r="S22002" s="8"/>
      <c r="T22002" s="8" t="s">
        <v>22026</v>
      </c>
      <c r="U22002" s="6" t="s">
        <v>20990</v>
      </c>
      <c r="X22002" s="9" t="s">
        <v>22432</v>
      </c>
      <c r="Y22002" s="41" t="s">
        <v>998</v>
      </c>
      <c r="Z22002" s="9"/>
      <c r="AA22002" s="9"/>
      <c r="AB22002" s="9" t="s">
        <v>152</v>
      </c>
      <c r="AG22002" s="89">
        <v>1058.013379</v>
      </c>
      <c r="AH22002" s="10" t="s">
        <v>22027</v>
      </c>
      <c r="AI22002" s="179" t="s">
        <v>113</v>
      </c>
      <c r="AJ22002" s="179" t="s">
        <v>19867</v>
      </c>
      <c r="AK22002" s="180"/>
      <c r="AL22002" s="180" t="s">
        <v>1450</v>
      </c>
    </row>
    <row r="22003" spans="1:38" x14ac:dyDescent="0.2">
      <c r="A22003" s="132" t="s">
        <v>50768</v>
      </c>
      <c r="B22003" s="134">
        <v>86</v>
      </c>
      <c r="C22003" s="134">
        <v>86</v>
      </c>
      <c r="D22003" s="134"/>
      <c r="E22003" s="134"/>
      <c r="F22003" s="134"/>
      <c r="G22003" s="134"/>
      <c r="H22003" s="134"/>
      <c r="I22003" s="8" t="s">
        <v>588</v>
      </c>
      <c r="P22003" s="8" t="s">
        <v>21931</v>
      </c>
      <c r="Q22003" s="8"/>
      <c r="R22003" s="8"/>
      <c r="S22003" s="8"/>
      <c r="T22003" s="8" t="s">
        <v>22026</v>
      </c>
      <c r="U22003" s="6" t="s">
        <v>21959</v>
      </c>
      <c r="X22003" s="9" t="s">
        <v>22433</v>
      </c>
      <c r="Y22003" s="41" t="s">
        <v>998</v>
      </c>
      <c r="Z22003" s="9"/>
      <c r="AA22003" s="9"/>
      <c r="AB22003" s="9" t="s">
        <v>152</v>
      </c>
      <c r="AG22003" s="89">
        <v>880.2233129</v>
      </c>
      <c r="AH22003" s="10" t="s">
        <v>22027</v>
      </c>
      <c r="AI22003" s="179" t="s">
        <v>113</v>
      </c>
      <c r="AJ22003" s="179" t="s">
        <v>19867</v>
      </c>
      <c r="AL22003" s="182" t="s">
        <v>1450</v>
      </c>
    </row>
    <row r="22004" spans="1:38" x14ac:dyDescent="0.2">
      <c r="A22004" s="132" t="s">
        <v>50768</v>
      </c>
      <c r="B22004" s="134">
        <v>86</v>
      </c>
      <c r="C22004" s="134">
        <v>86</v>
      </c>
      <c r="D22004" s="134"/>
      <c r="E22004" s="134"/>
      <c r="F22004" s="134"/>
      <c r="G22004" s="134"/>
      <c r="H22004" s="134"/>
      <c r="I22004" s="8" t="s">
        <v>588</v>
      </c>
      <c r="P22004" s="8" t="s">
        <v>21931</v>
      </c>
      <c r="Q22004" s="8"/>
      <c r="R22004" s="8"/>
      <c r="S22004" s="8"/>
      <c r="T22004" s="8" t="s">
        <v>22026</v>
      </c>
      <c r="U22004" s="6" t="s">
        <v>21933</v>
      </c>
      <c r="X22004" s="9" t="s">
        <v>22434</v>
      </c>
      <c r="Y22004" s="41" t="s">
        <v>998</v>
      </c>
      <c r="Z22004" s="9"/>
      <c r="AA22004" s="9"/>
      <c r="AB22004" s="9" t="s">
        <v>152</v>
      </c>
      <c r="AG22004" s="89">
        <v>912.70590389999995</v>
      </c>
      <c r="AH22004" s="10" t="s">
        <v>22027</v>
      </c>
      <c r="AI22004" s="179" t="s">
        <v>113</v>
      </c>
      <c r="AJ22004" s="179" t="s">
        <v>19867</v>
      </c>
      <c r="AK22004" s="180"/>
      <c r="AL22004" s="180" t="s">
        <v>1450</v>
      </c>
    </row>
    <row r="22005" spans="1:38" x14ac:dyDescent="0.2">
      <c r="A22005" s="132" t="s">
        <v>50768</v>
      </c>
      <c r="B22005" s="134">
        <v>86</v>
      </c>
      <c r="C22005" s="134">
        <v>86</v>
      </c>
      <c r="D22005" s="134"/>
      <c r="E22005" s="134"/>
      <c r="F22005" s="134"/>
      <c r="G22005" s="134"/>
      <c r="H22005" s="134"/>
      <c r="I22005" s="8" t="s">
        <v>588</v>
      </c>
      <c r="P22005" s="8" t="s">
        <v>21931</v>
      </c>
      <c r="Q22005" s="8"/>
      <c r="R22005" s="8"/>
      <c r="S22005" s="8"/>
      <c r="T22005" s="8" t="s">
        <v>22026</v>
      </c>
      <c r="U22005" s="6" t="s">
        <v>758</v>
      </c>
      <c r="X22005" s="9" t="s">
        <v>22435</v>
      </c>
      <c r="Y22005" s="41" t="s">
        <v>998</v>
      </c>
      <c r="Z22005" s="9"/>
      <c r="AA22005" s="9"/>
      <c r="AB22005" s="9" t="s">
        <v>152</v>
      </c>
      <c r="AG22005" s="89">
        <v>1005.049654</v>
      </c>
      <c r="AH22005" s="10" t="s">
        <v>22027</v>
      </c>
      <c r="AI22005" s="179" t="s">
        <v>113</v>
      </c>
      <c r="AJ22005" s="179" t="s">
        <v>19867</v>
      </c>
      <c r="AL22005" s="182" t="s">
        <v>1450</v>
      </c>
    </row>
    <row r="22006" spans="1:38" x14ac:dyDescent="0.2">
      <c r="A22006" s="132" t="s">
        <v>50768</v>
      </c>
      <c r="B22006" s="134">
        <v>86</v>
      </c>
      <c r="C22006" s="134">
        <v>86</v>
      </c>
      <c r="D22006" s="134"/>
      <c r="E22006" s="134"/>
      <c r="F22006" s="134"/>
      <c r="G22006" s="134"/>
      <c r="H22006" s="134"/>
      <c r="I22006" s="8" t="s">
        <v>588</v>
      </c>
      <c r="P22006" s="8" t="s">
        <v>21931</v>
      </c>
      <c r="Q22006" s="8"/>
      <c r="R22006" s="8"/>
      <c r="S22006" s="8"/>
      <c r="T22006" s="8" t="s">
        <v>22026</v>
      </c>
      <c r="U22006" s="6" t="s">
        <v>21934</v>
      </c>
      <c r="X22006" s="9" t="s">
        <v>22436</v>
      </c>
      <c r="Y22006" s="41" t="s">
        <v>998</v>
      </c>
      <c r="Z22006" s="9"/>
      <c r="AA22006" s="9"/>
      <c r="AB22006" s="9" t="s">
        <v>152</v>
      </c>
      <c r="AG22006" s="89">
        <v>877.44193199999995</v>
      </c>
      <c r="AH22006" s="10" t="s">
        <v>22027</v>
      </c>
      <c r="AI22006" s="179" t="s">
        <v>113</v>
      </c>
      <c r="AJ22006" s="179" t="s">
        <v>19867</v>
      </c>
      <c r="AK22006" s="180"/>
      <c r="AL22006" s="180" t="s">
        <v>1450</v>
      </c>
    </row>
    <row r="22007" spans="1:38" x14ac:dyDescent="0.2">
      <c r="A22007" s="132" t="s">
        <v>50768</v>
      </c>
      <c r="B22007" s="134">
        <v>86</v>
      </c>
      <c r="C22007" s="134">
        <v>86</v>
      </c>
      <c r="D22007" s="134"/>
      <c r="E22007" s="134"/>
      <c r="F22007" s="134"/>
      <c r="G22007" s="134"/>
      <c r="H22007" s="134"/>
      <c r="I22007" s="8" t="s">
        <v>588</v>
      </c>
      <c r="P22007" s="8" t="s">
        <v>21931</v>
      </c>
      <c r="Q22007" s="8"/>
      <c r="R22007" s="8"/>
      <c r="S22007" s="8"/>
      <c r="T22007" s="8" t="s">
        <v>22026</v>
      </c>
      <c r="U22007" s="6" t="s">
        <v>21959</v>
      </c>
      <c r="X22007" s="9" t="s">
        <v>22437</v>
      </c>
      <c r="Y22007" s="41" t="s">
        <v>998</v>
      </c>
      <c r="Z22007" s="9"/>
      <c r="AA22007" s="9"/>
      <c r="AB22007" s="9" t="s">
        <v>152</v>
      </c>
      <c r="AG22007" s="89">
        <v>814.05952760000002</v>
      </c>
      <c r="AH22007" s="10" t="s">
        <v>22027</v>
      </c>
      <c r="AI22007" s="179" t="s">
        <v>113</v>
      </c>
      <c r="AJ22007" s="179" t="s">
        <v>19867</v>
      </c>
      <c r="AL22007" s="182" t="s">
        <v>1450</v>
      </c>
    </row>
    <row r="22008" spans="1:38" x14ac:dyDescent="0.2">
      <c r="A22008" s="132" t="s">
        <v>50768</v>
      </c>
      <c r="B22008" s="134">
        <v>86</v>
      </c>
      <c r="C22008" s="134">
        <v>86</v>
      </c>
      <c r="D22008" s="134"/>
      <c r="E22008" s="134"/>
      <c r="F22008" s="134"/>
      <c r="G22008" s="134"/>
      <c r="H22008" s="134"/>
      <c r="I22008" s="8" t="s">
        <v>588</v>
      </c>
      <c r="P22008" s="8" t="s">
        <v>21931</v>
      </c>
      <c r="Q22008" s="8"/>
      <c r="R22008" s="8"/>
      <c r="S22008" s="8"/>
      <c r="T22008" s="8" t="s">
        <v>22026</v>
      </c>
      <c r="U22008" s="6" t="s">
        <v>21939</v>
      </c>
      <c r="X22008" s="9" t="s">
        <v>22438</v>
      </c>
      <c r="Y22008" s="41" t="s">
        <v>998</v>
      </c>
      <c r="Z22008" s="9"/>
      <c r="AA22008" s="9"/>
      <c r="AB22008" s="9" t="s">
        <v>152</v>
      </c>
      <c r="AG22008" s="89">
        <v>789.30804590000002</v>
      </c>
      <c r="AH22008" s="10" t="s">
        <v>22027</v>
      </c>
      <c r="AI22008" s="179" t="s">
        <v>113</v>
      </c>
      <c r="AJ22008" s="179" t="s">
        <v>19867</v>
      </c>
      <c r="AK22008" s="180"/>
      <c r="AL22008" s="180" t="s">
        <v>1450</v>
      </c>
    </row>
    <row r="22009" spans="1:38" x14ac:dyDescent="0.2">
      <c r="A22009" s="132" t="s">
        <v>50768</v>
      </c>
      <c r="B22009" s="134">
        <v>86</v>
      </c>
      <c r="C22009" s="134">
        <v>86</v>
      </c>
      <c r="D22009" s="134"/>
      <c r="E22009" s="134"/>
      <c r="F22009" s="134"/>
      <c r="G22009" s="134"/>
      <c r="H22009" s="134"/>
      <c r="I22009" s="8" t="s">
        <v>588</v>
      </c>
      <c r="P22009" s="8" t="s">
        <v>21931</v>
      </c>
      <c r="Q22009" s="8"/>
      <c r="R22009" s="8"/>
      <c r="S22009" s="8"/>
      <c r="T22009" s="8" t="s">
        <v>22026</v>
      </c>
      <c r="U22009" s="6" t="s">
        <v>21938</v>
      </c>
      <c r="X22009" s="9" t="s">
        <v>22439</v>
      </c>
      <c r="Y22009" s="41" t="s">
        <v>998</v>
      </c>
      <c r="Z22009" s="9"/>
      <c r="AA22009" s="9"/>
      <c r="AB22009" s="9" t="s">
        <v>152</v>
      </c>
      <c r="AG22009" s="89">
        <v>961.35999059999995</v>
      </c>
      <c r="AH22009" s="10" t="s">
        <v>22027</v>
      </c>
      <c r="AI22009" s="179" t="s">
        <v>113</v>
      </c>
      <c r="AJ22009" s="179" t="s">
        <v>19867</v>
      </c>
      <c r="AL22009" s="182" t="s">
        <v>1450</v>
      </c>
    </row>
    <row r="22010" spans="1:38" x14ac:dyDescent="0.2">
      <c r="A22010" s="132" t="s">
        <v>50768</v>
      </c>
      <c r="B22010" s="134">
        <v>86</v>
      </c>
      <c r="C22010" s="134">
        <v>86</v>
      </c>
      <c r="D22010" s="134"/>
      <c r="E22010" s="134"/>
      <c r="F22010" s="134"/>
      <c r="G22010" s="134"/>
      <c r="H22010" s="134"/>
      <c r="I22010" s="8" t="s">
        <v>588</v>
      </c>
      <c r="P22010" s="8" t="s">
        <v>21931</v>
      </c>
      <c r="Q22010" s="8"/>
      <c r="R22010" s="8"/>
      <c r="S22010" s="8"/>
      <c r="T22010" s="8" t="s">
        <v>22026</v>
      </c>
      <c r="U22010" s="6" t="s">
        <v>20990</v>
      </c>
      <c r="X22010" s="9" t="s">
        <v>22440</v>
      </c>
      <c r="Y22010" s="41" t="s">
        <v>998</v>
      </c>
      <c r="Z22010" s="9"/>
      <c r="AA22010" s="9"/>
      <c r="AB22010" s="9" t="s">
        <v>152</v>
      </c>
      <c r="AG22010" s="89">
        <v>916.47771880000005</v>
      </c>
      <c r="AH22010" s="10" t="s">
        <v>22027</v>
      </c>
      <c r="AI22010" s="179" t="s">
        <v>113</v>
      </c>
      <c r="AJ22010" s="179" t="s">
        <v>19867</v>
      </c>
      <c r="AK22010" s="180"/>
      <c r="AL22010" s="180" t="s">
        <v>1450</v>
      </c>
    </row>
    <row r="22011" spans="1:38" x14ac:dyDescent="0.2">
      <c r="A22011" s="132" t="s">
        <v>50768</v>
      </c>
      <c r="B22011" s="134">
        <v>86</v>
      </c>
      <c r="C22011" s="134">
        <v>86</v>
      </c>
      <c r="D22011" s="134"/>
      <c r="E22011" s="134"/>
      <c r="F22011" s="134"/>
      <c r="G22011" s="134"/>
      <c r="H22011" s="134"/>
      <c r="I22011" s="8" t="s">
        <v>588</v>
      </c>
      <c r="P22011" s="8" t="s">
        <v>21931</v>
      </c>
      <c r="Q22011" s="8"/>
      <c r="R22011" s="8"/>
      <c r="S22011" s="8"/>
      <c r="T22011" s="8" t="s">
        <v>22026</v>
      </c>
      <c r="U22011" s="6" t="s">
        <v>21933</v>
      </c>
      <c r="X22011" s="9" t="s">
        <v>22441</v>
      </c>
      <c r="Y22011" s="41" t="s">
        <v>998</v>
      </c>
      <c r="Z22011" s="9"/>
      <c r="AA22011" s="9"/>
      <c r="AB22011" s="9" t="s">
        <v>152</v>
      </c>
      <c r="AG22011" s="89">
        <v>890.31012239999995</v>
      </c>
      <c r="AH22011" s="10" t="s">
        <v>22027</v>
      </c>
      <c r="AI22011" s="179" t="s">
        <v>113</v>
      </c>
      <c r="AJ22011" s="179" t="s">
        <v>19867</v>
      </c>
      <c r="AL22011" s="182" t="s">
        <v>1450</v>
      </c>
    </row>
    <row r="22012" spans="1:38" x14ac:dyDescent="0.2">
      <c r="A22012" s="132" t="s">
        <v>50768</v>
      </c>
      <c r="B22012" s="134">
        <v>86</v>
      </c>
      <c r="C22012" s="134">
        <v>86</v>
      </c>
      <c r="D22012" s="134"/>
      <c r="E22012" s="134"/>
      <c r="F22012" s="134"/>
      <c r="G22012" s="134"/>
      <c r="H22012" s="134"/>
      <c r="I22012" s="8" t="s">
        <v>588</v>
      </c>
      <c r="P22012" s="8" t="s">
        <v>21931</v>
      </c>
      <c r="Q22012" s="8"/>
      <c r="R22012" s="8"/>
      <c r="S22012" s="8"/>
      <c r="T22012" s="8" t="s">
        <v>22026</v>
      </c>
      <c r="U22012" s="6" t="s">
        <v>21965</v>
      </c>
      <c r="X22012" s="9" t="s">
        <v>22442</v>
      </c>
      <c r="Y22012" s="41" t="s">
        <v>998</v>
      </c>
      <c r="Z22012" s="9"/>
      <c r="AA22012" s="9"/>
      <c r="AB22012" s="9" t="s">
        <v>152</v>
      </c>
      <c r="AG22012" s="89">
        <v>1046.1534650000001</v>
      </c>
      <c r="AH22012" s="10" t="s">
        <v>22027</v>
      </c>
      <c r="AI22012" s="179" t="s">
        <v>113</v>
      </c>
      <c r="AJ22012" s="179" t="s">
        <v>19867</v>
      </c>
      <c r="AK22012" s="180"/>
      <c r="AL22012" s="180" t="s">
        <v>1450</v>
      </c>
    </row>
    <row r="22013" spans="1:38" x14ac:dyDescent="0.2">
      <c r="A22013" s="132" t="s">
        <v>50768</v>
      </c>
      <c r="B22013" s="134">
        <v>86</v>
      </c>
      <c r="C22013" s="134">
        <v>86</v>
      </c>
      <c r="D22013" s="134"/>
      <c r="E22013" s="134"/>
      <c r="F22013" s="134"/>
      <c r="G22013" s="134"/>
      <c r="H22013" s="134"/>
      <c r="I22013" s="8" t="s">
        <v>588</v>
      </c>
      <c r="P22013" s="8" t="s">
        <v>21931</v>
      </c>
      <c r="Q22013" s="8"/>
      <c r="R22013" s="8"/>
      <c r="S22013" s="8"/>
      <c r="T22013" s="8" t="s">
        <v>22026</v>
      </c>
      <c r="U22013" s="6" t="s">
        <v>21938</v>
      </c>
      <c r="X22013" s="9" t="s">
        <v>22443</v>
      </c>
      <c r="Y22013" s="41" t="s">
        <v>998</v>
      </c>
      <c r="Z22013" s="9"/>
      <c r="AA22013" s="9"/>
      <c r="AB22013" s="9" t="s">
        <v>152</v>
      </c>
      <c r="AG22013" s="89">
        <v>884.37058630000001</v>
      </c>
      <c r="AH22013" s="10" t="s">
        <v>22027</v>
      </c>
      <c r="AI22013" s="179" t="s">
        <v>113</v>
      </c>
      <c r="AJ22013" s="179" t="s">
        <v>19867</v>
      </c>
      <c r="AL22013" s="182" t="s">
        <v>1450</v>
      </c>
    </row>
    <row r="22014" spans="1:38" x14ac:dyDescent="0.2">
      <c r="A22014" s="132" t="s">
        <v>50768</v>
      </c>
      <c r="B22014" s="134">
        <v>86</v>
      </c>
      <c r="C22014" s="134">
        <v>86</v>
      </c>
      <c r="D22014" s="134"/>
      <c r="E22014" s="134"/>
      <c r="F22014" s="134"/>
      <c r="G22014" s="134"/>
      <c r="H22014" s="134"/>
      <c r="I22014" s="8" t="s">
        <v>588</v>
      </c>
      <c r="P22014" s="8" t="s">
        <v>21931</v>
      </c>
      <c r="Q22014" s="8"/>
      <c r="R22014" s="8"/>
      <c r="S22014" s="8"/>
      <c r="T22014" s="8" t="s">
        <v>22026</v>
      </c>
      <c r="U22014" s="6" t="s">
        <v>21938</v>
      </c>
      <c r="X22014" s="9" t="s">
        <v>22444</v>
      </c>
      <c r="Y22014" s="41" t="s">
        <v>998</v>
      </c>
      <c r="Z22014" s="9"/>
      <c r="AA22014" s="9"/>
      <c r="AB22014" s="9" t="s">
        <v>152</v>
      </c>
      <c r="AG22014" s="89">
        <v>977.50109910000003</v>
      </c>
      <c r="AH22014" s="10" t="s">
        <v>22027</v>
      </c>
      <c r="AI22014" s="179" t="s">
        <v>113</v>
      </c>
      <c r="AJ22014" s="179" t="s">
        <v>19867</v>
      </c>
      <c r="AK22014" s="180"/>
      <c r="AL22014" s="180" t="s">
        <v>1450</v>
      </c>
    </row>
    <row r="22015" spans="1:38" x14ac:dyDescent="0.2">
      <c r="A22015" s="132" t="s">
        <v>50768</v>
      </c>
      <c r="B22015" s="134">
        <v>86</v>
      </c>
      <c r="C22015" s="134">
        <v>86</v>
      </c>
      <c r="D22015" s="134"/>
      <c r="E22015" s="134"/>
      <c r="F22015" s="134"/>
      <c r="G22015" s="134"/>
      <c r="H22015" s="134"/>
      <c r="I22015" s="8" t="s">
        <v>588</v>
      </c>
      <c r="P22015" s="8" t="s">
        <v>21931</v>
      </c>
      <c r="Q22015" s="8"/>
      <c r="R22015" s="8"/>
      <c r="S22015" s="8"/>
      <c r="T22015" s="8" t="s">
        <v>22026</v>
      </c>
      <c r="U22015" s="6" t="s">
        <v>21950</v>
      </c>
      <c r="X22015" s="9" t="s">
        <v>22445</v>
      </c>
      <c r="Y22015" s="41" t="s">
        <v>998</v>
      </c>
      <c r="Z22015" s="9"/>
      <c r="AA22015" s="9"/>
      <c r="AB22015" s="9" t="s">
        <v>152</v>
      </c>
      <c r="AG22015" s="89">
        <v>930.24227189999999</v>
      </c>
      <c r="AH22015" s="10" t="s">
        <v>22027</v>
      </c>
      <c r="AI22015" s="179" t="s">
        <v>113</v>
      </c>
      <c r="AJ22015" s="179" t="s">
        <v>19867</v>
      </c>
      <c r="AL22015" s="182" t="s">
        <v>1450</v>
      </c>
    </row>
    <row r="22016" spans="1:38" x14ac:dyDescent="0.2">
      <c r="A22016" s="132" t="s">
        <v>50768</v>
      </c>
      <c r="B22016" s="134">
        <v>86</v>
      </c>
      <c r="C22016" s="134">
        <v>86</v>
      </c>
      <c r="D22016" s="134"/>
      <c r="E22016" s="134"/>
      <c r="F22016" s="134"/>
      <c r="G22016" s="134"/>
      <c r="H22016" s="134"/>
      <c r="I22016" s="8" t="s">
        <v>588</v>
      </c>
      <c r="P22016" s="8" t="s">
        <v>21931</v>
      </c>
      <c r="Q22016" s="8"/>
      <c r="R22016" s="8"/>
      <c r="S22016" s="8"/>
      <c r="T22016" s="8" t="s">
        <v>22026</v>
      </c>
      <c r="U22016" s="6" t="s">
        <v>21932</v>
      </c>
      <c r="X22016" s="9" t="s">
        <v>22446</v>
      </c>
      <c r="Y22016" s="41" t="s">
        <v>998</v>
      </c>
      <c r="Z22016" s="9"/>
      <c r="AA22016" s="9"/>
      <c r="AB22016" s="9" t="s">
        <v>152</v>
      </c>
      <c r="AG22016" s="89">
        <v>938.20916490000002</v>
      </c>
      <c r="AH22016" s="10" t="s">
        <v>22027</v>
      </c>
      <c r="AI22016" s="179" t="s">
        <v>113</v>
      </c>
      <c r="AJ22016" s="179" t="s">
        <v>19867</v>
      </c>
      <c r="AK22016" s="180"/>
      <c r="AL22016" s="180" t="s">
        <v>1450</v>
      </c>
    </row>
    <row r="22017" spans="1:38" x14ac:dyDescent="0.2">
      <c r="A22017" s="132" t="s">
        <v>50768</v>
      </c>
      <c r="B22017" s="134">
        <v>86</v>
      </c>
      <c r="C22017" s="134">
        <v>86</v>
      </c>
      <c r="D22017" s="134"/>
      <c r="E22017" s="134"/>
      <c r="F22017" s="134"/>
      <c r="G22017" s="134"/>
      <c r="H22017" s="134"/>
      <c r="I22017" s="8" t="s">
        <v>588</v>
      </c>
      <c r="P22017" s="8" t="s">
        <v>21931</v>
      </c>
      <c r="Q22017" s="8"/>
      <c r="R22017" s="8"/>
      <c r="S22017" s="8"/>
      <c r="T22017" s="8" t="s">
        <v>22026</v>
      </c>
      <c r="U22017" s="6" t="s">
        <v>21981</v>
      </c>
      <c r="X22017" s="9" t="s">
        <v>22447</v>
      </c>
      <c r="Y22017" s="41" t="s">
        <v>998</v>
      </c>
      <c r="Z22017" s="9"/>
      <c r="AA22017" s="9"/>
      <c r="AB22017" s="9" t="s">
        <v>152</v>
      </c>
      <c r="AG22017" s="89">
        <v>1217.9120399999999</v>
      </c>
      <c r="AH22017" s="10" t="s">
        <v>22027</v>
      </c>
      <c r="AI22017" s="179" t="s">
        <v>113</v>
      </c>
      <c r="AJ22017" s="179" t="s">
        <v>19867</v>
      </c>
      <c r="AL22017" s="182" t="s">
        <v>1450</v>
      </c>
    </row>
    <row r="22018" spans="1:38" x14ac:dyDescent="0.2">
      <c r="A22018" s="132" t="s">
        <v>50768</v>
      </c>
      <c r="B22018" s="134">
        <v>86</v>
      </c>
      <c r="C22018" s="134">
        <v>86</v>
      </c>
      <c r="D22018" s="134"/>
      <c r="E22018" s="134"/>
      <c r="F22018" s="134"/>
      <c r="G22018" s="134"/>
      <c r="H22018" s="134"/>
      <c r="I22018" s="8" t="s">
        <v>588</v>
      </c>
      <c r="P22018" s="8" t="s">
        <v>21931</v>
      </c>
      <c r="Q22018" s="8"/>
      <c r="R22018" s="8"/>
      <c r="S22018" s="8"/>
      <c r="T22018" s="8" t="s">
        <v>22026</v>
      </c>
      <c r="U22018" s="6" t="s">
        <v>21965</v>
      </c>
      <c r="X22018" s="9" t="s">
        <v>22448</v>
      </c>
      <c r="Y22018" s="41" t="s">
        <v>998</v>
      </c>
      <c r="Z22018" s="9"/>
      <c r="AA22018" s="9"/>
      <c r="AB22018" s="9" t="s">
        <v>152</v>
      </c>
      <c r="AG22018" s="89">
        <v>1227.0656269999999</v>
      </c>
      <c r="AH22018" s="10" t="s">
        <v>22027</v>
      </c>
      <c r="AI22018" s="179" t="s">
        <v>113</v>
      </c>
      <c r="AJ22018" s="179" t="s">
        <v>19867</v>
      </c>
      <c r="AK22018" s="180"/>
      <c r="AL22018" s="180" t="s">
        <v>1450</v>
      </c>
    </row>
    <row r="22019" spans="1:38" x14ac:dyDescent="0.2">
      <c r="A22019" s="132" t="s">
        <v>50768</v>
      </c>
      <c r="B22019" s="134">
        <v>86</v>
      </c>
      <c r="C22019" s="134">
        <v>86</v>
      </c>
      <c r="D22019" s="134"/>
      <c r="E22019" s="134"/>
      <c r="F22019" s="134"/>
      <c r="G22019" s="134"/>
      <c r="H22019" s="134"/>
      <c r="I22019" s="8" t="s">
        <v>588</v>
      </c>
      <c r="P22019" s="8" t="s">
        <v>21931</v>
      </c>
      <c r="Q22019" s="8"/>
      <c r="R22019" s="8"/>
      <c r="S22019" s="8"/>
      <c r="T22019" s="8" t="s">
        <v>22026</v>
      </c>
      <c r="U22019" s="6" t="s">
        <v>21958</v>
      </c>
      <c r="X22019" s="9" t="s">
        <v>22449</v>
      </c>
      <c r="Y22019" s="41" t="s">
        <v>998</v>
      </c>
      <c r="Z22019" s="9"/>
      <c r="AA22019" s="9"/>
      <c r="AB22019" s="9" t="s">
        <v>152</v>
      </c>
      <c r="AG22019" s="89">
        <v>846.93673969999998</v>
      </c>
      <c r="AH22019" s="10" t="s">
        <v>22027</v>
      </c>
      <c r="AI22019" s="179" t="s">
        <v>113</v>
      </c>
      <c r="AJ22019" s="179" t="s">
        <v>19867</v>
      </c>
      <c r="AL22019" s="182" t="s">
        <v>1450</v>
      </c>
    </row>
    <row r="22020" spans="1:38" x14ac:dyDescent="0.2">
      <c r="A22020" s="132" t="s">
        <v>50768</v>
      </c>
      <c r="B22020" s="134">
        <v>86</v>
      </c>
      <c r="C22020" s="134">
        <v>86</v>
      </c>
      <c r="D22020" s="134"/>
      <c r="E22020" s="134"/>
      <c r="F22020" s="134"/>
      <c r="G22020" s="134"/>
      <c r="H22020" s="134"/>
      <c r="I22020" s="8" t="s">
        <v>588</v>
      </c>
      <c r="P22020" s="8" t="s">
        <v>21931</v>
      </c>
      <c r="Q22020" s="8"/>
      <c r="R22020" s="8"/>
      <c r="S22020" s="8"/>
      <c r="T22020" s="8" t="s">
        <v>22026</v>
      </c>
      <c r="U22020" s="6" t="s">
        <v>21965</v>
      </c>
      <c r="X22020" s="9" t="s">
        <v>22450</v>
      </c>
      <c r="Y22020" s="41" t="s">
        <v>998</v>
      </c>
      <c r="Z22020" s="9"/>
      <c r="AA22020" s="9"/>
      <c r="AB22020" s="9" t="s">
        <v>152</v>
      </c>
      <c r="AG22020" s="89">
        <v>1111.741951</v>
      </c>
      <c r="AH22020" s="10" t="s">
        <v>22027</v>
      </c>
      <c r="AI22020" s="179" t="s">
        <v>113</v>
      </c>
      <c r="AJ22020" s="179" t="s">
        <v>19867</v>
      </c>
      <c r="AK22020" s="180"/>
      <c r="AL22020" s="180" t="s">
        <v>1450</v>
      </c>
    </row>
    <row r="22021" spans="1:38" x14ac:dyDescent="0.2">
      <c r="A22021" s="132" t="s">
        <v>50768</v>
      </c>
      <c r="B22021" s="134">
        <v>86</v>
      </c>
      <c r="C22021" s="134">
        <v>86</v>
      </c>
      <c r="D22021" s="134"/>
      <c r="E22021" s="134"/>
      <c r="F22021" s="134"/>
      <c r="G22021" s="134"/>
      <c r="H22021" s="134"/>
      <c r="I22021" s="8" t="s">
        <v>588</v>
      </c>
      <c r="P22021" s="8" t="s">
        <v>21931</v>
      </c>
      <c r="Q22021" s="8"/>
      <c r="R22021" s="8"/>
      <c r="S22021" s="8"/>
      <c r="T22021" s="8" t="s">
        <v>22026</v>
      </c>
      <c r="U22021" s="6" t="s">
        <v>21951</v>
      </c>
      <c r="X22021" s="9" t="s">
        <v>22451</v>
      </c>
      <c r="Y22021" s="41" t="s">
        <v>998</v>
      </c>
      <c r="Z22021" s="9"/>
      <c r="AA22021" s="9"/>
      <c r="AB22021" s="9" t="s">
        <v>152</v>
      </c>
      <c r="AG22021" s="89">
        <v>1117.4449729999999</v>
      </c>
      <c r="AH22021" s="10" t="s">
        <v>22027</v>
      </c>
      <c r="AI22021" s="179" t="s">
        <v>113</v>
      </c>
      <c r="AJ22021" s="179" t="s">
        <v>19867</v>
      </c>
      <c r="AL22021" s="182" t="s">
        <v>1450</v>
      </c>
    </row>
    <row r="22022" spans="1:38" x14ac:dyDescent="0.2">
      <c r="A22022" s="132" t="s">
        <v>50768</v>
      </c>
      <c r="B22022" s="134">
        <v>86</v>
      </c>
      <c r="C22022" s="134">
        <v>86</v>
      </c>
      <c r="D22022" s="134"/>
      <c r="E22022" s="134"/>
      <c r="F22022" s="134"/>
      <c r="G22022" s="134"/>
      <c r="H22022" s="134"/>
      <c r="I22022" s="8" t="s">
        <v>588</v>
      </c>
      <c r="P22022" s="8" t="s">
        <v>21931</v>
      </c>
      <c r="Q22022" s="8"/>
      <c r="R22022" s="8"/>
      <c r="S22022" s="8"/>
      <c r="T22022" s="8" t="s">
        <v>22026</v>
      </c>
      <c r="U22022" s="6" t="s">
        <v>21949</v>
      </c>
      <c r="X22022" s="9" t="s">
        <v>22452</v>
      </c>
      <c r="Y22022" s="41" t="s">
        <v>998</v>
      </c>
      <c r="Z22022" s="9"/>
      <c r="AA22022" s="9"/>
      <c r="AB22022" s="9" t="s">
        <v>152</v>
      </c>
      <c r="AG22022" s="89">
        <v>1107.638659</v>
      </c>
      <c r="AH22022" s="10" t="s">
        <v>22027</v>
      </c>
      <c r="AI22022" s="179" t="s">
        <v>113</v>
      </c>
      <c r="AJ22022" s="179" t="s">
        <v>19867</v>
      </c>
      <c r="AK22022" s="180"/>
      <c r="AL22022" s="180" t="s">
        <v>1450</v>
      </c>
    </row>
    <row r="22023" spans="1:38" x14ac:dyDescent="0.2">
      <c r="A22023" s="132" t="s">
        <v>50768</v>
      </c>
      <c r="B22023" s="134">
        <v>86</v>
      </c>
      <c r="C22023" s="134">
        <v>86</v>
      </c>
      <c r="D22023" s="134"/>
      <c r="E22023" s="134"/>
      <c r="F22023" s="134"/>
      <c r="G22023" s="134"/>
      <c r="H22023" s="134"/>
      <c r="I22023" s="8" t="s">
        <v>588</v>
      </c>
      <c r="P22023" s="8" t="s">
        <v>21931</v>
      </c>
      <c r="Q22023" s="8"/>
      <c r="R22023" s="8"/>
      <c r="S22023" s="8"/>
      <c r="T22023" s="8" t="s">
        <v>22026</v>
      </c>
      <c r="U22023" s="6" t="s">
        <v>21958</v>
      </c>
      <c r="X22023" s="9" t="s">
        <v>22453</v>
      </c>
      <c r="Y22023" s="41" t="s">
        <v>998</v>
      </c>
      <c r="Z22023" s="9"/>
      <c r="AA22023" s="9"/>
      <c r="AB22023" s="9" t="s">
        <v>152</v>
      </c>
      <c r="AG22023" s="89">
        <v>880.61603109999999</v>
      </c>
      <c r="AH22023" s="10" t="s">
        <v>22027</v>
      </c>
      <c r="AI22023" s="179" t="s">
        <v>113</v>
      </c>
      <c r="AJ22023" s="179" t="s">
        <v>19867</v>
      </c>
      <c r="AL22023" s="182" t="s">
        <v>1450</v>
      </c>
    </row>
    <row r="22024" spans="1:38" x14ac:dyDescent="0.2">
      <c r="A22024" s="132" t="s">
        <v>50768</v>
      </c>
      <c r="B22024" s="134">
        <v>86</v>
      </c>
      <c r="C22024" s="134">
        <v>86</v>
      </c>
      <c r="D22024" s="134"/>
      <c r="E22024" s="134"/>
      <c r="F22024" s="134"/>
      <c r="G22024" s="134"/>
      <c r="H22024" s="134"/>
      <c r="I22024" s="8" t="s">
        <v>588</v>
      </c>
      <c r="P22024" s="8" t="s">
        <v>21931</v>
      </c>
      <c r="Q22024" s="8"/>
      <c r="R22024" s="8"/>
      <c r="S22024" s="8"/>
      <c r="T22024" s="8" t="s">
        <v>22026</v>
      </c>
      <c r="U22024" s="6" t="s">
        <v>21958</v>
      </c>
      <c r="X22024" s="9" t="s">
        <v>22454</v>
      </c>
      <c r="Y22024" s="41" t="s">
        <v>998</v>
      </c>
      <c r="Z22024" s="9"/>
      <c r="AA22024" s="9"/>
      <c r="AB22024" s="9" t="s">
        <v>152</v>
      </c>
      <c r="AG22024" s="89">
        <v>868.37216760000001</v>
      </c>
      <c r="AH22024" s="10" t="s">
        <v>22027</v>
      </c>
      <c r="AI22024" s="179" t="s">
        <v>113</v>
      </c>
      <c r="AJ22024" s="179" t="s">
        <v>19867</v>
      </c>
      <c r="AK22024" s="180"/>
      <c r="AL22024" s="180" t="s">
        <v>1450</v>
      </c>
    </row>
    <row r="22025" spans="1:38" x14ac:dyDescent="0.2">
      <c r="A22025" s="132" t="s">
        <v>50768</v>
      </c>
      <c r="B22025" s="134">
        <v>86</v>
      </c>
      <c r="C22025" s="134">
        <v>86</v>
      </c>
      <c r="D22025" s="134"/>
      <c r="E22025" s="134"/>
      <c r="F22025" s="134"/>
      <c r="G22025" s="134"/>
      <c r="H22025" s="134"/>
      <c r="I22025" s="8" t="s">
        <v>588</v>
      </c>
      <c r="P22025" s="8" t="s">
        <v>21931</v>
      </c>
      <c r="Q22025" s="8"/>
      <c r="R22025" s="8"/>
      <c r="S22025" s="8"/>
      <c r="T22025" s="8" t="s">
        <v>22026</v>
      </c>
      <c r="U22025" s="6" t="s">
        <v>21950</v>
      </c>
      <c r="X22025" s="9" t="s">
        <v>22455</v>
      </c>
      <c r="Y22025" s="41" t="s">
        <v>998</v>
      </c>
      <c r="Z22025" s="9"/>
      <c r="AA22025" s="9"/>
      <c r="AB22025" s="9" t="s">
        <v>152</v>
      </c>
      <c r="AG22025" s="89">
        <v>1003.179007</v>
      </c>
      <c r="AH22025" s="10" t="s">
        <v>22027</v>
      </c>
      <c r="AI22025" s="179" t="s">
        <v>113</v>
      </c>
      <c r="AJ22025" s="179" t="s">
        <v>19867</v>
      </c>
      <c r="AL22025" s="182" t="s">
        <v>1450</v>
      </c>
    </row>
    <row r="22026" spans="1:38" x14ac:dyDescent="0.2">
      <c r="A22026" s="132" t="s">
        <v>50768</v>
      </c>
      <c r="B22026" s="134">
        <v>86</v>
      </c>
      <c r="C22026" s="134">
        <v>86</v>
      </c>
      <c r="D22026" s="134"/>
      <c r="E22026" s="134"/>
      <c r="F22026" s="134"/>
      <c r="G22026" s="134"/>
      <c r="H22026" s="134"/>
      <c r="I22026" s="8" t="s">
        <v>588</v>
      </c>
      <c r="P22026" s="8" t="s">
        <v>21931</v>
      </c>
      <c r="Q22026" s="8"/>
      <c r="R22026" s="8"/>
      <c r="S22026" s="8"/>
      <c r="T22026" s="8" t="s">
        <v>22026</v>
      </c>
      <c r="U22026" s="6" t="s">
        <v>21933</v>
      </c>
      <c r="X22026" s="9" t="s">
        <v>22456</v>
      </c>
      <c r="Y22026" s="41" t="s">
        <v>998</v>
      </c>
      <c r="Z22026" s="9"/>
      <c r="AA22026" s="9"/>
      <c r="AB22026" s="9" t="s">
        <v>152</v>
      </c>
      <c r="AG22026" s="89">
        <v>1000.668982</v>
      </c>
      <c r="AH22026" s="10" t="s">
        <v>22027</v>
      </c>
      <c r="AI22026" s="179" t="s">
        <v>113</v>
      </c>
      <c r="AJ22026" s="179" t="s">
        <v>19867</v>
      </c>
      <c r="AK22026" s="180"/>
      <c r="AL22026" s="180" t="s">
        <v>1450</v>
      </c>
    </row>
    <row r="22027" spans="1:38" x14ac:dyDescent="0.2">
      <c r="A22027" s="132" t="s">
        <v>50768</v>
      </c>
      <c r="B22027" s="134">
        <v>86</v>
      </c>
      <c r="C22027" s="134">
        <v>86</v>
      </c>
      <c r="D22027" s="134"/>
      <c r="E22027" s="134"/>
      <c r="F22027" s="134"/>
      <c r="G22027" s="134"/>
      <c r="H22027" s="134"/>
      <c r="I22027" s="8" t="s">
        <v>588</v>
      </c>
      <c r="P22027" s="8" t="s">
        <v>21931</v>
      </c>
      <c r="Q22027" s="8"/>
      <c r="R22027" s="8"/>
      <c r="S22027" s="8"/>
      <c r="T22027" s="8" t="s">
        <v>22026</v>
      </c>
      <c r="U22027" s="6" t="s">
        <v>21934</v>
      </c>
      <c r="X22027" s="9" t="s">
        <v>22457</v>
      </c>
      <c r="Y22027" s="41" t="s">
        <v>998</v>
      </c>
      <c r="Z22027" s="9"/>
      <c r="AA22027" s="9"/>
      <c r="AB22027" s="9" t="s">
        <v>152</v>
      </c>
      <c r="AG22027" s="89">
        <v>908.70742619999999</v>
      </c>
      <c r="AH22027" s="10" t="s">
        <v>22027</v>
      </c>
      <c r="AI22027" s="179" t="s">
        <v>113</v>
      </c>
      <c r="AJ22027" s="179" t="s">
        <v>19867</v>
      </c>
      <c r="AL22027" s="182" t="s">
        <v>1450</v>
      </c>
    </row>
    <row r="22028" spans="1:38" x14ac:dyDescent="0.2">
      <c r="A22028" s="132" t="s">
        <v>50768</v>
      </c>
      <c r="B22028" s="134">
        <v>86</v>
      </c>
      <c r="C22028" s="134">
        <v>86</v>
      </c>
      <c r="D22028" s="134"/>
      <c r="E22028" s="134"/>
      <c r="F22028" s="134"/>
      <c r="G22028" s="134"/>
      <c r="H22028" s="134"/>
      <c r="I22028" s="8" t="s">
        <v>588</v>
      </c>
      <c r="P22028" s="8" t="s">
        <v>21931</v>
      </c>
      <c r="Q22028" s="8"/>
      <c r="R22028" s="8"/>
      <c r="S22028" s="8"/>
      <c r="T22028" s="8" t="s">
        <v>22026</v>
      </c>
      <c r="U22028" s="6" t="s">
        <v>21947</v>
      </c>
      <c r="X22028" s="9" t="s">
        <v>22458</v>
      </c>
      <c r="Y22028" s="41" t="s">
        <v>998</v>
      </c>
      <c r="Z22028" s="9"/>
      <c r="AA22028" s="9"/>
      <c r="AB22028" s="9" t="s">
        <v>152</v>
      </c>
      <c r="AG22028" s="89">
        <v>1179.278427</v>
      </c>
      <c r="AH22028" s="10" t="s">
        <v>22027</v>
      </c>
      <c r="AI22028" s="179" t="s">
        <v>113</v>
      </c>
      <c r="AJ22028" s="179" t="s">
        <v>19867</v>
      </c>
      <c r="AK22028" s="180"/>
      <c r="AL22028" s="180" t="s">
        <v>1450</v>
      </c>
    </row>
    <row r="22029" spans="1:38" x14ac:dyDescent="0.2">
      <c r="A22029" s="132" t="s">
        <v>50768</v>
      </c>
      <c r="B22029" s="134">
        <v>86</v>
      </c>
      <c r="C22029" s="134">
        <v>86</v>
      </c>
      <c r="D22029" s="134"/>
      <c r="E22029" s="134"/>
      <c r="F22029" s="134"/>
      <c r="G22029" s="134"/>
      <c r="H22029" s="134"/>
      <c r="I22029" s="8" t="s">
        <v>588</v>
      </c>
      <c r="P22029" s="8" t="s">
        <v>21931</v>
      </c>
      <c r="Q22029" s="8"/>
      <c r="R22029" s="8"/>
      <c r="S22029" s="8"/>
      <c r="T22029" s="8" t="s">
        <v>22026</v>
      </c>
      <c r="U22029" s="6" t="s">
        <v>21949</v>
      </c>
      <c r="X22029" s="9" t="s">
        <v>22459</v>
      </c>
      <c r="Y22029" s="41" t="s">
        <v>998</v>
      </c>
      <c r="Z22029" s="9"/>
      <c r="AA22029" s="9"/>
      <c r="AB22029" s="9" t="s">
        <v>152</v>
      </c>
      <c r="AG22029" s="89">
        <v>997.09604119999995</v>
      </c>
      <c r="AH22029" s="10" t="s">
        <v>22027</v>
      </c>
      <c r="AI22029" s="179" t="s">
        <v>113</v>
      </c>
      <c r="AJ22029" s="179" t="s">
        <v>19867</v>
      </c>
      <c r="AL22029" s="182" t="s">
        <v>1450</v>
      </c>
    </row>
    <row r="22030" spans="1:38" x14ac:dyDescent="0.2">
      <c r="A22030" s="132" t="s">
        <v>50768</v>
      </c>
      <c r="B22030" s="134">
        <v>86</v>
      </c>
      <c r="C22030" s="134">
        <v>86</v>
      </c>
      <c r="D22030" s="134"/>
      <c r="E22030" s="134"/>
      <c r="F22030" s="134"/>
      <c r="G22030" s="134"/>
      <c r="H22030" s="134"/>
      <c r="I22030" s="8" t="s">
        <v>588</v>
      </c>
      <c r="P22030" s="8" t="s">
        <v>21931</v>
      </c>
      <c r="Q22030" s="8"/>
      <c r="R22030" s="8"/>
      <c r="S22030" s="8"/>
      <c r="T22030" s="8" t="s">
        <v>22026</v>
      </c>
      <c r="U22030" s="6" t="s">
        <v>21981</v>
      </c>
      <c r="X22030" s="9" t="s">
        <v>22460</v>
      </c>
      <c r="Y22030" s="41" t="s">
        <v>998</v>
      </c>
      <c r="Z22030" s="9"/>
      <c r="AA22030" s="9"/>
      <c r="AB22030" s="9" t="s">
        <v>152</v>
      </c>
      <c r="AG22030" s="89">
        <v>1354.021377</v>
      </c>
      <c r="AH22030" s="10" t="s">
        <v>22027</v>
      </c>
      <c r="AI22030" s="179" t="s">
        <v>113</v>
      </c>
      <c r="AJ22030" s="179" t="s">
        <v>19867</v>
      </c>
      <c r="AK22030" s="180"/>
      <c r="AL22030" s="180" t="s">
        <v>1450</v>
      </c>
    </row>
    <row r="22031" spans="1:38" x14ac:dyDescent="0.2">
      <c r="A22031" s="132" t="s">
        <v>50768</v>
      </c>
      <c r="B22031" s="134">
        <v>86</v>
      </c>
      <c r="C22031" s="134">
        <v>86</v>
      </c>
      <c r="D22031" s="134"/>
      <c r="E22031" s="134"/>
      <c r="F22031" s="134"/>
      <c r="G22031" s="134"/>
      <c r="H22031" s="134"/>
      <c r="I22031" s="8" t="s">
        <v>588</v>
      </c>
      <c r="P22031" s="8" t="s">
        <v>21931</v>
      </c>
      <c r="Q22031" s="8"/>
      <c r="R22031" s="8"/>
      <c r="S22031" s="8"/>
      <c r="T22031" s="8" t="s">
        <v>22026</v>
      </c>
      <c r="U22031" s="6" t="s">
        <v>21981</v>
      </c>
      <c r="X22031" s="9" t="s">
        <v>22461</v>
      </c>
      <c r="Y22031" s="41" t="s">
        <v>998</v>
      </c>
      <c r="Z22031" s="9"/>
      <c r="AA22031" s="9"/>
      <c r="AB22031" s="9" t="s">
        <v>152</v>
      </c>
      <c r="AG22031" s="89">
        <v>1253.4453940000001</v>
      </c>
      <c r="AH22031" s="10" t="s">
        <v>22027</v>
      </c>
      <c r="AI22031" s="179" t="s">
        <v>113</v>
      </c>
      <c r="AJ22031" s="179" t="s">
        <v>19867</v>
      </c>
      <c r="AL22031" s="182" t="s">
        <v>1450</v>
      </c>
    </row>
    <row r="22032" spans="1:38" x14ac:dyDescent="0.2">
      <c r="A22032" s="132" t="s">
        <v>50768</v>
      </c>
      <c r="B22032" s="134">
        <v>86</v>
      </c>
      <c r="C22032" s="134">
        <v>86</v>
      </c>
      <c r="D22032" s="134"/>
      <c r="E22032" s="134"/>
      <c r="F22032" s="134"/>
      <c r="G22032" s="134"/>
      <c r="H22032" s="134"/>
      <c r="I22032" s="8" t="s">
        <v>588</v>
      </c>
      <c r="P22032" s="8" t="s">
        <v>21931</v>
      </c>
      <c r="Q22032" s="8"/>
      <c r="R22032" s="8"/>
      <c r="S22032" s="8"/>
      <c r="T22032" s="8" t="s">
        <v>22026</v>
      </c>
      <c r="U22032" s="6" t="s">
        <v>758</v>
      </c>
      <c r="X22032" s="9" t="s">
        <v>22462</v>
      </c>
      <c r="Y22032" s="41" t="s">
        <v>998</v>
      </c>
      <c r="Z22032" s="9"/>
      <c r="AA22032" s="9"/>
      <c r="AB22032" s="9" t="s">
        <v>152</v>
      </c>
      <c r="AG22032" s="89">
        <v>1053.9629560000001</v>
      </c>
      <c r="AH22032" s="10" t="s">
        <v>22027</v>
      </c>
      <c r="AI22032" s="179" t="s">
        <v>113</v>
      </c>
      <c r="AJ22032" s="179" t="s">
        <v>19867</v>
      </c>
      <c r="AK22032" s="180"/>
      <c r="AL22032" s="180" t="s">
        <v>1450</v>
      </c>
    </row>
    <row r="22033" spans="1:38" x14ac:dyDescent="0.2">
      <c r="A22033" s="132" t="s">
        <v>50768</v>
      </c>
      <c r="B22033" s="134">
        <v>86</v>
      </c>
      <c r="C22033" s="134">
        <v>86</v>
      </c>
      <c r="D22033" s="134"/>
      <c r="E22033" s="134"/>
      <c r="F22033" s="134"/>
      <c r="G22033" s="134"/>
      <c r="H22033" s="134"/>
      <c r="I22033" s="8" t="s">
        <v>588</v>
      </c>
      <c r="P22033" s="8" t="s">
        <v>21931</v>
      </c>
      <c r="Q22033" s="8"/>
      <c r="R22033" s="8"/>
      <c r="S22033" s="8"/>
      <c r="T22033" s="8" t="s">
        <v>22026</v>
      </c>
      <c r="U22033" s="6" t="s">
        <v>21943</v>
      </c>
      <c r="X22033" s="9" t="s">
        <v>22463</v>
      </c>
      <c r="Y22033" s="41" t="s">
        <v>998</v>
      </c>
      <c r="Z22033" s="9"/>
      <c r="AA22033" s="9"/>
      <c r="AB22033" s="9" t="s">
        <v>152</v>
      </c>
      <c r="AG22033" s="89">
        <v>972.24702260000004</v>
      </c>
      <c r="AH22033" s="10" t="s">
        <v>22027</v>
      </c>
      <c r="AI22033" s="179" t="s">
        <v>113</v>
      </c>
      <c r="AJ22033" s="179" t="s">
        <v>19867</v>
      </c>
      <c r="AL22033" s="182" t="s">
        <v>1450</v>
      </c>
    </row>
    <row r="22034" spans="1:38" x14ac:dyDescent="0.2">
      <c r="A22034" s="132" t="s">
        <v>50768</v>
      </c>
      <c r="B22034" s="134">
        <v>86</v>
      </c>
      <c r="C22034" s="134">
        <v>86</v>
      </c>
      <c r="D22034" s="134"/>
      <c r="E22034" s="134"/>
      <c r="F22034" s="134"/>
      <c r="G22034" s="134"/>
      <c r="H22034" s="134"/>
      <c r="I22034" s="8" t="s">
        <v>588</v>
      </c>
      <c r="P22034" s="8" t="s">
        <v>21931</v>
      </c>
      <c r="Q22034" s="8"/>
      <c r="R22034" s="8"/>
      <c r="S22034" s="8"/>
      <c r="T22034" s="8" t="s">
        <v>22026</v>
      </c>
      <c r="U22034" s="6" t="s">
        <v>21939</v>
      </c>
      <c r="X22034" s="9" t="s">
        <v>22464</v>
      </c>
      <c r="Y22034" s="41" t="s">
        <v>998</v>
      </c>
      <c r="Z22034" s="9"/>
      <c r="AA22034" s="9"/>
      <c r="AB22034" s="9" t="s">
        <v>152</v>
      </c>
      <c r="AG22034" s="89">
        <v>863.04145400000004</v>
      </c>
      <c r="AH22034" s="10" t="s">
        <v>22027</v>
      </c>
      <c r="AI22034" s="179" t="s">
        <v>113</v>
      </c>
      <c r="AJ22034" s="179" t="s">
        <v>19867</v>
      </c>
      <c r="AK22034" s="180"/>
      <c r="AL22034" s="180" t="s">
        <v>1450</v>
      </c>
    </row>
    <row r="22035" spans="1:38" x14ac:dyDescent="0.2">
      <c r="A22035" s="132" t="s">
        <v>50768</v>
      </c>
      <c r="B22035" s="134">
        <v>86</v>
      </c>
      <c r="C22035" s="134">
        <v>86</v>
      </c>
      <c r="D22035" s="134"/>
      <c r="E22035" s="134"/>
      <c r="F22035" s="134"/>
      <c r="G22035" s="134"/>
      <c r="H22035" s="134"/>
      <c r="I22035" s="8" t="s">
        <v>588</v>
      </c>
      <c r="P22035" s="8" t="s">
        <v>21931</v>
      </c>
      <c r="Q22035" s="8"/>
      <c r="R22035" s="8"/>
      <c r="S22035" s="8"/>
      <c r="T22035" s="8" t="s">
        <v>22026</v>
      </c>
      <c r="U22035" s="6" t="s">
        <v>21932</v>
      </c>
      <c r="X22035" s="9" t="s">
        <v>22465</v>
      </c>
      <c r="Y22035" s="41" t="s">
        <v>998</v>
      </c>
      <c r="Z22035" s="9"/>
      <c r="AA22035" s="9"/>
      <c r="AB22035" s="9" t="s">
        <v>152</v>
      </c>
      <c r="AG22035" s="89">
        <v>906.70347179999999</v>
      </c>
      <c r="AH22035" s="10" t="s">
        <v>22027</v>
      </c>
      <c r="AI22035" s="179" t="s">
        <v>113</v>
      </c>
      <c r="AJ22035" s="179" t="s">
        <v>19867</v>
      </c>
      <c r="AL22035" s="182" t="s">
        <v>1450</v>
      </c>
    </row>
    <row r="22036" spans="1:38" x14ac:dyDescent="0.2">
      <c r="A22036" s="132" t="s">
        <v>50768</v>
      </c>
      <c r="B22036" s="134">
        <v>86</v>
      </c>
      <c r="C22036" s="134">
        <v>86</v>
      </c>
      <c r="D22036" s="134"/>
      <c r="E22036" s="134"/>
      <c r="F22036" s="134"/>
      <c r="G22036" s="134"/>
      <c r="H22036" s="134"/>
      <c r="I22036" s="8" t="s">
        <v>588</v>
      </c>
      <c r="P22036" s="8" t="s">
        <v>21931</v>
      </c>
      <c r="Q22036" s="8"/>
      <c r="R22036" s="8"/>
      <c r="S22036" s="8"/>
      <c r="T22036" s="8" t="s">
        <v>22026</v>
      </c>
      <c r="U22036" s="6" t="s">
        <v>21949</v>
      </c>
      <c r="X22036" s="9" t="s">
        <v>22466</v>
      </c>
      <c r="Y22036" s="41" t="s">
        <v>998</v>
      </c>
      <c r="Z22036" s="9"/>
      <c r="AA22036" s="9"/>
      <c r="AB22036" s="9" t="s">
        <v>152</v>
      </c>
      <c r="AG22036" s="89">
        <v>1088.177921</v>
      </c>
      <c r="AH22036" s="10" t="s">
        <v>22027</v>
      </c>
      <c r="AI22036" s="179" t="s">
        <v>113</v>
      </c>
      <c r="AJ22036" s="179" t="s">
        <v>19867</v>
      </c>
      <c r="AK22036" s="180"/>
      <c r="AL22036" s="180" t="s">
        <v>1450</v>
      </c>
    </row>
    <row r="22037" spans="1:38" x14ac:dyDescent="0.2">
      <c r="A22037" s="132" t="s">
        <v>50768</v>
      </c>
      <c r="B22037" s="134">
        <v>86</v>
      </c>
      <c r="C22037" s="134">
        <v>86</v>
      </c>
      <c r="D22037" s="134"/>
      <c r="E22037" s="134"/>
      <c r="F22037" s="134"/>
      <c r="G22037" s="134"/>
      <c r="H22037" s="134"/>
      <c r="I22037" s="8" t="s">
        <v>588</v>
      </c>
      <c r="P22037" s="8" t="s">
        <v>21931</v>
      </c>
      <c r="Q22037" s="8"/>
      <c r="R22037" s="8"/>
      <c r="S22037" s="8"/>
      <c r="T22037" s="8" t="s">
        <v>22026</v>
      </c>
      <c r="U22037" s="6" t="s">
        <v>21966</v>
      </c>
      <c r="X22037" s="9" t="s">
        <v>22467</v>
      </c>
      <c r="Y22037" s="41" t="s">
        <v>998</v>
      </c>
      <c r="Z22037" s="9"/>
      <c r="AA22037" s="9"/>
      <c r="AB22037" s="9" t="s">
        <v>152</v>
      </c>
      <c r="AG22037" s="89">
        <v>986.58232880000003</v>
      </c>
      <c r="AH22037" s="10" t="s">
        <v>22027</v>
      </c>
      <c r="AI22037" s="179" t="s">
        <v>113</v>
      </c>
      <c r="AJ22037" s="179" t="s">
        <v>19867</v>
      </c>
      <c r="AL22037" s="182" t="s">
        <v>1450</v>
      </c>
    </row>
    <row r="22038" spans="1:38" x14ac:dyDescent="0.2">
      <c r="A22038" s="132" t="s">
        <v>50768</v>
      </c>
      <c r="B22038" s="134">
        <v>86</v>
      </c>
      <c r="C22038" s="134">
        <v>86</v>
      </c>
      <c r="D22038" s="134"/>
      <c r="E22038" s="134"/>
      <c r="F22038" s="134"/>
      <c r="G22038" s="134"/>
      <c r="H22038" s="134"/>
      <c r="I22038" s="8" t="s">
        <v>588</v>
      </c>
      <c r="P22038" s="8" t="s">
        <v>21931</v>
      </c>
      <c r="Q22038" s="8"/>
      <c r="R22038" s="8"/>
      <c r="S22038" s="8"/>
      <c r="T22038" s="8" t="s">
        <v>22026</v>
      </c>
      <c r="U22038" s="6" t="s">
        <v>21943</v>
      </c>
      <c r="X22038" s="9" t="s">
        <v>22468</v>
      </c>
      <c r="Y22038" s="41" t="s">
        <v>998</v>
      </c>
      <c r="Z22038" s="9"/>
      <c r="AA22038" s="9"/>
      <c r="AB22038" s="9" t="s">
        <v>152</v>
      </c>
      <c r="AG22038" s="89">
        <v>1027.8968090000001</v>
      </c>
      <c r="AH22038" s="10" t="s">
        <v>22027</v>
      </c>
      <c r="AI22038" s="179" t="s">
        <v>113</v>
      </c>
      <c r="AJ22038" s="179" t="s">
        <v>19867</v>
      </c>
      <c r="AK22038" s="180"/>
      <c r="AL22038" s="180" t="s">
        <v>1450</v>
      </c>
    </row>
    <row r="22039" spans="1:38" x14ac:dyDescent="0.2">
      <c r="A22039" s="132" t="s">
        <v>50768</v>
      </c>
      <c r="B22039" s="134">
        <v>86</v>
      </c>
      <c r="C22039" s="134">
        <v>86</v>
      </c>
      <c r="D22039" s="134"/>
      <c r="E22039" s="134"/>
      <c r="F22039" s="134"/>
      <c r="G22039" s="134"/>
      <c r="H22039" s="134"/>
      <c r="I22039" s="8" t="s">
        <v>588</v>
      </c>
      <c r="P22039" s="8" t="s">
        <v>21931</v>
      </c>
      <c r="Q22039" s="8"/>
      <c r="R22039" s="8"/>
      <c r="S22039" s="8"/>
      <c r="T22039" s="8" t="s">
        <v>22026</v>
      </c>
      <c r="U22039" s="6" t="s">
        <v>21947</v>
      </c>
      <c r="X22039" s="9" t="s">
        <v>22469</v>
      </c>
      <c r="Y22039" s="41" t="s">
        <v>998</v>
      </c>
      <c r="Z22039" s="9"/>
      <c r="AA22039" s="9"/>
      <c r="AB22039" s="9" t="s">
        <v>152</v>
      </c>
      <c r="AG22039" s="89">
        <v>1263.5934279999999</v>
      </c>
      <c r="AH22039" s="10" t="s">
        <v>22027</v>
      </c>
      <c r="AI22039" s="179" t="s">
        <v>113</v>
      </c>
      <c r="AJ22039" s="179" t="s">
        <v>19867</v>
      </c>
      <c r="AL22039" s="182" t="s">
        <v>1450</v>
      </c>
    </row>
    <row r="22040" spans="1:38" x14ac:dyDescent="0.2">
      <c r="A22040" s="132" t="s">
        <v>50768</v>
      </c>
      <c r="B22040" s="134">
        <v>86</v>
      </c>
      <c r="C22040" s="134">
        <v>86</v>
      </c>
      <c r="D22040" s="134"/>
      <c r="E22040" s="134"/>
      <c r="F22040" s="134"/>
      <c r="G22040" s="134"/>
      <c r="H22040" s="134"/>
      <c r="I22040" s="8" t="s">
        <v>588</v>
      </c>
      <c r="P22040" s="8" t="s">
        <v>21931</v>
      </c>
      <c r="Q22040" s="8"/>
      <c r="R22040" s="8"/>
      <c r="S22040" s="8"/>
      <c r="T22040" s="8" t="s">
        <v>22026</v>
      </c>
      <c r="U22040" s="6" t="s">
        <v>21943</v>
      </c>
      <c r="X22040" s="9" t="s">
        <v>22470</v>
      </c>
      <c r="Y22040" s="41" t="s">
        <v>998</v>
      </c>
      <c r="Z22040" s="9"/>
      <c r="AA22040" s="9"/>
      <c r="AB22040" s="9" t="s">
        <v>152</v>
      </c>
      <c r="AG22040" s="89">
        <v>1000.338516</v>
      </c>
      <c r="AH22040" s="10" t="s">
        <v>22027</v>
      </c>
      <c r="AI22040" s="179" t="s">
        <v>113</v>
      </c>
      <c r="AJ22040" s="179" t="s">
        <v>19867</v>
      </c>
      <c r="AK22040" s="180"/>
      <c r="AL22040" s="180" t="s">
        <v>1450</v>
      </c>
    </row>
    <row r="22041" spans="1:38" x14ac:dyDescent="0.2">
      <c r="A22041" s="132" t="s">
        <v>50768</v>
      </c>
      <c r="B22041" s="134">
        <v>86</v>
      </c>
      <c r="C22041" s="134">
        <v>86</v>
      </c>
      <c r="D22041" s="134"/>
      <c r="E22041" s="134"/>
      <c r="F22041" s="134"/>
      <c r="G22041" s="134"/>
      <c r="H22041" s="134"/>
      <c r="I22041" s="8" t="s">
        <v>588</v>
      </c>
      <c r="P22041" s="8" t="s">
        <v>21931</v>
      </c>
      <c r="Q22041" s="8"/>
      <c r="R22041" s="8"/>
      <c r="S22041" s="8"/>
      <c r="T22041" s="8" t="s">
        <v>22026</v>
      </c>
      <c r="U22041" s="6" t="s">
        <v>21947</v>
      </c>
      <c r="X22041" s="9" t="s">
        <v>22471</v>
      </c>
      <c r="Y22041" s="41" t="s">
        <v>998</v>
      </c>
      <c r="Z22041" s="9"/>
      <c r="AA22041" s="9"/>
      <c r="AB22041" s="9" t="s">
        <v>152</v>
      </c>
      <c r="AG22041" s="89">
        <v>1300.561183</v>
      </c>
      <c r="AH22041" s="10" t="s">
        <v>22027</v>
      </c>
      <c r="AI22041" s="179" t="s">
        <v>113</v>
      </c>
      <c r="AJ22041" s="179" t="s">
        <v>19867</v>
      </c>
      <c r="AL22041" s="182" t="s">
        <v>1450</v>
      </c>
    </row>
    <row r="22042" spans="1:38" x14ac:dyDescent="0.2">
      <c r="A22042" s="132" t="s">
        <v>50768</v>
      </c>
      <c r="B22042" s="134">
        <v>86</v>
      </c>
      <c r="C22042" s="134">
        <v>86</v>
      </c>
      <c r="D22042" s="134"/>
      <c r="E22042" s="134"/>
      <c r="F22042" s="134"/>
      <c r="G22042" s="134"/>
      <c r="H22042" s="134"/>
      <c r="I22042" s="8" t="s">
        <v>588</v>
      </c>
      <c r="P22042" s="8" t="s">
        <v>21931</v>
      </c>
      <c r="Q22042" s="8"/>
      <c r="R22042" s="8"/>
      <c r="S22042" s="8"/>
      <c r="T22042" s="8" t="s">
        <v>22026</v>
      </c>
      <c r="U22042" s="6" t="s">
        <v>21935</v>
      </c>
      <c r="X22042" s="9" t="s">
        <v>22472</v>
      </c>
      <c r="Y22042" s="41" t="s">
        <v>998</v>
      </c>
      <c r="Z22042" s="9"/>
      <c r="AA22042" s="9"/>
      <c r="AB22042" s="9" t="s">
        <v>152</v>
      </c>
      <c r="AG22042" s="89">
        <v>645.16135529999997</v>
      </c>
      <c r="AH22042" s="10" t="s">
        <v>22027</v>
      </c>
      <c r="AI22042" s="179" t="s">
        <v>113</v>
      </c>
      <c r="AJ22042" s="179" t="s">
        <v>19867</v>
      </c>
      <c r="AK22042" s="180"/>
      <c r="AL22042" s="180" t="s">
        <v>1450</v>
      </c>
    </row>
    <row r="22043" spans="1:38" x14ac:dyDescent="0.2">
      <c r="A22043" s="132" t="s">
        <v>50768</v>
      </c>
      <c r="B22043" s="134">
        <v>86</v>
      </c>
      <c r="C22043" s="134">
        <v>86</v>
      </c>
      <c r="D22043" s="134"/>
      <c r="E22043" s="134"/>
      <c r="F22043" s="134"/>
      <c r="G22043" s="134"/>
      <c r="H22043" s="134"/>
      <c r="I22043" s="8" t="s">
        <v>588</v>
      </c>
      <c r="P22043" s="8" t="s">
        <v>21931</v>
      </c>
      <c r="Q22043" s="8"/>
      <c r="R22043" s="8"/>
      <c r="S22043" s="8"/>
      <c r="T22043" s="8" t="s">
        <v>22026</v>
      </c>
      <c r="U22043" s="6" t="s">
        <v>21936</v>
      </c>
      <c r="X22043" s="9" t="s">
        <v>22473</v>
      </c>
      <c r="Y22043" s="41" t="s">
        <v>998</v>
      </c>
      <c r="Z22043" s="9"/>
      <c r="AA22043" s="9"/>
      <c r="AB22043" s="9" t="s">
        <v>152</v>
      </c>
      <c r="AG22043" s="89">
        <v>795.81527430000006</v>
      </c>
      <c r="AH22043" s="10" t="s">
        <v>22027</v>
      </c>
      <c r="AI22043" s="179" t="s">
        <v>113</v>
      </c>
      <c r="AJ22043" s="179" t="s">
        <v>19867</v>
      </c>
      <c r="AL22043" s="182" t="s">
        <v>1450</v>
      </c>
    </row>
    <row r="22044" spans="1:38" x14ac:dyDescent="0.2">
      <c r="A22044" s="132" t="s">
        <v>50768</v>
      </c>
      <c r="B22044" s="134">
        <v>86</v>
      </c>
      <c r="C22044" s="134">
        <v>86</v>
      </c>
      <c r="D22044" s="134"/>
      <c r="E22044" s="134"/>
      <c r="F22044" s="134"/>
      <c r="G22044" s="134"/>
      <c r="H22044" s="134"/>
      <c r="I22044" s="8" t="s">
        <v>588</v>
      </c>
      <c r="P22044" s="8" t="s">
        <v>21931</v>
      </c>
      <c r="Q22044" s="8"/>
      <c r="R22044" s="8"/>
      <c r="S22044" s="8"/>
      <c r="T22044" s="8" t="s">
        <v>22026</v>
      </c>
      <c r="U22044" s="6" t="s">
        <v>21979</v>
      </c>
      <c r="X22044" s="9" t="s">
        <v>22474</v>
      </c>
      <c r="Y22044" s="41" t="s">
        <v>998</v>
      </c>
      <c r="Z22044" s="9"/>
      <c r="AA22044" s="9"/>
      <c r="AB22044" s="9" t="s">
        <v>152</v>
      </c>
      <c r="AG22044" s="89">
        <v>1035.973375</v>
      </c>
      <c r="AH22044" s="10" t="s">
        <v>22027</v>
      </c>
      <c r="AI22044" s="179" t="s">
        <v>113</v>
      </c>
      <c r="AJ22044" s="179" t="s">
        <v>19867</v>
      </c>
      <c r="AK22044" s="180"/>
      <c r="AL22044" s="180" t="s">
        <v>1450</v>
      </c>
    </row>
    <row r="22045" spans="1:38" x14ac:dyDescent="0.2">
      <c r="A22045" s="132" t="s">
        <v>50768</v>
      </c>
      <c r="B22045" s="134">
        <v>86</v>
      </c>
      <c r="C22045" s="134">
        <v>86</v>
      </c>
      <c r="D22045" s="134"/>
      <c r="E22045" s="134"/>
      <c r="F22045" s="134"/>
      <c r="G22045" s="134"/>
      <c r="H22045" s="134"/>
      <c r="I22045" s="8" t="s">
        <v>588</v>
      </c>
      <c r="P22045" s="8" t="s">
        <v>21931</v>
      </c>
      <c r="Q22045" s="8"/>
      <c r="R22045" s="8"/>
      <c r="S22045" s="8"/>
      <c r="T22045" s="8" t="s">
        <v>22026</v>
      </c>
      <c r="U22045" s="6" t="s">
        <v>21966</v>
      </c>
      <c r="X22045" s="9" t="s">
        <v>22475</v>
      </c>
      <c r="Y22045" s="41" t="s">
        <v>998</v>
      </c>
      <c r="Z22045" s="9"/>
      <c r="AA22045" s="9"/>
      <c r="AB22045" s="9" t="s">
        <v>152</v>
      </c>
      <c r="AG22045" s="89">
        <v>979.07142480000005</v>
      </c>
      <c r="AH22045" s="10" t="s">
        <v>22027</v>
      </c>
      <c r="AI22045" s="179" t="s">
        <v>113</v>
      </c>
      <c r="AJ22045" s="179" t="s">
        <v>19867</v>
      </c>
      <c r="AL22045" s="182" t="s">
        <v>1450</v>
      </c>
    </row>
    <row r="22046" spans="1:38" x14ac:dyDescent="0.2">
      <c r="A22046" s="132" t="s">
        <v>50768</v>
      </c>
      <c r="B22046" s="134">
        <v>86</v>
      </c>
      <c r="C22046" s="134">
        <v>86</v>
      </c>
      <c r="D22046" s="134"/>
      <c r="E22046" s="134"/>
      <c r="F22046" s="134"/>
      <c r="G22046" s="134"/>
      <c r="H22046" s="134"/>
      <c r="I22046" s="8" t="s">
        <v>588</v>
      </c>
      <c r="P22046" s="8" t="s">
        <v>21931</v>
      </c>
      <c r="Q22046" s="8"/>
      <c r="R22046" s="8"/>
      <c r="S22046" s="8"/>
      <c r="T22046" s="8" t="s">
        <v>22026</v>
      </c>
      <c r="U22046" s="6" t="s">
        <v>21983</v>
      </c>
      <c r="X22046" s="9" t="s">
        <v>22476</v>
      </c>
      <c r="Y22046" s="41" t="s">
        <v>998</v>
      </c>
      <c r="Z22046" s="9"/>
      <c r="AA22046" s="9"/>
      <c r="AB22046" s="9" t="s">
        <v>152</v>
      </c>
      <c r="AG22046" s="89">
        <v>807.31829040000002</v>
      </c>
      <c r="AH22046" s="10" t="s">
        <v>22027</v>
      </c>
      <c r="AI22046" s="179" t="s">
        <v>113</v>
      </c>
      <c r="AJ22046" s="179" t="s">
        <v>19867</v>
      </c>
      <c r="AK22046" s="180"/>
      <c r="AL22046" s="180" t="s">
        <v>1450</v>
      </c>
    </row>
    <row r="22047" spans="1:38" x14ac:dyDescent="0.2">
      <c r="A22047" s="132" t="s">
        <v>50768</v>
      </c>
      <c r="B22047" s="134">
        <v>86</v>
      </c>
      <c r="C22047" s="134">
        <v>86</v>
      </c>
      <c r="D22047" s="134"/>
      <c r="E22047" s="134"/>
      <c r="F22047" s="134"/>
      <c r="G22047" s="134"/>
      <c r="H22047" s="134"/>
      <c r="I22047" s="8" t="s">
        <v>588</v>
      </c>
      <c r="P22047" s="8" t="s">
        <v>21931</v>
      </c>
      <c r="Q22047" s="8"/>
      <c r="R22047" s="8"/>
      <c r="S22047" s="8"/>
      <c r="T22047" s="8" t="s">
        <v>22026</v>
      </c>
      <c r="U22047" s="6" t="s">
        <v>21966</v>
      </c>
      <c r="X22047" s="9" t="s">
        <v>22477</v>
      </c>
      <c r="Y22047" s="41" t="s">
        <v>998</v>
      </c>
      <c r="Z22047" s="9"/>
      <c r="AA22047" s="9"/>
      <c r="AB22047" s="9" t="s">
        <v>152</v>
      </c>
      <c r="AG22047" s="89">
        <v>1005.166647</v>
      </c>
      <c r="AH22047" s="10" t="s">
        <v>22027</v>
      </c>
      <c r="AI22047" s="179" t="s">
        <v>113</v>
      </c>
      <c r="AJ22047" s="179" t="s">
        <v>19867</v>
      </c>
      <c r="AL22047" s="182" t="s">
        <v>1450</v>
      </c>
    </row>
    <row r="22048" spans="1:38" x14ac:dyDescent="0.2">
      <c r="A22048" s="132" t="s">
        <v>50768</v>
      </c>
      <c r="B22048" s="134">
        <v>86</v>
      </c>
      <c r="C22048" s="134">
        <v>86</v>
      </c>
      <c r="D22048" s="134"/>
      <c r="E22048" s="134"/>
      <c r="F22048" s="134"/>
      <c r="G22048" s="134"/>
      <c r="H22048" s="134"/>
      <c r="I22048" s="8" t="s">
        <v>588</v>
      </c>
      <c r="P22048" s="8" t="s">
        <v>21931</v>
      </c>
      <c r="Q22048" s="8"/>
      <c r="R22048" s="8"/>
      <c r="S22048" s="8"/>
      <c r="T22048" s="8" t="s">
        <v>22026</v>
      </c>
      <c r="U22048" s="6" t="s">
        <v>21973</v>
      </c>
      <c r="X22048" s="9" t="s">
        <v>22478</v>
      </c>
      <c r="Y22048" s="41" t="s">
        <v>998</v>
      </c>
      <c r="Z22048" s="9"/>
      <c r="AA22048" s="9"/>
      <c r="AB22048" s="9" t="s">
        <v>152</v>
      </c>
      <c r="AG22048" s="89">
        <v>1111.9922240000001</v>
      </c>
      <c r="AH22048" s="10" t="s">
        <v>22027</v>
      </c>
      <c r="AI22048" s="179" t="s">
        <v>113</v>
      </c>
      <c r="AJ22048" s="179" t="s">
        <v>19867</v>
      </c>
      <c r="AK22048" s="180"/>
      <c r="AL22048" s="180" t="s">
        <v>1450</v>
      </c>
    </row>
    <row r="22049" spans="1:38" x14ac:dyDescent="0.2">
      <c r="A22049" s="132" t="s">
        <v>50768</v>
      </c>
      <c r="B22049" s="134">
        <v>86</v>
      </c>
      <c r="C22049" s="134">
        <v>86</v>
      </c>
      <c r="D22049" s="134"/>
      <c r="E22049" s="134"/>
      <c r="F22049" s="134"/>
      <c r="G22049" s="134"/>
      <c r="H22049" s="134"/>
      <c r="I22049" s="8" t="s">
        <v>588</v>
      </c>
      <c r="P22049" s="8" t="s">
        <v>21931</v>
      </c>
      <c r="Q22049" s="8"/>
      <c r="R22049" s="8"/>
      <c r="S22049" s="8"/>
      <c r="T22049" s="8" t="s">
        <v>22026</v>
      </c>
      <c r="U22049" s="6" t="s">
        <v>21940</v>
      </c>
      <c r="X22049" s="9" t="s">
        <v>22479</v>
      </c>
      <c r="Y22049" s="41" t="s">
        <v>998</v>
      </c>
      <c r="Z22049" s="9"/>
      <c r="AA22049" s="9"/>
      <c r="AB22049" s="9" t="s">
        <v>152</v>
      </c>
      <c r="AG22049" s="89">
        <v>702.02005789999998</v>
      </c>
      <c r="AH22049" s="10" t="s">
        <v>22027</v>
      </c>
      <c r="AI22049" s="179" t="s">
        <v>113</v>
      </c>
      <c r="AJ22049" s="179" t="s">
        <v>19867</v>
      </c>
      <c r="AL22049" s="182" t="s">
        <v>1450</v>
      </c>
    </row>
    <row r="22050" spans="1:38" x14ac:dyDescent="0.2">
      <c r="A22050" s="132" t="s">
        <v>50768</v>
      </c>
      <c r="B22050" s="134">
        <v>86</v>
      </c>
      <c r="C22050" s="134">
        <v>86</v>
      </c>
      <c r="D22050" s="134"/>
      <c r="E22050" s="134"/>
      <c r="F22050" s="134"/>
      <c r="G22050" s="134"/>
      <c r="H22050" s="134"/>
      <c r="I22050" s="8" t="s">
        <v>588</v>
      </c>
      <c r="P22050" s="8" t="s">
        <v>21931</v>
      </c>
      <c r="Q22050" s="8"/>
      <c r="R22050" s="8"/>
      <c r="S22050" s="8"/>
      <c r="T22050" s="8" t="s">
        <v>22026</v>
      </c>
      <c r="U22050" s="6" t="s">
        <v>21996</v>
      </c>
      <c r="X22050" s="9" t="s">
        <v>22480</v>
      </c>
      <c r="Y22050" s="41" t="s">
        <v>998</v>
      </c>
      <c r="Z22050" s="9"/>
      <c r="AA22050" s="9"/>
      <c r="AB22050" s="9" t="s">
        <v>152</v>
      </c>
      <c r="AG22050" s="89">
        <v>1477.1364880000001</v>
      </c>
      <c r="AH22050" s="10" t="s">
        <v>22027</v>
      </c>
      <c r="AI22050" s="179" t="s">
        <v>113</v>
      </c>
      <c r="AJ22050" s="179" t="s">
        <v>19867</v>
      </c>
      <c r="AK22050" s="180"/>
      <c r="AL22050" s="180" t="s">
        <v>1450</v>
      </c>
    </row>
    <row r="22051" spans="1:38" x14ac:dyDescent="0.2">
      <c r="A22051" s="132" t="s">
        <v>50768</v>
      </c>
      <c r="B22051" s="134">
        <v>86</v>
      </c>
      <c r="C22051" s="134">
        <v>86</v>
      </c>
      <c r="D22051" s="134"/>
      <c r="E22051" s="134"/>
      <c r="F22051" s="134"/>
      <c r="G22051" s="134"/>
      <c r="H22051" s="134"/>
      <c r="I22051" s="8" t="s">
        <v>588</v>
      </c>
      <c r="P22051" s="8" t="s">
        <v>21931</v>
      </c>
      <c r="Q22051" s="8"/>
      <c r="R22051" s="8"/>
      <c r="S22051" s="8"/>
      <c r="T22051" s="8" t="s">
        <v>22026</v>
      </c>
      <c r="U22051" s="6" t="s">
        <v>21973</v>
      </c>
      <c r="X22051" s="9" t="s">
        <v>22481</v>
      </c>
      <c r="Y22051" s="41" t="s">
        <v>998</v>
      </c>
      <c r="Z22051" s="9"/>
      <c r="AA22051" s="9"/>
      <c r="AB22051" s="9" t="s">
        <v>152</v>
      </c>
      <c r="AG22051" s="89">
        <v>1079.300197</v>
      </c>
      <c r="AH22051" s="10" t="s">
        <v>22027</v>
      </c>
      <c r="AI22051" s="179" t="s">
        <v>113</v>
      </c>
      <c r="AJ22051" s="179" t="s">
        <v>19867</v>
      </c>
      <c r="AL22051" s="182" t="s">
        <v>1450</v>
      </c>
    </row>
    <row r="22052" spans="1:38" x14ac:dyDescent="0.2">
      <c r="A22052" s="132" t="s">
        <v>50768</v>
      </c>
      <c r="B22052" s="134">
        <v>86</v>
      </c>
      <c r="C22052" s="134">
        <v>86</v>
      </c>
      <c r="D22052" s="134"/>
      <c r="E22052" s="134"/>
      <c r="F22052" s="134"/>
      <c r="G22052" s="134"/>
      <c r="H22052" s="134"/>
      <c r="I22052" s="8" t="s">
        <v>588</v>
      </c>
      <c r="P22052" s="8" t="s">
        <v>21931</v>
      </c>
      <c r="Q22052" s="8"/>
      <c r="R22052" s="8"/>
      <c r="S22052" s="8"/>
      <c r="T22052" s="8" t="s">
        <v>22026</v>
      </c>
      <c r="U22052" s="6" t="s">
        <v>21950</v>
      </c>
      <c r="X22052" s="9" t="s">
        <v>22482</v>
      </c>
      <c r="Y22052" s="41" t="s">
        <v>998</v>
      </c>
      <c r="Z22052" s="9"/>
      <c r="AA22052" s="9"/>
      <c r="AB22052" s="9" t="s">
        <v>152</v>
      </c>
      <c r="AG22052" s="89">
        <v>1087.4379710000001</v>
      </c>
      <c r="AH22052" s="10" t="s">
        <v>22027</v>
      </c>
      <c r="AI22052" s="179" t="s">
        <v>113</v>
      </c>
      <c r="AJ22052" s="179" t="s">
        <v>19867</v>
      </c>
      <c r="AK22052" s="180"/>
      <c r="AL22052" s="180" t="s">
        <v>1450</v>
      </c>
    </row>
    <row r="22053" spans="1:38" x14ac:dyDescent="0.2">
      <c r="A22053" s="132" t="s">
        <v>50768</v>
      </c>
      <c r="B22053" s="134">
        <v>86</v>
      </c>
      <c r="C22053" s="134">
        <v>86</v>
      </c>
      <c r="D22053" s="134"/>
      <c r="E22053" s="134"/>
      <c r="F22053" s="134"/>
      <c r="G22053" s="134"/>
      <c r="H22053" s="134"/>
      <c r="I22053" s="8" t="s">
        <v>588</v>
      </c>
      <c r="P22053" s="8" t="s">
        <v>21931</v>
      </c>
      <c r="Q22053" s="8"/>
      <c r="R22053" s="8"/>
      <c r="S22053" s="8"/>
      <c r="T22053" s="8" t="s">
        <v>22026</v>
      </c>
      <c r="U22053" s="6" t="s">
        <v>21936</v>
      </c>
      <c r="X22053" s="9" t="s">
        <v>22483</v>
      </c>
      <c r="Y22053" s="41" t="s">
        <v>998</v>
      </c>
      <c r="Z22053" s="9"/>
      <c r="AA22053" s="9"/>
      <c r="AB22053" s="9" t="s">
        <v>152</v>
      </c>
      <c r="AG22053" s="89">
        <v>1024.733277</v>
      </c>
      <c r="AH22053" s="10" t="s">
        <v>22027</v>
      </c>
      <c r="AI22053" s="179" t="s">
        <v>113</v>
      </c>
      <c r="AJ22053" s="179" t="s">
        <v>19867</v>
      </c>
      <c r="AL22053" s="182" t="s">
        <v>1450</v>
      </c>
    </row>
    <row r="22054" spans="1:38" x14ac:dyDescent="0.2">
      <c r="A22054" s="132" t="s">
        <v>50768</v>
      </c>
      <c r="B22054" s="134">
        <v>86</v>
      </c>
      <c r="C22054" s="134">
        <v>86</v>
      </c>
      <c r="D22054" s="134"/>
      <c r="E22054" s="134"/>
      <c r="F22054" s="134"/>
      <c r="G22054" s="134"/>
      <c r="H22054" s="134"/>
      <c r="I22054" s="8" t="s">
        <v>588</v>
      </c>
      <c r="P22054" s="8" t="s">
        <v>21931</v>
      </c>
      <c r="Q22054" s="8"/>
      <c r="R22054" s="8"/>
      <c r="S22054" s="8"/>
      <c r="T22054" s="8" t="s">
        <v>22026</v>
      </c>
      <c r="U22054" s="6" t="s">
        <v>21935</v>
      </c>
      <c r="X22054" s="9" t="s">
        <v>22484</v>
      </c>
      <c r="Y22054" s="41" t="s">
        <v>998</v>
      </c>
      <c r="Z22054" s="9"/>
      <c r="AA22054" s="9"/>
      <c r="AB22054" s="9" t="s">
        <v>152</v>
      </c>
      <c r="AG22054" s="89">
        <v>562.75730920000001</v>
      </c>
      <c r="AH22054" s="10" t="s">
        <v>22027</v>
      </c>
      <c r="AI22054" s="179" t="s">
        <v>113</v>
      </c>
      <c r="AJ22054" s="179" t="s">
        <v>19867</v>
      </c>
      <c r="AK22054" s="180"/>
      <c r="AL22054" s="180" t="s">
        <v>1450</v>
      </c>
    </row>
    <row r="22055" spans="1:38" x14ac:dyDescent="0.2">
      <c r="A22055" s="132" t="s">
        <v>50768</v>
      </c>
      <c r="B22055" s="134">
        <v>86</v>
      </c>
      <c r="C22055" s="134">
        <v>86</v>
      </c>
      <c r="D22055" s="134"/>
      <c r="E22055" s="134"/>
      <c r="F22055" s="134"/>
      <c r="G22055" s="134"/>
      <c r="H22055" s="134"/>
      <c r="I22055" s="8" t="s">
        <v>588</v>
      </c>
      <c r="P22055" s="8" t="s">
        <v>21931</v>
      </c>
      <c r="Q22055" s="8"/>
      <c r="R22055" s="8"/>
      <c r="S22055" s="8"/>
      <c r="T22055" s="8" t="s">
        <v>22026</v>
      </c>
      <c r="U22055" s="6" t="s">
        <v>21983</v>
      </c>
      <c r="X22055" s="9" t="s">
        <v>22485</v>
      </c>
      <c r="Y22055" s="41" t="s">
        <v>998</v>
      </c>
      <c r="Z22055" s="9"/>
      <c r="AA22055" s="9"/>
      <c r="AB22055" s="9" t="s">
        <v>152</v>
      </c>
      <c r="AG22055" s="89">
        <v>858.57493290000002</v>
      </c>
      <c r="AH22055" s="10" t="s">
        <v>22027</v>
      </c>
      <c r="AI22055" s="179" t="s">
        <v>113</v>
      </c>
      <c r="AJ22055" s="179" t="s">
        <v>19867</v>
      </c>
      <c r="AL22055" s="182" t="s">
        <v>1450</v>
      </c>
    </row>
    <row r="22056" spans="1:38" x14ac:dyDescent="0.2">
      <c r="A22056" s="132" t="s">
        <v>50768</v>
      </c>
      <c r="B22056" s="134">
        <v>86</v>
      </c>
      <c r="C22056" s="134">
        <v>86</v>
      </c>
      <c r="D22056" s="134"/>
      <c r="E22056" s="134"/>
      <c r="F22056" s="134"/>
      <c r="G22056" s="134"/>
      <c r="H22056" s="134"/>
      <c r="I22056" s="8" t="s">
        <v>588</v>
      </c>
      <c r="P22056" s="8" t="s">
        <v>21931</v>
      </c>
      <c r="Q22056" s="8"/>
      <c r="R22056" s="8"/>
      <c r="S22056" s="8"/>
      <c r="T22056" s="8" t="s">
        <v>22026</v>
      </c>
      <c r="U22056" s="6" t="s">
        <v>22000</v>
      </c>
      <c r="X22056" s="9" t="s">
        <v>22486</v>
      </c>
      <c r="Y22056" s="41" t="s">
        <v>998</v>
      </c>
      <c r="Z22056" s="9"/>
      <c r="AA22056" s="9"/>
      <c r="AB22056" s="9" t="s">
        <v>152</v>
      </c>
      <c r="AG22056" s="89">
        <v>563.38009309999995</v>
      </c>
      <c r="AH22056" s="10" t="s">
        <v>22027</v>
      </c>
      <c r="AI22056" s="179" t="s">
        <v>113</v>
      </c>
      <c r="AJ22056" s="179" t="s">
        <v>19867</v>
      </c>
      <c r="AK22056" s="180"/>
      <c r="AL22056" s="180" t="s">
        <v>1450</v>
      </c>
    </row>
    <row r="22057" spans="1:38" x14ac:dyDescent="0.2">
      <c r="A22057" s="132" t="s">
        <v>50768</v>
      </c>
      <c r="B22057" s="134">
        <v>86</v>
      </c>
      <c r="C22057" s="134">
        <v>86</v>
      </c>
      <c r="D22057" s="134"/>
      <c r="E22057" s="134"/>
      <c r="F22057" s="134"/>
      <c r="G22057" s="134"/>
      <c r="H22057" s="134"/>
      <c r="I22057" s="8" t="s">
        <v>588</v>
      </c>
      <c r="P22057" s="8" t="s">
        <v>21931</v>
      </c>
      <c r="Q22057" s="8"/>
      <c r="R22057" s="8"/>
      <c r="S22057" s="8"/>
      <c r="T22057" s="8" t="s">
        <v>22026</v>
      </c>
      <c r="U22057" s="6" t="s">
        <v>21999</v>
      </c>
      <c r="X22057" s="9" t="s">
        <v>22487</v>
      </c>
      <c r="Y22057" s="41" t="s">
        <v>998</v>
      </c>
      <c r="Z22057" s="9"/>
      <c r="AA22057" s="9"/>
      <c r="AB22057" s="9" t="s">
        <v>152</v>
      </c>
      <c r="AG22057" s="89">
        <v>522.50932039999998</v>
      </c>
      <c r="AH22057" s="10" t="s">
        <v>22027</v>
      </c>
      <c r="AI22057" s="179" t="s">
        <v>113</v>
      </c>
      <c r="AJ22057" s="179" t="s">
        <v>19867</v>
      </c>
      <c r="AL22057" s="182" t="s">
        <v>1450</v>
      </c>
    </row>
    <row r="22058" spans="1:38" x14ac:dyDescent="0.2">
      <c r="A22058" s="132" t="s">
        <v>50768</v>
      </c>
      <c r="B22058" s="134">
        <v>86</v>
      </c>
      <c r="C22058" s="134">
        <v>86</v>
      </c>
      <c r="D22058" s="134"/>
      <c r="E22058" s="134"/>
      <c r="F22058" s="134"/>
      <c r="G22058" s="134"/>
      <c r="H22058" s="134"/>
      <c r="I22058" s="8" t="s">
        <v>588</v>
      </c>
      <c r="P22058" s="8" t="s">
        <v>21931</v>
      </c>
      <c r="Q22058" s="8"/>
      <c r="R22058" s="8"/>
      <c r="S22058" s="8"/>
      <c r="T22058" s="8" t="s">
        <v>22026</v>
      </c>
      <c r="U22058" s="6" t="s">
        <v>21999</v>
      </c>
      <c r="X22058" s="9" t="s">
        <v>22488</v>
      </c>
      <c r="Y22058" s="41" t="s">
        <v>998</v>
      </c>
      <c r="Z22058" s="9"/>
      <c r="AA22058" s="9"/>
      <c r="AB22058" s="9" t="s">
        <v>152</v>
      </c>
      <c r="AG22058" s="89">
        <v>631.90471860000002</v>
      </c>
      <c r="AH22058" s="10" t="s">
        <v>22027</v>
      </c>
      <c r="AI22058" s="179" t="s">
        <v>113</v>
      </c>
      <c r="AJ22058" s="179" t="s">
        <v>19867</v>
      </c>
      <c r="AK22058" s="180"/>
      <c r="AL22058" s="180" t="s">
        <v>1450</v>
      </c>
    </row>
    <row r="22059" spans="1:38" x14ac:dyDescent="0.2">
      <c r="A22059" s="132" t="s">
        <v>50768</v>
      </c>
      <c r="B22059" s="134">
        <v>86</v>
      </c>
      <c r="C22059" s="134">
        <v>86</v>
      </c>
      <c r="D22059" s="134"/>
      <c r="E22059" s="134"/>
      <c r="F22059" s="134"/>
      <c r="G22059" s="134"/>
      <c r="H22059" s="134"/>
      <c r="I22059" s="8" t="s">
        <v>588</v>
      </c>
      <c r="P22059" s="8" t="s">
        <v>21931</v>
      </c>
      <c r="Q22059" s="8"/>
      <c r="R22059" s="8"/>
      <c r="S22059" s="8"/>
      <c r="T22059" s="8" t="s">
        <v>22026</v>
      </c>
      <c r="U22059" s="6" t="s">
        <v>21967</v>
      </c>
      <c r="X22059" s="9" t="s">
        <v>22489</v>
      </c>
      <c r="Y22059" s="41" t="s">
        <v>998</v>
      </c>
      <c r="Z22059" s="9"/>
      <c r="AA22059" s="9"/>
      <c r="AB22059" s="9" t="s">
        <v>152</v>
      </c>
      <c r="AG22059" s="89">
        <v>999.73608879999995</v>
      </c>
      <c r="AH22059" s="10" t="s">
        <v>22027</v>
      </c>
      <c r="AI22059" s="179" t="s">
        <v>113</v>
      </c>
      <c r="AJ22059" s="179" t="s">
        <v>19867</v>
      </c>
      <c r="AL22059" s="182" t="s">
        <v>1450</v>
      </c>
    </row>
    <row r="22060" spans="1:38" x14ac:dyDescent="0.2">
      <c r="A22060" s="132" t="s">
        <v>50768</v>
      </c>
      <c r="B22060" s="134">
        <v>86</v>
      </c>
      <c r="C22060" s="134">
        <v>86</v>
      </c>
      <c r="D22060" s="134"/>
      <c r="E22060" s="134"/>
      <c r="F22060" s="134"/>
      <c r="G22060" s="134"/>
      <c r="H22060" s="134"/>
      <c r="I22060" s="8" t="s">
        <v>588</v>
      </c>
      <c r="P22060" s="8" t="s">
        <v>21931</v>
      </c>
      <c r="Q22060" s="8"/>
      <c r="R22060" s="8"/>
      <c r="S22060" s="8"/>
      <c r="T22060" s="8" t="s">
        <v>22026</v>
      </c>
      <c r="U22060" s="6" t="s">
        <v>22010</v>
      </c>
      <c r="X22060" s="9" t="s">
        <v>22490</v>
      </c>
      <c r="Y22060" s="41" t="s">
        <v>998</v>
      </c>
      <c r="Z22060" s="9"/>
      <c r="AA22060" s="9"/>
      <c r="AB22060" s="9" t="s">
        <v>152</v>
      </c>
      <c r="AG22060" s="89">
        <v>680.71900700000003</v>
      </c>
      <c r="AH22060" s="10" t="s">
        <v>22027</v>
      </c>
      <c r="AI22060" s="179" t="s">
        <v>113</v>
      </c>
      <c r="AJ22060" s="179" t="s">
        <v>19867</v>
      </c>
      <c r="AK22060" s="180"/>
      <c r="AL22060" s="180" t="s">
        <v>1450</v>
      </c>
    </row>
    <row r="22061" spans="1:38" x14ac:dyDescent="0.2">
      <c r="A22061" s="132" t="s">
        <v>50768</v>
      </c>
      <c r="B22061" s="134">
        <v>86</v>
      </c>
      <c r="C22061" s="134">
        <v>86</v>
      </c>
      <c r="D22061" s="134"/>
      <c r="E22061" s="134"/>
      <c r="F22061" s="134"/>
      <c r="G22061" s="134"/>
      <c r="H22061" s="134"/>
      <c r="I22061" s="8" t="s">
        <v>588</v>
      </c>
      <c r="P22061" s="8" t="s">
        <v>21931</v>
      </c>
      <c r="Q22061" s="8"/>
      <c r="R22061" s="8"/>
      <c r="S22061" s="8"/>
      <c r="T22061" s="8" t="s">
        <v>22026</v>
      </c>
      <c r="U22061" s="6" t="s">
        <v>21932</v>
      </c>
      <c r="X22061" s="9" t="s">
        <v>22491</v>
      </c>
      <c r="Y22061" s="41" t="s">
        <v>998</v>
      </c>
      <c r="Z22061" s="9"/>
      <c r="AA22061" s="9"/>
      <c r="AB22061" s="9" t="s">
        <v>152</v>
      </c>
      <c r="AG22061" s="89">
        <v>1030.6504070000001</v>
      </c>
      <c r="AH22061" s="10" t="s">
        <v>22027</v>
      </c>
      <c r="AI22061" s="179" t="s">
        <v>113</v>
      </c>
      <c r="AJ22061" s="179" t="s">
        <v>19867</v>
      </c>
      <c r="AL22061" s="182" t="s">
        <v>1450</v>
      </c>
    </row>
    <row r="22062" spans="1:38" x14ac:dyDescent="0.2">
      <c r="A22062" s="132" t="s">
        <v>50768</v>
      </c>
      <c r="B22062" s="134">
        <v>86</v>
      </c>
      <c r="C22062" s="134">
        <v>86</v>
      </c>
      <c r="D22062" s="134"/>
      <c r="E22062" s="134"/>
      <c r="F22062" s="134"/>
      <c r="G22062" s="134"/>
      <c r="H22062" s="134"/>
      <c r="I22062" s="8" t="s">
        <v>588</v>
      </c>
      <c r="P22062" s="8" t="s">
        <v>21931</v>
      </c>
      <c r="Q22062" s="8"/>
      <c r="R22062" s="8"/>
      <c r="S22062" s="8"/>
      <c r="T22062" s="8" t="s">
        <v>22026</v>
      </c>
      <c r="U22062" s="6" t="s">
        <v>21973</v>
      </c>
      <c r="X22062" s="9" t="s">
        <v>22492</v>
      </c>
      <c r="Y22062" s="41" t="s">
        <v>998</v>
      </c>
      <c r="Z22062" s="9"/>
      <c r="AA22062" s="9"/>
      <c r="AB22062" s="9" t="s">
        <v>152</v>
      </c>
      <c r="AG22062" s="89">
        <v>1045.2325370000001</v>
      </c>
      <c r="AH22062" s="10" t="s">
        <v>22027</v>
      </c>
      <c r="AI22062" s="179" t="s">
        <v>113</v>
      </c>
      <c r="AJ22062" s="179" t="s">
        <v>19867</v>
      </c>
      <c r="AK22062" s="180"/>
      <c r="AL22062" s="180" t="s">
        <v>1450</v>
      </c>
    </row>
    <row r="22063" spans="1:38" x14ac:dyDescent="0.2">
      <c r="A22063" s="132" t="s">
        <v>50768</v>
      </c>
      <c r="B22063" s="134">
        <v>86</v>
      </c>
      <c r="C22063" s="134">
        <v>86</v>
      </c>
      <c r="D22063" s="134"/>
      <c r="E22063" s="134"/>
      <c r="F22063" s="134"/>
      <c r="G22063" s="134"/>
      <c r="H22063" s="134"/>
      <c r="I22063" s="8" t="s">
        <v>588</v>
      </c>
      <c r="P22063" s="8" t="s">
        <v>21931</v>
      </c>
      <c r="Q22063" s="8"/>
      <c r="R22063" s="8"/>
      <c r="S22063" s="8"/>
      <c r="T22063" s="8" t="s">
        <v>22026</v>
      </c>
      <c r="U22063" s="6" t="s">
        <v>22017</v>
      </c>
      <c r="X22063" s="9" t="s">
        <v>22493</v>
      </c>
      <c r="Y22063" s="41" t="s">
        <v>998</v>
      </c>
      <c r="Z22063" s="9"/>
      <c r="AA22063" s="9"/>
      <c r="AB22063" s="9" t="s">
        <v>152</v>
      </c>
      <c r="AG22063" s="89">
        <v>516.73175560000004</v>
      </c>
      <c r="AH22063" s="10" t="s">
        <v>22027</v>
      </c>
      <c r="AI22063" s="179" t="s">
        <v>113</v>
      </c>
      <c r="AJ22063" s="179" t="s">
        <v>19867</v>
      </c>
      <c r="AL22063" s="182" t="s">
        <v>1450</v>
      </c>
    </row>
    <row r="22064" spans="1:38" x14ac:dyDescent="0.2">
      <c r="A22064" s="132" t="s">
        <v>50768</v>
      </c>
      <c r="B22064" s="134">
        <v>86</v>
      </c>
      <c r="C22064" s="134">
        <v>86</v>
      </c>
      <c r="D22064" s="134"/>
      <c r="E22064" s="134"/>
      <c r="F22064" s="134"/>
      <c r="G22064" s="134"/>
      <c r="H22064" s="134"/>
      <c r="I22064" s="8" t="s">
        <v>588</v>
      </c>
      <c r="P22064" s="8" t="s">
        <v>21931</v>
      </c>
      <c r="Q22064" s="8"/>
      <c r="R22064" s="8"/>
      <c r="S22064" s="8"/>
      <c r="T22064" s="8" t="s">
        <v>22026</v>
      </c>
      <c r="U22064" s="6" t="s">
        <v>22017</v>
      </c>
      <c r="X22064" s="9" t="s">
        <v>22494</v>
      </c>
      <c r="Y22064" s="41" t="s">
        <v>998</v>
      </c>
      <c r="Z22064" s="9"/>
      <c r="AA22064" s="9"/>
      <c r="AB22064" s="9" t="s">
        <v>152</v>
      </c>
      <c r="AG22064" s="89">
        <v>568.37891349999995</v>
      </c>
      <c r="AH22064" s="10" t="s">
        <v>22027</v>
      </c>
      <c r="AI22064" s="179" t="s">
        <v>113</v>
      </c>
      <c r="AJ22064" s="179" t="s">
        <v>19867</v>
      </c>
      <c r="AK22064" s="180"/>
      <c r="AL22064" s="180" t="s">
        <v>1450</v>
      </c>
    </row>
    <row r="22065" spans="1:38" x14ac:dyDescent="0.2">
      <c r="A22065" s="132" t="s">
        <v>50768</v>
      </c>
      <c r="B22065" s="134">
        <v>86</v>
      </c>
      <c r="C22065" s="134">
        <v>86</v>
      </c>
      <c r="D22065" s="134"/>
      <c r="E22065" s="134"/>
      <c r="F22065" s="134"/>
      <c r="G22065" s="134"/>
      <c r="H22065" s="134"/>
      <c r="I22065" s="8" t="s">
        <v>588</v>
      </c>
      <c r="P22065" s="8" t="s">
        <v>21931</v>
      </c>
      <c r="Q22065" s="8"/>
      <c r="R22065" s="8"/>
      <c r="S22065" s="8"/>
      <c r="T22065" s="8" t="s">
        <v>22026</v>
      </c>
      <c r="U22065" s="6" t="s">
        <v>21937</v>
      </c>
      <c r="X22065" s="9" t="s">
        <v>22495</v>
      </c>
      <c r="Y22065" s="41" t="s">
        <v>998</v>
      </c>
      <c r="Z22065" s="9"/>
      <c r="AA22065" s="9"/>
      <c r="AB22065" s="9" t="s">
        <v>152</v>
      </c>
      <c r="AG22065" s="89">
        <v>2207.0516259999999</v>
      </c>
      <c r="AH22065" s="10" t="s">
        <v>22027</v>
      </c>
      <c r="AI22065" s="179" t="s">
        <v>113</v>
      </c>
      <c r="AJ22065" s="179" t="s">
        <v>19867</v>
      </c>
      <c r="AL22065" s="182" t="s">
        <v>1450</v>
      </c>
    </row>
    <row r="22066" spans="1:38" x14ac:dyDescent="0.2">
      <c r="A22066" s="132" t="s">
        <v>50768</v>
      </c>
      <c r="B22066" s="134">
        <v>86</v>
      </c>
      <c r="C22066" s="134">
        <v>86</v>
      </c>
      <c r="D22066" s="134"/>
      <c r="E22066" s="134"/>
      <c r="F22066" s="134"/>
      <c r="G22066" s="134"/>
      <c r="H22066" s="134"/>
      <c r="I22066" s="8" t="s">
        <v>588</v>
      </c>
      <c r="P22066" s="8" t="s">
        <v>21931</v>
      </c>
      <c r="Q22066" s="8"/>
      <c r="R22066" s="8"/>
      <c r="S22066" s="8"/>
      <c r="T22066" s="8" t="s">
        <v>22026</v>
      </c>
      <c r="U22066" s="6" t="s">
        <v>21957</v>
      </c>
      <c r="X22066" s="9" t="s">
        <v>22496</v>
      </c>
      <c r="Y22066" s="41" t="s">
        <v>998</v>
      </c>
      <c r="Z22066" s="9"/>
      <c r="AA22066" s="9"/>
      <c r="AB22066" s="9" t="s">
        <v>152</v>
      </c>
      <c r="AG22066" s="89">
        <v>1005.381157</v>
      </c>
      <c r="AH22066" s="10" t="s">
        <v>22027</v>
      </c>
      <c r="AI22066" s="179" t="s">
        <v>113</v>
      </c>
      <c r="AJ22066" s="179" t="s">
        <v>19867</v>
      </c>
      <c r="AK22066" s="180"/>
      <c r="AL22066" s="180" t="s">
        <v>1450</v>
      </c>
    </row>
    <row r="22067" spans="1:38" x14ac:dyDescent="0.2">
      <c r="A22067" s="132" t="s">
        <v>50768</v>
      </c>
      <c r="B22067" s="134">
        <v>86</v>
      </c>
      <c r="C22067" s="134">
        <v>86</v>
      </c>
      <c r="D22067" s="134"/>
      <c r="E22067" s="134"/>
      <c r="F22067" s="134"/>
      <c r="G22067" s="134"/>
      <c r="H22067" s="134"/>
      <c r="I22067" s="8" t="s">
        <v>588</v>
      </c>
      <c r="P22067" s="8" t="s">
        <v>21931</v>
      </c>
      <c r="Q22067" s="8"/>
      <c r="R22067" s="8"/>
      <c r="S22067" s="8"/>
      <c r="T22067" s="8" t="s">
        <v>22026</v>
      </c>
      <c r="U22067" s="6" t="s">
        <v>21936</v>
      </c>
      <c r="X22067" s="9" t="s">
        <v>22497</v>
      </c>
      <c r="Y22067" s="41" t="s">
        <v>998</v>
      </c>
      <c r="Z22067" s="9"/>
      <c r="AA22067" s="9"/>
      <c r="AB22067" s="9" t="s">
        <v>152</v>
      </c>
      <c r="AG22067" s="89">
        <v>902.19627909999997</v>
      </c>
      <c r="AH22067" s="10" t="s">
        <v>22027</v>
      </c>
      <c r="AI22067" s="179" t="s">
        <v>113</v>
      </c>
      <c r="AJ22067" s="179" t="s">
        <v>19867</v>
      </c>
      <c r="AL22067" s="182" t="s">
        <v>1450</v>
      </c>
    </row>
    <row r="22068" spans="1:38" x14ac:dyDescent="0.2">
      <c r="A22068" s="132" t="s">
        <v>50768</v>
      </c>
      <c r="B22068" s="134">
        <v>86</v>
      </c>
      <c r="C22068" s="134">
        <v>86</v>
      </c>
      <c r="D22068" s="134"/>
      <c r="E22068" s="134"/>
      <c r="F22068" s="134"/>
      <c r="G22068" s="134"/>
      <c r="H22068" s="134"/>
      <c r="I22068" s="8" t="s">
        <v>588</v>
      </c>
      <c r="P22068" s="8" t="s">
        <v>21931</v>
      </c>
      <c r="Q22068" s="8"/>
      <c r="R22068" s="8"/>
      <c r="S22068" s="8"/>
      <c r="T22068" s="8" t="s">
        <v>22026</v>
      </c>
      <c r="U22068" s="6" t="s">
        <v>21996</v>
      </c>
      <c r="X22068" s="9" t="s">
        <v>22498</v>
      </c>
      <c r="Y22068" s="41" t="s">
        <v>998</v>
      </c>
      <c r="Z22068" s="9"/>
      <c r="AA22068" s="9"/>
      <c r="AB22068" s="9" t="s">
        <v>152</v>
      </c>
      <c r="AG22068" s="89">
        <v>1524.926551</v>
      </c>
      <c r="AH22068" s="10" t="s">
        <v>22027</v>
      </c>
      <c r="AI22068" s="179" t="s">
        <v>113</v>
      </c>
      <c r="AJ22068" s="179" t="s">
        <v>19867</v>
      </c>
      <c r="AK22068" s="180"/>
      <c r="AL22068" s="180" t="s">
        <v>1450</v>
      </c>
    </row>
    <row r="22069" spans="1:38" x14ac:dyDescent="0.2">
      <c r="A22069" s="132" t="s">
        <v>50768</v>
      </c>
      <c r="B22069" s="134">
        <v>86</v>
      </c>
      <c r="C22069" s="134">
        <v>86</v>
      </c>
      <c r="D22069" s="134"/>
      <c r="E22069" s="134"/>
      <c r="F22069" s="134"/>
      <c r="G22069" s="134"/>
      <c r="H22069" s="134"/>
      <c r="I22069" s="8" t="s">
        <v>588</v>
      </c>
      <c r="P22069" s="8" t="s">
        <v>21931</v>
      </c>
      <c r="Q22069" s="8"/>
      <c r="R22069" s="8"/>
      <c r="S22069" s="8"/>
      <c r="T22069" s="8" t="s">
        <v>22026</v>
      </c>
      <c r="U22069" s="6" t="s">
        <v>21948</v>
      </c>
      <c r="X22069" s="9" t="s">
        <v>22499</v>
      </c>
      <c r="Y22069" s="41" t="s">
        <v>998</v>
      </c>
      <c r="Z22069" s="9"/>
      <c r="AA22069" s="9"/>
      <c r="AB22069" s="9" t="s">
        <v>152</v>
      </c>
      <c r="AG22069" s="89">
        <v>1867.199777</v>
      </c>
      <c r="AH22069" s="10" t="s">
        <v>22027</v>
      </c>
      <c r="AI22069" s="179" t="s">
        <v>113</v>
      </c>
      <c r="AJ22069" s="179" t="s">
        <v>19867</v>
      </c>
      <c r="AL22069" s="182" t="s">
        <v>1450</v>
      </c>
    </row>
    <row r="22070" spans="1:38" x14ac:dyDescent="0.2">
      <c r="A22070" s="132" t="s">
        <v>50768</v>
      </c>
      <c r="B22070" s="134">
        <v>86</v>
      </c>
      <c r="C22070" s="134">
        <v>86</v>
      </c>
      <c r="D22070" s="134"/>
      <c r="E22070" s="134"/>
      <c r="F22070" s="134"/>
      <c r="G22070" s="134"/>
      <c r="H22070" s="134"/>
      <c r="I22070" s="8" t="s">
        <v>588</v>
      </c>
      <c r="P22070" s="8" t="s">
        <v>21931</v>
      </c>
      <c r="Q22070" s="8"/>
      <c r="R22070" s="8"/>
      <c r="S22070" s="8"/>
      <c r="T22070" s="8" t="s">
        <v>22026</v>
      </c>
      <c r="U22070" s="6" t="s">
        <v>21978</v>
      </c>
      <c r="X22070" s="9" t="s">
        <v>22500</v>
      </c>
      <c r="Y22070" s="41" t="s">
        <v>998</v>
      </c>
      <c r="Z22070" s="9"/>
      <c r="AA22070" s="9"/>
      <c r="AB22070" s="9" t="s">
        <v>152</v>
      </c>
      <c r="AG22070" s="89">
        <v>619.12732689999996</v>
      </c>
      <c r="AH22070" s="10" t="s">
        <v>22027</v>
      </c>
      <c r="AI22070" s="179" t="s">
        <v>113</v>
      </c>
      <c r="AJ22070" s="179" t="s">
        <v>19867</v>
      </c>
      <c r="AK22070" s="180"/>
      <c r="AL22070" s="180" t="s">
        <v>1450</v>
      </c>
    </row>
    <row r="22071" spans="1:38" x14ac:dyDescent="0.2">
      <c r="A22071" s="132" t="s">
        <v>50768</v>
      </c>
      <c r="B22071" s="134">
        <v>86</v>
      </c>
      <c r="C22071" s="134">
        <v>86</v>
      </c>
      <c r="D22071" s="134"/>
      <c r="E22071" s="134"/>
      <c r="F22071" s="134"/>
      <c r="G22071" s="134"/>
      <c r="H22071" s="134"/>
      <c r="I22071" s="8" t="s">
        <v>588</v>
      </c>
      <c r="P22071" s="8" t="s">
        <v>21931</v>
      </c>
      <c r="Q22071" s="8"/>
      <c r="R22071" s="8"/>
      <c r="S22071" s="8"/>
      <c r="T22071" s="8" t="s">
        <v>22026</v>
      </c>
      <c r="U22071" s="6" t="s">
        <v>22000</v>
      </c>
      <c r="X22071" s="9" t="s">
        <v>22501</v>
      </c>
      <c r="Y22071" s="41" t="s">
        <v>998</v>
      </c>
      <c r="Z22071" s="9"/>
      <c r="AA22071" s="9"/>
      <c r="AB22071" s="9" t="s">
        <v>152</v>
      </c>
      <c r="AG22071" s="89">
        <v>552.08314429999996</v>
      </c>
      <c r="AH22071" s="10" t="s">
        <v>22027</v>
      </c>
      <c r="AI22071" s="179" t="s">
        <v>113</v>
      </c>
      <c r="AJ22071" s="179" t="s">
        <v>19867</v>
      </c>
      <c r="AL22071" s="182" t="s">
        <v>1450</v>
      </c>
    </row>
    <row r="22072" spans="1:38" x14ac:dyDescent="0.2">
      <c r="A22072" s="132" t="s">
        <v>50768</v>
      </c>
      <c r="B22072" s="134">
        <v>86</v>
      </c>
      <c r="C22072" s="134">
        <v>86</v>
      </c>
      <c r="D22072" s="134"/>
      <c r="E22072" s="134"/>
      <c r="F22072" s="134"/>
      <c r="G22072" s="134"/>
      <c r="H22072" s="134"/>
      <c r="I22072" s="8" t="s">
        <v>588</v>
      </c>
      <c r="P22072" s="8" t="s">
        <v>21931</v>
      </c>
      <c r="Q22072" s="8"/>
      <c r="R22072" s="8"/>
      <c r="S22072" s="8"/>
      <c r="T22072" s="8" t="s">
        <v>22026</v>
      </c>
      <c r="U22072" s="6" t="s">
        <v>21988</v>
      </c>
      <c r="X22072" s="9" t="s">
        <v>22502</v>
      </c>
      <c r="Y22072" s="41" t="s">
        <v>998</v>
      </c>
      <c r="Z22072" s="9"/>
      <c r="AA22072" s="9"/>
      <c r="AB22072" s="9" t="s">
        <v>152</v>
      </c>
      <c r="AG22072" s="89">
        <v>1774.2865260000001</v>
      </c>
      <c r="AH22072" s="10" t="s">
        <v>22027</v>
      </c>
      <c r="AI22072" s="179" t="s">
        <v>113</v>
      </c>
      <c r="AJ22072" s="179" t="s">
        <v>19867</v>
      </c>
      <c r="AK22072" s="180"/>
      <c r="AL22072" s="180" t="s">
        <v>1450</v>
      </c>
    </row>
    <row r="22073" spans="1:38" x14ac:dyDescent="0.2">
      <c r="A22073" s="132" t="s">
        <v>50768</v>
      </c>
      <c r="B22073" s="134">
        <v>86</v>
      </c>
      <c r="C22073" s="134">
        <v>86</v>
      </c>
      <c r="D22073" s="134"/>
      <c r="E22073" s="134"/>
      <c r="F22073" s="134"/>
      <c r="G22073" s="134"/>
      <c r="H22073" s="134"/>
      <c r="I22073" s="8" t="s">
        <v>588</v>
      </c>
      <c r="P22073" s="8" t="s">
        <v>21931</v>
      </c>
      <c r="Q22073" s="8"/>
      <c r="R22073" s="8"/>
      <c r="S22073" s="8"/>
      <c r="T22073" s="8" t="s">
        <v>22026</v>
      </c>
      <c r="U22073" s="6" t="s">
        <v>21937</v>
      </c>
      <c r="X22073" s="9" t="s">
        <v>22503</v>
      </c>
      <c r="Y22073" s="41" t="s">
        <v>998</v>
      </c>
      <c r="Z22073" s="9"/>
      <c r="AA22073" s="9"/>
      <c r="AB22073" s="9" t="s">
        <v>152</v>
      </c>
      <c r="AG22073" s="89">
        <v>2272.1809710000002</v>
      </c>
      <c r="AH22073" s="10" t="s">
        <v>22027</v>
      </c>
      <c r="AI22073" s="179" t="s">
        <v>113</v>
      </c>
      <c r="AJ22073" s="179" t="s">
        <v>19867</v>
      </c>
      <c r="AL22073" s="182" t="s">
        <v>1450</v>
      </c>
    </row>
    <row r="22074" spans="1:38" x14ac:dyDescent="0.2">
      <c r="A22074" s="132" t="s">
        <v>50768</v>
      </c>
      <c r="B22074" s="134">
        <v>86</v>
      </c>
      <c r="C22074" s="134">
        <v>86</v>
      </c>
      <c r="D22074" s="134"/>
      <c r="E22074" s="134"/>
      <c r="F22074" s="134"/>
      <c r="G22074" s="134"/>
      <c r="H22074" s="134"/>
      <c r="I22074" s="8" t="s">
        <v>588</v>
      </c>
      <c r="P22074" s="8" t="s">
        <v>21931</v>
      </c>
      <c r="Q22074" s="8"/>
      <c r="R22074" s="8"/>
      <c r="S22074" s="8"/>
      <c r="T22074" s="8" t="s">
        <v>22026</v>
      </c>
      <c r="U22074" s="6" t="s">
        <v>21996</v>
      </c>
      <c r="X22074" s="9" t="s">
        <v>22504</v>
      </c>
      <c r="Y22074" s="41" t="s">
        <v>998</v>
      </c>
      <c r="Z22074" s="9"/>
      <c r="AA22074" s="9"/>
      <c r="AB22074" s="9" t="s">
        <v>152</v>
      </c>
      <c r="AG22074" s="89">
        <v>1345.5719610000001</v>
      </c>
      <c r="AH22074" s="10" t="s">
        <v>22027</v>
      </c>
      <c r="AI22074" s="179" t="s">
        <v>113</v>
      </c>
      <c r="AJ22074" s="179" t="s">
        <v>19867</v>
      </c>
      <c r="AK22074" s="180"/>
      <c r="AL22074" s="180" t="s">
        <v>1450</v>
      </c>
    </row>
    <row r="22075" spans="1:38" x14ac:dyDescent="0.2">
      <c r="A22075" s="132" t="s">
        <v>50768</v>
      </c>
      <c r="B22075" s="134">
        <v>86</v>
      </c>
      <c r="C22075" s="134">
        <v>86</v>
      </c>
      <c r="D22075" s="134"/>
      <c r="E22075" s="134"/>
      <c r="F22075" s="134"/>
      <c r="G22075" s="134"/>
      <c r="H22075" s="134"/>
      <c r="I22075" s="8" t="s">
        <v>588</v>
      </c>
      <c r="P22075" s="8" t="s">
        <v>21931</v>
      </c>
      <c r="Q22075" s="8"/>
      <c r="R22075" s="8"/>
      <c r="S22075" s="8"/>
      <c r="T22075" s="8" t="s">
        <v>22026</v>
      </c>
      <c r="U22075" s="6" t="s">
        <v>21992</v>
      </c>
      <c r="X22075" s="9" t="s">
        <v>22505</v>
      </c>
      <c r="Y22075" s="41" t="s">
        <v>998</v>
      </c>
      <c r="Z22075" s="9"/>
      <c r="AA22075" s="9"/>
      <c r="AB22075" s="9" t="s">
        <v>152</v>
      </c>
      <c r="AG22075" s="89">
        <v>487.7109777</v>
      </c>
      <c r="AH22075" s="10" t="s">
        <v>22027</v>
      </c>
      <c r="AI22075" s="179" t="s">
        <v>113</v>
      </c>
      <c r="AJ22075" s="179" t="s">
        <v>19867</v>
      </c>
      <c r="AL22075" s="182" t="s">
        <v>1450</v>
      </c>
    </row>
    <row r="22076" spans="1:38" x14ac:dyDescent="0.2">
      <c r="A22076" s="132" t="s">
        <v>50768</v>
      </c>
      <c r="B22076" s="134">
        <v>86</v>
      </c>
      <c r="C22076" s="134">
        <v>86</v>
      </c>
      <c r="D22076" s="134"/>
      <c r="E22076" s="134"/>
      <c r="F22076" s="134"/>
      <c r="G22076" s="134"/>
      <c r="H22076" s="134"/>
      <c r="I22076" s="8" t="s">
        <v>588</v>
      </c>
      <c r="P22076" s="8" t="s">
        <v>21931</v>
      </c>
      <c r="Q22076" s="8"/>
      <c r="R22076" s="8"/>
      <c r="S22076" s="8"/>
      <c r="T22076" s="8" t="s">
        <v>22026</v>
      </c>
      <c r="U22076" s="6" t="s">
        <v>21948</v>
      </c>
      <c r="X22076" s="9" t="s">
        <v>22506</v>
      </c>
      <c r="Y22076" s="41" t="s">
        <v>998</v>
      </c>
      <c r="Z22076" s="9"/>
      <c r="AA22076" s="9"/>
      <c r="AB22076" s="9" t="s">
        <v>152</v>
      </c>
      <c r="AG22076" s="89">
        <v>2094.6438109999999</v>
      </c>
      <c r="AH22076" s="10" t="s">
        <v>22027</v>
      </c>
      <c r="AI22076" s="179" t="s">
        <v>113</v>
      </c>
      <c r="AJ22076" s="179" t="s">
        <v>19867</v>
      </c>
      <c r="AK22076" s="180"/>
      <c r="AL22076" s="180" t="s">
        <v>1450</v>
      </c>
    </row>
    <row r="22077" spans="1:38" x14ac:dyDescent="0.2">
      <c r="A22077" s="132" t="s">
        <v>50768</v>
      </c>
      <c r="B22077" s="134">
        <v>86</v>
      </c>
      <c r="C22077" s="134">
        <v>86</v>
      </c>
      <c r="D22077" s="134"/>
      <c r="E22077" s="134"/>
      <c r="F22077" s="134"/>
      <c r="G22077" s="134"/>
      <c r="H22077" s="134"/>
      <c r="I22077" s="8" t="s">
        <v>588</v>
      </c>
      <c r="P22077" s="8" t="s">
        <v>21931</v>
      </c>
      <c r="Q22077" s="8"/>
      <c r="R22077" s="8"/>
      <c r="S22077" s="8"/>
      <c r="T22077" s="8" t="s">
        <v>22026</v>
      </c>
      <c r="U22077" s="6" t="s">
        <v>22000</v>
      </c>
      <c r="X22077" s="9" t="s">
        <v>22507</v>
      </c>
      <c r="Y22077" s="41" t="s">
        <v>998</v>
      </c>
      <c r="Z22077" s="9"/>
      <c r="AA22077" s="9"/>
      <c r="AB22077" s="9" t="s">
        <v>152</v>
      </c>
      <c r="AG22077" s="89">
        <v>514.32042960000001</v>
      </c>
      <c r="AH22077" s="10" t="s">
        <v>22027</v>
      </c>
      <c r="AI22077" s="179" t="s">
        <v>113</v>
      </c>
      <c r="AJ22077" s="179" t="s">
        <v>19867</v>
      </c>
      <c r="AL22077" s="182" t="s">
        <v>1450</v>
      </c>
    </row>
    <row r="22078" spans="1:38" x14ac:dyDescent="0.2">
      <c r="A22078" s="132" t="s">
        <v>50768</v>
      </c>
      <c r="B22078" s="134">
        <v>86</v>
      </c>
      <c r="C22078" s="134">
        <v>86</v>
      </c>
      <c r="D22078" s="134"/>
      <c r="E22078" s="134"/>
      <c r="F22078" s="134"/>
      <c r="G22078" s="134"/>
      <c r="H22078" s="134"/>
      <c r="I22078" s="8" t="s">
        <v>588</v>
      </c>
      <c r="P22078" s="8" t="s">
        <v>21931</v>
      </c>
      <c r="Q22078" s="8"/>
      <c r="R22078" s="8"/>
      <c r="S22078" s="8"/>
      <c r="T22078" s="8" t="s">
        <v>22026</v>
      </c>
      <c r="U22078" s="6" t="s">
        <v>21979</v>
      </c>
      <c r="X22078" s="9" t="s">
        <v>22508</v>
      </c>
      <c r="Y22078" s="41" t="s">
        <v>998</v>
      </c>
      <c r="Z22078" s="9"/>
      <c r="AA22078" s="9"/>
      <c r="AB22078" s="9" t="s">
        <v>152</v>
      </c>
      <c r="AG22078" s="89">
        <v>1037.585781</v>
      </c>
      <c r="AH22078" s="10" t="s">
        <v>22027</v>
      </c>
      <c r="AI22078" s="179" t="s">
        <v>113</v>
      </c>
      <c r="AJ22078" s="179" t="s">
        <v>19867</v>
      </c>
      <c r="AK22078" s="180"/>
      <c r="AL22078" s="180" t="s">
        <v>1450</v>
      </c>
    </row>
    <row r="22079" spans="1:38" x14ac:dyDescent="0.2">
      <c r="A22079" s="132" t="s">
        <v>50768</v>
      </c>
      <c r="B22079" s="134">
        <v>86</v>
      </c>
      <c r="C22079" s="134">
        <v>86</v>
      </c>
      <c r="D22079" s="134"/>
      <c r="E22079" s="134"/>
      <c r="F22079" s="134"/>
      <c r="G22079" s="134"/>
      <c r="H22079" s="134"/>
      <c r="I22079" s="8" t="s">
        <v>588</v>
      </c>
      <c r="P22079" s="8" t="s">
        <v>21931</v>
      </c>
      <c r="Q22079" s="8"/>
      <c r="R22079" s="8"/>
      <c r="S22079" s="8"/>
      <c r="T22079" s="8" t="s">
        <v>22026</v>
      </c>
      <c r="U22079" s="6" t="s">
        <v>21976</v>
      </c>
      <c r="X22079" s="9" t="s">
        <v>22509</v>
      </c>
      <c r="Y22079" s="41" t="s">
        <v>998</v>
      </c>
      <c r="Z22079" s="9"/>
      <c r="AA22079" s="9"/>
      <c r="AB22079" s="9" t="s">
        <v>152</v>
      </c>
      <c r="AG22079" s="89">
        <v>731.35346670000001</v>
      </c>
      <c r="AH22079" s="10" t="s">
        <v>22027</v>
      </c>
      <c r="AI22079" s="179" t="s">
        <v>113</v>
      </c>
      <c r="AJ22079" s="179" t="s">
        <v>19867</v>
      </c>
      <c r="AL22079" s="182" t="s">
        <v>1450</v>
      </c>
    </row>
    <row r="22080" spans="1:38" x14ac:dyDescent="0.2">
      <c r="A22080" s="132" t="s">
        <v>50768</v>
      </c>
      <c r="B22080" s="134">
        <v>86</v>
      </c>
      <c r="C22080" s="134">
        <v>86</v>
      </c>
      <c r="D22080" s="134"/>
      <c r="E22080" s="134"/>
      <c r="F22080" s="134"/>
      <c r="G22080" s="134"/>
      <c r="H22080" s="134"/>
      <c r="I22080" s="8" t="s">
        <v>588</v>
      </c>
      <c r="P22080" s="8" t="s">
        <v>21931</v>
      </c>
      <c r="Q22080" s="8"/>
      <c r="R22080" s="8"/>
      <c r="S22080" s="8"/>
      <c r="T22080" s="8" t="s">
        <v>22026</v>
      </c>
      <c r="U22080" s="6" t="s">
        <v>21994</v>
      </c>
      <c r="X22080" s="9" t="s">
        <v>22510</v>
      </c>
      <c r="Y22080" s="41" t="s">
        <v>998</v>
      </c>
      <c r="Z22080" s="9"/>
      <c r="AA22080" s="9"/>
      <c r="AB22080" s="9" t="s">
        <v>152</v>
      </c>
      <c r="AG22080" s="89">
        <v>727.73137329999997</v>
      </c>
      <c r="AH22080" s="10" t="s">
        <v>22027</v>
      </c>
      <c r="AI22080" s="179" t="s">
        <v>113</v>
      </c>
      <c r="AJ22080" s="179" t="s">
        <v>19867</v>
      </c>
      <c r="AK22080" s="180"/>
      <c r="AL22080" s="180" t="s">
        <v>1450</v>
      </c>
    </row>
    <row r="22081" spans="1:38" x14ac:dyDescent="0.2">
      <c r="A22081" s="132" t="s">
        <v>50768</v>
      </c>
      <c r="B22081" s="134">
        <v>86</v>
      </c>
      <c r="C22081" s="134">
        <v>86</v>
      </c>
      <c r="D22081" s="134"/>
      <c r="E22081" s="134"/>
      <c r="F22081" s="134"/>
      <c r="G22081" s="134"/>
      <c r="H22081" s="134"/>
      <c r="I22081" s="8" t="s">
        <v>588</v>
      </c>
      <c r="P22081" s="8" t="s">
        <v>21931</v>
      </c>
      <c r="Q22081" s="8"/>
      <c r="R22081" s="8"/>
      <c r="S22081" s="8"/>
      <c r="T22081" s="8" t="s">
        <v>22026</v>
      </c>
      <c r="U22081" s="6" t="s">
        <v>22009</v>
      </c>
      <c r="X22081" s="9" t="s">
        <v>22511</v>
      </c>
      <c r="Y22081" s="41" t="s">
        <v>998</v>
      </c>
      <c r="Z22081" s="9"/>
      <c r="AA22081" s="9"/>
      <c r="AB22081" s="9" t="s">
        <v>152</v>
      </c>
      <c r="AG22081" s="89">
        <v>384.87761970000003</v>
      </c>
      <c r="AH22081" s="10" t="s">
        <v>22027</v>
      </c>
      <c r="AI22081" s="179" t="s">
        <v>113</v>
      </c>
      <c r="AJ22081" s="179" t="s">
        <v>19867</v>
      </c>
      <c r="AL22081" s="182" t="s">
        <v>1450</v>
      </c>
    </row>
    <row r="22082" spans="1:38" x14ac:dyDescent="0.2">
      <c r="A22082" s="132" t="s">
        <v>50768</v>
      </c>
      <c r="B22082" s="134">
        <v>86</v>
      </c>
      <c r="C22082" s="134">
        <v>86</v>
      </c>
      <c r="D22082" s="134"/>
      <c r="E22082" s="134"/>
      <c r="F22082" s="134"/>
      <c r="G22082" s="134"/>
      <c r="H22082" s="134"/>
      <c r="I22082" s="8" t="s">
        <v>588</v>
      </c>
      <c r="P22082" s="8" t="s">
        <v>21931</v>
      </c>
      <c r="Q22082" s="8"/>
      <c r="R22082" s="8"/>
      <c r="S22082" s="8"/>
      <c r="T22082" s="8" t="s">
        <v>22026</v>
      </c>
      <c r="U22082" s="6" t="s">
        <v>21988</v>
      </c>
      <c r="X22082" s="9" t="s">
        <v>22512</v>
      </c>
      <c r="Y22082" s="41" t="s">
        <v>998</v>
      </c>
      <c r="Z22082" s="9"/>
      <c r="AA22082" s="9"/>
      <c r="AB22082" s="9" t="s">
        <v>152</v>
      </c>
      <c r="AG22082" s="89">
        <v>1746.4089939999999</v>
      </c>
      <c r="AH22082" s="10" t="s">
        <v>22027</v>
      </c>
      <c r="AI22082" s="179" t="s">
        <v>113</v>
      </c>
      <c r="AJ22082" s="179" t="s">
        <v>19867</v>
      </c>
      <c r="AK22082" s="180"/>
      <c r="AL22082" s="180" t="s">
        <v>1450</v>
      </c>
    </row>
    <row r="22083" spans="1:38" x14ac:dyDescent="0.2">
      <c r="A22083" s="132" t="s">
        <v>50768</v>
      </c>
      <c r="B22083" s="134">
        <v>86</v>
      </c>
      <c r="C22083" s="134">
        <v>86</v>
      </c>
      <c r="D22083" s="134"/>
      <c r="E22083" s="134"/>
      <c r="F22083" s="134"/>
      <c r="G22083" s="134"/>
      <c r="H22083" s="134"/>
      <c r="I22083" s="8" t="s">
        <v>588</v>
      </c>
      <c r="P22083" s="8" t="s">
        <v>21931</v>
      </c>
      <c r="Q22083" s="8"/>
      <c r="R22083" s="8"/>
      <c r="S22083" s="8"/>
      <c r="T22083" s="8" t="s">
        <v>22026</v>
      </c>
      <c r="U22083" s="6" t="s">
        <v>21985</v>
      </c>
      <c r="X22083" s="9" t="s">
        <v>22513</v>
      </c>
      <c r="Y22083" s="41" t="s">
        <v>998</v>
      </c>
      <c r="Z22083" s="9"/>
      <c r="AA22083" s="9"/>
      <c r="AB22083" s="9" t="s">
        <v>152</v>
      </c>
      <c r="AG22083" s="89">
        <v>630.06055370000001</v>
      </c>
      <c r="AH22083" s="10" t="s">
        <v>22027</v>
      </c>
      <c r="AI22083" s="179" t="s">
        <v>113</v>
      </c>
      <c r="AJ22083" s="179" t="s">
        <v>19867</v>
      </c>
      <c r="AL22083" s="182" t="s">
        <v>1450</v>
      </c>
    </row>
    <row r="22084" spans="1:38" x14ac:dyDescent="0.2">
      <c r="A22084" s="132" t="s">
        <v>50768</v>
      </c>
      <c r="B22084" s="134">
        <v>86</v>
      </c>
      <c r="C22084" s="134">
        <v>86</v>
      </c>
      <c r="D22084" s="134"/>
      <c r="E22084" s="134"/>
      <c r="F22084" s="134"/>
      <c r="G22084" s="134"/>
      <c r="H22084" s="134"/>
      <c r="I22084" s="8" t="s">
        <v>588</v>
      </c>
      <c r="P22084" s="8" t="s">
        <v>21931</v>
      </c>
      <c r="Q22084" s="8"/>
      <c r="R22084" s="8"/>
      <c r="S22084" s="8"/>
      <c r="T22084" s="8" t="s">
        <v>22026</v>
      </c>
      <c r="U22084" s="6" t="s">
        <v>22010</v>
      </c>
      <c r="X22084" s="9" t="s">
        <v>22514</v>
      </c>
      <c r="Y22084" s="41" t="s">
        <v>998</v>
      </c>
      <c r="Z22084" s="9"/>
      <c r="AA22084" s="9"/>
      <c r="AB22084" s="9" t="s">
        <v>152</v>
      </c>
      <c r="AG22084" s="89">
        <v>675.79859250000004</v>
      </c>
      <c r="AH22084" s="10" t="s">
        <v>22027</v>
      </c>
      <c r="AI22084" s="179" t="s">
        <v>113</v>
      </c>
      <c r="AJ22084" s="179" t="s">
        <v>19867</v>
      </c>
      <c r="AK22084" s="180"/>
      <c r="AL22084" s="180" t="s">
        <v>1450</v>
      </c>
    </row>
    <row r="22085" spans="1:38" x14ac:dyDescent="0.2">
      <c r="A22085" s="132" t="s">
        <v>50768</v>
      </c>
      <c r="B22085" s="134">
        <v>86</v>
      </c>
      <c r="C22085" s="134">
        <v>86</v>
      </c>
      <c r="D22085" s="134"/>
      <c r="E22085" s="134"/>
      <c r="F22085" s="134"/>
      <c r="G22085" s="134"/>
      <c r="H22085" s="134"/>
      <c r="I22085" s="8" t="s">
        <v>588</v>
      </c>
      <c r="P22085" s="8" t="s">
        <v>21931</v>
      </c>
      <c r="Q22085" s="8"/>
      <c r="R22085" s="8"/>
      <c r="S22085" s="8"/>
      <c r="T22085" s="8" t="s">
        <v>22026</v>
      </c>
      <c r="U22085" s="6" t="s">
        <v>21948</v>
      </c>
      <c r="X22085" s="9" t="s">
        <v>22515</v>
      </c>
      <c r="Y22085" s="41" t="s">
        <v>998</v>
      </c>
      <c r="Z22085" s="9"/>
      <c r="AA22085" s="9"/>
      <c r="AB22085" s="9" t="s">
        <v>152</v>
      </c>
      <c r="AG22085" s="89">
        <v>2005.9274969999999</v>
      </c>
      <c r="AH22085" s="10" t="s">
        <v>22027</v>
      </c>
      <c r="AI22085" s="179" t="s">
        <v>113</v>
      </c>
      <c r="AJ22085" s="179" t="s">
        <v>19867</v>
      </c>
      <c r="AL22085" s="182" t="s">
        <v>1450</v>
      </c>
    </row>
    <row r="22086" spans="1:38" x14ac:dyDescent="0.2">
      <c r="A22086" s="132" t="s">
        <v>50768</v>
      </c>
      <c r="B22086" s="134">
        <v>86</v>
      </c>
      <c r="C22086" s="134">
        <v>86</v>
      </c>
      <c r="D22086" s="134"/>
      <c r="E22086" s="134"/>
      <c r="F22086" s="134"/>
      <c r="G22086" s="134"/>
      <c r="H22086" s="134"/>
      <c r="I22086" s="8" t="s">
        <v>588</v>
      </c>
      <c r="P22086" s="8" t="s">
        <v>21931</v>
      </c>
      <c r="Q22086" s="8"/>
      <c r="R22086" s="8"/>
      <c r="S22086" s="8"/>
      <c r="T22086" s="8" t="s">
        <v>22026</v>
      </c>
      <c r="U22086" s="6" t="s">
        <v>21991</v>
      </c>
      <c r="X22086" s="9" t="s">
        <v>22516</v>
      </c>
      <c r="Y22086" s="41" t="s">
        <v>998</v>
      </c>
      <c r="Z22086" s="9"/>
      <c r="AA22086" s="9"/>
      <c r="AB22086" s="9" t="s">
        <v>152</v>
      </c>
      <c r="AG22086" s="89">
        <v>598.99399749999998</v>
      </c>
      <c r="AH22086" s="10" t="s">
        <v>22027</v>
      </c>
      <c r="AI22086" s="179" t="s">
        <v>113</v>
      </c>
      <c r="AJ22086" s="179" t="s">
        <v>19867</v>
      </c>
      <c r="AK22086" s="180"/>
      <c r="AL22086" s="180" t="s">
        <v>1450</v>
      </c>
    </row>
    <row r="22087" spans="1:38" x14ac:dyDescent="0.2">
      <c r="A22087" s="132" t="s">
        <v>50768</v>
      </c>
      <c r="B22087" s="134">
        <v>86</v>
      </c>
      <c r="C22087" s="134">
        <v>86</v>
      </c>
      <c r="D22087" s="134"/>
      <c r="E22087" s="134"/>
      <c r="F22087" s="134"/>
      <c r="G22087" s="134"/>
      <c r="H22087" s="134"/>
      <c r="I22087" s="8" t="s">
        <v>588</v>
      </c>
      <c r="P22087" s="8" t="s">
        <v>21931</v>
      </c>
      <c r="Q22087" s="8"/>
      <c r="R22087" s="8"/>
      <c r="S22087" s="8"/>
      <c r="T22087" s="8" t="s">
        <v>22026</v>
      </c>
      <c r="U22087" s="6" t="s">
        <v>21942</v>
      </c>
      <c r="X22087" s="9" t="s">
        <v>22517</v>
      </c>
      <c r="Y22087" s="41" t="s">
        <v>998</v>
      </c>
      <c r="Z22087" s="9"/>
      <c r="AA22087" s="9"/>
      <c r="AB22087" s="9" t="s">
        <v>152</v>
      </c>
      <c r="AG22087" s="89">
        <v>1466.475508</v>
      </c>
      <c r="AH22087" s="10" t="s">
        <v>22027</v>
      </c>
      <c r="AI22087" s="179" t="s">
        <v>113</v>
      </c>
      <c r="AJ22087" s="179" t="s">
        <v>19867</v>
      </c>
      <c r="AL22087" s="182" t="s">
        <v>1450</v>
      </c>
    </row>
    <row r="22088" spans="1:38" x14ac:dyDescent="0.2">
      <c r="A22088" s="132" t="s">
        <v>50768</v>
      </c>
      <c r="B22088" s="134">
        <v>86</v>
      </c>
      <c r="C22088" s="134">
        <v>86</v>
      </c>
      <c r="D22088" s="134"/>
      <c r="E22088" s="134"/>
      <c r="F22088" s="134"/>
      <c r="G22088" s="134"/>
      <c r="H22088" s="134"/>
      <c r="I22088" s="8" t="s">
        <v>588</v>
      </c>
      <c r="P22088" s="8" t="s">
        <v>21931</v>
      </c>
      <c r="Q22088" s="8"/>
      <c r="R22088" s="8"/>
      <c r="S22088" s="8"/>
      <c r="T22088" s="8" t="s">
        <v>22026</v>
      </c>
      <c r="U22088" s="6" t="s">
        <v>21935</v>
      </c>
      <c r="X22088" s="9" t="s">
        <v>22518</v>
      </c>
      <c r="Y22088" s="41" t="s">
        <v>998</v>
      </c>
      <c r="Z22088" s="9"/>
      <c r="AA22088" s="9"/>
      <c r="AB22088" s="9" t="s">
        <v>152</v>
      </c>
      <c r="AG22088" s="89">
        <v>738.82423200000005</v>
      </c>
      <c r="AH22088" s="10" t="s">
        <v>22027</v>
      </c>
      <c r="AI22088" s="179" t="s">
        <v>113</v>
      </c>
      <c r="AJ22088" s="179" t="s">
        <v>19867</v>
      </c>
      <c r="AK22088" s="180"/>
      <c r="AL22088" s="180" t="s">
        <v>1450</v>
      </c>
    </row>
    <row r="22089" spans="1:38" x14ac:dyDescent="0.2">
      <c r="A22089" s="132" t="s">
        <v>50768</v>
      </c>
      <c r="B22089" s="134">
        <v>86</v>
      </c>
      <c r="C22089" s="134">
        <v>86</v>
      </c>
      <c r="D22089" s="134"/>
      <c r="E22089" s="134"/>
      <c r="F22089" s="134"/>
      <c r="G22089" s="134"/>
      <c r="H22089" s="134"/>
      <c r="I22089" s="8" t="s">
        <v>588</v>
      </c>
      <c r="P22089" s="8" t="s">
        <v>21931</v>
      </c>
      <c r="Q22089" s="8"/>
      <c r="R22089" s="8"/>
      <c r="S22089" s="8"/>
      <c r="T22089" s="8" t="s">
        <v>22026</v>
      </c>
      <c r="U22089" s="6" t="s">
        <v>21992</v>
      </c>
      <c r="X22089" s="9" t="s">
        <v>22519</v>
      </c>
      <c r="Y22089" s="41" t="s">
        <v>998</v>
      </c>
      <c r="Z22089" s="9"/>
      <c r="AA22089" s="9"/>
      <c r="AB22089" s="9" t="s">
        <v>152</v>
      </c>
      <c r="AG22089" s="89">
        <v>529.51176720000001</v>
      </c>
      <c r="AH22089" s="10" t="s">
        <v>22027</v>
      </c>
      <c r="AI22089" s="179" t="s">
        <v>113</v>
      </c>
      <c r="AJ22089" s="179" t="s">
        <v>19867</v>
      </c>
      <c r="AL22089" s="182" t="s">
        <v>1450</v>
      </c>
    </row>
    <row r="22090" spans="1:38" x14ac:dyDescent="0.2">
      <c r="A22090" s="132" t="s">
        <v>50768</v>
      </c>
      <c r="B22090" s="134">
        <v>86</v>
      </c>
      <c r="C22090" s="134">
        <v>86</v>
      </c>
      <c r="D22090" s="134"/>
      <c r="E22090" s="134"/>
      <c r="F22090" s="134"/>
      <c r="G22090" s="134"/>
      <c r="H22090" s="134"/>
      <c r="I22090" s="8" t="s">
        <v>588</v>
      </c>
      <c r="P22090" s="8" t="s">
        <v>21931</v>
      </c>
      <c r="Q22090" s="8"/>
      <c r="R22090" s="8"/>
      <c r="S22090" s="8"/>
      <c r="T22090" s="8" t="s">
        <v>22026</v>
      </c>
      <c r="U22090" s="6" t="s">
        <v>21985</v>
      </c>
      <c r="X22090" s="9" t="s">
        <v>22520</v>
      </c>
      <c r="Y22090" s="41" t="s">
        <v>998</v>
      </c>
      <c r="Z22090" s="9"/>
      <c r="AA22090" s="9"/>
      <c r="AB22090" s="9" t="s">
        <v>152</v>
      </c>
      <c r="AG22090" s="89">
        <v>558.63471649999997</v>
      </c>
      <c r="AH22090" s="10" t="s">
        <v>22027</v>
      </c>
      <c r="AI22090" s="179" t="s">
        <v>113</v>
      </c>
      <c r="AJ22090" s="179" t="s">
        <v>19867</v>
      </c>
      <c r="AK22090" s="180"/>
      <c r="AL22090" s="180" t="s">
        <v>1450</v>
      </c>
    </row>
    <row r="22091" spans="1:38" x14ac:dyDescent="0.2">
      <c r="A22091" s="132" t="s">
        <v>50768</v>
      </c>
      <c r="B22091" s="134">
        <v>86</v>
      </c>
      <c r="C22091" s="134">
        <v>86</v>
      </c>
      <c r="D22091" s="134"/>
      <c r="E22091" s="134"/>
      <c r="F22091" s="134"/>
      <c r="G22091" s="134"/>
      <c r="H22091" s="134"/>
      <c r="I22091" s="8" t="s">
        <v>588</v>
      </c>
      <c r="P22091" s="8" t="s">
        <v>21931</v>
      </c>
      <c r="Q22091" s="8"/>
      <c r="R22091" s="8"/>
      <c r="S22091" s="8"/>
      <c r="T22091" s="8" t="s">
        <v>22026</v>
      </c>
      <c r="U22091" s="6" t="s">
        <v>21978</v>
      </c>
      <c r="X22091" s="9" t="s">
        <v>22521</v>
      </c>
      <c r="Y22091" s="41" t="s">
        <v>998</v>
      </c>
      <c r="Z22091" s="9"/>
      <c r="AA22091" s="9"/>
      <c r="AB22091" s="9" t="s">
        <v>152</v>
      </c>
      <c r="AG22091" s="89">
        <v>655.19527410000001</v>
      </c>
      <c r="AH22091" s="10" t="s">
        <v>22027</v>
      </c>
      <c r="AI22091" s="179" t="s">
        <v>113</v>
      </c>
      <c r="AJ22091" s="179" t="s">
        <v>19867</v>
      </c>
      <c r="AL22091" s="182" t="s">
        <v>1450</v>
      </c>
    </row>
    <row r="22092" spans="1:38" x14ac:dyDescent="0.2">
      <c r="A22092" s="132" t="s">
        <v>50768</v>
      </c>
      <c r="B22092" s="134">
        <v>86</v>
      </c>
      <c r="C22092" s="134">
        <v>86</v>
      </c>
      <c r="D22092" s="134"/>
      <c r="E22092" s="134"/>
      <c r="F22092" s="134"/>
      <c r="G22092" s="134"/>
      <c r="H22092" s="134"/>
      <c r="I22092" s="8" t="s">
        <v>588</v>
      </c>
      <c r="P22092" s="8" t="s">
        <v>21931</v>
      </c>
      <c r="Q22092" s="8"/>
      <c r="R22092" s="8"/>
      <c r="S22092" s="8"/>
      <c r="T22092" s="8" t="s">
        <v>22026</v>
      </c>
      <c r="U22092" s="6" t="s">
        <v>21994</v>
      </c>
      <c r="X22092" s="9" t="s">
        <v>22522</v>
      </c>
      <c r="Y22092" s="41" t="s">
        <v>998</v>
      </c>
      <c r="Z22092" s="9"/>
      <c r="AA22092" s="9"/>
      <c r="AB22092" s="9" t="s">
        <v>152</v>
      </c>
      <c r="AG22092" s="89">
        <v>733.26381819999995</v>
      </c>
      <c r="AH22092" s="10" t="s">
        <v>22027</v>
      </c>
      <c r="AI22092" s="179" t="s">
        <v>113</v>
      </c>
      <c r="AJ22092" s="179" t="s">
        <v>19867</v>
      </c>
      <c r="AK22092" s="180"/>
      <c r="AL22092" s="180" t="s">
        <v>1450</v>
      </c>
    </row>
    <row r="22093" spans="1:38" x14ac:dyDescent="0.2">
      <c r="A22093" s="132" t="s">
        <v>50768</v>
      </c>
      <c r="B22093" s="134">
        <v>86</v>
      </c>
      <c r="C22093" s="134">
        <v>86</v>
      </c>
      <c r="D22093" s="134"/>
      <c r="E22093" s="134"/>
      <c r="F22093" s="134"/>
      <c r="G22093" s="134"/>
      <c r="H22093" s="134"/>
      <c r="I22093" s="8" t="s">
        <v>588</v>
      </c>
      <c r="P22093" s="8" t="s">
        <v>21931</v>
      </c>
      <c r="Q22093" s="8"/>
      <c r="R22093" s="8"/>
      <c r="S22093" s="8"/>
      <c r="T22093" s="8" t="s">
        <v>22026</v>
      </c>
      <c r="U22093" s="6" t="s">
        <v>21956</v>
      </c>
      <c r="X22093" s="9" t="s">
        <v>22523</v>
      </c>
      <c r="Y22093" s="41" t="s">
        <v>998</v>
      </c>
      <c r="Z22093" s="9"/>
      <c r="AA22093" s="9"/>
      <c r="AB22093" s="9" t="s">
        <v>152</v>
      </c>
      <c r="AG22093" s="89">
        <v>1683.270135</v>
      </c>
      <c r="AH22093" s="10" t="s">
        <v>22027</v>
      </c>
      <c r="AI22093" s="179" t="s">
        <v>113</v>
      </c>
      <c r="AJ22093" s="179" t="s">
        <v>19867</v>
      </c>
      <c r="AL22093" s="182" t="s">
        <v>1450</v>
      </c>
    </row>
    <row r="22094" spans="1:38" x14ac:dyDescent="0.2">
      <c r="A22094" s="132" t="s">
        <v>50768</v>
      </c>
      <c r="B22094" s="134">
        <v>86</v>
      </c>
      <c r="C22094" s="134">
        <v>86</v>
      </c>
      <c r="D22094" s="134"/>
      <c r="E22094" s="134"/>
      <c r="F22094" s="134"/>
      <c r="G22094" s="134"/>
      <c r="H22094" s="134"/>
      <c r="I22094" s="8" t="s">
        <v>588</v>
      </c>
      <c r="P22094" s="8" t="s">
        <v>21931</v>
      </c>
      <c r="Q22094" s="8"/>
      <c r="R22094" s="8"/>
      <c r="S22094" s="8"/>
      <c r="T22094" s="8" t="s">
        <v>22026</v>
      </c>
      <c r="U22094" s="6" t="s">
        <v>22010</v>
      </c>
      <c r="X22094" s="9" t="s">
        <v>22524</v>
      </c>
      <c r="Y22094" s="41" t="s">
        <v>998</v>
      </c>
      <c r="Z22094" s="9"/>
      <c r="AA22094" s="9"/>
      <c r="AB22094" s="9" t="s">
        <v>152</v>
      </c>
      <c r="AG22094" s="89">
        <v>622.43640170000003</v>
      </c>
      <c r="AH22094" s="10" t="s">
        <v>22027</v>
      </c>
      <c r="AI22094" s="179" t="s">
        <v>113</v>
      </c>
      <c r="AJ22094" s="179" t="s">
        <v>19867</v>
      </c>
      <c r="AK22094" s="180"/>
      <c r="AL22094" s="180" t="s">
        <v>1450</v>
      </c>
    </row>
    <row r="22095" spans="1:38" x14ac:dyDescent="0.2">
      <c r="A22095" s="132" t="s">
        <v>50768</v>
      </c>
      <c r="B22095" s="134">
        <v>86</v>
      </c>
      <c r="C22095" s="134">
        <v>86</v>
      </c>
      <c r="D22095" s="134"/>
      <c r="E22095" s="134"/>
      <c r="F22095" s="134"/>
      <c r="G22095" s="134"/>
      <c r="H22095" s="134"/>
      <c r="I22095" s="8" t="s">
        <v>588</v>
      </c>
      <c r="P22095" s="8" t="s">
        <v>21931</v>
      </c>
      <c r="Q22095" s="8"/>
      <c r="R22095" s="8"/>
      <c r="S22095" s="8"/>
      <c r="T22095" s="8" t="s">
        <v>22026</v>
      </c>
      <c r="U22095" s="6" t="s">
        <v>21983</v>
      </c>
      <c r="X22095" s="9" t="s">
        <v>22525</v>
      </c>
      <c r="Y22095" s="41" t="s">
        <v>998</v>
      </c>
      <c r="Z22095" s="9"/>
      <c r="AA22095" s="9"/>
      <c r="AB22095" s="9" t="s">
        <v>152</v>
      </c>
      <c r="AG22095" s="89">
        <v>863.88725739999995</v>
      </c>
      <c r="AH22095" s="10" t="s">
        <v>22027</v>
      </c>
      <c r="AI22095" s="179" t="s">
        <v>113</v>
      </c>
      <c r="AJ22095" s="179" t="s">
        <v>19867</v>
      </c>
      <c r="AL22095" s="182" t="s">
        <v>1450</v>
      </c>
    </row>
    <row r="22096" spans="1:38" x14ac:dyDescent="0.2">
      <c r="A22096" s="132" t="s">
        <v>50768</v>
      </c>
      <c r="B22096" s="134">
        <v>86</v>
      </c>
      <c r="C22096" s="134">
        <v>86</v>
      </c>
      <c r="D22096" s="134"/>
      <c r="E22096" s="134"/>
      <c r="F22096" s="134"/>
      <c r="G22096" s="134"/>
      <c r="H22096" s="134"/>
      <c r="I22096" s="8" t="s">
        <v>588</v>
      </c>
      <c r="P22096" s="8" t="s">
        <v>21931</v>
      </c>
      <c r="Q22096" s="8"/>
      <c r="R22096" s="8"/>
      <c r="S22096" s="8"/>
      <c r="T22096" s="8" t="s">
        <v>22026</v>
      </c>
      <c r="U22096" s="6" t="s">
        <v>22002</v>
      </c>
      <c r="X22096" s="9" t="s">
        <v>22526</v>
      </c>
      <c r="Y22096" s="41" t="s">
        <v>998</v>
      </c>
      <c r="Z22096" s="9"/>
      <c r="AA22096" s="9"/>
      <c r="AB22096" s="9" t="s">
        <v>152</v>
      </c>
      <c r="AG22096" s="89">
        <v>709.36732170000005</v>
      </c>
      <c r="AH22096" s="10" t="s">
        <v>22027</v>
      </c>
      <c r="AI22096" s="179" t="s">
        <v>113</v>
      </c>
      <c r="AJ22096" s="179" t="s">
        <v>19867</v>
      </c>
      <c r="AK22096" s="180"/>
      <c r="AL22096" s="180" t="s">
        <v>1450</v>
      </c>
    </row>
    <row r="22097" spans="1:38" x14ac:dyDescent="0.2">
      <c r="A22097" s="132" t="s">
        <v>50768</v>
      </c>
      <c r="B22097" s="134">
        <v>86</v>
      </c>
      <c r="C22097" s="134">
        <v>86</v>
      </c>
      <c r="D22097" s="134"/>
      <c r="E22097" s="134"/>
      <c r="F22097" s="134"/>
      <c r="G22097" s="134"/>
      <c r="H22097" s="134"/>
      <c r="I22097" s="8" t="s">
        <v>588</v>
      </c>
      <c r="P22097" s="8" t="s">
        <v>21931</v>
      </c>
      <c r="Q22097" s="8"/>
      <c r="R22097" s="8"/>
      <c r="S22097" s="8"/>
      <c r="T22097" s="8" t="s">
        <v>22026</v>
      </c>
      <c r="U22097" s="6" t="s">
        <v>21940</v>
      </c>
      <c r="X22097" s="9" t="s">
        <v>22527</v>
      </c>
      <c r="Y22097" s="41" t="s">
        <v>998</v>
      </c>
      <c r="Z22097" s="9"/>
      <c r="AA22097" s="9"/>
      <c r="AB22097" s="9" t="s">
        <v>152</v>
      </c>
      <c r="AG22097" s="89">
        <v>589.10677299999998</v>
      </c>
      <c r="AH22097" s="10" t="s">
        <v>22027</v>
      </c>
      <c r="AI22097" s="179" t="s">
        <v>113</v>
      </c>
      <c r="AJ22097" s="179" t="s">
        <v>19867</v>
      </c>
      <c r="AL22097" s="182" t="s">
        <v>1450</v>
      </c>
    </row>
    <row r="22098" spans="1:38" x14ac:dyDescent="0.2">
      <c r="A22098" s="132" t="s">
        <v>50768</v>
      </c>
      <c r="B22098" s="134">
        <v>86</v>
      </c>
      <c r="C22098" s="134">
        <v>86</v>
      </c>
      <c r="D22098" s="134"/>
      <c r="E22098" s="134"/>
      <c r="F22098" s="134"/>
      <c r="G22098" s="134"/>
      <c r="H22098" s="134"/>
      <c r="I22098" s="8" t="s">
        <v>588</v>
      </c>
      <c r="P22098" s="8" t="s">
        <v>21931</v>
      </c>
      <c r="Q22098" s="8"/>
      <c r="R22098" s="8"/>
      <c r="S22098" s="8"/>
      <c r="T22098" s="8" t="s">
        <v>22026</v>
      </c>
      <c r="U22098" s="6" t="s">
        <v>21942</v>
      </c>
      <c r="X22098" s="9" t="s">
        <v>22528</v>
      </c>
      <c r="Y22098" s="41" t="s">
        <v>998</v>
      </c>
      <c r="Z22098" s="9"/>
      <c r="AA22098" s="9"/>
      <c r="AB22098" s="9" t="s">
        <v>152</v>
      </c>
      <c r="AG22098" s="89">
        <v>1953.203082</v>
      </c>
      <c r="AH22098" s="10" t="s">
        <v>22027</v>
      </c>
      <c r="AI22098" s="179" t="s">
        <v>113</v>
      </c>
      <c r="AJ22098" s="179" t="s">
        <v>19867</v>
      </c>
      <c r="AK22098" s="180"/>
      <c r="AL22098" s="180" t="s">
        <v>1450</v>
      </c>
    </row>
    <row r="22099" spans="1:38" x14ac:dyDescent="0.2">
      <c r="A22099" s="132" t="s">
        <v>50768</v>
      </c>
      <c r="B22099" s="134">
        <v>86</v>
      </c>
      <c r="C22099" s="134">
        <v>86</v>
      </c>
      <c r="D22099" s="134"/>
      <c r="E22099" s="134"/>
      <c r="F22099" s="134"/>
      <c r="G22099" s="134"/>
      <c r="H22099" s="134"/>
      <c r="I22099" s="8" t="s">
        <v>588</v>
      </c>
      <c r="P22099" s="8" t="s">
        <v>21931</v>
      </c>
      <c r="Q22099" s="8"/>
      <c r="R22099" s="8"/>
      <c r="S22099" s="8"/>
      <c r="T22099" s="8" t="s">
        <v>22026</v>
      </c>
      <c r="U22099" s="6" t="s">
        <v>21969</v>
      </c>
      <c r="X22099" s="9" t="s">
        <v>22529</v>
      </c>
      <c r="Y22099" s="41" t="s">
        <v>998</v>
      </c>
      <c r="Z22099" s="9"/>
      <c r="AA22099" s="9"/>
      <c r="AB22099" s="9" t="s">
        <v>152</v>
      </c>
      <c r="AG22099" s="89">
        <v>755.1098581</v>
      </c>
      <c r="AH22099" s="10" t="s">
        <v>22027</v>
      </c>
      <c r="AI22099" s="179" t="s">
        <v>113</v>
      </c>
      <c r="AJ22099" s="179" t="s">
        <v>19867</v>
      </c>
      <c r="AL22099" s="182" t="s">
        <v>1450</v>
      </c>
    </row>
    <row r="22100" spans="1:38" x14ac:dyDescent="0.2">
      <c r="A22100" s="132" t="s">
        <v>50768</v>
      </c>
      <c r="B22100" s="134">
        <v>86</v>
      </c>
      <c r="C22100" s="134">
        <v>86</v>
      </c>
      <c r="D22100" s="134"/>
      <c r="E22100" s="134"/>
      <c r="F22100" s="134"/>
      <c r="G22100" s="134"/>
      <c r="H22100" s="134"/>
      <c r="I22100" s="8" t="s">
        <v>588</v>
      </c>
      <c r="P22100" s="8" t="s">
        <v>21931</v>
      </c>
      <c r="Q22100" s="8"/>
      <c r="R22100" s="8"/>
      <c r="S22100" s="8"/>
      <c r="T22100" s="8" t="s">
        <v>22026</v>
      </c>
      <c r="U22100" s="6" t="s">
        <v>21991</v>
      </c>
      <c r="X22100" s="9" t="s">
        <v>22530</v>
      </c>
      <c r="Y22100" s="41" t="s">
        <v>998</v>
      </c>
      <c r="Z22100" s="9"/>
      <c r="AA22100" s="9"/>
      <c r="AB22100" s="9" t="s">
        <v>152</v>
      </c>
      <c r="AG22100" s="89">
        <v>639.17315970000004</v>
      </c>
      <c r="AH22100" s="10" t="s">
        <v>22027</v>
      </c>
      <c r="AI22100" s="179" t="s">
        <v>113</v>
      </c>
      <c r="AJ22100" s="179" t="s">
        <v>19867</v>
      </c>
      <c r="AK22100" s="180"/>
      <c r="AL22100" s="180" t="s">
        <v>1450</v>
      </c>
    </row>
    <row r="22101" spans="1:38" x14ac:dyDescent="0.2">
      <c r="A22101" s="132" t="s">
        <v>50768</v>
      </c>
      <c r="B22101" s="134">
        <v>86</v>
      </c>
      <c r="C22101" s="134">
        <v>86</v>
      </c>
      <c r="D22101" s="134"/>
      <c r="E22101" s="134"/>
      <c r="F22101" s="134"/>
      <c r="G22101" s="134"/>
      <c r="H22101" s="134"/>
      <c r="I22101" s="8" t="s">
        <v>588</v>
      </c>
      <c r="P22101" s="8" t="s">
        <v>21931</v>
      </c>
      <c r="Q22101" s="8"/>
      <c r="R22101" s="8"/>
      <c r="S22101" s="8"/>
      <c r="T22101" s="8" t="s">
        <v>22026</v>
      </c>
      <c r="U22101" s="6" t="s">
        <v>21940</v>
      </c>
      <c r="X22101" s="9" t="s">
        <v>22531</v>
      </c>
      <c r="Y22101" s="41" t="s">
        <v>998</v>
      </c>
      <c r="Z22101" s="9"/>
      <c r="AA22101" s="9"/>
      <c r="AB22101" s="9" t="s">
        <v>152</v>
      </c>
      <c r="AG22101" s="89">
        <v>696.53921119999995</v>
      </c>
      <c r="AH22101" s="10" t="s">
        <v>22027</v>
      </c>
      <c r="AI22101" s="179" t="s">
        <v>113</v>
      </c>
      <c r="AJ22101" s="179" t="s">
        <v>19867</v>
      </c>
      <c r="AL22101" s="182" t="s">
        <v>1450</v>
      </c>
    </row>
    <row r="22102" spans="1:38" x14ac:dyDescent="0.2">
      <c r="A22102" s="132" t="s">
        <v>50768</v>
      </c>
      <c r="B22102" s="134">
        <v>86</v>
      </c>
      <c r="C22102" s="134">
        <v>86</v>
      </c>
      <c r="D22102" s="134"/>
      <c r="E22102" s="134"/>
      <c r="F22102" s="134"/>
      <c r="G22102" s="134"/>
      <c r="H22102" s="134"/>
      <c r="I22102" s="8" t="s">
        <v>588</v>
      </c>
      <c r="P22102" s="8" t="s">
        <v>21931</v>
      </c>
      <c r="Q22102" s="8"/>
      <c r="R22102" s="8"/>
      <c r="S22102" s="8"/>
      <c r="T22102" s="8" t="s">
        <v>22026</v>
      </c>
      <c r="U22102" s="6" t="s">
        <v>22017</v>
      </c>
      <c r="X22102" s="9" t="s">
        <v>22532</v>
      </c>
      <c r="Y22102" s="41" t="s">
        <v>998</v>
      </c>
      <c r="Z22102" s="9"/>
      <c r="AA22102" s="9"/>
      <c r="AB22102" s="9" t="s">
        <v>152</v>
      </c>
      <c r="AG22102" s="89">
        <v>474.7043281</v>
      </c>
      <c r="AH22102" s="10" t="s">
        <v>22027</v>
      </c>
      <c r="AI22102" s="179" t="s">
        <v>113</v>
      </c>
      <c r="AJ22102" s="179" t="s">
        <v>19867</v>
      </c>
      <c r="AK22102" s="180"/>
      <c r="AL22102" s="180" t="s">
        <v>1450</v>
      </c>
    </row>
    <row r="22103" spans="1:38" x14ac:dyDescent="0.2">
      <c r="A22103" s="132" t="s">
        <v>50768</v>
      </c>
      <c r="B22103" s="134">
        <v>86</v>
      </c>
      <c r="C22103" s="134">
        <v>86</v>
      </c>
      <c r="D22103" s="134"/>
      <c r="E22103" s="134"/>
      <c r="F22103" s="134"/>
      <c r="G22103" s="134"/>
      <c r="H22103" s="134"/>
      <c r="I22103" s="8" t="s">
        <v>588</v>
      </c>
      <c r="P22103" s="8" t="s">
        <v>21931</v>
      </c>
      <c r="Q22103" s="8"/>
      <c r="R22103" s="8"/>
      <c r="S22103" s="8"/>
      <c r="T22103" s="8" t="s">
        <v>22026</v>
      </c>
      <c r="U22103" s="6" t="s">
        <v>22007</v>
      </c>
      <c r="X22103" s="9" t="s">
        <v>22533</v>
      </c>
      <c r="Y22103" s="41" t="s">
        <v>998</v>
      </c>
      <c r="Z22103" s="9"/>
      <c r="AA22103" s="9"/>
      <c r="AB22103" s="9" t="s">
        <v>152</v>
      </c>
      <c r="AG22103" s="89">
        <v>465.03842150000003</v>
      </c>
      <c r="AH22103" s="10" t="s">
        <v>22027</v>
      </c>
      <c r="AI22103" s="179" t="s">
        <v>113</v>
      </c>
      <c r="AJ22103" s="179" t="s">
        <v>19867</v>
      </c>
      <c r="AL22103" s="182" t="s">
        <v>1450</v>
      </c>
    </row>
    <row r="22104" spans="1:38" x14ac:dyDescent="0.2">
      <c r="A22104" s="132" t="s">
        <v>50768</v>
      </c>
      <c r="B22104" s="134">
        <v>86</v>
      </c>
      <c r="C22104" s="134">
        <v>86</v>
      </c>
      <c r="D22104" s="134"/>
      <c r="E22104" s="134"/>
      <c r="F22104" s="134"/>
      <c r="G22104" s="134"/>
      <c r="H22104" s="134"/>
      <c r="I22104" s="8" t="s">
        <v>588</v>
      </c>
      <c r="P22104" s="8" t="s">
        <v>21931</v>
      </c>
      <c r="Q22104" s="8"/>
      <c r="R22104" s="8"/>
      <c r="S22104" s="8"/>
      <c r="T22104" s="8" t="s">
        <v>22026</v>
      </c>
      <c r="U22104" s="6" t="s">
        <v>21961</v>
      </c>
      <c r="X22104" s="9" t="s">
        <v>22534</v>
      </c>
      <c r="Y22104" s="41" t="s">
        <v>998</v>
      </c>
      <c r="Z22104" s="9"/>
      <c r="AA22104" s="9"/>
      <c r="AB22104" s="9" t="s">
        <v>152</v>
      </c>
      <c r="AG22104" s="89">
        <v>474.1487535</v>
      </c>
      <c r="AH22104" s="10" t="s">
        <v>22027</v>
      </c>
      <c r="AI22104" s="179" t="s">
        <v>113</v>
      </c>
      <c r="AJ22104" s="179" t="s">
        <v>19867</v>
      </c>
      <c r="AK22104" s="180"/>
      <c r="AL22104" s="180" t="s">
        <v>1450</v>
      </c>
    </row>
    <row r="22105" spans="1:38" x14ac:dyDescent="0.2">
      <c r="A22105" s="132" t="s">
        <v>50768</v>
      </c>
      <c r="B22105" s="134">
        <v>86</v>
      </c>
      <c r="C22105" s="134">
        <v>86</v>
      </c>
      <c r="D22105" s="134"/>
      <c r="E22105" s="134"/>
      <c r="F22105" s="134"/>
      <c r="G22105" s="134"/>
      <c r="H22105" s="134"/>
      <c r="I22105" s="8" t="s">
        <v>588</v>
      </c>
      <c r="P22105" s="8" t="s">
        <v>21931</v>
      </c>
      <c r="Q22105" s="8"/>
      <c r="R22105" s="8"/>
      <c r="S22105" s="8"/>
      <c r="T22105" s="8" t="s">
        <v>22026</v>
      </c>
      <c r="U22105" s="6" t="s">
        <v>21993</v>
      </c>
      <c r="X22105" s="9" t="s">
        <v>22535</v>
      </c>
      <c r="Y22105" s="41" t="s">
        <v>998</v>
      </c>
      <c r="Z22105" s="9"/>
      <c r="AA22105" s="9"/>
      <c r="AB22105" s="9" t="s">
        <v>152</v>
      </c>
      <c r="AG22105" s="89">
        <v>355.32562009999998</v>
      </c>
      <c r="AH22105" s="10" t="s">
        <v>22027</v>
      </c>
      <c r="AI22105" s="179" t="s">
        <v>113</v>
      </c>
      <c r="AJ22105" s="179" t="s">
        <v>19867</v>
      </c>
      <c r="AL22105" s="182" t="s">
        <v>1450</v>
      </c>
    </row>
    <row r="22106" spans="1:38" x14ac:dyDescent="0.2">
      <c r="A22106" s="132" t="s">
        <v>50768</v>
      </c>
      <c r="B22106" s="134">
        <v>86</v>
      </c>
      <c r="C22106" s="134">
        <v>86</v>
      </c>
      <c r="D22106" s="134"/>
      <c r="E22106" s="134"/>
      <c r="F22106" s="134"/>
      <c r="G22106" s="134"/>
      <c r="H22106" s="134"/>
      <c r="I22106" s="8" t="s">
        <v>588</v>
      </c>
      <c r="P22106" s="8" t="s">
        <v>21931</v>
      </c>
      <c r="Q22106" s="8"/>
      <c r="R22106" s="8"/>
      <c r="S22106" s="8"/>
      <c r="T22106" s="8" t="s">
        <v>22026</v>
      </c>
      <c r="U22106" s="6" t="s">
        <v>22009</v>
      </c>
      <c r="X22106" s="9" t="s">
        <v>22536</v>
      </c>
      <c r="Y22106" s="41" t="s">
        <v>998</v>
      </c>
      <c r="Z22106" s="9"/>
      <c r="AA22106" s="9"/>
      <c r="AB22106" s="9" t="s">
        <v>152</v>
      </c>
      <c r="AG22106" s="89">
        <v>416.97807219999999</v>
      </c>
      <c r="AH22106" s="10" t="s">
        <v>22027</v>
      </c>
      <c r="AI22106" s="179" t="s">
        <v>113</v>
      </c>
      <c r="AJ22106" s="179" t="s">
        <v>19867</v>
      </c>
      <c r="AK22106" s="180"/>
      <c r="AL22106" s="180" t="s">
        <v>1450</v>
      </c>
    </row>
    <row r="22107" spans="1:38" x14ac:dyDescent="0.2">
      <c r="A22107" s="132" t="s">
        <v>50768</v>
      </c>
      <c r="B22107" s="134">
        <v>86</v>
      </c>
      <c r="C22107" s="134">
        <v>86</v>
      </c>
      <c r="D22107" s="134"/>
      <c r="E22107" s="134"/>
      <c r="F22107" s="134"/>
      <c r="G22107" s="134"/>
      <c r="H22107" s="134"/>
      <c r="I22107" s="8" t="s">
        <v>588</v>
      </c>
      <c r="P22107" s="8" t="s">
        <v>21931</v>
      </c>
      <c r="Q22107" s="8"/>
      <c r="R22107" s="8"/>
      <c r="S22107" s="8"/>
      <c r="T22107" s="8" t="s">
        <v>22026</v>
      </c>
      <c r="U22107" s="6" t="s">
        <v>21956</v>
      </c>
      <c r="X22107" s="9" t="s">
        <v>22537</v>
      </c>
      <c r="Y22107" s="41" t="s">
        <v>998</v>
      </c>
      <c r="Z22107" s="9"/>
      <c r="AA22107" s="9"/>
      <c r="AB22107" s="9" t="s">
        <v>152</v>
      </c>
      <c r="AG22107" s="89">
        <v>1791.057149</v>
      </c>
      <c r="AH22107" s="10" t="s">
        <v>22027</v>
      </c>
      <c r="AI22107" s="179" t="s">
        <v>113</v>
      </c>
      <c r="AJ22107" s="179" t="s">
        <v>19867</v>
      </c>
      <c r="AL22107" s="182" t="s">
        <v>1450</v>
      </c>
    </row>
    <row r="22108" spans="1:38" x14ac:dyDescent="0.2">
      <c r="A22108" s="132" t="s">
        <v>50768</v>
      </c>
      <c r="B22108" s="134">
        <v>86</v>
      </c>
      <c r="C22108" s="134">
        <v>86</v>
      </c>
      <c r="D22108" s="134"/>
      <c r="E22108" s="134"/>
      <c r="F22108" s="134"/>
      <c r="G22108" s="134"/>
      <c r="H22108" s="134"/>
      <c r="I22108" s="8" t="s">
        <v>588</v>
      </c>
      <c r="P22108" s="8" t="s">
        <v>21931</v>
      </c>
      <c r="Q22108" s="8"/>
      <c r="R22108" s="8"/>
      <c r="S22108" s="8"/>
      <c r="T22108" s="8" t="s">
        <v>22026</v>
      </c>
      <c r="U22108" s="6" t="s">
        <v>21957</v>
      </c>
      <c r="X22108" s="9" t="s">
        <v>22538</v>
      </c>
      <c r="Y22108" s="41" t="s">
        <v>998</v>
      </c>
      <c r="Z22108" s="9"/>
      <c r="AA22108" s="9"/>
      <c r="AB22108" s="9" t="s">
        <v>152</v>
      </c>
      <c r="AG22108" s="89">
        <v>1512.9862889999999</v>
      </c>
      <c r="AH22108" s="10" t="s">
        <v>22027</v>
      </c>
      <c r="AI22108" s="179" t="s">
        <v>113</v>
      </c>
      <c r="AJ22108" s="179" t="s">
        <v>19867</v>
      </c>
      <c r="AK22108" s="180"/>
      <c r="AL22108" s="180" t="s">
        <v>1450</v>
      </c>
    </row>
    <row r="22109" spans="1:38" x14ac:dyDescent="0.2">
      <c r="A22109" s="132" t="s">
        <v>50768</v>
      </c>
      <c r="B22109" s="134">
        <v>86</v>
      </c>
      <c r="C22109" s="134">
        <v>86</v>
      </c>
      <c r="D22109" s="134"/>
      <c r="E22109" s="134"/>
      <c r="F22109" s="134"/>
      <c r="G22109" s="134"/>
      <c r="H22109" s="134"/>
      <c r="I22109" s="8" t="s">
        <v>588</v>
      </c>
      <c r="P22109" s="8" t="s">
        <v>21931</v>
      </c>
      <c r="Q22109" s="8"/>
      <c r="R22109" s="8"/>
      <c r="S22109" s="8"/>
      <c r="T22109" s="8" t="s">
        <v>22026</v>
      </c>
      <c r="U22109" s="6" t="s">
        <v>22021</v>
      </c>
      <c r="X22109" s="9" t="s">
        <v>22539</v>
      </c>
      <c r="Y22109" s="41" t="s">
        <v>998</v>
      </c>
      <c r="Z22109" s="9"/>
      <c r="AA22109" s="9"/>
      <c r="AB22109" s="9" t="s">
        <v>152</v>
      </c>
      <c r="AG22109" s="89">
        <v>442.436193</v>
      </c>
      <c r="AH22109" s="10" t="s">
        <v>22027</v>
      </c>
      <c r="AI22109" s="179" t="s">
        <v>113</v>
      </c>
      <c r="AJ22109" s="179" t="s">
        <v>19867</v>
      </c>
      <c r="AL22109" s="182" t="s">
        <v>1450</v>
      </c>
    </row>
    <row r="22110" spans="1:38" x14ac:dyDescent="0.2">
      <c r="A22110" s="132" t="s">
        <v>50768</v>
      </c>
      <c r="B22110" s="134">
        <v>86</v>
      </c>
      <c r="C22110" s="134">
        <v>86</v>
      </c>
      <c r="D22110" s="134"/>
      <c r="E22110" s="134"/>
      <c r="F22110" s="134"/>
      <c r="G22110" s="134"/>
      <c r="H22110" s="134"/>
      <c r="I22110" s="8" t="s">
        <v>588</v>
      </c>
      <c r="P22110" s="8" t="s">
        <v>21931</v>
      </c>
      <c r="Q22110" s="8"/>
      <c r="R22110" s="8"/>
      <c r="S22110" s="8"/>
      <c r="T22110" s="8" t="s">
        <v>22026</v>
      </c>
      <c r="U22110" s="6" t="s">
        <v>21962</v>
      </c>
      <c r="X22110" s="9" t="s">
        <v>22540</v>
      </c>
      <c r="Y22110" s="41" t="s">
        <v>998</v>
      </c>
      <c r="Z22110" s="9"/>
      <c r="AA22110" s="9"/>
      <c r="AB22110" s="9" t="s">
        <v>152</v>
      </c>
      <c r="AG22110" s="89">
        <v>442.93283960000002</v>
      </c>
      <c r="AH22110" s="10" t="s">
        <v>22027</v>
      </c>
      <c r="AI22110" s="179" t="s">
        <v>113</v>
      </c>
      <c r="AJ22110" s="179" t="s">
        <v>19867</v>
      </c>
      <c r="AK22110" s="180"/>
      <c r="AL22110" s="180" t="s">
        <v>1450</v>
      </c>
    </row>
    <row r="22111" spans="1:38" x14ac:dyDescent="0.2">
      <c r="A22111" s="132" t="s">
        <v>50768</v>
      </c>
      <c r="B22111" s="134">
        <v>86</v>
      </c>
      <c r="C22111" s="134">
        <v>86</v>
      </c>
      <c r="D22111" s="134"/>
      <c r="E22111" s="134"/>
      <c r="F22111" s="134"/>
      <c r="G22111" s="134"/>
      <c r="H22111" s="134"/>
      <c r="I22111" s="8" t="s">
        <v>588</v>
      </c>
      <c r="P22111" s="8" t="s">
        <v>21931</v>
      </c>
      <c r="Q22111" s="8"/>
      <c r="R22111" s="8"/>
      <c r="S22111" s="8"/>
      <c r="T22111" s="8" t="s">
        <v>22026</v>
      </c>
      <c r="U22111" s="6" t="s">
        <v>21984</v>
      </c>
      <c r="X22111" s="9" t="s">
        <v>22541</v>
      </c>
      <c r="Y22111" s="41" t="s">
        <v>998</v>
      </c>
      <c r="Z22111" s="9"/>
      <c r="AA22111" s="9"/>
      <c r="AB22111" s="9" t="s">
        <v>152</v>
      </c>
      <c r="AG22111" s="89">
        <v>567.25960129999999</v>
      </c>
      <c r="AH22111" s="10" t="s">
        <v>22027</v>
      </c>
      <c r="AI22111" s="179" t="s">
        <v>113</v>
      </c>
      <c r="AJ22111" s="179" t="s">
        <v>19867</v>
      </c>
      <c r="AL22111" s="182" t="s">
        <v>1450</v>
      </c>
    </row>
    <row r="22112" spans="1:38" x14ac:dyDescent="0.2">
      <c r="A22112" s="132" t="s">
        <v>50768</v>
      </c>
      <c r="B22112" s="134">
        <v>86</v>
      </c>
      <c r="C22112" s="134">
        <v>86</v>
      </c>
      <c r="D22112" s="134"/>
      <c r="E22112" s="134"/>
      <c r="F22112" s="134"/>
      <c r="G22112" s="134"/>
      <c r="H22112" s="134"/>
      <c r="I22112" s="8" t="s">
        <v>588</v>
      </c>
      <c r="P22112" s="8" t="s">
        <v>21931</v>
      </c>
      <c r="Q22112" s="8"/>
      <c r="R22112" s="8"/>
      <c r="S22112" s="8"/>
      <c r="T22112" s="8" t="s">
        <v>22026</v>
      </c>
      <c r="U22112" s="6" t="s">
        <v>21942</v>
      </c>
      <c r="X22112" s="9" t="s">
        <v>22542</v>
      </c>
      <c r="Y22112" s="41" t="s">
        <v>998</v>
      </c>
      <c r="Z22112" s="9"/>
      <c r="AA22112" s="9"/>
      <c r="AB22112" s="9" t="s">
        <v>152</v>
      </c>
      <c r="AG22112" s="89">
        <v>1763.684483</v>
      </c>
      <c r="AH22112" s="10" t="s">
        <v>22027</v>
      </c>
      <c r="AI22112" s="179" t="s">
        <v>113</v>
      </c>
      <c r="AJ22112" s="179" t="s">
        <v>19867</v>
      </c>
      <c r="AK22112" s="180"/>
      <c r="AL22112" s="180" t="s">
        <v>1450</v>
      </c>
    </row>
    <row r="22113" spans="1:38" x14ac:dyDescent="0.2">
      <c r="A22113" s="132" t="s">
        <v>50768</v>
      </c>
      <c r="B22113" s="134">
        <v>86</v>
      </c>
      <c r="C22113" s="134">
        <v>86</v>
      </c>
      <c r="D22113" s="134"/>
      <c r="E22113" s="134"/>
      <c r="F22113" s="134"/>
      <c r="G22113" s="134"/>
      <c r="H22113" s="134"/>
      <c r="I22113" s="8" t="s">
        <v>588</v>
      </c>
      <c r="P22113" s="8" t="s">
        <v>21931</v>
      </c>
      <c r="Q22113" s="8"/>
      <c r="R22113" s="8"/>
      <c r="S22113" s="8"/>
      <c r="T22113" s="8" t="s">
        <v>22026</v>
      </c>
      <c r="U22113" s="6" t="s">
        <v>21993</v>
      </c>
      <c r="X22113" s="9" t="s">
        <v>22543</v>
      </c>
      <c r="Y22113" s="41" t="s">
        <v>998</v>
      </c>
      <c r="Z22113" s="9"/>
      <c r="AA22113" s="9"/>
      <c r="AB22113" s="9" t="s">
        <v>152</v>
      </c>
      <c r="AG22113" s="89">
        <v>392.28661870000002</v>
      </c>
      <c r="AH22113" s="10" t="s">
        <v>22027</v>
      </c>
      <c r="AI22113" s="179" t="s">
        <v>113</v>
      </c>
      <c r="AJ22113" s="179" t="s">
        <v>19867</v>
      </c>
      <c r="AL22113" s="182" t="s">
        <v>1450</v>
      </c>
    </row>
    <row r="22114" spans="1:38" x14ac:dyDescent="0.2">
      <c r="A22114" s="132" t="s">
        <v>50768</v>
      </c>
      <c r="B22114" s="134">
        <v>86</v>
      </c>
      <c r="C22114" s="134">
        <v>86</v>
      </c>
      <c r="D22114" s="134"/>
      <c r="E22114" s="134"/>
      <c r="F22114" s="134"/>
      <c r="G22114" s="134"/>
      <c r="H22114" s="134"/>
      <c r="I22114" s="8" t="s">
        <v>588</v>
      </c>
      <c r="P22114" s="8" t="s">
        <v>21931</v>
      </c>
      <c r="Q22114" s="8"/>
      <c r="R22114" s="8"/>
      <c r="S22114" s="8"/>
      <c r="T22114" s="8" t="s">
        <v>22026</v>
      </c>
      <c r="U22114" s="6" t="s">
        <v>21992</v>
      </c>
      <c r="X22114" s="9" t="s">
        <v>22544</v>
      </c>
      <c r="Y22114" s="41" t="s">
        <v>998</v>
      </c>
      <c r="Z22114" s="9"/>
      <c r="AA22114" s="9"/>
      <c r="AB22114" s="9" t="s">
        <v>152</v>
      </c>
      <c r="AG22114" s="89">
        <v>464.2457015</v>
      </c>
      <c r="AH22114" s="10" t="s">
        <v>22027</v>
      </c>
      <c r="AI22114" s="179" t="s">
        <v>113</v>
      </c>
      <c r="AJ22114" s="179" t="s">
        <v>19867</v>
      </c>
      <c r="AK22114" s="180"/>
      <c r="AL22114" s="180" t="s">
        <v>1450</v>
      </c>
    </row>
    <row r="22115" spans="1:38" x14ac:dyDescent="0.2">
      <c r="A22115" s="132" t="s">
        <v>50768</v>
      </c>
      <c r="B22115" s="134">
        <v>86</v>
      </c>
      <c r="C22115" s="134">
        <v>86</v>
      </c>
      <c r="D22115" s="134"/>
      <c r="E22115" s="134"/>
      <c r="F22115" s="134"/>
      <c r="G22115" s="134"/>
      <c r="H22115" s="134"/>
      <c r="I22115" s="8" t="s">
        <v>588</v>
      </c>
      <c r="P22115" s="8" t="s">
        <v>21931</v>
      </c>
      <c r="Q22115" s="8"/>
      <c r="R22115" s="8"/>
      <c r="S22115" s="8"/>
      <c r="T22115" s="8" t="s">
        <v>22026</v>
      </c>
      <c r="U22115" s="6" t="s">
        <v>22001</v>
      </c>
      <c r="X22115" s="9" t="s">
        <v>22545</v>
      </c>
      <c r="Y22115" s="41" t="s">
        <v>998</v>
      </c>
      <c r="Z22115" s="9"/>
      <c r="AA22115" s="9"/>
      <c r="AB22115" s="9" t="s">
        <v>152</v>
      </c>
      <c r="AG22115" s="89">
        <v>473.74711869999999</v>
      </c>
      <c r="AH22115" s="10" t="s">
        <v>22027</v>
      </c>
      <c r="AI22115" s="179" t="s">
        <v>113</v>
      </c>
      <c r="AJ22115" s="179" t="s">
        <v>19867</v>
      </c>
      <c r="AL22115" s="182" t="s">
        <v>1450</v>
      </c>
    </row>
    <row r="22116" spans="1:38" x14ac:dyDescent="0.2">
      <c r="A22116" s="132" t="s">
        <v>50768</v>
      </c>
      <c r="B22116" s="134">
        <v>86</v>
      </c>
      <c r="C22116" s="134">
        <v>86</v>
      </c>
      <c r="D22116" s="134"/>
      <c r="E22116" s="134"/>
      <c r="F22116" s="134"/>
      <c r="G22116" s="134"/>
      <c r="H22116" s="134"/>
      <c r="I22116" s="8" t="s">
        <v>588</v>
      </c>
      <c r="P22116" s="8" t="s">
        <v>21931</v>
      </c>
      <c r="Q22116" s="8"/>
      <c r="R22116" s="8"/>
      <c r="S22116" s="8"/>
      <c r="T22116" s="8" t="s">
        <v>22026</v>
      </c>
      <c r="U22116" s="6" t="s">
        <v>21985</v>
      </c>
      <c r="X22116" s="9" t="s">
        <v>22546</v>
      </c>
      <c r="Y22116" s="41" t="s">
        <v>998</v>
      </c>
      <c r="Z22116" s="9"/>
      <c r="AA22116" s="9"/>
      <c r="AB22116" s="9" t="s">
        <v>152</v>
      </c>
      <c r="AG22116" s="89">
        <v>563.34032720000005</v>
      </c>
      <c r="AH22116" s="10" t="s">
        <v>22027</v>
      </c>
      <c r="AI22116" s="179" t="s">
        <v>113</v>
      </c>
      <c r="AJ22116" s="179" t="s">
        <v>19867</v>
      </c>
      <c r="AK22116" s="180"/>
      <c r="AL22116" s="180" t="s">
        <v>1450</v>
      </c>
    </row>
    <row r="22117" spans="1:38" x14ac:dyDescent="0.2">
      <c r="A22117" s="132" t="s">
        <v>50768</v>
      </c>
      <c r="B22117" s="134">
        <v>86</v>
      </c>
      <c r="C22117" s="134">
        <v>86</v>
      </c>
      <c r="D22117" s="134"/>
      <c r="E22117" s="134"/>
      <c r="F22117" s="134"/>
      <c r="G22117" s="134"/>
      <c r="H22117" s="134"/>
      <c r="I22117" s="8" t="s">
        <v>588</v>
      </c>
      <c r="P22117" s="8" t="s">
        <v>21931</v>
      </c>
      <c r="Q22117" s="8"/>
      <c r="R22117" s="8"/>
      <c r="S22117" s="8"/>
      <c r="T22117" s="8" t="s">
        <v>22026</v>
      </c>
      <c r="U22117" s="6" t="s">
        <v>22007</v>
      </c>
      <c r="X22117" s="9" t="s">
        <v>22547</v>
      </c>
      <c r="Y22117" s="41" t="s">
        <v>998</v>
      </c>
      <c r="Z22117" s="9"/>
      <c r="AA22117" s="9"/>
      <c r="AB22117" s="9" t="s">
        <v>152</v>
      </c>
      <c r="AG22117" s="89">
        <v>514.78212210000004</v>
      </c>
      <c r="AH22117" s="10" t="s">
        <v>22027</v>
      </c>
      <c r="AI22117" s="179" t="s">
        <v>113</v>
      </c>
      <c r="AJ22117" s="179" t="s">
        <v>19867</v>
      </c>
      <c r="AL22117" s="182" t="s">
        <v>1450</v>
      </c>
    </row>
    <row r="22118" spans="1:38" x14ac:dyDescent="0.2">
      <c r="A22118" s="132" t="s">
        <v>50768</v>
      </c>
      <c r="B22118" s="134">
        <v>86</v>
      </c>
      <c r="C22118" s="134">
        <v>86</v>
      </c>
      <c r="D22118" s="134"/>
      <c r="E22118" s="134"/>
      <c r="F22118" s="134"/>
      <c r="G22118" s="134"/>
      <c r="H22118" s="134"/>
      <c r="I22118" s="8" t="s">
        <v>588</v>
      </c>
      <c r="P22118" s="8" t="s">
        <v>21931</v>
      </c>
      <c r="Q22118" s="8"/>
      <c r="R22118" s="8"/>
      <c r="S22118" s="8"/>
      <c r="T22118" s="8" t="s">
        <v>22026</v>
      </c>
      <c r="U22118" s="6" t="s">
        <v>22001</v>
      </c>
      <c r="X22118" s="9" t="s">
        <v>22548</v>
      </c>
      <c r="Y22118" s="41" t="s">
        <v>998</v>
      </c>
      <c r="Z22118" s="9"/>
      <c r="AA22118" s="9"/>
      <c r="AB22118" s="9" t="s">
        <v>152</v>
      </c>
      <c r="AG22118" s="89">
        <v>425.01186030000002</v>
      </c>
      <c r="AH22118" s="10" t="s">
        <v>22027</v>
      </c>
      <c r="AI22118" s="179" t="s">
        <v>113</v>
      </c>
      <c r="AJ22118" s="179" t="s">
        <v>19867</v>
      </c>
      <c r="AK22118" s="180"/>
      <c r="AL22118" s="180" t="s">
        <v>1450</v>
      </c>
    </row>
    <row r="22119" spans="1:38" x14ac:dyDescent="0.2">
      <c r="A22119" s="132" t="s">
        <v>50768</v>
      </c>
      <c r="B22119" s="134">
        <v>86</v>
      </c>
      <c r="C22119" s="134">
        <v>86</v>
      </c>
      <c r="D22119" s="134"/>
      <c r="E22119" s="134"/>
      <c r="F22119" s="134"/>
      <c r="G22119" s="134"/>
      <c r="H22119" s="134"/>
      <c r="I22119" s="8" t="s">
        <v>588</v>
      </c>
      <c r="P22119" s="8" t="s">
        <v>21931</v>
      </c>
      <c r="Q22119" s="8"/>
      <c r="R22119" s="8"/>
      <c r="S22119" s="8"/>
      <c r="T22119" s="8" t="s">
        <v>22026</v>
      </c>
      <c r="U22119" s="6" t="s">
        <v>21994</v>
      </c>
      <c r="X22119" s="9" t="s">
        <v>22549</v>
      </c>
      <c r="Y22119" s="41" t="s">
        <v>998</v>
      </c>
      <c r="Z22119" s="9"/>
      <c r="AA22119" s="9"/>
      <c r="AB22119" s="9" t="s">
        <v>152</v>
      </c>
      <c r="AG22119" s="89">
        <v>676.0230924</v>
      </c>
      <c r="AH22119" s="10" t="s">
        <v>22027</v>
      </c>
      <c r="AI22119" s="179" t="s">
        <v>113</v>
      </c>
      <c r="AJ22119" s="179" t="s">
        <v>19867</v>
      </c>
      <c r="AL22119" s="182" t="s">
        <v>1450</v>
      </c>
    </row>
    <row r="22120" spans="1:38" x14ac:dyDescent="0.2">
      <c r="A22120" s="132" t="s">
        <v>50768</v>
      </c>
      <c r="B22120" s="134">
        <v>86</v>
      </c>
      <c r="C22120" s="134">
        <v>86</v>
      </c>
      <c r="D22120" s="134"/>
      <c r="E22120" s="134"/>
      <c r="F22120" s="134"/>
      <c r="G22120" s="134"/>
      <c r="H22120" s="134"/>
      <c r="I22120" s="8" t="s">
        <v>588</v>
      </c>
      <c r="P22120" s="8" t="s">
        <v>21931</v>
      </c>
      <c r="Q22120" s="8"/>
      <c r="R22120" s="8"/>
      <c r="S22120" s="8"/>
      <c r="T22120" s="8" t="s">
        <v>22026</v>
      </c>
      <c r="U22120" s="6" t="s">
        <v>21984</v>
      </c>
      <c r="X22120" s="9" t="s">
        <v>22550</v>
      </c>
      <c r="Y22120" s="41" t="s">
        <v>998</v>
      </c>
      <c r="Z22120" s="9"/>
      <c r="AA22120" s="9"/>
      <c r="AB22120" s="9" t="s">
        <v>152</v>
      </c>
      <c r="AG22120" s="89">
        <v>473.4755533</v>
      </c>
      <c r="AH22120" s="10" t="s">
        <v>22027</v>
      </c>
      <c r="AI22120" s="179" t="s">
        <v>113</v>
      </c>
      <c r="AJ22120" s="179" t="s">
        <v>19867</v>
      </c>
      <c r="AK22120" s="180"/>
      <c r="AL22120" s="180" t="s">
        <v>1450</v>
      </c>
    </row>
    <row r="22121" spans="1:38" x14ac:dyDescent="0.2">
      <c r="A22121" s="132" t="s">
        <v>50768</v>
      </c>
      <c r="B22121" s="134">
        <v>86</v>
      </c>
      <c r="C22121" s="134">
        <v>86</v>
      </c>
      <c r="D22121" s="134"/>
      <c r="E22121" s="134"/>
      <c r="F22121" s="134"/>
      <c r="G22121" s="134"/>
      <c r="H22121" s="134"/>
      <c r="I22121" s="8" t="s">
        <v>588</v>
      </c>
      <c r="P22121" s="8" t="s">
        <v>21931</v>
      </c>
      <c r="Q22121" s="8"/>
      <c r="R22121" s="8"/>
      <c r="S22121" s="8"/>
      <c r="T22121" s="8" t="s">
        <v>22026</v>
      </c>
      <c r="U22121" s="6" t="s">
        <v>21993</v>
      </c>
      <c r="X22121" s="9" t="s">
        <v>22551</v>
      </c>
      <c r="Y22121" s="41" t="s">
        <v>998</v>
      </c>
      <c r="Z22121" s="9"/>
      <c r="AA22121" s="9"/>
      <c r="AB22121" s="9" t="s">
        <v>152</v>
      </c>
      <c r="AG22121" s="89">
        <v>369.43945980000001</v>
      </c>
      <c r="AH22121" s="10" t="s">
        <v>22027</v>
      </c>
      <c r="AI22121" s="179" t="s">
        <v>113</v>
      </c>
      <c r="AJ22121" s="179" t="s">
        <v>19867</v>
      </c>
      <c r="AL22121" s="182" t="s">
        <v>1450</v>
      </c>
    </row>
    <row r="22122" spans="1:38" x14ac:dyDescent="0.2">
      <c r="A22122" s="132" t="s">
        <v>50768</v>
      </c>
      <c r="B22122" s="134">
        <v>86</v>
      </c>
      <c r="C22122" s="134">
        <v>86</v>
      </c>
      <c r="D22122" s="134"/>
      <c r="E22122" s="134"/>
      <c r="F22122" s="134"/>
      <c r="G22122" s="134"/>
      <c r="H22122" s="134"/>
      <c r="I22122" s="8" t="s">
        <v>588</v>
      </c>
      <c r="P22122" s="8" t="s">
        <v>21931</v>
      </c>
      <c r="Q22122" s="8"/>
      <c r="R22122" s="8"/>
      <c r="S22122" s="8"/>
      <c r="T22122" s="8" t="s">
        <v>22026</v>
      </c>
      <c r="U22122" s="6" t="s">
        <v>21974</v>
      </c>
      <c r="X22122" s="9" t="s">
        <v>22552</v>
      </c>
      <c r="Y22122" s="41" t="s">
        <v>998</v>
      </c>
      <c r="Z22122" s="9"/>
      <c r="AA22122" s="9"/>
      <c r="AB22122" s="9" t="s">
        <v>152</v>
      </c>
      <c r="AG22122" s="89">
        <v>1145.9761329999999</v>
      </c>
      <c r="AH22122" s="10" t="s">
        <v>22027</v>
      </c>
      <c r="AI22122" s="179" t="s">
        <v>113</v>
      </c>
      <c r="AJ22122" s="179" t="s">
        <v>19867</v>
      </c>
      <c r="AK22122" s="180"/>
      <c r="AL22122" s="180" t="s">
        <v>1450</v>
      </c>
    </row>
    <row r="22123" spans="1:38" x14ac:dyDescent="0.2">
      <c r="A22123" s="132" t="s">
        <v>50768</v>
      </c>
      <c r="B22123" s="134">
        <v>86</v>
      </c>
      <c r="C22123" s="134">
        <v>86</v>
      </c>
      <c r="D22123" s="134"/>
      <c r="E22123" s="134"/>
      <c r="F22123" s="134"/>
      <c r="G22123" s="134"/>
      <c r="H22123" s="134"/>
      <c r="I22123" s="8" t="s">
        <v>588</v>
      </c>
      <c r="P22123" s="8" t="s">
        <v>21931</v>
      </c>
      <c r="Q22123" s="8"/>
      <c r="R22123" s="8"/>
      <c r="S22123" s="8"/>
      <c r="T22123" s="8" t="s">
        <v>22026</v>
      </c>
      <c r="U22123" s="6" t="s">
        <v>21953</v>
      </c>
      <c r="X22123" s="9" t="s">
        <v>22553</v>
      </c>
      <c r="Y22123" s="41" t="s">
        <v>998</v>
      </c>
      <c r="Z22123" s="9"/>
      <c r="AA22123" s="9"/>
      <c r="AB22123" s="9" t="s">
        <v>152</v>
      </c>
      <c r="AG22123" s="89">
        <v>475.71019269999999</v>
      </c>
      <c r="AH22123" s="10" t="s">
        <v>22027</v>
      </c>
      <c r="AI22123" s="179" t="s">
        <v>113</v>
      </c>
      <c r="AJ22123" s="179" t="s">
        <v>19867</v>
      </c>
      <c r="AL22123" s="182" t="s">
        <v>1450</v>
      </c>
    </row>
    <row r="22124" spans="1:38" x14ac:dyDescent="0.2">
      <c r="A22124" s="132" t="s">
        <v>50768</v>
      </c>
      <c r="B22124" s="134">
        <v>86</v>
      </c>
      <c r="C22124" s="134">
        <v>86</v>
      </c>
      <c r="D22124" s="134"/>
      <c r="E22124" s="134"/>
      <c r="F22124" s="134"/>
      <c r="G22124" s="134"/>
      <c r="H22124" s="134"/>
      <c r="I22124" s="8" t="s">
        <v>588</v>
      </c>
      <c r="P22124" s="8" t="s">
        <v>21931</v>
      </c>
      <c r="Q22124" s="8"/>
      <c r="R22124" s="8"/>
      <c r="S22124" s="8"/>
      <c r="T22124" s="8" t="s">
        <v>22026</v>
      </c>
      <c r="U22124" s="6" t="s">
        <v>21952</v>
      </c>
      <c r="X22124" s="9" t="s">
        <v>22554</v>
      </c>
      <c r="Y22124" s="41" t="s">
        <v>998</v>
      </c>
      <c r="Z22124" s="9"/>
      <c r="AA22124" s="9"/>
      <c r="AB22124" s="9" t="s">
        <v>152</v>
      </c>
      <c r="AG22124" s="89">
        <v>725.67371049999997</v>
      </c>
      <c r="AH22124" s="10" t="s">
        <v>22027</v>
      </c>
      <c r="AI22124" s="179" t="s">
        <v>113</v>
      </c>
      <c r="AJ22124" s="179" t="s">
        <v>19867</v>
      </c>
      <c r="AK22124" s="180"/>
      <c r="AL22124" s="180" t="s">
        <v>1450</v>
      </c>
    </row>
    <row r="22125" spans="1:38" x14ac:dyDescent="0.2">
      <c r="A22125" s="132" t="s">
        <v>50768</v>
      </c>
      <c r="B22125" s="134">
        <v>86</v>
      </c>
      <c r="C22125" s="134">
        <v>86</v>
      </c>
      <c r="D22125" s="134"/>
      <c r="E22125" s="134"/>
      <c r="F22125" s="134"/>
      <c r="G22125" s="134"/>
      <c r="H22125" s="134"/>
      <c r="I22125" s="8" t="s">
        <v>588</v>
      </c>
      <c r="P22125" s="8" t="s">
        <v>21931</v>
      </c>
      <c r="Q22125" s="8"/>
      <c r="R22125" s="8"/>
      <c r="S22125" s="8"/>
      <c r="T22125" s="8" t="s">
        <v>22026</v>
      </c>
      <c r="U22125" s="6" t="s">
        <v>21937</v>
      </c>
      <c r="X22125" s="9" t="s">
        <v>22555</v>
      </c>
      <c r="Y22125" s="41" t="s">
        <v>998</v>
      </c>
      <c r="Z22125" s="9"/>
      <c r="AA22125" s="9"/>
      <c r="AB22125" s="9" t="s">
        <v>152</v>
      </c>
      <c r="AG22125" s="89">
        <v>2119.3637290000001</v>
      </c>
      <c r="AH22125" s="10" t="s">
        <v>22027</v>
      </c>
      <c r="AI22125" s="179" t="s">
        <v>113</v>
      </c>
      <c r="AJ22125" s="179" t="s">
        <v>19867</v>
      </c>
      <c r="AL22125" s="182" t="s">
        <v>1450</v>
      </c>
    </row>
    <row r="22126" spans="1:38" x14ac:dyDescent="0.2">
      <c r="A22126" s="132" t="s">
        <v>50768</v>
      </c>
      <c r="B22126" s="134">
        <v>86</v>
      </c>
      <c r="C22126" s="134">
        <v>86</v>
      </c>
      <c r="D22126" s="134"/>
      <c r="E22126" s="134"/>
      <c r="F22126" s="134"/>
      <c r="G22126" s="134"/>
      <c r="H22126" s="134"/>
      <c r="I22126" s="8" t="s">
        <v>588</v>
      </c>
      <c r="P22126" s="8" t="s">
        <v>21931</v>
      </c>
      <c r="Q22126" s="8"/>
      <c r="R22126" s="8"/>
      <c r="S22126" s="8"/>
      <c r="T22126" s="8" t="s">
        <v>22026</v>
      </c>
      <c r="U22126" s="6" t="s">
        <v>21963</v>
      </c>
      <c r="X22126" s="9" t="s">
        <v>22556</v>
      </c>
      <c r="Y22126" s="41" t="s">
        <v>998</v>
      </c>
      <c r="Z22126" s="9"/>
      <c r="AA22126" s="9"/>
      <c r="AB22126" s="9" t="s">
        <v>152</v>
      </c>
      <c r="AG22126" s="89">
        <v>867.84164729999998</v>
      </c>
      <c r="AH22126" s="10" t="s">
        <v>22027</v>
      </c>
      <c r="AI22126" s="179" t="s">
        <v>113</v>
      </c>
      <c r="AJ22126" s="179" t="s">
        <v>19867</v>
      </c>
      <c r="AK22126" s="180"/>
      <c r="AL22126" s="180" t="s">
        <v>1450</v>
      </c>
    </row>
    <row r="22127" spans="1:38" x14ac:dyDescent="0.2">
      <c r="A22127" s="132" t="s">
        <v>50768</v>
      </c>
      <c r="B22127" s="134">
        <v>86</v>
      </c>
      <c r="C22127" s="134">
        <v>86</v>
      </c>
      <c r="D22127" s="134"/>
      <c r="E22127" s="134"/>
      <c r="F22127" s="134"/>
      <c r="G22127" s="134"/>
      <c r="H22127" s="134"/>
      <c r="I22127" s="8" t="s">
        <v>588</v>
      </c>
      <c r="P22127" s="8" t="s">
        <v>21931</v>
      </c>
      <c r="Q22127" s="8"/>
      <c r="R22127" s="8"/>
      <c r="S22127" s="8"/>
      <c r="T22127" s="8" t="s">
        <v>22026</v>
      </c>
      <c r="U22127" s="6" t="s">
        <v>21984</v>
      </c>
      <c r="X22127" s="9" t="s">
        <v>22557</v>
      </c>
      <c r="Y22127" s="41" t="s">
        <v>998</v>
      </c>
      <c r="Z22127" s="9"/>
      <c r="AA22127" s="9"/>
      <c r="AB22127" s="9" t="s">
        <v>152</v>
      </c>
      <c r="AG22127" s="89">
        <v>565.76947229999996</v>
      </c>
      <c r="AH22127" s="10" t="s">
        <v>22027</v>
      </c>
      <c r="AI22127" s="179" t="s">
        <v>113</v>
      </c>
      <c r="AJ22127" s="179" t="s">
        <v>19867</v>
      </c>
      <c r="AL22127" s="182" t="s">
        <v>1450</v>
      </c>
    </row>
    <row r="22128" spans="1:38" x14ac:dyDescent="0.2">
      <c r="A22128" s="132" t="s">
        <v>50768</v>
      </c>
      <c r="B22128" s="134">
        <v>86</v>
      </c>
      <c r="C22128" s="134">
        <v>86</v>
      </c>
      <c r="D22128" s="134"/>
      <c r="E22128" s="134"/>
      <c r="F22128" s="134"/>
      <c r="G22128" s="134"/>
      <c r="H22128" s="134"/>
      <c r="I22128" s="8" t="s">
        <v>588</v>
      </c>
      <c r="P22128" s="8" t="s">
        <v>21931</v>
      </c>
      <c r="Q22128" s="8"/>
      <c r="R22128" s="8"/>
      <c r="S22128" s="8"/>
      <c r="T22128" s="8" t="s">
        <v>22026</v>
      </c>
      <c r="U22128" s="6" t="s">
        <v>22023</v>
      </c>
      <c r="X22128" s="9" t="s">
        <v>22558</v>
      </c>
      <c r="Y22128" s="41" t="s">
        <v>998</v>
      </c>
      <c r="Z22128" s="9"/>
      <c r="AA22128" s="9"/>
      <c r="AB22128" s="9" t="s">
        <v>152</v>
      </c>
      <c r="AG22128" s="89">
        <v>489.90561100000002</v>
      </c>
      <c r="AH22128" s="10" t="s">
        <v>22027</v>
      </c>
      <c r="AI22128" s="179" t="s">
        <v>113</v>
      </c>
      <c r="AJ22128" s="179" t="s">
        <v>19867</v>
      </c>
      <c r="AK22128" s="180"/>
      <c r="AL22128" s="180" t="s">
        <v>1450</v>
      </c>
    </row>
    <row r="22129" spans="1:38" x14ac:dyDescent="0.2">
      <c r="A22129" s="132" t="s">
        <v>50768</v>
      </c>
      <c r="B22129" s="134">
        <v>86</v>
      </c>
      <c r="C22129" s="134">
        <v>86</v>
      </c>
      <c r="D22129" s="134"/>
      <c r="E22129" s="134"/>
      <c r="F22129" s="134"/>
      <c r="G22129" s="134"/>
      <c r="H22129" s="134"/>
      <c r="I22129" s="8" t="s">
        <v>588</v>
      </c>
      <c r="P22129" s="8" t="s">
        <v>21931</v>
      </c>
      <c r="Q22129" s="8"/>
      <c r="R22129" s="8"/>
      <c r="S22129" s="8"/>
      <c r="T22129" s="8" t="s">
        <v>22026</v>
      </c>
      <c r="U22129" s="6" t="s">
        <v>22023</v>
      </c>
      <c r="X22129" s="9" t="s">
        <v>22559</v>
      </c>
      <c r="Y22129" s="41" t="s">
        <v>998</v>
      </c>
      <c r="Z22129" s="9"/>
      <c r="AA22129" s="9"/>
      <c r="AB22129" s="9" t="s">
        <v>152</v>
      </c>
      <c r="AG22129" s="89">
        <v>470.81264549999997</v>
      </c>
      <c r="AH22129" s="10" t="s">
        <v>22027</v>
      </c>
      <c r="AI22129" s="179" t="s">
        <v>113</v>
      </c>
      <c r="AJ22129" s="179" t="s">
        <v>19867</v>
      </c>
      <c r="AL22129" s="182" t="s">
        <v>1450</v>
      </c>
    </row>
    <row r="22130" spans="1:38" x14ac:dyDescent="0.2">
      <c r="A22130" s="132" t="s">
        <v>50768</v>
      </c>
      <c r="B22130" s="134">
        <v>86</v>
      </c>
      <c r="C22130" s="134">
        <v>86</v>
      </c>
      <c r="D22130" s="134"/>
      <c r="E22130" s="134"/>
      <c r="F22130" s="134"/>
      <c r="G22130" s="134"/>
      <c r="H22130" s="134"/>
      <c r="I22130" s="8" t="s">
        <v>588</v>
      </c>
      <c r="P22130" s="8" t="s">
        <v>21931</v>
      </c>
      <c r="Q22130" s="8"/>
      <c r="R22130" s="8"/>
      <c r="S22130" s="8"/>
      <c r="T22130" s="8" t="s">
        <v>22026</v>
      </c>
      <c r="U22130" s="6" t="s">
        <v>21963</v>
      </c>
      <c r="X22130" s="9" t="s">
        <v>22560</v>
      </c>
      <c r="Y22130" s="41" t="s">
        <v>998</v>
      </c>
      <c r="Z22130" s="9"/>
      <c r="AA22130" s="9"/>
      <c r="AB22130" s="9" t="s">
        <v>152</v>
      </c>
      <c r="AG22130" s="89">
        <v>795.94878659999995</v>
      </c>
      <c r="AH22130" s="10" t="s">
        <v>22027</v>
      </c>
      <c r="AI22130" s="179" t="s">
        <v>113</v>
      </c>
      <c r="AJ22130" s="179" t="s">
        <v>19867</v>
      </c>
      <c r="AK22130" s="180"/>
      <c r="AL22130" s="180" t="s">
        <v>1450</v>
      </c>
    </row>
    <row r="22131" spans="1:38" x14ac:dyDescent="0.2">
      <c r="A22131" s="132" t="s">
        <v>50768</v>
      </c>
      <c r="B22131" s="134">
        <v>86</v>
      </c>
      <c r="C22131" s="134">
        <v>86</v>
      </c>
      <c r="D22131" s="134"/>
      <c r="E22131" s="134"/>
      <c r="F22131" s="134"/>
      <c r="G22131" s="134"/>
      <c r="H22131" s="134"/>
      <c r="I22131" s="8" t="s">
        <v>588</v>
      </c>
      <c r="P22131" s="8" t="s">
        <v>21931</v>
      </c>
      <c r="Q22131" s="8"/>
      <c r="R22131" s="8"/>
      <c r="S22131" s="8"/>
      <c r="T22131" s="8" t="s">
        <v>22026</v>
      </c>
      <c r="U22131" s="6" t="s">
        <v>21988</v>
      </c>
      <c r="X22131" s="9" t="s">
        <v>22561</v>
      </c>
      <c r="Y22131" s="41" t="s">
        <v>998</v>
      </c>
      <c r="Z22131" s="9"/>
      <c r="AA22131" s="9"/>
      <c r="AB22131" s="9" t="s">
        <v>152</v>
      </c>
      <c r="AG22131" s="89">
        <v>1399.715289</v>
      </c>
      <c r="AH22131" s="10" t="s">
        <v>22027</v>
      </c>
      <c r="AI22131" s="179" t="s">
        <v>113</v>
      </c>
      <c r="AJ22131" s="179" t="s">
        <v>19867</v>
      </c>
      <c r="AL22131" s="182" t="s">
        <v>1450</v>
      </c>
    </row>
    <row r="22132" spans="1:38" x14ac:dyDescent="0.2">
      <c r="A22132" s="132" t="s">
        <v>50768</v>
      </c>
      <c r="B22132" s="134">
        <v>86</v>
      </c>
      <c r="C22132" s="134">
        <v>86</v>
      </c>
      <c r="D22132" s="134"/>
      <c r="E22132" s="134"/>
      <c r="F22132" s="134"/>
      <c r="G22132" s="134"/>
      <c r="H22132" s="134"/>
      <c r="I22132" s="8" t="s">
        <v>588</v>
      </c>
      <c r="P22132" s="8" t="s">
        <v>21931</v>
      </c>
      <c r="Q22132" s="8"/>
      <c r="R22132" s="8"/>
      <c r="S22132" s="8"/>
      <c r="T22132" s="8" t="s">
        <v>22026</v>
      </c>
      <c r="U22132" s="6" t="s">
        <v>21969</v>
      </c>
      <c r="X22132" s="9" t="s">
        <v>22562</v>
      </c>
      <c r="Y22132" s="41" t="s">
        <v>998</v>
      </c>
      <c r="Z22132" s="9"/>
      <c r="AA22132" s="9"/>
      <c r="AB22132" s="9" t="s">
        <v>152</v>
      </c>
      <c r="AG22132" s="89">
        <v>638.17874389999997</v>
      </c>
      <c r="AH22132" s="10" t="s">
        <v>22027</v>
      </c>
      <c r="AI22132" s="179" t="s">
        <v>113</v>
      </c>
      <c r="AJ22132" s="179" t="s">
        <v>19867</v>
      </c>
      <c r="AK22132" s="180"/>
      <c r="AL22132" s="180" t="s">
        <v>1450</v>
      </c>
    </row>
    <row r="22133" spans="1:38" x14ac:dyDescent="0.2">
      <c r="A22133" s="132" t="s">
        <v>50768</v>
      </c>
      <c r="B22133" s="134">
        <v>86</v>
      </c>
      <c r="C22133" s="134">
        <v>86</v>
      </c>
      <c r="D22133" s="134"/>
      <c r="E22133" s="134"/>
      <c r="F22133" s="134"/>
      <c r="G22133" s="134"/>
      <c r="H22133" s="134"/>
      <c r="I22133" s="8" t="s">
        <v>588</v>
      </c>
      <c r="P22133" s="8" t="s">
        <v>21931</v>
      </c>
      <c r="Q22133" s="8"/>
      <c r="R22133" s="8"/>
      <c r="S22133" s="8"/>
      <c r="T22133" s="8" t="s">
        <v>22026</v>
      </c>
      <c r="U22133" s="6" t="s">
        <v>22009</v>
      </c>
      <c r="X22133" s="9" t="s">
        <v>22563</v>
      </c>
      <c r="Y22133" s="41" t="s">
        <v>998</v>
      </c>
      <c r="Z22133" s="9"/>
      <c r="AA22133" s="9"/>
      <c r="AB22133" s="9" t="s">
        <v>152</v>
      </c>
      <c r="AG22133" s="89">
        <v>349.41198639999999</v>
      </c>
      <c r="AH22133" s="10" t="s">
        <v>22027</v>
      </c>
      <c r="AI22133" s="179" t="s">
        <v>113</v>
      </c>
      <c r="AJ22133" s="179" t="s">
        <v>19867</v>
      </c>
      <c r="AL22133" s="182" t="s">
        <v>1450</v>
      </c>
    </row>
    <row r="22134" spans="1:38" x14ac:dyDescent="0.2">
      <c r="A22134" s="132" t="s">
        <v>50768</v>
      </c>
      <c r="B22134" s="134">
        <v>86</v>
      </c>
      <c r="C22134" s="134">
        <v>86</v>
      </c>
      <c r="D22134" s="134"/>
      <c r="E22134" s="134"/>
      <c r="F22134" s="134"/>
      <c r="G22134" s="134"/>
      <c r="H22134" s="134"/>
      <c r="I22134" s="8" t="s">
        <v>588</v>
      </c>
      <c r="P22134" s="8" t="s">
        <v>21931</v>
      </c>
      <c r="Q22134" s="8"/>
      <c r="R22134" s="8"/>
      <c r="S22134" s="8"/>
      <c r="T22134" s="8" t="s">
        <v>22026</v>
      </c>
      <c r="U22134" s="6" t="s">
        <v>21971</v>
      </c>
      <c r="X22134" s="9" t="s">
        <v>22564</v>
      </c>
      <c r="Y22134" s="41" t="s">
        <v>998</v>
      </c>
      <c r="Z22134" s="9"/>
      <c r="AA22134" s="9"/>
      <c r="AB22134" s="9" t="s">
        <v>152</v>
      </c>
      <c r="AG22134" s="89">
        <v>802.576322</v>
      </c>
      <c r="AH22134" s="10" t="s">
        <v>22027</v>
      </c>
      <c r="AI22134" s="179" t="s">
        <v>113</v>
      </c>
      <c r="AJ22134" s="179" t="s">
        <v>19867</v>
      </c>
      <c r="AK22134" s="180"/>
      <c r="AL22134" s="180" t="s">
        <v>1450</v>
      </c>
    </row>
    <row r="22135" spans="1:38" x14ac:dyDescent="0.2">
      <c r="A22135" s="132" t="s">
        <v>50768</v>
      </c>
      <c r="B22135" s="134">
        <v>86</v>
      </c>
      <c r="C22135" s="134">
        <v>86</v>
      </c>
      <c r="D22135" s="134"/>
      <c r="E22135" s="134"/>
      <c r="F22135" s="134"/>
      <c r="G22135" s="134"/>
      <c r="H22135" s="134"/>
      <c r="I22135" s="8" t="s">
        <v>588</v>
      </c>
      <c r="P22135" s="8" t="s">
        <v>21931</v>
      </c>
      <c r="Q22135" s="8"/>
      <c r="R22135" s="8"/>
      <c r="S22135" s="8"/>
      <c r="T22135" s="8" t="s">
        <v>22026</v>
      </c>
      <c r="U22135" s="6" t="s">
        <v>22002</v>
      </c>
      <c r="X22135" s="9" t="s">
        <v>22565</v>
      </c>
      <c r="Y22135" s="41" t="s">
        <v>998</v>
      </c>
      <c r="Z22135" s="9"/>
      <c r="AA22135" s="9"/>
      <c r="AB22135" s="9" t="s">
        <v>152</v>
      </c>
      <c r="AG22135" s="89">
        <v>533.73288509999998</v>
      </c>
      <c r="AH22135" s="10" t="s">
        <v>22027</v>
      </c>
      <c r="AI22135" s="179" t="s">
        <v>113</v>
      </c>
      <c r="AJ22135" s="179" t="s">
        <v>19867</v>
      </c>
      <c r="AL22135" s="182" t="s">
        <v>1450</v>
      </c>
    </row>
    <row r="22136" spans="1:38" x14ac:dyDescent="0.2">
      <c r="A22136" s="132" t="s">
        <v>50768</v>
      </c>
      <c r="B22136" s="134">
        <v>86</v>
      </c>
      <c r="C22136" s="134">
        <v>86</v>
      </c>
      <c r="D22136" s="134"/>
      <c r="E22136" s="134"/>
      <c r="F22136" s="134"/>
      <c r="G22136" s="134"/>
      <c r="H22136" s="134"/>
      <c r="I22136" s="8" t="s">
        <v>588</v>
      </c>
      <c r="P22136" s="8" t="s">
        <v>21931</v>
      </c>
      <c r="Q22136" s="8"/>
      <c r="R22136" s="8"/>
      <c r="S22136" s="8"/>
      <c r="T22136" s="8" t="s">
        <v>22026</v>
      </c>
      <c r="U22136" s="6" t="s">
        <v>21941</v>
      </c>
      <c r="X22136" s="9" t="s">
        <v>22566</v>
      </c>
      <c r="Y22136" s="41" t="s">
        <v>998</v>
      </c>
      <c r="Z22136" s="9"/>
      <c r="AA22136" s="9"/>
      <c r="AB22136" s="9" t="s">
        <v>152</v>
      </c>
      <c r="AG22136" s="89">
        <v>964.94196980000004</v>
      </c>
      <c r="AH22136" s="10" t="s">
        <v>22027</v>
      </c>
      <c r="AI22136" s="179" t="s">
        <v>113</v>
      </c>
      <c r="AJ22136" s="179" t="s">
        <v>19867</v>
      </c>
      <c r="AK22136" s="180"/>
      <c r="AL22136" s="180" t="s">
        <v>1450</v>
      </c>
    </row>
    <row r="22137" spans="1:38" x14ac:dyDescent="0.2">
      <c r="A22137" s="132" t="s">
        <v>50768</v>
      </c>
      <c r="B22137" s="134">
        <v>86</v>
      </c>
      <c r="C22137" s="134">
        <v>86</v>
      </c>
      <c r="D22137" s="134"/>
      <c r="E22137" s="134"/>
      <c r="F22137" s="134"/>
      <c r="G22137" s="134"/>
      <c r="H22137" s="134"/>
      <c r="I22137" s="8" t="s">
        <v>588</v>
      </c>
      <c r="P22137" s="8" t="s">
        <v>21931</v>
      </c>
      <c r="Q22137" s="8"/>
      <c r="R22137" s="8"/>
      <c r="S22137" s="8"/>
      <c r="T22137" s="8" t="s">
        <v>22026</v>
      </c>
      <c r="U22137" s="6" t="s">
        <v>21957</v>
      </c>
      <c r="X22137" s="9" t="s">
        <v>22567</v>
      </c>
      <c r="Y22137" s="41" t="s">
        <v>998</v>
      </c>
      <c r="Z22137" s="9"/>
      <c r="AA22137" s="9"/>
      <c r="AB22137" s="9" t="s">
        <v>152</v>
      </c>
      <c r="AG22137" s="89">
        <v>1147.743324</v>
      </c>
      <c r="AH22137" s="10" t="s">
        <v>22027</v>
      </c>
      <c r="AI22137" s="179" t="s">
        <v>113</v>
      </c>
      <c r="AJ22137" s="179" t="s">
        <v>19867</v>
      </c>
      <c r="AL22137" s="182" t="s">
        <v>1450</v>
      </c>
    </row>
    <row r="22138" spans="1:38" x14ac:dyDescent="0.2">
      <c r="A22138" s="132" t="s">
        <v>50768</v>
      </c>
      <c r="B22138" s="134">
        <v>86</v>
      </c>
      <c r="C22138" s="134">
        <v>86</v>
      </c>
      <c r="D22138" s="134"/>
      <c r="E22138" s="134"/>
      <c r="F22138" s="134"/>
      <c r="G22138" s="134"/>
      <c r="H22138" s="134"/>
      <c r="I22138" s="8" t="s">
        <v>588</v>
      </c>
      <c r="P22138" s="8" t="s">
        <v>21931</v>
      </c>
      <c r="Q22138" s="8"/>
      <c r="R22138" s="8"/>
      <c r="S22138" s="8"/>
      <c r="T22138" s="8" t="s">
        <v>22026</v>
      </c>
      <c r="U22138" s="6" t="s">
        <v>21952</v>
      </c>
      <c r="X22138" s="9" t="s">
        <v>22568</v>
      </c>
      <c r="Y22138" s="41" t="s">
        <v>998</v>
      </c>
      <c r="Z22138" s="9"/>
      <c r="AA22138" s="9"/>
      <c r="AB22138" s="9" t="s">
        <v>152</v>
      </c>
      <c r="AG22138" s="89">
        <v>679.56177179999997</v>
      </c>
      <c r="AH22138" s="10" t="s">
        <v>22027</v>
      </c>
      <c r="AI22138" s="179" t="s">
        <v>113</v>
      </c>
      <c r="AJ22138" s="179" t="s">
        <v>19867</v>
      </c>
      <c r="AK22138" s="180"/>
      <c r="AL22138" s="180" t="s">
        <v>1450</v>
      </c>
    </row>
    <row r="22139" spans="1:38" x14ac:dyDescent="0.2">
      <c r="A22139" s="132" t="s">
        <v>50768</v>
      </c>
      <c r="B22139" s="134">
        <v>86</v>
      </c>
      <c r="C22139" s="134">
        <v>86</v>
      </c>
      <c r="D22139" s="134"/>
      <c r="E22139" s="134"/>
      <c r="F22139" s="134"/>
      <c r="G22139" s="134"/>
      <c r="H22139" s="134"/>
      <c r="I22139" s="8" t="s">
        <v>588</v>
      </c>
      <c r="P22139" s="8" t="s">
        <v>21931</v>
      </c>
      <c r="Q22139" s="8"/>
      <c r="R22139" s="8"/>
      <c r="S22139" s="8"/>
      <c r="T22139" s="8" t="s">
        <v>22026</v>
      </c>
      <c r="U22139" s="6" t="s">
        <v>21969</v>
      </c>
      <c r="X22139" s="9" t="s">
        <v>22569</v>
      </c>
      <c r="Y22139" s="41" t="s">
        <v>998</v>
      </c>
      <c r="Z22139" s="9"/>
      <c r="AA22139" s="9"/>
      <c r="AB22139" s="9" t="s">
        <v>152</v>
      </c>
      <c r="AG22139" s="89">
        <v>656.7357035</v>
      </c>
      <c r="AH22139" s="10" t="s">
        <v>22027</v>
      </c>
      <c r="AI22139" s="179" t="s">
        <v>113</v>
      </c>
      <c r="AJ22139" s="179" t="s">
        <v>19867</v>
      </c>
      <c r="AL22139" s="182" t="s">
        <v>1450</v>
      </c>
    </row>
    <row r="22140" spans="1:38" x14ac:dyDescent="0.2">
      <c r="A22140" s="132" t="s">
        <v>50768</v>
      </c>
      <c r="B22140" s="134">
        <v>86</v>
      </c>
      <c r="C22140" s="134">
        <v>86</v>
      </c>
      <c r="D22140" s="134"/>
      <c r="E22140" s="134"/>
      <c r="F22140" s="134"/>
      <c r="G22140" s="134"/>
      <c r="H22140" s="134"/>
      <c r="I22140" s="8" t="s">
        <v>588</v>
      </c>
      <c r="P22140" s="8" t="s">
        <v>21931</v>
      </c>
      <c r="Q22140" s="8"/>
      <c r="R22140" s="8"/>
      <c r="S22140" s="8"/>
      <c r="T22140" s="8" t="s">
        <v>22026</v>
      </c>
      <c r="U22140" s="6" t="s">
        <v>21955</v>
      </c>
      <c r="X22140" s="9" t="s">
        <v>22570</v>
      </c>
      <c r="Y22140" s="41" t="s">
        <v>998</v>
      </c>
      <c r="Z22140" s="9"/>
      <c r="AA22140" s="9"/>
      <c r="AB22140" s="9" t="s">
        <v>152</v>
      </c>
      <c r="AG22140" s="89">
        <v>1583.0620779999999</v>
      </c>
      <c r="AH22140" s="10" t="s">
        <v>22027</v>
      </c>
      <c r="AI22140" s="179" t="s">
        <v>113</v>
      </c>
      <c r="AJ22140" s="179" t="s">
        <v>19867</v>
      </c>
      <c r="AK22140" s="180"/>
      <c r="AL22140" s="180" t="s">
        <v>1450</v>
      </c>
    </row>
    <row r="22141" spans="1:38" x14ac:dyDescent="0.2">
      <c r="A22141" s="132" t="s">
        <v>50768</v>
      </c>
      <c r="B22141" s="134">
        <v>86</v>
      </c>
      <c r="C22141" s="134">
        <v>86</v>
      </c>
      <c r="D22141" s="134"/>
      <c r="E22141" s="134"/>
      <c r="F22141" s="134"/>
      <c r="G22141" s="134"/>
      <c r="H22141" s="134"/>
      <c r="I22141" s="8" t="s">
        <v>588</v>
      </c>
      <c r="P22141" s="8" t="s">
        <v>21931</v>
      </c>
      <c r="Q22141" s="8"/>
      <c r="R22141" s="8"/>
      <c r="S22141" s="8"/>
      <c r="T22141" s="8" t="s">
        <v>22026</v>
      </c>
      <c r="U22141" s="6" t="s">
        <v>21941</v>
      </c>
      <c r="X22141" s="9" t="s">
        <v>22571</v>
      </c>
      <c r="Y22141" s="41" t="s">
        <v>998</v>
      </c>
      <c r="Z22141" s="9"/>
      <c r="AA22141" s="9"/>
      <c r="AB22141" s="9" t="s">
        <v>152</v>
      </c>
      <c r="AG22141" s="89">
        <v>899.51363289999995</v>
      </c>
      <c r="AH22141" s="10" t="s">
        <v>22027</v>
      </c>
      <c r="AI22141" s="179" t="s">
        <v>113</v>
      </c>
      <c r="AJ22141" s="179" t="s">
        <v>19867</v>
      </c>
      <c r="AL22141" s="182" t="s">
        <v>1450</v>
      </c>
    </row>
    <row r="22142" spans="1:38" x14ac:dyDescent="0.2">
      <c r="A22142" s="132" t="s">
        <v>50768</v>
      </c>
      <c r="B22142" s="134">
        <v>86</v>
      </c>
      <c r="C22142" s="134">
        <v>86</v>
      </c>
      <c r="D22142" s="134"/>
      <c r="E22142" s="134"/>
      <c r="F22142" s="134"/>
      <c r="G22142" s="134"/>
      <c r="H22142" s="134"/>
      <c r="I22142" s="8" t="s">
        <v>588</v>
      </c>
      <c r="P22142" s="8" t="s">
        <v>21931</v>
      </c>
      <c r="Q22142" s="8"/>
      <c r="R22142" s="8"/>
      <c r="S22142" s="8"/>
      <c r="T22142" s="8" t="s">
        <v>22026</v>
      </c>
      <c r="U22142" s="6" t="s">
        <v>22005</v>
      </c>
      <c r="X22142" s="9" t="s">
        <v>22572</v>
      </c>
      <c r="Y22142" s="41" t="s">
        <v>998</v>
      </c>
      <c r="Z22142" s="9"/>
      <c r="AA22142" s="9"/>
      <c r="AB22142" s="9" t="s">
        <v>152</v>
      </c>
      <c r="AG22142" s="89">
        <v>604.82620870000005</v>
      </c>
      <c r="AH22142" s="10" t="s">
        <v>22027</v>
      </c>
      <c r="AI22142" s="179" t="s">
        <v>113</v>
      </c>
      <c r="AJ22142" s="179" t="s">
        <v>19867</v>
      </c>
      <c r="AK22142" s="180"/>
      <c r="AL22142" s="180" t="s">
        <v>1450</v>
      </c>
    </row>
    <row r="22143" spans="1:38" x14ac:dyDescent="0.2">
      <c r="A22143" s="132" t="s">
        <v>50768</v>
      </c>
      <c r="B22143" s="134">
        <v>86</v>
      </c>
      <c r="C22143" s="134">
        <v>86</v>
      </c>
      <c r="D22143" s="134"/>
      <c r="E22143" s="134"/>
      <c r="F22143" s="134"/>
      <c r="G22143" s="134"/>
      <c r="H22143" s="134"/>
      <c r="I22143" s="8" t="s">
        <v>588</v>
      </c>
      <c r="P22143" s="8" t="s">
        <v>21931</v>
      </c>
      <c r="Q22143" s="8"/>
      <c r="R22143" s="8"/>
      <c r="S22143" s="8"/>
      <c r="T22143" s="8" t="s">
        <v>22026</v>
      </c>
      <c r="U22143" s="6" t="s">
        <v>21953</v>
      </c>
      <c r="X22143" s="9" t="s">
        <v>22573</v>
      </c>
      <c r="Y22143" s="41" t="s">
        <v>998</v>
      </c>
      <c r="Z22143" s="9"/>
      <c r="AA22143" s="9"/>
      <c r="AB22143" s="9" t="s">
        <v>152</v>
      </c>
      <c r="AG22143" s="89">
        <v>618.64749930000005</v>
      </c>
      <c r="AH22143" s="10" t="s">
        <v>22027</v>
      </c>
      <c r="AI22143" s="179" t="s">
        <v>113</v>
      </c>
      <c r="AJ22143" s="179" t="s">
        <v>19867</v>
      </c>
      <c r="AL22143" s="182" t="s">
        <v>1450</v>
      </c>
    </row>
    <row r="22144" spans="1:38" x14ac:dyDescent="0.2">
      <c r="A22144" s="132" t="s">
        <v>50768</v>
      </c>
      <c r="B22144" s="134">
        <v>86</v>
      </c>
      <c r="C22144" s="134">
        <v>86</v>
      </c>
      <c r="D22144" s="134"/>
      <c r="E22144" s="134"/>
      <c r="F22144" s="134"/>
      <c r="G22144" s="134"/>
      <c r="H22144" s="134"/>
      <c r="I22144" s="8" t="s">
        <v>588</v>
      </c>
      <c r="P22144" s="8" t="s">
        <v>21931</v>
      </c>
      <c r="Q22144" s="8"/>
      <c r="R22144" s="8"/>
      <c r="S22144" s="8"/>
      <c r="T22144" s="8" t="s">
        <v>22026</v>
      </c>
      <c r="U22144" s="6" t="s">
        <v>21998</v>
      </c>
      <c r="X22144" s="9" t="s">
        <v>22574</v>
      </c>
      <c r="Y22144" s="41" t="s">
        <v>998</v>
      </c>
      <c r="Z22144" s="9"/>
      <c r="AA22144" s="9"/>
      <c r="AB22144" s="9" t="s">
        <v>152</v>
      </c>
      <c r="AG22144" s="89">
        <v>533.50276310000004</v>
      </c>
      <c r="AH22144" s="10" t="s">
        <v>22027</v>
      </c>
      <c r="AI22144" s="179" t="s">
        <v>113</v>
      </c>
      <c r="AJ22144" s="179" t="s">
        <v>19867</v>
      </c>
      <c r="AK22144" s="180"/>
      <c r="AL22144" s="180" t="s">
        <v>1450</v>
      </c>
    </row>
    <row r="22145" spans="1:38" x14ac:dyDescent="0.2">
      <c r="A22145" s="132" t="s">
        <v>50768</v>
      </c>
      <c r="B22145" s="134">
        <v>86</v>
      </c>
      <c r="C22145" s="134">
        <v>86</v>
      </c>
      <c r="D22145" s="134"/>
      <c r="E22145" s="134"/>
      <c r="F22145" s="134"/>
      <c r="G22145" s="134"/>
      <c r="H22145" s="134"/>
      <c r="I22145" s="8" t="s">
        <v>588</v>
      </c>
      <c r="P22145" s="8" t="s">
        <v>21931</v>
      </c>
      <c r="Q22145" s="8"/>
      <c r="R22145" s="8"/>
      <c r="S22145" s="8"/>
      <c r="T22145" s="8" t="s">
        <v>22026</v>
      </c>
      <c r="U22145" s="6" t="s">
        <v>22002</v>
      </c>
      <c r="X22145" s="9" t="s">
        <v>22575</v>
      </c>
      <c r="Y22145" s="41" t="s">
        <v>998</v>
      </c>
      <c r="Z22145" s="9"/>
      <c r="AA22145" s="9"/>
      <c r="AB22145" s="9" t="s">
        <v>152</v>
      </c>
      <c r="AG22145" s="89">
        <v>597.88999530000001</v>
      </c>
      <c r="AH22145" s="10" t="s">
        <v>22027</v>
      </c>
      <c r="AI22145" s="179" t="s">
        <v>113</v>
      </c>
      <c r="AJ22145" s="179" t="s">
        <v>19867</v>
      </c>
      <c r="AL22145" s="182" t="s">
        <v>1450</v>
      </c>
    </row>
    <row r="22146" spans="1:38" x14ac:dyDescent="0.2">
      <c r="A22146" s="132" t="s">
        <v>50768</v>
      </c>
      <c r="B22146" s="134">
        <v>86</v>
      </c>
      <c r="C22146" s="134">
        <v>86</v>
      </c>
      <c r="D22146" s="134"/>
      <c r="E22146" s="134"/>
      <c r="F22146" s="134"/>
      <c r="G22146" s="134"/>
      <c r="H22146" s="134"/>
      <c r="I22146" s="8" t="s">
        <v>588</v>
      </c>
      <c r="P22146" s="8" t="s">
        <v>21931</v>
      </c>
      <c r="Q22146" s="8"/>
      <c r="R22146" s="8"/>
      <c r="S22146" s="8"/>
      <c r="T22146" s="8" t="s">
        <v>22026</v>
      </c>
      <c r="U22146" s="6" t="s">
        <v>21956</v>
      </c>
      <c r="X22146" s="9" t="s">
        <v>22576</v>
      </c>
      <c r="Y22146" s="41" t="s">
        <v>998</v>
      </c>
      <c r="Z22146" s="9"/>
      <c r="AA22146" s="9"/>
      <c r="AB22146" s="9" t="s">
        <v>152</v>
      </c>
      <c r="AG22146" s="89">
        <v>1927.717617</v>
      </c>
      <c r="AH22146" s="10" t="s">
        <v>22027</v>
      </c>
      <c r="AI22146" s="179" t="s">
        <v>113</v>
      </c>
      <c r="AJ22146" s="179" t="s">
        <v>19867</v>
      </c>
      <c r="AK22146" s="180"/>
      <c r="AL22146" s="180" t="s">
        <v>1450</v>
      </c>
    </row>
    <row r="22147" spans="1:38" x14ac:dyDescent="0.2">
      <c r="A22147" s="132" t="s">
        <v>50768</v>
      </c>
      <c r="B22147" s="134">
        <v>86</v>
      </c>
      <c r="C22147" s="134">
        <v>86</v>
      </c>
      <c r="D22147" s="134"/>
      <c r="E22147" s="134"/>
      <c r="F22147" s="134"/>
      <c r="G22147" s="134"/>
      <c r="H22147" s="134"/>
      <c r="I22147" s="8" t="s">
        <v>588</v>
      </c>
      <c r="P22147" s="8" t="s">
        <v>21931</v>
      </c>
      <c r="Q22147" s="8"/>
      <c r="R22147" s="8"/>
      <c r="S22147" s="8"/>
      <c r="T22147" s="8" t="s">
        <v>22026</v>
      </c>
      <c r="U22147" s="6" t="s">
        <v>21962</v>
      </c>
      <c r="X22147" s="9" t="s">
        <v>22577</v>
      </c>
      <c r="Y22147" s="41" t="s">
        <v>998</v>
      </c>
      <c r="Z22147" s="9"/>
      <c r="AA22147" s="9"/>
      <c r="AB22147" s="9" t="s">
        <v>152</v>
      </c>
      <c r="AG22147" s="89">
        <v>346.8251563</v>
      </c>
      <c r="AH22147" s="10" t="s">
        <v>22027</v>
      </c>
      <c r="AI22147" s="179" t="s">
        <v>113</v>
      </c>
      <c r="AJ22147" s="179" t="s">
        <v>19867</v>
      </c>
      <c r="AL22147" s="182" t="s">
        <v>1450</v>
      </c>
    </row>
    <row r="22148" spans="1:38" x14ac:dyDescent="0.2">
      <c r="A22148" s="132" t="s">
        <v>50768</v>
      </c>
      <c r="B22148" s="134">
        <v>86</v>
      </c>
      <c r="C22148" s="134">
        <v>86</v>
      </c>
      <c r="D22148" s="134"/>
      <c r="E22148" s="134"/>
      <c r="F22148" s="134"/>
      <c r="G22148" s="134"/>
      <c r="H22148" s="134"/>
      <c r="I22148" s="8" t="s">
        <v>588</v>
      </c>
      <c r="P22148" s="8" t="s">
        <v>21931</v>
      </c>
      <c r="Q22148" s="8"/>
      <c r="R22148" s="8"/>
      <c r="S22148" s="8"/>
      <c r="T22148" s="8" t="s">
        <v>22026</v>
      </c>
      <c r="U22148" s="6" t="s">
        <v>21977</v>
      </c>
      <c r="X22148" s="9" t="s">
        <v>22578</v>
      </c>
      <c r="Y22148" s="41" t="s">
        <v>998</v>
      </c>
      <c r="Z22148" s="9"/>
      <c r="AA22148" s="9"/>
      <c r="AB22148" s="9" t="s">
        <v>152</v>
      </c>
      <c r="AG22148" s="89">
        <v>567.12644780000005</v>
      </c>
      <c r="AH22148" s="10" t="s">
        <v>22027</v>
      </c>
      <c r="AI22148" s="179" t="s">
        <v>113</v>
      </c>
      <c r="AJ22148" s="179" t="s">
        <v>19867</v>
      </c>
      <c r="AK22148" s="180"/>
      <c r="AL22148" s="180" t="s">
        <v>1450</v>
      </c>
    </row>
    <row r="22149" spans="1:38" x14ac:dyDescent="0.2">
      <c r="A22149" s="132" t="s">
        <v>50768</v>
      </c>
      <c r="B22149" s="134">
        <v>86</v>
      </c>
      <c r="C22149" s="134">
        <v>86</v>
      </c>
      <c r="D22149" s="134"/>
      <c r="E22149" s="134"/>
      <c r="F22149" s="134"/>
      <c r="G22149" s="134"/>
      <c r="H22149" s="134"/>
      <c r="I22149" s="8" t="s">
        <v>588</v>
      </c>
      <c r="P22149" s="8" t="s">
        <v>21931</v>
      </c>
      <c r="Q22149" s="8"/>
      <c r="R22149" s="8"/>
      <c r="S22149" s="8"/>
      <c r="T22149" s="8" t="s">
        <v>22026</v>
      </c>
      <c r="U22149" s="6" t="s">
        <v>21963</v>
      </c>
      <c r="X22149" s="9" t="s">
        <v>22579</v>
      </c>
      <c r="Y22149" s="41" t="s">
        <v>998</v>
      </c>
      <c r="Z22149" s="9"/>
      <c r="AA22149" s="9"/>
      <c r="AB22149" s="9" t="s">
        <v>152</v>
      </c>
      <c r="AG22149" s="89">
        <v>910.03895179999995</v>
      </c>
      <c r="AH22149" s="10" t="s">
        <v>22027</v>
      </c>
      <c r="AI22149" s="179" t="s">
        <v>113</v>
      </c>
      <c r="AJ22149" s="179" t="s">
        <v>19867</v>
      </c>
      <c r="AL22149" s="182" t="s">
        <v>1450</v>
      </c>
    </row>
    <row r="22150" spans="1:38" x14ac:dyDescent="0.2">
      <c r="A22150" s="132" t="s">
        <v>50768</v>
      </c>
      <c r="B22150" s="134">
        <v>86</v>
      </c>
      <c r="C22150" s="134">
        <v>86</v>
      </c>
      <c r="D22150" s="134"/>
      <c r="E22150" s="134"/>
      <c r="F22150" s="134"/>
      <c r="G22150" s="134"/>
      <c r="H22150" s="134"/>
      <c r="I22150" s="8" t="s">
        <v>588</v>
      </c>
      <c r="P22150" s="8" t="s">
        <v>21931</v>
      </c>
      <c r="Q22150" s="8"/>
      <c r="R22150" s="8"/>
      <c r="S22150" s="8"/>
      <c r="T22150" s="8" t="s">
        <v>22026</v>
      </c>
      <c r="U22150" s="6" t="s">
        <v>22024</v>
      </c>
      <c r="X22150" s="9" t="s">
        <v>22580</v>
      </c>
      <c r="Y22150" s="41" t="s">
        <v>998</v>
      </c>
      <c r="Z22150" s="9"/>
      <c r="AA22150" s="9"/>
      <c r="AB22150" s="9" t="s">
        <v>152</v>
      </c>
      <c r="AG22150" s="89">
        <v>885.92916600000001</v>
      </c>
      <c r="AH22150" s="10" t="s">
        <v>22027</v>
      </c>
      <c r="AI22150" s="179" t="s">
        <v>113</v>
      </c>
      <c r="AJ22150" s="179" t="s">
        <v>19867</v>
      </c>
      <c r="AK22150" s="180"/>
      <c r="AL22150" s="180" t="s">
        <v>1450</v>
      </c>
    </row>
    <row r="22151" spans="1:38" x14ac:dyDescent="0.2">
      <c r="A22151" s="132" t="s">
        <v>50768</v>
      </c>
      <c r="B22151" s="134">
        <v>86</v>
      </c>
      <c r="C22151" s="134">
        <v>86</v>
      </c>
      <c r="D22151" s="134"/>
      <c r="E22151" s="134"/>
      <c r="F22151" s="134"/>
      <c r="G22151" s="134"/>
      <c r="H22151" s="134"/>
      <c r="I22151" s="8" t="s">
        <v>588</v>
      </c>
      <c r="P22151" s="8" t="s">
        <v>21931</v>
      </c>
      <c r="Q22151" s="8"/>
      <c r="R22151" s="8"/>
      <c r="S22151" s="8"/>
      <c r="T22151" s="8" t="s">
        <v>22026</v>
      </c>
      <c r="U22151" s="6" t="s">
        <v>21974</v>
      </c>
      <c r="X22151" s="9" t="s">
        <v>22581</v>
      </c>
      <c r="Y22151" s="41" t="s">
        <v>998</v>
      </c>
      <c r="Z22151" s="9"/>
      <c r="AA22151" s="9"/>
      <c r="AB22151" s="9" t="s">
        <v>152</v>
      </c>
      <c r="AG22151" s="89">
        <v>1465.7482170000001</v>
      </c>
      <c r="AH22151" s="10" t="s">
        <v>22027</v>
      </c>
      <c r="AI22151" s="179" t="s">
        <v>113</v>
      </c>
      <c r="AJ22151" s="179" t="s">
        <v>19867</v>
      </c>
      <c r="AL22151" s="182" t="s">
        <v>1450</v>
      </c>
    </row>
    <row r="22152" spans="1:38" x14ac:dyDescent="0.2">
      <c r="A22152" s="132" t="s">
        <v>50768</v>
      </c>
      <c r="B22152" s="134">
        <v>86</v>
      </c>
      <c r="C22152" s="134">
        <v>86</v>
      </c>
      <c r="D22152" s="134"/>
      <c r="E22152" s="134"/>
      <c r="F22152" s="134"/>
      <c r="G22152" s="134"/>
      <c r="H22152" s="134"/>
      <c r="I22152" s="8" t="s">
        <v>588</v>
      </c>
      <c r="P22152" s="8" t="s">
        <v>21931</v>
      </c>
      <c r="Q22152" s="8"/>
      <c r="R22152" s="8"/>
      <c r="S22152" s="8"/>
      <c r="T22152" s="8" t="s">
        <v>22026</v>
      </c>
      <c r="U22152" s="6" t="s">
        <v>21979</v>
      </c>
      <c r="X22152" s="9" t="s">
        <v>22582</v>
      </c>
      <c r="Y22152" s="41" t="s">
        <v>998</v>
      </c>
      <c r="Z22152" s="9"/>
      <c r="AA22152" s="9"/>
      <c r="AB22152" s="9" t="s">
        <v>152</v>
      </c>
      <c r="AG22152" s="89">
        <v>1069.3934859999999</v>
      </c>
      <c r="AH22152" s="10" t="s">
        <v>22027</v>
      </c>
      <c r="AI22152" s="179" t="s">
        <v>113</v>
      </c>
      <c r="AJ22152" s="179" t="s">
        <v>19867</v>
      </c>
      <c r="AK22152" s="180"/>
      <c r="AL22152" s="180" t="s">
        <v>1450</v>
      </c>
    </row>
    <row r="22153" spans="1:38" x14ac:dyDescent="0.2">
      <c r="A22153" s="132" t="s">
        <v>50768</v>
      </c>
      <c r="B22153" s="134">
        <v>86</v>
      </c>
      <c r="C22153" s="134">
        <v>86</v>
      </c>
      <c r="D22153" s="134"/>
      <c r="E22153" s="134"/>
      <c r="F22153" s="134"/>
      <c r="G22153" s="134"/>
      <c r="H22153" s="134"/>
      <c r="I22153" s="8" t="s">
        <v>588</v>
      </c>
      <c r="P22153" s="8" t="s">
        <v>21931</v>
      </c>
      <c r="Q22153" s="8"/>
      <c r="R22153" s="8"/>
      <c r="S22153" s="8"/>
      <c r="T22153" s="8" t="s">
        <v>22026</v>
      </c>
      <c r="U22153" s="6" t="s">
        <v>22012</v>
      </c>
      <c r="X22153" s="9" t="s">
        <v>22583</v>
      </c>
      <c r="Y22153" s="41" t="s">
        <v>998</v>
      </c>
      <c r="Z22153" s="9"/>
      <c r="AA22153" s="9"/>
      <c r="AB22153" s="9" t="s">
        <v>152</v>
      </c>
      <c r="AG22153" s="89">
        <v>356.77039120000001</v>
      </c>
      <c r="AH22153" s="10" t="s">
        <v>22027</v>
      </c>
      <c r="AI22153" s="179" t="s">
        <v>113</v>
      </c>
      <c r="AJ22153" s="179" t="s">
        <v>19867</v>
      </c>
      <c r="AL22153" s="182" t="s">
        <v>1450</v>
      </c>
    </row>
    <row r="22154" spans="1:38" x14ac:dyDescent="0.2">
      <c r="A22154" s="132" t="s">
        <v>50768</v>
      </c>
      <c r="B22154" s="134">
        <v>86</v>
      </c>
      <c r="C22154" s="134">
        <v>86</v>
      </c>
      <c r="D22154" s="134"/>
      <c r="E22154" s="134"/>
      <c r="F22154" s="134"/>
      <c r="G22154" s="134"/>
      <c r="H22154" s="134"/>
      <c r="I22154" s="8" t="s">
        <v>588</v>
      </c>
      <c r="P22154" s="8" t="s">
        <v>21931</v>
      </c>
      <c r="Q22154" s="8"/>
      <c r="R22154" s="8"/>
      <c r="S22154" s="8"/>
      <c r="T22154" s="8" t="s">
        <v>22026</v>
      </c>
      <c r="U22154" s="6" t="s">
        <v>22023</v>
      </c>
      <c r="X22154" s="9" t="s">
        <v>22584</v>
      </c>
      <c r="Y22154" s="41" t="s">
        <v>998</v>
      </c>
      <c r="Z22154" s="9"/>
      <c r="AA22154" s="9"/>
      <c r="AB22154" s="9" t="s">
        <v>152</v>
      </c>
      <c r="AG22154" s="89">
        <v>484.29949429999999</v>
      </c>
      <c r="AH22154" s="10" t="s">
        <v>22027</v>
      </c>
      <c r="AI22154" s="179" t="s">
        <v>113</v>
      </c>
      <c r="AJ22154" s="179" t="s">
        <v>19867</v>
      </c>
      <c r="AK22154" s="180"/>
      <c r="AL22154" s="180" t="s">
        <v>1450</v>
      </c>
    </row>
    <row r="22155" spans="1:38" x14ac:dyDescent="0.2">
      <c r="A22155" s="132" t="s">
        <v>50768</v>
      </c>
      <c r="B22155" s="134">
        <v>86</v>
      </c>
      <c r="C22155" s="134">
        <v>86</v>
      </c>
      <c r="D22155" s="134"/>
      <c r="E22155" s="134"/>
      <c r="F22155" s="134"/>
      <c r="G22155" s="134"/>
      <c r="H22155" s="134"/>
      <c r="I22155" s="8" t="s">
        <v>588</v>
      </c>
      <c r="P22155" s="8" t="s">
        <v>21931</v>
      </c>
      <c r="Q22155" s="8"/>
      <c r="R22155" s="8"/>
      <c r="S22155" s="8"/>
      <c r="T22155" s="8" t="s">
        <v>22026</v>
      </c>
      <c r="U22155" s="6" t="s">
        <v>22025</v>
      </c>
      <c r="X22155" s="9" t="s">
        <v>22585</v>
      </c>
      <c r="Y22155" s="41" t="s">
        <v>998</v>
      </c>
      <c r="Z22155" s="9"/>
      <c r="AA22155" s="9"/>
      <c r="AB22155" s="9" t="s">
        <v>152</v>
      </c>
      <c r="AG22155" s="89">
        <v>770.57091000000003</v>
      </c>
      <c r="AH22155" s="10" t="s">
        <v>22027</v>
      </c>
      <c r="AI22155" s="179" t="s">
        <v>113</v>
      </c>
      <c r="AJ22155" s="179" t="s">
        <v>19867</v>
      </c>
      <c r="AL22155" s="182" t="s">
        <v>1450</v>
      </c>
    </row>
    <row r="22156" spans="1:38" x14ac:dyDescent="0.2">
      <c r="A22156" s="132" t="s">
        <v>50768</v>
      </c>
      <c r="B22156" s="134">
        <v>86</v>
      </c>
      <c r="C22156" s="134">
        <v>86</v>
      </c>
      <c r="D22156" s="134"/>
      <c r="E22156" s="134"/>
      <c r="F22156" s="134"/>
      <c r="G22156" s="134"/>
      <c r="H22156" s="134"/>
      <c r="I22156" s="8" t="s">
        <v>588</v>
      </c>
      <c r="P22156" s="8" t="s">
        <v>21931</v>
      </c>
      <c r="Q22156" s="8"/>
      <c r="R22156" s="8"/>
      <c r="S22156" s="8"/>
      <c r="T22156" s="8" t="s">
        <v>22026</v>
      </c>
      <c r="U22156" s="6" t="s">
        <v>22007</v>
      </c>
      <c r="X22156" s="9" t="s">
        <v>22586</v>
      </c>
      <c r="Y22156" s="41" t="s">
        <v>998</v>
      </c>
      <c r="Z22156" s="9"/>
      <c r="AA22156" s="9"/>
      <c r="AB22156" s="9" t="s">
        <v>152</v>
      </c>
      <c r="AG22156" s="89">
        <v>503.93751040000001</v>
      </c>
      <c r="AH22156" s="10" t="s">
        <v>22027</v>
      </c>
      <c r="AI22156" s="179" t="s">
        <v>113</v>
      </c>
      <c r="AJ22156" s="179" t="s">
        <v>19867</v>
      </c>
      <c r="AK22156" s="180"/>
      <c r="AL22156" s="180" t="s">
        <v>1450</v>
      </c>
    </row>
    <row r="22157" spans="1:38" x14ac:dyDescent="0.2">
      <c r="A22157" s="132" t="s">
        <v>50768</v>
      </c>
      <c r="B22157" s="134">
        <v>86</v>
      </c>
      <c r="C22157" s="134">
        <v>86</v>
      </c>
      <c r="D22157" s="134"/>
      <c r="E22157" s="134"/>
      <c r="F22157" s="134"/>
      <c r="G22157" s="134"/>
      <c r="H22157" s="134"/>
      <c r="I22157" s="8" t="s">
        <v>588</v>
      </c>
      <c r="P22157" s="8" t="s">
        <v>21931</v>
      </c>
      <c r="Q22157" s="8"/>
      <c r="R22157" s="8"/>
      <c r="S22157" s="8"/>
      <c r="T22157" s="8" t="s">
        <v>22026</v>
      </c>
      <c r="U22157" s="6" t="s">
        <v>22006</v>
      </c>
      <c r="X22157" s="9" t="s">
        <v>22587</v>
      </c>
      <c r="Y22157" s="41" t="s">
        <v>998</v>
      </c>
      <c r="Z22157" s="9"/>
      <c r="AA22157" s="9"/>
      <c r="AB22157" s="9" t="s">
        <v>152</v>
      </c>
      <c r="AG22157" s="89">
        <v>498.43229250000002</v>
      </c>
      <c r="AH22157" s="10" t="s">
        <v>22027</v>
      </c>
      <c r="AI22157" s="179" t="s">
        <v>113</v>
      </c>
      <c r="AJ22157" s="179" t="s">
        <v>19867</v>
      </c>
      <c r="AL22157" s="182" t="s">
        <v>1450</v>
      </c>
    </row>
    <row r="22158" spans="1:38" x14ac:dyDescent="0.2">
      <c r="A22158" s="132" t="s">
        <v>50768</v>
      </c>
      <c r="B22158" s="134">
        <v>86</v>
      </c>
      <c r="C22158" s="134">
        <v>86</v>
      </c>
      <c r="D22158" s="134"/>
      <c r="E22158" s="134"/>
      <c r="F22158" s="134"/>
      <c r="G22158" s="134"/>
      <c r="H22158" s="134"/>
      <c r="I22158" s="8" t="s">
        <v>588</v>
      </c>
      <c r="P22158" s="8" t="s">
        <v>21931</v>
      </c>
      <c r="Q22158" s="8"/>
      <c r="R22158" s="8"/>
      <c r="S22158" s="8"/>
      <c r="T22158" s="8" t="s">
        <v>22026</v>
      </c>
      <c r="U22158" s="6" t="s">
        <v>22021</v>
      </c>
      <c r="X22158" s="9" t="s">
        <v>22588</v>
      </c>
      <c r="Y22158" s="41" t="s">
        <v>998</v>
      </c>
      <c r="Z22158" s="9"/>
      <c r="AA22158" s="9"/>
      <c r="AB22158" s="9" t="s">
        <v>152</v>
      </c>
      <c r="AG22158" s="89">
        <v>478.676851</v>
      </c>
      <c r="AH22158" s="10" t="s">
        <v>22027</v>
      </c>
      <c r="AI22158" s="179" t="s">
        <v>113</v>
      </c>
      <c r="AJ22158" s="179" t="s">
        <v>19867</v>
      </c>
      <c r="AK22158" s="180"/>
      <c r="AL22158" s="180" t="s">
        <v>1450</v>
      </c>
    </row>
    <row r="22159" spans="1:38" x14ac:dyDescent="0.2">
      <c r="A22159" s="132" t="s">
        <v>50768</v>
      </c>
      <c r="B22159" s="134">
        <v>86</v>
      </c>
      <c r="C22159" s="134">
        <v>86</v>
      </c>
      <c r="D22159" s="134"/>
      <c r="E22159" s="134"/>
      <c r="F22159" s="134"/>
      <c r="G22159" s="134"/>
      <c r="H22159" s="134"/>
      <c r="I22159" s="8" t="s">
        <v>588</v>
      </c>
      <c r="P22159" s="8" t="s">
        <v>21931</v>
      </c>
      <c r="Q22159" s="8"/>
      <c r="R22159" s="8"/>
      <c r="S22159" s="8"/>
      <c r="T22159" s="8" t="s">
        <v>22026</v>
      </c>
      <c r="U22159" s="6" t="s">
        <v>22013</v>
      </c>
      <c r="X22159" s="9" t="s">
        <v>22589</v>
      </c>
      <c r="Y22159" s="41" t="s">
        <v>998</v>
      </c>
      <c r="Z22159" s="9"/>
      <c r="AA22159" s="9"/>
      <c r="AB22159" s="9" t="s">
        <v>152</v>
      </c>
      <c r="AG22159" s="89">
        <v>379.27049940000001</v>
      </c>
      <c r="AH22159" s="10" t="s">
        <v>22027</v>
      </c>
      <c r="AI22159" s="179" t="s">
        <v>113</v>
      </c>
      <c r="AJ22159" s="179" t="s">
        <v>19867</v>
      </c>
      <c r="AL22159" s="182" t="s">
        <v>1450</v>
      </c>
    </row>
    <row r="22160" spans="1:38" x14ac:dyDescent="0.2">
      <c r="A22160" s="132" t="s">
        <v>50768</v>
      </c>
      <c r="B22160" s="134">
        <v>86</v>
      </c>
      <c r="C22160" s="134">
        <v>86</v>
      </c>
      <c r="D22160" s="134"/>
      <c r="E22160" s="134"/>
      <c r="F22160" s="134"/>
      <c r="G22160" s="134"/>
      <c r="H22160" s="134"/>
      <c r="I22160" s="8" t="s">
        <v>588</v>
      </c>
      <c r="P22160" s="8" t="s">
        <v>21931</v>
      </c>
      <c r="Q22160" s="8"/>
      <c r="R22160" s="8"/>
      <c r="S22160" s="8"/>
      <c r="T22160" s="8" t="s">
        <v>22026</v>
      </c>
      <c r="U22160" s="6" t="s">
        <v>21978</v>
      </c>
      <c r="X22160" s="9" t="s">
        <v>22590</v>
      </c>
      <c r="Y22160" s="41" t="s">
        <v>998</v>
      </c>
      <c r="Z22160" s="9"/>
      <c r="AA22160" s="9"/>
      <c r="AB22160" s="9" t="s">
        <v>152</v>
      </c>
      <c r="AG22160" s="89">
        <v>769.95041160000005</v>
      </c>
      <c r="AH22160" s="10" t="s">
        <v>22027</v>
      </c>
      <c r="AI22160" s="179" t="s">
        <v>113</v>
      </c>
      <c r="AJ22160" s="179" t="s">
        <v>19867</v>
      </c>
      <c r="AK22160" s="180"/>
      <c r="AL22160" s="180" t="s">
        <v>1450</v>
      </c>
    </row>
    <row r="22161" spans="1:38" x14ac:dyDescent="0.2">
      <c r="A22161" s="132" t="s">
        <v>50768</v>
      </c>
      <c r="B22161" s="134">
        <v>86</v>
      </c>
      <c r="C22161" s="134">
        <v>86</v>
      </c>
      <c r="D22161" s="134"/>
      <c r="E22161" s="134"/>
      <c r="F22161" s="134"/>
      <c r="G22161" s="134"/>
      <c r="H22161" s="134"/>
      <c r="I22161" s="8" t="s">
        <v>588</v>
      </c>
      <c r="P22161" s="8" t="s">
        <v>21931</v>
      </c>
      <c r="Q22161" s="8"/>
      <c r="R22161" s="8"/>
      <c r="S22161" s="8"/>
      <c r="T22161" s="8" t="s">
        <v>22026</v>
      </c>
      <c r="U22161" s="6" t="s">
        <v>22021</v>
      </c>
      <c r="X22161" s="9" t="s">
        <v>22591</v>
      </c>
      <c r="Y22161" s="41" t="s">
        <v>998</v>
      </c>
      <c r="Z22161" s="9"/>
      <c r="AA22161" s="9"/>
      <c r="AB22161" s="9" t="s">
        <v>152</v>
      </c>
      <c r="AG22161" s="89">
        <v>435.48857770000001</v>
      </c>
      <c r="AH22161" s="10" t="s">
        <v>22027</v>
      </c>
      <c r="AI22161" s="179" t="s">
        <v>113</v>
      </c>
      <c r="AJ22161" s="179" t="s">
        <v>19867</v>
      </c>
      <c r="AL22161" s="182" t="s">
        <v>1450</v>
      </c>
    </row>
    <row r="22162" spans="1:38" x14ac:dyDescent="0.2">
      <c r="A22162" s="132" t="s">
        <v>50768</v>
      </c>
      <c r="B22162" s="134">
        <v>86</v>
      </c>
      <c r="C22162" s="134">
        <v>86</v>
      </c>
      <c r="D22162" s="134"/>
      <c r="E22162" s="134"/>
      <c r="F22162" s="134"/>
      <c r="G22162" s="134"/>
      <c r="H22162" s="134"/>
      <c r="I22162" s="8" t="s">
        <v>588</v>
      </c>
      <c r="P22162" s="8" t="s">
        <v>21931</v>
      </c>
      <c r="Q22162" s="8"/>
      <c r="R22162" s="8"/>
      <c r="S22162" s="8"/>
      <c r="T22162" s="8" t="s">
        <v>22026</v>
      </c>
      <c r="U22162" s="6" t="s">
        <v>21998</v>
      </c>
      <c r="X22162" s="9" t="s">
        <v>22592</v>
      </c>
      <c r="Y22162" s="41" t="s">
        <v>998</v>
      </c>
      <c r="Z22162" s="9"/>
      <c r="AA22162" s="9"/>
      <c r="AB22162" s="9" t="s">
        <v>152</v>
      </c>
      <c r="AG22162" s="89">
        <v>470.01337519999998</v>
      </c>
      <c r="AH22162" s="10" t="s">
        <v>22027</v>
      </c>
      <c r="AI22162" s="179" t="s">
        <v>113</v>
      </c>
      <c r="AJ22162" s="179" t="s">
        <v>19867</v>
      </c>
      <c r="AK22162" s="180"/>
      <c r="AL22162" s="180" t="s">
        <v>1450</v>
      </c>
    </row>
    <row r="22163" spans="1:38" x14ac:dyDescent="0.2">
      <c r="A22163" s="132" t="s">
        <v>50768</v>
      </c>
      <c r="B22163" s="134">
        <v>86</v>
      </c>
      <c r="C22163" s="134">
        <v>86</v>
      </c>
      <c r="D22163" s="134"/>
      <c r="E22163" s="134"/>
      <c r="F22163" s="134"/>
      <c r="G22163" s="134"/>
      <c r="H22163" s="134"/>
      <c r="I22163" s="8" t="s">
        <v>588</v>
      </c>
      <c r="P22163" s="8" t="s">
        <v>21931</v>
      </c>
      <c r="Q22163" s="8"/>
      <c r="R22163" s="8"/>
      <c r="S22163" s="8"/>
      <c r="T22163" s="8" t="s">
        <v>22026</v>
      </c>
      <c r="U22163" s="6" t="s">
        <v>21945</v>
      </c>
      <c r="X22163" s="9" t="s">
        <v>22593</v>
      </c>
      <c r="Y22163" s="41" t="s">
        <v>998</v>
      </c>
      <c r="Z22163" s="9"/>
      <c r="AA22163" s="9"/>
      <c r="AB22163" s="9" t="s">
        <v>152</v>
      </c>
      <c r="AG22163" s="89">
        <v>604.75672129999998</v>
      </c>
      <c r="AH22163" s="10" t="s">
        <v>22027</v>
      </c>
      <c r="AI22163" s="179" t="s">
        <v>113</v>
      </c>
      <c r="AJ22163" s="179" t="s">
        <v>19867</v>
      </c>
      <c r="AL22163" s="182" t="s">
        <v>1450</v>
      </c>
    </row>
    <row r="22164" spans="1:38" x14ac:dyDescent="0.2">
      <c r="A22164" s="132" t="s">
        <v>50768</v>
      </c>
      <c r="B22164" s="134">
        <v>86</v>
      </c>
      <c r="C22164" s="134">
        <v>86</v>
      </c>
      <c r="D22164" s="134"/>
      <c r="E22164" s="134"/>
      <c r="F22164" s="134"/>
      <c r="G22164" s="134"/>
      <c r="H22164" s="134"/>
      <c r="I22164" s="8" t="s">
        <v>588</v>
      </c>
      <c r="P22164" s="8" t="s">
        <v>21931</v>
      </c>
      <c r="Q22164" s="8"/>
      <c r="R22164" s="8"/>
      <c r="S22164" s="8"/>
      <c r="T22164" s="8" t="s">
        <v>22026</v>
      </c>
      <c r="U22164" s="6" t="s">
        <v>21998</v>
      </c>
      <c r="X22164" s="9" t="s">
        <v>22594</v>
      </c>
      <c r="Y22164" s="41" t="s">
        <v>998</v>
      </c>
      <c r="Z22164" s="9"/>
      <c r="AA22164" s="9"/>
      <c r="AB22164" s="9" t="s">
        <v>152</v>
      </c>
      <c r="AG22164" s="89">
        <v>500.53643249999999</v>
      </c>
      <c r="AH22164" s="10" t="s">
        <v>22027</v>
      </c>
      <c r="AI22164" s="179" t="s">
        <v>113</v>
      </c>
      <c r="AJ22164" s="179" t="s">
        <v>19867</v>
      </c>
      <c r="AK22164" s="180"/>
      <c r="AL22164" s="180" t="s">
        <v>1450</v>
      </c>
    </row>
    <row r="22165" spans="1:38" x14ac:dyDescent="0.2">
      <c r="A22165" s="132" t="s">
        <v>50768</v>
      </c>
      <c r="B22165" s="134">
        <v>86</v>
      </c>
      <c r="C22165" s="134">
        <v>86</v>
      </c>
      <c r="D22165" s="134"/>
      <c r="E22165" s="134"/>
      <c r="F22165" s="134"/>
      <c r="G22165" s="134"/>
      <c r="H22165" s="134"/>
      <c r="I22165" s="8" t="s">
        <v>588</v>
      </c>
      <c r="P22165" s="8" t="s">
        <v>21931</v>
      </c>
      <c r="Q22165" s="8"/>
      <c r="R22165" s="8"/>
      <c r="S22165" s="8"/>
      <c r="T22165" s="8" t="s">
        <v>22026</v>
      </c>
      <c r="U22165" s="6" t="s">
        <v>22014</v>
      </c>
      <c r="X22165" s="9" t="s">
        <v>22595</v>
      </c>
      <c r="Y22165" s="41" t="s">
        <v>998</v>
      </c>
      <c r="Z22165" s="9"/>
      <c r="AA22165" s="9"/>
      <c r="AB22165" s="9" t="s">
        <v>152</v>
      </c>
      <c r="AG22165" s="89">
        <v>401.93475219999999</v>
      </c>
      <c r="AH22165" s="10" t="s">
        <v>22027</v>
      </c>
      <c r="AI22165" s="179" t="s">
        <v>113</v>
      </c>
      <c r="AJ22165" s="179" t="s">
        <v>19867</v>
      </c>
      <c r="AL22165" s="182" t="s">
        <v>1450</v>
      </c>
    </row>
    <row r="22166" spans="1:38" x14ac:dyDescent="0.2">
      <c r="A22166" s="132" t="s">
        <v>50768</v>
      </c>
      <c r="B22166" s="134">
        <v>86</v>
      </c>
      <c r="C22166" s="134">
        <v>86</v>
      </c>
      <c r="D22166" s="134"/>
      <c r="E22166" s="134"/>
      <c r="F22166" s="134"/>
      <c r="G22166" s="134"/>
      <c r="H22166" s="134"/>
      <c r="I22166" s="8" t="s">
        <v>588</v>
      </c>
      <c r="P22166" s="8" t="s">
        <v>21931</v>
      </c>
      <c r="Q22166" s="8"/>
      <c r="R22166" s="8"/>
      <c r="S22166" s="8"/>
      <c r="T22166" s="8" t="s">
        <v>22026</v>
      </c>
      <c r="U22166" s="6" t="s">
        <v>21977</v>
      </c>
      <c r="X22166" s="9" t="s">
        <v>22596</v>
      </c>
      <c r="Y22166" s="41" t="s">
        <v>998</v>
      </c>
      <c r="Z22166" s="9"/>
      <c r="AA22166" s="9"/>
      <c r="AB22166" s="9" t="s">
        <v>152</v>
      </c>
      <c r="AG22166" s="89">
        <v>434.00535029999998</v>
      </c>
      <c r="AH22166" s="10" t="s">
        <v>22027</v>
      </c>
      <c r="AI22166" s="179" t="s">
        <v>113</v>
      </c>
      <c r="AJ22166" s="179" t="s">
        <v>19867</v>
      </c>
      <c r="AK22166" s="180"/>
      <c r="AL22166" s="180" t="s">
        <v>1450</v>
      </c>
    </row>
    <row r="22167" spans="1:38" x14ac:dyDescent="0.2">
      <c r="A22167" s="132" t="s">
        <v>50768</v>
      </c>
      <c r="B22167" s="134">
        <v>86</v>
      </c>
      <c r="C22167" s="134">
        <v>86</v>
      </c>
      <c r="D22167" s="134"/>
      <c r="E22167" s="134"/>
      <c r="F22167" s="134"/>
      <c r="G22167" s="134"/>
      <c r="H22167" s="134"/>
      <c r="I22167" s="8" t="s">
        <v>588</v>
      </c>
      <c r="P22167" s="8" t="s">
        <v>21931</v>
      </c>
      <c r="Q22167" s="8"/>
      <c r="R22167" s="8"/>
      <c r="S22167" s="8"/>
      <c r="T22167" s="8" t="s">
        <v>22026</v>
      </c>
      <c r="U22167" s="6" t="s">
        <v>22011</v>
      </c>
      <c r="X22167" s="9" t="s">
        <v>22597</v>
      </c>
      <c r="Y22167" s="41" t="s">
        <v>998</v>
      </c>
      <c r="Z22167" s="9"/>
      <c r="AA22167" s="9"/>
      <c r="AB22167" s="9" t="s">
        <v>152</v>
      </c>
      <c r="AG22167" s="89">
        <v>374.3536512</v>
      </c>
      <c r="AH22167" s="10" t="s">
        <v>22027</v>
      </c>
      <c r="AI22167" s="179" t="s">
        <v>113</v>
      </c>
      <c r="AJ22167" s="179" t="s">
        <v>19867</v>
      </c>
      <c r="AL22167" s="182" t="s">
        <v>1450</v>
      </c>
    </row>
    <row r="22168" spans="1:38" x14ac:dyDescent="0.2">
      <c r="A22168" s="132" t="s">
        <v>50768</v>
      </c>
      <c r="B22168" s="134">
        <v>86</v>
      </c>
      <c r="C22168" s="134">
        <v>86</v>
      </c>
      <c r="D22168" s="134"/>
      <c r="E22168" s="134"/>
      <c r="F22168" s="134"/>
      <c r="G22168" s="134"/>
      <c r="H22168" s="134"/>
      <c r="I22168" s="8" t="s">
        <v>588</v>
      </c>
      <c r="P22168" s="8" t="s">
        <v>21931</v>
      </c>
      <c r="Q22168" s="8"/>
      <c r="R22168" s="8"/>
      <c r="S22168" s="8"/>
      <c r="T22168" s="8" t="s">
        <v>22026</v>
      </c>
      <c r="U22168" s="6" t="s">
        <v>21967</v>
      </c>
      <c r="X22168" s="9" t="s">
        <v>22598</v>
      </c>
      <c r="Y22168" s="41" t="s">
        <v>998</v>
      </c>
      <c r="Z22168" s="9"/>
      <c r="AA22168" s="9"/>
      <c r="AB22168" s="9" t="s">
        <v>152</v>
      </c>
      <c r="AG22168" s="89">
        <v>859.38268500000004</v>
      </c>
      <c r="AH22168" s="10" t="s">
        <v>22027</v>
      </c>
      <c r="AI22168" s="179" t="s">
        <v>113</v>
      </c>
      <c r="AJ22168" s="179" t="s">
        <v>19867</v>
      </c>
      <c r="AK22168" s="180"/>
      <c r="AL22168" s="180" t="s">
        <v>1450</v>
      </c>
    </row>
    <row r="22169" spans="1:38" x14ac:dyDescent="0.2">
      <c r="A22169" s="132" t="s">
        <v>50768</v>
      </c>
      <c r="B22169" s="134">
        <v>86</v>
      </c>
      <c r="C22169" s="134">
        <v>86</v>
      </c>
      <c r="D22169" s="134"/>
      <c r="E22169" s="134"/>
      <c r="F22169" s="134"/>
      <c r="G22169" s="134"/>
      <c r="H22169" s="134"/>
      <c r="I22169" s="8" t="s">
        <v>588</v>
      </c>
      <c r="P22169" s="8" t="s">
        <v>21931</v>
      </c>
      <c r="Q22169" s="8"/>
      <c r="R22169" s="8"/>
      <c r="S22169" s="8"/>
      <c r="T22169" s="8" t="s">
        <v>22026</v>
      </c>
      <c r="U22169" s="6" t="s">
        <v>21953</v>
      </c>
      <c r="X22169" s="9" t="s">
        <v>22599</v>
      </c>
      <c r="Y22169" s="41" t="s">
        <v>998</v>
      </c>
      <c r="Z22169" s="9"/>
      <c r="AA22169" s="9"/>
      <c r="AB22169" s="9" t="s">
        <v>152</v>
      </c>
      <c r="AG22169" s="89">
        <v>806.34147040000005</v>
      </c>
      <c r="AH22169" s="10" t="s">
        <v>22027</v>
      </c>
      <c r="AI22169" s="179" t="s">
        <v>113</v>
      </c>
      <c r="AJ22169" s="179" t="s">
        <v>19867</v>
      </c>
      <c r="AL22169" s="182" t="s">
        <v>1450</v>
      </c>
    </row>
    <row r="22170" spans="1:38" x14ac:dyDescent="0.2">
      <c r="A22170" s="132" t="s">
        <v>50768</v>
      </c>
      <c r="B22170" s="134">
        <v>86</v>
      </c>
      <c r="C22170" s="134">
        <v>86</v>
      </c>
      <c r="D22170" s="134"/>
      <c r="E22170" s="134"/>
      <c r="F22170" s="134"/>
      <c r="G22170" s="134"/>
      <c r="H22170" s="134"/>
      <c r="I22170" s="8" t="s">
        <v>588</v>
      </c>
      <c r="P22170" s="8" t="s">
        <v>21931</v>
      </c>
      <c r="Q22170" s="8"/>
      <c r="R22170" s="8"/>
      <c r="S22170" s="8"/>
      <c r="T22170" s="8" t="s">
        <v>22026</v>
      </c>
      <c r="U22170" s="6" t="s">
        <v>21980</v>
      </c>
      <c r="X22170" s="9" t="s">
        <v>22600</v>
      </c>
      <c r="Y22170" s="41" t="s">
        <v>998</v>
      </c>
      <c r="Z22170" s="9"/>
      <c r="AA22170" s="9"/>
      <c r="AB22170" s="9" t="s">
        <v>152</v>
      </c>
      <c r="AG22170" s="89">
        <v>506.99555980000002</v>
      </c>
      <c r="AH22170" s="10" t="s">
        <v>22027</v>
      </c>
      <c r="AI22170" s="179" t="s">
        <v>113</v>
      </c>
      <c r="AJ22170" s="179" t="s">
        <v>19867</v>
      </c>
      <c r="AK22170" s="180"/>
      <c r="AL22170" s="180" t="s">
        <v>1450</v>
      </c>
    </row>
    <row r="22171" spans="1:38" x14ac:dyDescent="0.2">
      <c r="A22171" s="132" t="s">
        <v>50768</v>
      </c>
      <c r="B22171" s="134">
        <v>86</v>
      </c>
      <c r="C22171" s="134">
        <v>86</v>
      </c>
      <c r="D22171" s="134"/>
      <c r="E22171" s="134"/>
      <c r="F22171" s="134"/>
      <c r="G22171" s="134"/>
      <c r="H22171" s="134"/>
      <c r="I22171" s="8" t="s">
        <v>588</v>
      </c>
      <c r="P22171" s="8" t="s">
        <v>21931</v>
      </c>
      <c r="Q22171" s="8"/>
      <c r="R22171" s="8"/>
      <c r="S22171" s="8"/>
      <c r="T22171" s="8" t="s">
        <v>22026</v>
      </c>
      <c r="U22171" s="6" t="s">
        <v>21941</v>
      </c>
      <c r="X22171" s="9" t="s">
        <v>22601</v>
      </c>
      <c r="Y22171" s="41" t="s">
        <v>998</v>
      </c>
      <c r="Z22171" s="9"/>
      <c r="AA22171" s="9"/>
      <c r="AB22171" s="9" t="s">
        <v>152</v>
      </c>
      <c r="AG22171" s="89">
        <v>827.53446789999998</v>
      </c>
      <c r="AH22171" s="10" t="s">
        <v>22027</v>
      </c>
      <c r="AI22171" s="179" t="s">
        <v>113</v>
      </c>
      <c r="AJ22171" s="179" t="s">
        <v>19867</v>
      </c>
      <c r="AL22171" s="182" t="s">
        <v>1450</v>
      </c>
    </row>
    <row r="22172" spans="1:38" x14ac:dyDescent="0.2">
      <c r="A22172" s="132" t="s">
        <v>50768</v>
      </c>
      <c r="B22172" s="134">
        <v>86</v>
      </c>
      <c r="C22172" s="134">
        <v>86</v>
      </c>
      <c r="D22172" s="134"/>
      <c r="E22172" s="134"/>
      <c r="F22172" s="134"/>
      <c r="G22172" s="134"/>
      <c r="H22172" s="134"/>
      <c r="I22172" s="8" t="s">
        <v>588</v>
      </c>
      <c r="P22172" s="8" t="s">
        <v>21931</v>
      </c>
      <c r="Q22172" s="8"/>
      <c r="R22172" s="8"/>
      <c r="S22172" s="8"/>
      <c r="T22172" s="8" t="s">
        <v>22026</v>
      </c>
      <c r="U22172" s="6" t="s">
        <v>21952</v>
      </c>
      <c r="X22172" s="9" t="s">
        <v>22602</v>
      </c>
      <c r="Y22172" s="41" t="s">
        <v>998</v>
      </c>
      <c r="Z22172" s="9"/>
      <c r="AA22172" s="9"/>
      <c r="AB22172" s="9" t="s">
        <v>152</v>
      </c>
      <c r="AG22172" s="89">
        <v>517.88384370000006</v>
      </c>
      <c r="AH22172" s="10" t="s">
        <v>22027</v>
      </c>
      <c r="AI22172" s="179" t="s">
        <v>113</v>
      </c>
      <c r="AJ22172" s="179" t="s">
        <v>19867</v>
      </c>
      <c r="AK22172" s="180"/>
      <c r="AL22172" s="180" t="s">
        <v>1450</v>
      </c>
    </row>
    <row r="22173" spans="1:38" x14ac:dyDescent="0.2">
      <c r="A22173" s="132" t="s">
        <v>50768</v>
      </c>
      <c r="B22173" s="134">
        <v>86</v>
      </c>
      <c r="C22173" s="134">
        <v>86</v>
      </c>
      <c r="D22173" s="134"/>
      <c r="E22173" s="134"/>
      <c r="F22173" s="134"/>
      <c r="G22173" s="134"/>
      <c r="H22173" s="134"/>
      <c r="I22173" s="8" t="s">
        <v>588</v>
      </c>
      <c r="P22173" s="8" t="s">
        <v>21931</v>
      </c>
      <c r="Q22173" s="8"/>
      <c r="R22173" s="8"/>
      <c r="S22173" s="8"/>
      <c r="T22173" s="8" t="s">
        <v>22026</v>
      </c>
      <c r="U22173" s="6" t="s">
        <v>22025</v>
      </c>
      <c r="X22173" s="9" t="s">
        <v>22603</v>
      </c>
      <c r="Y22173" s="41" t="s">
        <v>998</v>
      </c>
      <c r="Z22173" s="9"/>
      <c r="AA22173" s="9"/>
      <c r="AB22173" s="9" t="s">
        <v>152</v>
      </c>
      <c r="AG22173" s="89">
        <v>898.59044100000006</v>
      </c>
      <c r="AH22173" s="10" t="s">
        <v>22027</v>
      </c>
      <c r="AI22173" s="179" t="s">
        <v>113</v>
      </c>
      <c r="AJ22173" s="179" t="s">
        <v>19867</v>
      </c>
      <c r="AL22173" s="182" t="s">
        <v>1450</v>
      </c>
    </row>
    <row r="22174" spans="1:38" x14ac:dyDescent="0.2">
      <c r="A22174" s="132" t="s">
        <v>50768</v>
      </c>
      <c r="B22174" s="134">
        <v>86</v>
      </c>
      <c r="C22174" s="134">
        <v>86</v>
      </c>
      <c r="D22174" s="134"/>
      <c r="E22174" s="134"/>
      <c r="F22174" s="134"/>
      <c r="G22174" s="134"/>
      <c r="H22174" s="134"/>
      <c r="I22174" s="8" t="s">
        <v>588</v>
      </c>
      <c r="P22174" s="8" t="s">
        <v>21931</v>
      </c>
      <c r="Q22174" s="8"/>
      <c r="R22174" s="8"/>
      <c r="S22174" s="8"/>
      <c r="T22174" s="8" t="s">
        <v>22026</v>
      </c>
      <c r="U22174" s="6" t="s">
        <v>22006</v>
      </c>
      <c r="X22174" s="9" t="s">
        <v>22604</v>
      </c>
      <c r="Y22174" s="41" t="s">
        <v>998</v>
      </c>
      <c r="Z22174" s="9"/>
      <c r="AA22174" s="9"/>
      <c r="AB22174" s="9" t="s">
        <v>152</v>
      </c>
      <c r="AG22174" s="89">
        <v>450.5985015</v>
      </c>
      <c r="AH22174" s="10" t="s">
        <v>22027</v>
      </c>
      <c r="AI22174" s="179" t="s">
        <v>113</v>
      </c>
      <c r="AJ22174" s="179" t="s">
        <v>19867</v>
      </c>
      <c r="AK22174" s="180"/>
      <c r="AL22174" s="180" t="s">
        <v>1450</v>
      </c>
    </row>
    <row r="22175" spans="1:38" x14ac:dyDescent="0.2">
      <c r="A22175" s="132" t="s">
        <v>50768</v>
      </c>
      <c r="B22175" s="134">
        <v>86</v>
      </c>
      <c r="C22175" s="134">
        <v>86</v>
      </c>
      <c r="D22175" s="134"/>
      <c r="E22175" s="134"/>
      <c r="F22175" s="134"/>
      <c r="G22175" s="134"/>
      <c r="H22175" s="134"/>
      <c r="I22175" s="8" t="s">
        <v>588</v>
      </c>
      <c r="P22175" s="8" t="s">
        <v>21931</v>
      </c>
      <c r="Q22175" s="8"/>
      <c r="R22175" s="8"/>
      <c r="S22175" s="8"/>
      <c r="T22175" s="8" t="s">
        <v>22026</v>
      </c>
      <c r="U22175" s="6" t="s">
        <v>22014</v>
      </c>
      <c r="X22175" s="9" t="s">
        <v>22605</v>
      </c>
      <c r="Y22175" s="41" t="s">
        <v>998</v>
      </c>
      <c r="Z22175" s="9"/>
      <c r="AA22175" s="9"/>
      <c r="AB22175" s="9" t="s">
        <v>152</v>
      </c>
      <c r="AG22175" s="89">
        <v>373.79876830000001</v>
      </c>
      <c r="AH22175" s="10" t="s">
        <v>22027</v>
      </c>
      <c r="AI22175" s="179" t="s">
        <v>113</v>
      </c>
      <c r="AJ22175" s="179" t="s">
        <v>19867</v>
      </c>
      <c r="AL22175" s="182" t="s">
        <v>1450</v>
      </c>
    </row>
    <row r="22176" spans="1:38" x14ac:dyDescent="0.2">
      <c r="A22176" s="132" t="s">
        <v>50768</v>
      </c>
      <c r="B22176" s="134">
        <v>86</v>
      </c>
      <c r="C22176" s="134">
        <v>86</v>
      </c>
      <c r="D22176" s="134"/>
      <c r="E22176" s="134"/>
      <c r="F22176" s="134"/>
      <c r="G22176" s="134"/>
      <c r="H22176" s="134"/>
      <c r="I22176" s="8" t="s">
        <v>588</v>
      </c>
      <c r="P22176" s="8" t="s">
        <v>21931</v>
      </c>
      <c r="Q22176" s="8"/>
      <c r="R22176" s="8"/>
      <c r="S22176" s="8"/>
      <c r="T22176" s="8" t="s">
        <v>22026</v>
      </c>
      <c r="U22176" s="6" t="s">
        <v>22011</v>
      </c>
      <c r="X22176" s="9" t="s">
        <v>22606</v>
      </c>
      <c r="Y22176" s="41" t="s">
        <v>998</v>
      </c>
      <c r="Z22176" s="9"/>
      <c r="AA22176" s="9"/>
      <c r="AB22176" s="9" t="s">
        <v>152</v>
      </c>
      <c r="AG22176" s="89">
        <v>470.69504899999998</v>
      </c>
      <c r="AH22176" s="10" t="s">
        <v>22027</v>
      </c>
      <c r="AI22176" s="179" t="s">
        <v>113</v>
      </c>
      <c r="AJ22176" s="179" t="s">
        <v>19867</v>
      </c>
      <c r="AK22176" s="180"/>
      <c r="AL22176" s="180" t="s">
        <v>1450</v>
      </c>
    </row>
    <row r="22177" spans="1:38" x14ac:dyDescent="0.2">
      <c r="A22177" s="132" t="s">
        <v>50768</v>
      </c>
      <c r="B22177" s="134">
        <v>86</v>
      </c>
      <c r="C22177" s="134">
        <v>86</v>
      </c>
      <c r="D22177" s="134"/>
      <c r="E22177" s="134"/>
      <c r="F22177" s="134"/>
      <c r="G22177" s="134"/>
      <c r="H22177" s="134"/>
      <c r="I22177" s="8" t="s">
        <v>588</v>
      </c>
      <c r="P22177" s="8" t="s">
        <v>21931</v>
      </c>
      <c r="Q22177" s="8"/>
      <c r="R22177" s="8"/>
      <c r="S22177" s="8"/>
      <c r="T22177" s="8" t="s">
        <v>22026</v>
      </c>
      <c r="U22177" s="6" t="s">
        <v>22013</v>
      </c>
      <c r="X22177" s="9" t="s">
        <v>22607</v>
      </c>
      <c r="Y22177" s="41" t="s">
        <v>998</v>
      </c>
      <c r="Z22177" s="9"/>
      <c r="AA22177" s="9"/>
      <c r="AB22177" s="9" t="s">
        <v>152</v>
      </c>
      <c r="AG22177" s="89">
        <v>434.87480390000002</v>
      </c>
      <c r="AH22177" s="10" t="s">
        <v>22027</v>
      </c>
      <c r="AI22177" s="179" t="s">
        <v>113</v>
      </c>
      <c r="AJ22177" s="179" t="s">
        <v>19867</v>
      </c>
      <c r="AL22177" s="182" t="s">
        <v>1450</v>
      </c>
    </row>
    <row r="22178" spans="1:38" x14ac:dyDescent="0.2">
      <c r="A22178" s="132" t="s">
        <v>50768</v>
      </c>
      <c r="B22178" s="134">
        <v>86</v>
      </c>
      <c r="C22178" s="134">
        <v>86</v>
      </c>
      <c r="D22178" s="134"/>
      <c r="E22178" s="134"/>
      <c r="F22178" s="134"/>
      <c r="G22178" s="134"/>
      <c r="H22178" s="134"/>
      <c r="I22178" s="8" t="s">
        <v>588</v>
      </c>
      <c r="P22178" s="8" t="s">
        <v>21931</v>
      </c>
      <c r="Q22178" s="8"/>
      <c r="R22178" s="8"/>
      <c r="S22178" s="8"/>
      <c r="T22178" s="8" t="s">
        <v>22026</v>
      </c>
      <c r="U22178" s="6" t="s">
        <v>21970</v>
      </c>
      <c r="X22178" s="9" t="s">
        <v>22608</v>
      </c>
      <c r="Y22178" s="41" t="s">
        <v>998</v>
      </c>
      <c r="Z22178" s="9"/>
      <c r="AA22178" s="9"/>
      <c r="AB22178" s="9" t="s">
        <v>152</v>
      </c>
      <c r="AG22178" s="89">
        <v>793.497882</v>
      </c>
      <c r="AH22178" s="10" t="s">
        <v>22027</v>
      </c>
      <c r="AI22178" s="179" t="s">
        <v>113</v>
      </c>
      <c r="AJ22178" s="179" t="s">
        <v>19867</v>
      </c>
      <c r="AK22178" s="180"/>
      <c r="AL22178" s="180" t="s">
        <v>1450</v>
      </c>
    </row>
    <row r="22179" spans="1:38" x14ac:dyDescent="0.2">
      <c r="A22179" s="132" t="s">
        <v>50768</v>
      </c>
      <c r="B22179" s="134">
        <v>86</v>
      </c>
      <c r="C22179" s="134">
        <v>86</v>
      </c>
      <c r="D22179" s="134"/>
      <c r="E22179" s="134"/>
      <c r="F22179" s="134"/>
      <c r="G22179" s="134"/>
      <c r="H22179" s="134"/>
      <c r="I22179" s="8" t="s">
        <v>588</v>
      </c>
      <c r="P22179" s="8" t="s">
        <v>21931</v>
      </c>
      <c r="Q22179" s="8"/>
      <c r="R22179" s="8"/>
      <c r="S22179" s="8"/>
      <c r="T22179" s="8" t="s">
        <v>22026</v>
      </c>
      <c r="U22179" s="6" t="s">
        <v>22005</v>
      </c>
      <c r="X22179" s="9" t="s">
        <v>22609</v>
      </c>
      <c r="Y22179" s="41" t="s">
        <v>998</v>
      </c>
      <c r="Z22179" s="9"/>
      <c r="AA22179" s="9"/>
      <c r="AB22179" s="9" t="s">
        <v>152</v>
      </c>
      <c r="AG22179" s="89">
        <v>551.15514040000005</v>
      </c>
      <c r="AH22179" s="10" t="s">
        <v>22027</v>
      </c>
      <c r="AI22179" s="179" t="s">
        <v>113</v>
      </c>
      <c r="AJ22179" s="179" t="s">
        <v>19867</v>
      </c>
      <c r="AL22179" s="182" t="s">
        <v>1450</v>
      </c>
    </row>
    <row r="22180" spans="1:38" x14ac:dyDescent="0.2">
      <c r="A22180" s="132" t="s">
        <v>50768</v>
      </c>
      <c r="B22180" s="134">
        <v>86</v>
      </c>
      <c r="C22180" s="134">
        <v>86</v>
      </c>
      <c r="D22180" s="134"/>
      <c r="E22180" s="134"/>
      <c r="F22180" s="134"/>
      <c r="G22180" s="134"/>
      <c r="H22180" s="134"/>
      <c r="I22180" s="8" t="s">
        <v>588</v>
      </c>
      <c r="P22180" s="8" t="s">
        <v>21931</v>
      </c>
      <c r="Q22180" s="8"/>
      <c r="R22180" s="8"/>
      <c r="S22180" s="8"/>
      <c r="T22180" s="8" t="s">
        <v>22026</v>
      </c>
      <c r="U22180" s="6" t="s">
        <v>21955</v>
      </c>
      <c r="X22180" s="9" t="s">
        <v>22610</v>
      </c>
      <c r="Y22180" s="41" t="s">
        <v>998</v>
      </c>
      <c r="Z22180" s="9"/>
      <c r="AA22180" s="9"/>
      <c r="AB22180" s="9" t="s">
        <v>152</v>
      </c>
      <c r="AG22180" s="89">
        <v>1327.017955</v>
      </c>
      <c r="AH22180" s="10" t="s">
        <v>22027</v>
      </c>
      <c r="AI22180" s="179" t="s">
        <v>113</v>
      </c>
      <c r="AJ22180" s="179" t="s">
        <v>19867</v>
      </c>
      <c r="AK22180" s="180"/>
      <c r="AL22180" s="180" t="s">
        <v>1450</v>
      </c>
    </row>
    <row r="22181" spans="1:38" x14ac:dyDescent="0.2">
      <c r="A22181" s="132" t="s">
        <v>50768</v>
      </c>
      <c r="B22181" s="134">
        <v>86</v>
      </c>
      <c r="C22181" s="134">
        <v>86</v>
      </c>
      <c r="D22181" s="134"/>
      <c r="E22181" s="134"/>
      <c r="F22181" s="134"/>
      <c r="G22181" s="134"/>
      <c r="H22181" s="134"/>
      <c r="I22181" s="8" t="s">
        <v>588</v>
      </c>
      <c r="P22181" s="8" t="s">
        <v>21931</v>
      </c>
      <c r="Q22181" s="8"/>
      <c r="R22181" s="8"/>
      <c r="S22181" s="8"/>
      <c r="T22181" s="8" t="s">
        <v>22026</v>
      </c>
      <c r="U22181" s="6" t="s">
        <v>22018</v>
      </c>
      <c r="X22181" s="9" t="s">
        <v>22611</v>
      </c>
      <c r="Y22181" s="41" t="s">
        <v>998</v>
      </c>
      <c r="Z22181" s="9"/>
      <c r="AA22181" s="9"/>
      <c r="AB22181" s="9" t="s">
        <v>152</v>
      </c>
      <c r="AG22181" s="89">
        <v>342.96413890000002</v>
      </c>
      <c r="AH22181" s="10" t="s">
        <v>22027</v>
      </c>
      <c r="AI22181" s="179" t="s">
        <v>113</v>
      </c>
      <c r="AJ22181" s="179" t="s">
        <v>19867</v>
      </c>
      <c r="AL22181" s="182" t="s">
        <v>1450</v>
      </c>
    </row>
    <row r="22182" spans="1:38" x14ac:dyDescent="0.2">
      <c r="A22182" s="132" t="s">
        <v>50768</v>
      </c>
      <c r="B22182" s="134">
        <v>86</v>
      </c>
      <c r="C22182" s="134">
        <v>86</v>
      </c>
      <c r="D22182" s="134"/>
      <c r="E22182" s="134"/>
      <c r="F22182" s="134"/>
      <c r="G22182" s="134"/>
      <c r="H22182" s="134"/>
      <c r="I22182" s="8" t="s">
        <v>588</v>
      </c>
      <c r="P22182" s="8" t="s">
        <v>21931</v>
      </c>
      <c r="Q22182" s="8"/>
      <c r="R22182" s="8"/>
      <c r="S22182" s="8"/>
      <c r="T22182" s="8" t="s">
        <v>22026</v>
      </c>
      <c r="U22182" s="6" t="s">
        <v>22004</v>
      </c>
      <c r="X22182" s="9" t="s">
        <v>22612</v>
      </c>
      <c r="Y22182" s="41" t="s">
        <v>998</v>
      </c>
      <c r="Z22182" s="9"/>
      <c r="AA22182" s="9"/>
      <c r="AB22182" s="9" t="s">
        <v>152</v>
      </c>
      <c r="AG22182" s="89">
        <v>801.9219832</v>
      </c>
      <c r="AH22182" s="10" t="s">
        <v>22027</v>
      </c>
      <c r="AI22182" s="179" t="s">
        <v>113</v>
      </c>
      <c r="AJ22182" s="179" t="s">
        <v>19867</v>
      </c>
      <c r="AK22182" s="180"/>
      <c r="AL22182" s="180" t="s">
        <v>1450</v>
      </c>
    </row>
    <row r="22183" spans="1:38" x14ac:dyDescent="0.2">
      <c r="A22183" s="132" t="s">
        <v>50768</v>
      </c>
      <c r="B22183" s="134">
        <v>86</v>
      </c>
      <c r="C22183" s="134">
        <v>86</v>
      </c>
      <c r="D22183" s="134"/>
      <c r="E22183" s="134"/>
      <c r="F22183" s="134"/>
      <c r="G22183" s="134"/>
      <c r="H22183" s="134"/>
      <c r="I22183" s="8" t="s">
        <v>588</v>
      </c>
      <c r="P22183" s="8" t="s">
        <v>21931</v>
      </c>
      <c r="Q22183" s="8"/>
      <c r="R22183" s="8"/>
      <c r="S22183" s="8"/>
      <c r="T22183" s="8" t="s">
        <v>22026</v>
      </c>
      <c r="U22183" s="6" t="s">
        <v>21987</v>
      </c>
      <c r="X22183" s="9" t="s">
        <v>22613</v>
      </c>
      <c r="Y22183" s="41" t="s">
        <v>998</v>
      </c>
      <c r="Z22183" s="9"/>
      <c r="AA22183" s="9"/>
      <c r="AB22183" s="9" t="s">
        <v>152</v>
      </c>
      <c r="AG22183" s="89">
        <v>849.20014549999996</v>
      </c>
      <c r="AH22183" s="10" t="s">
        <v>22027</v>
      </c>
      <c r="AI22183" s="179" t="s">
        <v>113</v>
      </c>
      <c r="AJ22183" s="179" t="s">
        <v>19867</v>
      </c>
      <c r="AL22183" s="182" t="s">
        <v>1450</v>
      </c>
    </row>
    <row r="22184" spans="1:38" x14ac:dyDescent="0.2">
      <c r="A22184" s="132" t="s">
        <v>50768</v>
      </c>
      <c r="B22184" s="134">
        <v>86</v>
      </c>
      <c r="C22184" s="134">
        <v>86</v>
      </c>
      <c r="D22184" s="134"/>
      <c r="E22184" s="134"/>
      <c r="F22184" s="134"/>
      <c r="G22184" s="134"/>
      <c r="H22184" s="134"/>
      <c r="I22184" s="8" t="s">
        <v>588</v>
      </c>
      <c r="P22184" s="8" t="s">
        <v>21931</v>
      </c>
      <c r="Q22184" s="8"/>
      <c r="R22184" s="8"/>
      <c r="S22184" s="8"/>
      <c r="T22184" s="8" t="s">
        <v>22026</v>
      </c>
      <c r="U22184" s="6" t="s">
        <v>21995</v>
      </c>
      <c r="X22184" s="9" t="s">
        <v>22614</v>
      </c>
      <c r="Y22184" s="41" t="s">
        <v>998</v>
      </c>
      <c r="Z22184" s="9"/>
      <c r="AA22184" s="9"/>
      <c r="AB22184" s="9" t="s">
        <v>152</v>
      </c>
      <c r="AG22184" s="89">
        <v>398.28391749999997</v>
      </c>
      <c r="AH22184" s="10" t="s">
        <v>22027</v>
      </c>
      <c r="AI22184" s="179" t="s">
        <v>113</v>
      </c>
      <c r="AJ22184" s="179" t="s">
        <v>19867</v>
      </c>
      <c r="AK22184" s="180"/>
      <c r="AL22184" s="180" t="s">
        <v>1450</v>
      </c>
    </row>
    <row r="22185" spans="1:38" x14ac:dyDescent="0.2">
      <c r="A22185" s="132" t="s">
        <v>50768</v>
      </c>
      <c r="B22185" s="134">
        <v>86</v>
      </c>
      <c r="C22185" s="134">
        <v>86</v>
      </c>
      <c r="D22185" s="134"/>
      <c r="E22185" s="134"/>
      <c r="F22185" s="134"/>
      <c r="G22185" s="134"/>
      <c r="H22185" s="134"/>
      <c r="I22185" s="8" t="s">
        <v>588</v>
      </c>
      <c r="P22185" s="8" t="s">
        <v>21931</v>
      </c>
      <c r="Q22185" s="8"/>
      <c r="R22185" s="8"/>
      <c r="S22185" s="8"/>
      <c r="T22185" s="8" t="s">
        <v>22026</v>
      </c>
      <c r="U22185" s="6" t="s">
        <v>22011</v>
      </c>
      <c r="X22185" s="9" t="s">
        <v>22615</v>
      </c>
      <c r="Y22185" s="41" t="s">
        <v>998</v>
      </c>
      <c r="Z22185" s="9"/>
      <c r="AA22185" s="9"/>
      <c r="AB22185" s="9" t="s">
        <v>152</v>
      </c>
      <c r="AG22185" s="89">
        <v>486.9528267</v>
      </c>
      <c r="AH22185" s="10" t="s">
        <v>22027</v>
      </c>
      <c r="AI22185" s="179" t="s">
        <v>113</v>
      </c>
      <c r="AJ22185" s="179" t="s">
        <v>19867</v>
      </c>
      <c r="AL22185" s="182" t="s">
        <v>1450</v>
      </c>
    </row>
    <row r="22186" spans="1:38" x14ac:dyDescent="0.2">
      <c r="A22186" s="132" t="s">
        <v>50768</v>
      </c>
      <c r="B22186" s="134">
        <v>86</v>
      </c>
      <c r="C22186" s="134">
        <v>86</v>
      </c>
      <c r="D22186" s="134"/>
      <c r="E22186" s="134"/>
      <c r="F22186" s="134"/>
      <c r="G22186" s="134"/>
      <c r="H22186" s="134"/>
      <c r="I22186" s="8" t="s">
        <v>588</v>
      </c>
      <c r="P22186" s="8" t="s">
        <v>21931</v>
      </c>
      <c r="Q22186" s="8"/>
      <c r="R22186" s="8"/>
      <c r="S22186" s="8"/>
      <c r="T22186" s="8" t="s">
        <v>22026</v>
      </c>
      <c r="U22186" s="6" t="s">
        <v>21946</v>
      </c>
      <c r="X22186" s="9" t="s">
        <v>22616</v>
      </c>
      <c r="Y22186" s="41" t="s">
        <v>998</v>
      </c>
      <c r="Z22186" s="9"/>
      <c r="AA22186" s="9"/>
      <c r="AB22186" s="9" t="s">
        <v>152</v>
      </c>
      <c r="AG22186" s="89">
        <v>1020.334942</v>
      </c>
      <c r="AH22186" s="10" t="s">
        <v>22027</v>
      </c>
      <c r="AI22186" s="179" t="s">
        <v>113</v>
      </c>
      <c r="AJ22186" s="179" t="s">
        <v>19867</v>
      </c>
      <c r="AK22186" s="180"/>
      <c r="AL22186" s="180" t="s">
        <v>1450</v>
      </c>
    </row>
    <row r="22187" spans="1:38" x14ac:dyDescent="0.2">
      <c r="A22187" s="132" t="s">
        <v>50768</v>
      </c>
      <c r="B22187" s="134">
        <v>86</v>
      </c>
      <c r="C22187" s="134">
        <v>86</v>
      </c>
      <c r="D22187" s="134"/>
      <c r="E22187" s="134"/>
      <c r="F22187" s="134"/>
      <c r="G22187" s="134"/>
      <c r="H22187" s="134"/>
      <c r="I22187" s="8" t="s">
        <v>588</v>
      </c>
      <c r="P22187" s="8" t="s">
        <v>21931</v>
      </c>
      <c r="Q22187" s="8"/>
      <c r="R22187" s="8"/>
      <c r="S22187" s="8"/>
      <c r="T22187" s="8" t="s">
        <v>22026</v>
      </c>
      <c r="U22187" s="6" t="s">
        <v>21955</v>
      </c>
      <c r="X22187" s="9" t="s">
        <v>22617</v>
      </c>
      <c r="Y22187" s="41" t="s">
        <v>998</v>
      </c>
      <c r="Z22187" s="9"/>
      <c r="AA22187" s="9"/>
      <c r="AB22187" s="9" t="s">
        <v>152</v>
      </c>
      <c r="AG22187" s="89">
        <v>1923.025889</v>
      </c>
      <c r="AH22187" s="10" t="s">
        <v>22027</v>
      </c>
      <c r="AI22187" s="179" t="s">
        <v>113</v>
      </c>
      <c r="AJ22187" s="179" t="s">
        <v>19867</v>
      </c>
      <c r="AL22187" s="182" t="s">
        <v>1450</v>
      </c>
    </row>
    <row r="22188" spans="1:38" x14ac:dyDescent="0.2">
      <c r="A22188" s="132" t="s">
        <v>50768</v>
      </c>
      <c r="B22188" s="134">
        <v>86</v>
      </c>
      <c r="C22188" s="134">
        <v>86</v>
      </c>
      <c r="D22188" s="134"/>
      <c r="E22188" s="134"/>
      <c r="F22188" s="134"/>
      <c r="G22188" s="134"/>
      <c r="H22188" s="134"/>
      <c r="I22188" s="8" t="s">
        <v>588</v>
      </c>
      <c r="P22188" s="8" t="s">
        <v>21931</v>
      </c>
      <c r="Q22188" s="8"/>
      <c r="R22188" s="8"/>
      <c r="S22188" s="8"/>
      <c r="T22188" s="8" t="s">
        <v>22026</v>
      </c>
      <c r="U22188" s="6" t="s">
        <v>22014</v>
      </c>
      <c r="X22188" s="9" t="s">
        <v>22618</v>
      </c>
      <c r="Y22188" s="41" t="s">
        <v>998</v>
      </c>
      <c r="Z22188" s="9"/>
      <c r="AA22188" s="9"/>
      <c r="AB22188" s="9" t="s">
        <v>152</v>
      </c>
      <c r="AG22188" s="89">
        <v>347.18980499999998</v>
      </c>
      <c r="AH22188" s="10" t="s">
        <v>22027</v>
      </c>
      <c r="AI22188" s="179" t="s">
        <v>113</v>
      </c>
      <c r="AJ22188" s="179" t="s">
        <v>19867</v>
      </c>
      <c r="AK22188" s="180"/>
      <c r="AL22188" s="180" t="s">
        <v>1450</v>
      </c>
    </row>
    <row r="22189" spans="1:38" x14ac:dyDescent="0.2">
      <c r="A22189" s="132" t="s">
        <v>50768</v>
      </c>
      <c r="B22189" s="134">
        <v>86</v>
      </c>
      <c r="C22189" s="134">
        <v>86</v>
      </c>
      <c r="D22189" s="134"/>
      <c r="E22189" s="134"/>
      <c r="F22189" s="134"/>
      <c r="G22189" s="134"/>
      <c r="H22189" s="134"/>
      <c r="I22189" s="8" t="s">
        <v>588</v>
      </c>
      <c r="P22189" s="8" t="s">
        <v>21931</v>
      </c>
      <c r="Q22189" s="8"/>
      <c r="R22189" s="8"/>
      <c r="S22189" s="8"/>
      <c r="T22189" s="8" t="s">
        <v>22026</v>
      </c>
      <c r="U22189" s="6" t="s">
        <v>21987</v>
      </c>
      <c r="X22189" s="9" t="s">
        <v>22619</v>
      </c>
      <c r="Y22189" s="41" t="s">
        <v>998</v>
      </c>
      <c r="Z22189" s="9"/>
      <c r="AA22189" s="9"/>
      <c r="AB22189" s="9" t="s">
        <v>152</v>
      </c>
      <c r="AG22189" s="89">
        <v>369.77974239999998</v>
      </c>
      <c r="AH22189" s="10" t="s">
        <v>22027</v>
      </c>
      <c r="AI22189" s="179" t="s">
        <v>113</v>
      </c>
      <c r="AJ22189" s="179" t="s">
        <v>19867</v>
      </c>
      <c r="AL22189" s="182" t="s">
        <v>1450</v>
      </c>
    </row>
    <row r="22190" spans="1:38" x14ac:dyDescent="0.2">
      <c r="A22190" s="132" t="s">
        <v>50768</v>
      </c>
      <c r="B22190" s="134">
        <v>86</v>
      </c>
      <c r="C22190" s="134">
        <v>86</v>
      </c>
      <c r="D22190" s="134"/>
      <c r="E22190" s="134"/>
      <c r="F22190" s="134"/>
      <c r="G22190" s="134"/>
      <c r="H22190" s="134"/>
      <c r="I22190" s="8" t="s">
        <v>588</v>
      </c>
      <c r="P22190" s="8" t="s">
        <v>21931</v>
      </c>
      <c r="Q22190" s="8"/>
      <c r="R22190" s="8"/>
      <c r="S22190" s="8"/>
      <c r="T22190" s="8" t="s">
        <v>22026</v>
      </c>
      <c r="U22190" s="6" t="s">
        <v>21964</v>
      </c>
      <c r="X22190" s="9" t="s">
        <v>22620</v>
      </c>
      <c r="Y22190" s="41" t="s">
        <v>998</v>
      </c>
      <c r="Z22190" s="9"/>
      <c r="AA22190" s="9"/>
      <c r="AB22190" s="9" t="s">
        <v>152</v>
      </c>
      <c r="AG22190" s="89">
        <v>387.4951762</v>
      </c>
      <c r="AH22190" s="10" t="s">
        <v>22027</v>
      </c>
      <c r="AI22190" s="179" t="s">
        <v>113</v>
      </c>
      <c r="AJ22190" s="179" t="s">
        <v>19867</v>
      </c>
      <c r="AK22190" s="180"/>
      <c r="AL22190" s="180" t="s">
        <v>1450</v>
      </c>
    </row>
    <row r="22191" spans="1:38" x14ac:dyDescent="0.2">
      <c r="A22191" s="132" t="s">
        <v>50768</v>
      </c>
      <c r="B22191" s="134">
        <v>86</v>
      </c>
      <c r="C22191" s="134">
        <v>86</v>
      </c>
      <c r="D22191" s="134"/>
      <c r="E22191" s="134"/>
      <c r="F22191" s="134"/>
      <c r="G22191" s="134"/>
      <c r="H22191" s="134"/>
      <c r="I22191" s="8" t="s">
        <v>588</v>
      </c>
      <c r="P22191" s="8" t="s">
        <v>21931</v>
      </c>
      <c r="Q22191" s="8"/>
      <c r="R22191" s="8"/>
      <c r="S22191" s="8"/>
      <c r="T22191" s="8" t="s">
        <v>22026</v>
      </c>
      <c r="U22191" s="6" t="s">
        <v>22004</v>
      </c>
      <c r="X22191" s="9" t="s">
        <v>22621</v>
      </c>
      <c r="Y22191" s="41" t="s">
        <v>998</v>
      </c>
      <c r="Z22191" s="9"/>
      <c r="AA22191" s="9"/>
      <c r="AB22191" s="9" t="s">
        <v>152</v>
      </c>
      <c r="AG22191" s="89">
        <v>839.70357799999999</v>
      </c>
      <c r="AH22191" s="10" t="s">
        <v>22027</v>
      </c>
      <c r="AI22191" s="179" t="s">
        <v>113</v>
      </c>
      <c r="AJ22191" s="179" t="s">
        <v>19867</v>
      </c>
      <c r="AL22191" s="182" t="s">
        <v>1450</v>
      </c>
    </row>
    <row r="22192" spans="1:38" x14ac:dyDescent="0.2">
      <c r="A22192" s="132" t="s">
        <v>50768</v>
      </c>
      <c r="B22192" s="134">
        <v>86</v>
      </c>
      <c r="C22192" s="134">
        <v>86</v>
      </c>
      <c r="D22192" s="134"/>
      <c r="E22192" s="134"/>
      <c r="F22192" s="134"/>
      <c r="G22192" s="134"/>
      <c r="H22192" s="134"/>
      <c r="I22192" s="8" t="s">
        <v>588</v>
      </c>
      <c r="P22192" s="8" t="s">
        <v>21931</v>
      </c>
      <c r="Q22192" s="8"/>
      <c r="R22192" s="8"/>
      <c r="S22192" s="8"/>
      <c r="T22192" s="8" t="s">
        <v>22026</v>
      </c>
      <c r="U22192" s="6" t="s">
        <v>22006</v>
      </c>
      <c r="X22192" s="9" t="s">
        <v>22622</v>
      </c>
      <c r="Y22192" s="41" t="s">
        <v>998</v>
      </c>
      <c r="Z22192" s="9"/>
      <c r="AA22192" s="9"/>
      <c r="AB22192" s="9" t="s">
        <v>152</v>
      </c>
      <c r="AG22192" s="89">
        <v>445.5576691</v>
      </c>
      <c r="AH22192" s="10" t="s">
        <v>22027</v>
      </c>
      <c r="AI22192" s="179" t="s">
        <v>113</v>
      </c>
      <c r="AJ22192" s="179" t="s">
        <v>19867</v>
      </c>
      <c r="AK22192" s="180"/>
      <c r="AL22192" s="180" t="s">
        <v>1450</v>
      </c>
    </row>
    <row r="22193" spans="1:38" x14ac:dyDescent="0.2">
      <c r="A22193" s="132" t="s">
        <v>50768</v>
      </c>
      <c r="B22193" s="134">
        <v>86</v>
      </c>
      <c r="C22193" s="134">
        <v>86</v>
      </c>
      <c r="D22193" s="134"/>
      <c r="E22193" s="134"/>
      <c r="F22193" s="134"/>
      <c r="G22193" s="134"/>
      <c r="H22193" s="134"/>
      <c r="I22193" s="8" t="s">
        <v>588</v>
      </c>
      <c r="P22193" s="8" t="s">
        <v>21931</v>
      </c>
      <c r="Q22193" s="8"/>
      <c r="R22193" s="8"/>
      <c r="S22193" s="8"/>
      <c r="T22193" s="8" t="s">
        <v>22026</v>
      </c>
      <c r="U22193" s="6" t="s">
        <v>21982</v>
      </c>
      <c r="X22193" s="9" t="s">
        <v>22623</v>
      </c>
      <c r="Y22193" s="41" t="s">
        <v>998</v>
      </c>
      <c r="Z22193" s="9"/>
      <c r="AA22193" s="9"/>
      <c r="AB22193" s="9" t="s">
        <v>152</v>
      </c>
      <c r="AG22193" s="89">
        <v>788.97615240000005</v>
      </c>
      <c r="AH22193" s="10" t="s">
        <v>22027</v>
      </c>
      <c r="AI22193" s="179" t="s">
        <v>113</v>
      </c>
      <c r="AJ22193" s="179" t="s">
        <v>19867</v>
      </c>
      <c r="AL22193" s="182" t="s">
        <v>1450</v>
      </c>
    </row>
    <row r="22194" spans="1:38" x14ac:dyDescent="0.2">
      <c r="A22194" s="132" t="s">
        <v>50768</v>
      </c>
      <c r="B22194" s="134">
        <v>86</v>
      </c>
      <c r="C22194" s="134">
        <v>86</v>
      </c>
      <c r="D22194" s="134"/>
      <c r="E22194" s="134"/>
      <c r="F22194" s="134"/>
      <c r="G22194" s="134"/>
      <c r="H22194" s="134"/>
      <c r="I22194" s="8" t="s">
        <v>588</v>
      </c>
      <c r="P22194" s="8" t="s">
        <v>21931</v>
      </c>
      <c r="Q22194" s="8"/>
      <c r="R22194" s="8"/>
      <c r="S22194" s="8"/>
      <c r="T22194" s="8" t="s">
        <v>22026</v>
      </c>
      <c r="U22194" s="6" t="s">
        <v>21986</v>
      </c>
      <c r="X22194" s="9" t="s">
        <v>22624</v>
      </c>
      <c r="Y22194" s="41" t="s">
        <v>998</v>
      </c>
      <c r="Z22194" s="9"/>
      <c r="AA22194" s="9"/>
      <c r="AB22194" s="9" t="s">
        <v>152</v>
      </c>
      <c r="AG22194" s="89">
        <v>922.63366110000004</v>
      </c>
      <c r="AH22194" s="10" t="s">
        <v>22027</v>
      </c>
      <c r="AI22194" s="179" t="s">
        <v>113</v>
      </c>
      <c r="AJ22194" s="179" t="s">
        <v>19867</v>
      </c>
      <c r="AK22194" s="180"/>
      <c r="AL22194" s="180" t="s">
        <v>1450</v>
      </c>
    </row>
    <row r="22195" spans="1:38" x14ac:dyDescent="0.2">
      <c r="A22195" s="132" t="s">
        <v>50768</v>
      </c>
      <c r="B22195" s="134">
        <v>86</v>
      </c>
      <c r="C22195" s="134">
        <v>86</v>
      </c>
      <c r="D22195" s="134"/>
      <c r="E22195" s="134"/>
      <c r="F22195" s="134"/>
      <c r="G22195" s="134"/>
      <c r="H22195" s="134"/>
      <c r="I22195" s="8" t="s">
        <v>588</v>
      </c>
      <c r="P22195" s="8" t="s">
        <v>21931</v>
      </c>
      <c r="Q22195" s="8"/>
      <c r="R22195" s="8"/>
      <c r="S22195" s="8"/>
      <c r="T22195" s="8" t="s">
        <v>22026</v>
      </c>
      <c r="U22195" s="6" t="s">
        <v>22005</v>
      </c>
      <c r="X22195" s="9" t="s">
        <v>22625</v>
      </c>
      <c r="Y22195" s="41" t="s">
        <v>998</v>
      </c>
      <c r="Z22195" s="9"/>
      <c r="AA22195" s="9"/>
      <c r="AB22195" s="9" t="s">
        <v>152</v>
      </c>
      <c r="AG22195" s="89">
        <v>427.37800870000001</v>
      </c>
      <c r="AH22195" s="10" t="s">
        <v>22027</v>
      </c>
      <c r="AI22195" s="179" t="s">
        <v>113</v>
      </c>
      <c r="AJ22195" s="179" t="s">
        <v>19867</v>
      </c>
      <c r="AL22195" s="182" t="s">
        <v>1450</v>
      </c>
    </row>
    <row r="22196" spans="1:38" x14ac:dyDescent="0.2">
      <c r="A22196" s="132" t="s">
        <v>50768</v>
      </c>
      <c r="B22196" s="134">
        <v>86</v>
      </c>
      <c r="C22196" s="134">
        <v>86</v>
      </c>
      <c r="D22196" s="134"/>
      <c r="E22196" s="134"/>
      <c r="F22196" s="134"/>
      <c r="G22196" s="134"/>
      <c r="H22196" s="134"/>
      <c r="I22196" s="8" t="s">
        <v>588</v>
      </c>
      <c r="P22196" s="8" t="s">
        <v>21931</v>
      </c>
      <c r="Q22196" s="8"/>
      <c r="R22196" s="8"/>
      <c r="S22196" s="8"/>
      <c r="T22196" s="8" t="s">
        <v>22026</v>
      </c>
      <c r="U22196" s="6" t="s">
        <v>21980</v>
      </c>
      <c r="X22196" s="9" t="s">
        <v>22626</v>
      </c>
      <c r="Y22196" s="41" t="s">
        <v>998</v>
      </c>
      <c r="Z22196" s="9"/>
      <c r="AA22196" s="9"/>
      <c r="AB22196" s="9" t="s">
        <v>152</v>
      </c>
      <c r="AG22196" s="89">
        <v>558.21302849999995</v>
      </c>
      <c r="AH22196" s="10" t="s">
        <v>22027</v>
      </c>
      <c r="AI22196" s="179" t="s">
        <v>113</v>
      </c>
      <c r="AJ22196" s="179" t="s">
        <v>19867</v>
      </c>
      <c r="AK22196" s="180"/>
      <c r="AL22196" s="180" t="s">
        <v>1450</v>
      </c>
    </row>
    <row r="22197" spans="1:38" x14ac:dyDescent="0.2">
      <c r="A22197" s="132" t="s">
        <v>50768</v>
      </c>
      <c r="B22197" s="134">
        <v>86</v>
      </c>
      <c r="C22197" s="134">
        <v>86</v>
      </c>
      <c r="D22197" s="134"/>
      <c r="E22197" s="134"/>
      <c r="F22197" s="134"/>
      <c r="G22197" s="134"/>
      <c r="H22197" s="134"/>
      <c r="I22197" s="8" t="s">
        <v>588</v>
      </c>
      <c r="P22197" s="8" t="s">
        <v>21931</v>
      </c>
      <c r="Q22197" s="8"/>
      <c r="R22197" s="8"/>
      <c r="S22197" s="8"/>
      <c r="T22197" s="8" t="s">
        <v>22026</v>
      </c>
      <c r="U22197" s="6" t="s">
        <v>21977</v>
      </c>
      <c r="X22197" s="9" t="s">
        <v>22627</v>
      </c>
      <c r="Y22197" s="41" t="s">
        <v>998</v>
      </c>
      <c r="Z22197" s="9"/>
      <c r="AA22197" s="9"/>
      <c r="AB22197" s="9" t="s">
        <v>152</v>
      </c>
      <c r="AG22197" s="89">
        <v>468.32378990000001</v>
      </c>
      <c r="AH22197" s="10" t="s">
        <v>22027</v>
      </c>
      <c r="AI22197" s="179" t="s">
        <v>113</v>
      </c>
      <c r="AJ22197" s="179" t="s">
        <v>19867</v>
      </c>
      <c r="AL22197" s="182" t="s">
        <v>1450</v>
      </c>
    </row>
    <row r="22198" spans="1:38" x14ac:dyDescent="0.2">
      <c r="A22198" s="132" t="s">
        <v>50768</v>
      </c>
      <c r="B22198" s="134">
        <v>86</v>
      </c>
      <c r="C22198" s="134">
        <v>86</v>
      </c>
      <c r="D22198" s="134"/>
      <c r="E22198" s="134"/>
      <c r="F22198" s="134"/>
      <c r="G22198" s="134"/>
      <c r="H22198" s="134"/>
      <c r="I22198" s="8" t="s">
        <v>588</v>
      </c>
      <c r="P22198" s="8" t="s">
        <v>21931</v>
      </c>
      <c r="Q22198" s="8"/>
      <c r="R22198" s="8"/>
      <c r="S22198" s="8"/>
      <c r="T22198" s="8" t="s">
        <v>22026</v>
      </c>
      <c r="U22198" s="6" t="s">
        <v>22024</v>
      </c>
      <c r="X22198" s="9" t="s">
        <v>22628</v>
      </c>
      <c r="Y22198" s="41" t="s">
        <v>998</v>
      </c>
      <c r="Z22198" s="9"/>
      <c r="AA22198" s="9"/>
      <c r="AB22198" s="9" t="s">
        <v>152</v>
      </c>
      <c r="AG22198" s="89">
        <v>774.28451670000004</v>
      </c>
      <c r="AH22198" s="10" t="s">
        <v>22027</v>
      </c>
      <c r="AI22198" s="179" t="s">
        <v>113</v>
      </c>
      <c r="AJ22198" s="179" t="s">
        <v>19867</v>
      </c>
      <c r="AK22198" s="180"/>
      <c r="AL22198" s="180" t="s">
        <v>1450</v>
      </c>
    </row>
    <row r="22199" spans="1:38" x14ac:dyDescent="0.2">
      <c r="A22199" s="132" t="s">
        <v>50768</v>
      </c>
      <c r="B22199" s="134">
        <v>86</v>
      </c>
      <c r="C22199" s="134">
        <v>86</v>
      </c>
      <c r="D22199" s="134"/>
      <c r="E22199" s="134"/>
      <c r="F22199" s="134"/>
      <c r="G22199" s="134"/>
      <c r="H22199" s="134"/>
      <c r="I22199" s="8" t="s">
        <v>588</v>
      </c>
      <c r="P22199" s="8" t="s">
        <v>21931</v>
      </c>
      <c r="Q22199" s="8"/>
      <c r="R22199" s="8"/>
      <c r="S22199" s="8"/>
      <c r="T22199" s="8" t="s">
        <v>22026</v>
      </c>
      <c r="U22199" s="6" t="s">
        <v>21954</v>
      </c>
      <c r="X22199" s="9" t="s">
        <v>22629</v>
      </c>
      <c r="Y22199" s="41" t="s">
        <v>998</v>
      </c>
      <c r="Z22199" s="9"/>
      <c r="AA22199" s="9"/>
      <c r="AB22199" s="9" t="s">
        <v>152</v>
      </c>
      <c r="AG22199" s="89">
        <v>688.08373459999996</v>
      </c>
      <c r="AH22199" s="10" t="s">
        <v>22027</v>
      </c>
      <c r="AI22199" s="179" t="s">
        <v>113</v>
      </c>
      <c r="AJ22199" s="179" t="s">
        <v>19867</v>
      </c>
      <c r="AL22199" s="182" t="s">
        <v>1450</v>
      </c>
    </row>
    <row r="22200" spans="1:38" x14ac:dyDescent="0.2">
      <c r="A22200" s="132" t="s">
        <v>50768</v>
      </c>
      <c r="B22200" s="134">
        <v>86</v>
      </c>
      <c r="C22200" s="134">
        <v>86</v>
      </c>
      <c r="D22200" s="134"/>
      <c r="E22200" s="134"/>
      <c r="F22200" s="134"/>
      <c r="G22200" s="134"/>
      <c r="H22200" s="134"/>
      <c r="I22200" s="8" t="s">
        <v>588</v>
      </c>
      <c r="P22200" s="8" t="s">
        <v>21931</v>
      </c>
      <c r="Q22200" s="8"/>
      <c r="R22200" s="8"/>
      <c r="S22200" s="8"/>
      <c r="T22200" s="8" t="s">
        <v>22026</v>
      </c>
      <c r="U22200" s="6" t="s">
        <v>21986</v>
      </c>
      <c r="X22200" s="9" t="s">
        <v>22630</v>
      </c>
      <c r="Y22200" s="41" t="s">
        <v>998</v>
      </c>
      <c r="Z22200" s="9"/>
      <c r="AA22200" s="9"/>
      <c r="AB22200" s="9" t="s">
        <v>152</v>
      </c>
      <c r="AG22200" s="89">
        <v>889.68082130000005</v>
      </c>
      <c r="AH22200" s="10" t="s">
        <v>22027</v>
      </c>
      <c r="AI22200" s="179" t="s">
        <v>113</v>
      </c>
      <c r="AJ22200" s="179" t="s">
        <v>19867</v>
      </c>
      <c r="AK22200" s="180"/>
      <c r="AL22200" s="180" t="s">
        <v>1450</v>
      </c>
    </row>
    <row r="22201" spans="1:38" x14ac:dyDescent="0.2">
      <c r="A22201" s="132" t="s">
        <v>50768</v>
      </c>
      <c r="B22201" s="134">
        <v>86</v>
      </c>
      <c r="C22201" s="134">
        <v>86</v>
      </c>
      <c r="D22201" s="134"/>
      <c r="E22201" s="134"/>
      <c r="F22201" s="134"/>
      <c r="G22201" s="134"/>
      <c r="H22201" s="134"/>
      <c r="I22201" s="8" t="s">
        <v>588</v>
      </c>
      <c r="P22201" s="8" t="s">
        <v>21931</v>
      </c>
      <c r="Q22201" s="8"/>
      <c r="R22201" s="8"/>
      <c r="S22201" s="8"/>
      <c r="T22201" s="8" t="s">
        <v>22026</v>
      </c>
      <c r="U22201" s="6" t="s">
        <v>21986</v>
      </c>
      <c r="X22201" s="9" t="s">
        <v>22631</v>
      </c>
      <c r="Y22201" s="41" t="s">
        <v>998</v>
      </c>
      <c r="Z22201" s="9"/>
      <c r="AA22201" s="9"/>
      <c r="AB22201" s="9" t="s">
        <v>152</v>
      </c>
      <c r="AG22201" s="89">
        <v>778.19087019999995</v>
      </c>
      <c r="AH22201" s="10" t="s">
        <v>22027</v>
      </c>
      <c r="AI22201" s="179" t="s">
        <v>113</v>
      </c>
      <c r="AJ22201" s="179" t="s">
        <v>19867</v>
      </c>
      <c r="AL22201" s="182" t="s">
        <v>1450</v>
      </c>
    </row>
    <row r="22202" spans="1:38" x14ac:dyDescent="0.2">
      <c r="A22202" s="132" t="s">
        <v>50768</v>
      </c>
      <c r="B22202" s="134">
        <v>86</v>
      </c>
      <c r="C22202" s="134">
        <v>86</v>
      </c>
      <c r="D22202" s="134"/>
      <c r="E22202" s="134"/>
      <c r="F22202" s="134"/>
      <c r="G22202" s="134"/>
      <c r="H22202" s="134"/>
      <c r="I22202" s="8" t="s">
        <v>588</v>
      </c>
      <c r="P22202" s="8" t="s">
        <v>21931</v>
      </c>
      <c r="Q22202" s="8"/>
      <c r="R22202" s="8"/>
      <c r="S22202" s="8"/>
      <c r="T22202" s="8" t="s">
        <v>22026</v>
      </c>
      <c r="U22202" s="6" t="s">
        <v>22008</v>
      </c>
      <c r="X22202" s="9" t="s">
        <v>22632</v>
      </c>
      <c r="Y22202" s="41" t="s">
        <v>998</v>
      </c>
      <c r="Z22202" s="9"/>
      <c r="AA22202" s="9"/>
      <c r="AB22202" s="9" t="s">
        <v>152</v>
      </c>
      <c r="AG22202" s="89">
        <v>443.37335969999998</v>
      </c>
      <c r="AH22202" s="10" t="s">
        <v>22027</v>
      </c>
      <c r="AI22202" s="179" t="s">
        <v>113</v>
      </c>
      <c r="AJ22202" s="179" t="s">
        <v>19867</v>
      </c>
      <c r="AK22202" s="180"/>
      <c r="AL22202" s="180" t="s">
        <v>1450</v>
      </c>
    </row>
    <row r="22203" spans="1:38" x14ac:dyDescent="0.2">
      <c r="A22203" s="132" t="s">
        <v>50768</v>
      </c>
      <c r="B22203" s="134">
        <v>86</v>
      </c>
      <c r="C22203" s="134">
        <v>86</v>
      </c>
      <c r="D22203" s="134"/>
      <c r="E22203" s="134"/>
      <c r="F22203" s="134"/>
      <c r="G22203" s="134"/>
      <c r="H22203" s="134"/>
      <c r="I22203" s="8" t="s">
        <v>588</v>
      </c>
      <c r="P22203" s="8" t="s">
        <v>21931</v>
      </c>
      <c r="Q22203" s="8"/>
      <c r="R22203" s="8"/>
      <c r="S22203" s="8"/>
      <c r="T22203" s="8" t="s">
        <v>22026</v>
      </c>
      <c r="U22203" s="6" t="s">
        <v>22015</v>
      </c>
      <c r="X22203" s="9" t="s">
        <v>22633</v>
      </c>
      <c r="Y22203" s="41" t="s">
        <v>998</v>
      </c>
      <c r="Z22203" s="9"/>
      <c r="AA22203" s="9"/>
      <c r="AB22203" s="9" t="s">
        <v>152</v>
      </c>
      <c r="AG22203" s="89">
        <v>409.88196900000003</v>
      </c>
      <c r="AH22203" s="10" t="s">
        <v>22027</v>
      </c>
      <c r="AI22203" s="179" t="s">
        <v>113</v>
      </c>
      <c r="AJ22203" s="179" t="s">
        <v>19867</v>
      </c>
      <c r="AL22203" s="182" t="s">
        <v>1450</v>
      </c>
    </row>
    <row r="22204" spans="1:38" x14ac:dyDescent="0.2">
      <c r="A22204" s="132" t="s">
        <v>50768</v>
      </c>
      <c r="B22204" s="134">
        <v>86</v>
      </c>
      <c r="C22204" s="134">
        <v>86</v>
      </c>
      <c r="D22204" s="134"/>
      <c r="E22204" s="134"/>
      <c r="F22204" s="134"/>
      <c r="G22204" s="134"/>
      <c r="H22204" s="134"/>
      <c r="I22204" s="8" t="s">
        <v>588</v>
      </c>
      <c r="P22204" s="8" t="s">
        <v>21931</v>
      </c>
      <c r="Q22204" s="8"/>
      <c r="R22204" s="8"/>
      <c r="S22204" s="8"/>
      <c r="T22204" s="8" t="s">
        <v>22026</v>
      </c>
      <c r="U22204" s="6" t="s">
        <v>22025</v>
      </c>
      <c r="X22204" s="9" t="s">
        <v>22634</v>
      </c>
      <c r="Y22204" s="41" t="s">
        <v>998</v>
      </c>
      <c r="Z22204" s="9"/>
      <c r="AA22204" s="9"/>
      <c r="AB22204" s="9" t="s">
        <v>152</v>
      </c>
      <c r="AG22204" s="89">
        <v>591.39029249999999</v>
      </c>
      <c r="AH22204" s="10" t="s">
        <v>22027</v>
      </c>
      <c r="AI22204" s="179" t="s">
        <v>113</v>
      </c>
      <c r="AJ22204" s="179" t="s">
        <v>19867</v>
      </c>
      <c r="AK22204" s="180"/>
      <c r="AL22204" s="180" t="s">
        <v>1450</v>
      </c>
    </row>
    <row r="22205" spans="1:38" x14ac:dyDescent="0.2">
      <c r="A22205" s="132" t="s">
        <v>50768</v>
      </c>
      <c r="B22205" s="134">
        <v>86</v>
      </c>
      <c r="C22205" s="134">
        <v>86</v>
      </c>
      <c r="D22205" s="134"/>
      <c r="E22205" s="134"/>
      <c r="F22205" s="134"/>
      <c r="G22205" s="134"/>
      <c r="H22205" s="134"/>
      <c r="I22205" s="8" t="s">
        <v>588</v>
      </c>
      <c r="P22205" s="8" t="s">
        <v>21931</v>
      </c>
      <c r="Q22205" s="8"/>
      <c r="R22205" s="8"/>
      <c r="S22205" s="8"/>
      <c r="T22205" s="8" t="s">
        <v>22026</v>
      </c>
      <c r="U22205" s="6" t="s">
        <v>22016</v>
      </c>
      <c r="X22205" s="9" t="s">
        <v>22635</v>
      </c>
      <c r="Y22205" s="41" t="s">
        <v>998</v>
      </c>
      <c r="Z22205" s="9"/>
      <c r="AA22205" s="9"/>
      <c r="AB22205" s="9" t="s">
        <v>152</v>
      </c>
      <c r="AG22205" s="89">
        <v>397.53750209999998</v>
      </c>
      <c r="AH22205" s="10" t="s">
        <v>22027</v>
      </c>
      <c r="AI22205" s="179" t="s">
        <v>113</v>
      </c>
      <c r="AJ22205" s="179" t="s">
        <v>19867</v>
      </c>
      <c r="AL22205" s="182" t="s">
        <v>1450</v>
      </c>
    </row>
    <row r="22206" spans="1:38" x14ac:dyDescent="0.2">
      <c r="A22206" s="132" t="s">
        <v>50768</v>
      </c>
      <c r="B22206" s="134">
        <v>86</v>
      </c>
      <c r="C22206" s="134">
        <v>86</v>
      </c>
      <c r="D22206" s="134"/>
      <c r="E22206" s="134"/>
      <c r="F22206" s="134"/>
      <c r="G22206" s="134"/>
      <c r="H22206" s="134"/>
      <c r="I22206" s="8" t="s">
        <v>588</v>
      </c>
      <c r="P22206" s="8" t="s">
        <v>21931</v>
      </c>
      <c r="Q22206" s="8"/>
      <c r="R22206" s="8"/>
      <c r="S22206" s="8"/>
      <c r="T22206" s="8" t="s">
        <v>22026</v>
      </c>
      <c r="U22206" s="6" t="s">
        <v>21945</v>
      </c>
      <c r="X22206" s="9" t="s">
        <v>22636</v>
      </c>
      <c r="Y22206" s="41" t="s">
        <v>998</v>
      </c>
      <c r="Z22206" s="9"/>
      <c r="AA22206" s="9"/>
      <c r="AB22206" s="9" t="s">
        <v>152</v>
      </c>
      <c r="AG22206" s="89">
        <v>613.56813999999997</v>
      </c>
      <c r="AH22206" s="10" t="s">
        <v>22027</v>
      </c>
      <c r="AI22206" s="179" t="s">
        <v>113</v>
      </c>
      <c r="AJ22206" s="179" t="s">
        <v>19867</v>
      </c>
      <c r="AK22206" s="180"/>
      <c r="AL22206" s="180" t="s">
        <v>1450</v>
      </c>
    </row>
    <row r="22207" spans="1:38" x14ac:dyDescent="0.2">
      <c r="A22207" s="132" t="s">
        <v>50768</v>
      </c>
      <c r="B22207" s="134">
        <v>86</v>
      </c>
      <c r="C22207" s="134">
        <v>86</v>
      </c>
      <c r="D22207" s="134"/>
      <c r="E22207" s="134"/>
      <c r="F22207" s="134"/>
      <c r="G22207" s="134"/>
      <c r="H22207" s="134"/>
      <c r="I22207" s="8" t="s">
        <v>588</v>
      </c>
      <c r="P22207" s="8" t="s">
        <v>21931</v>
      </c>
      <c r="Q22207" s="8"/>
      <c r="R22207" s="8"/>
      <c r="S22207" s="8"/>
      <c r="T22207" s="8" t="s">
        <v>22026</v>
      </c>
      <c r="U22207" s="6" t="s">
        <v>22012</v>
      </c>
      <c r="X22207" s="9" t="s">
        <v>22637</v>
      </c>
      <c r="Y22207" s="41" t="s">
        <v>998</v>
      </c>
      <c r="Z22207" s="9"/>
      <c r="AA22207" s="9"/>
      <c r="AB22207" s="9" t="s">
        <v>152</v>
      </c>
      <c r="AG22207" s="89">
        <v>332.140038</v>
      </c>
      <c r="AH22207" s="10" t="s">
        <v>22027</v>
      </c>
      <c r="AI22207" s="179" t="s">
        <v>113</v>
      </c>
      <c r="AJ22207" s="179" t="s">
        <v>19867</v>
      </c>
      <c r="AL22207" s="182" t="s">
        <v>1450</v>
      </c>
    </row>
    <row r="22208" spans="1:38" x14ac:dyDescent="0.2">
      <c r="A22208" s="132" t="s">
        <v>50768</v>
      </c>
      <c r="B22208" s="134">
        <v>86</v>
      </c>
      <c r="C22208" s="134">
        <v>86</v>
      </c>
      <c r="D22208" s="134"/>
      <c r="E22208" s="134"/>
      <c r="F22208" s="134"/>
      <c r="G22208" s="134"/>
      <c r="H22208" s="134"/>
      <c r="I22208" s="8" t="s">
        <v>588</v>
      </c>
      <c r="P22208" s="8" t="s">
        <v>21931</v>
      </c>
      <c r="Q22208" s="8"/>
      <c r="R22208" s="8"/>
      <c r="S22208" s="8"/>
      <c r="T22208" s="8" t="s">
        <v>22026</v>
      </c>
      <c r="U22208" s="6" t="s">
        <v>22020</v>
      </c>
      <c r="X22208" s="9" t="s">
        <v>22638</v>
      </c>
      <c r="Y22208" s="41" t="s">
        <v>998</v>
      </c>
      <c r="Z22208" s="9"/>
      <c r="AA22208" s="9"/>
      <c r="AB22208" s="9" t="s">
        <v>152</v>
      </c>
      <c r="AG22208" s="89">
        <v>560.70670040000005</v>
      </c>
      <c r="AH22208" s="10" t="s">
        <v>22027</v>
      </c>
      <c r="AI22208" s="179" t="s">
        <v>113</v>
      </c>
      <c r="AJ22208" s="179" t="s">
        <v>19867</v>
      </c>
      <c r="AK22208" s="180"/>
      <c r="AL22208" s="180" t="s">
        <v>1450</v>
      </c>
    </row>
    <row r="22209" spans="1:38" x14ac:dyDescent="0.2">
      <c r="A22209" s="132" t="s">
        <v>50768</v>
      </c>
      <c r="B22209" s="134">
        <v>86</v>
      </c>
      <c r="C22209" s="134">
        <v>86</v>
      </c>
      <c r="D22209" s="134"/>
      <c r="E22209" s="134"/>
      <c r="F22209" s="134"/>
      <c r="G22209" s="134"/>
      <c r="H22209" s="134"/>
      <c r="I22209" s="8" t="s">
        <v>588</v>
      </c>
      <c r="P22209" s="8" t="s">
        <v>21931</v>
      </c>
      <c r="Q22209" s="8"/>
      <c r="R22209" s="8"/>
      <c r="S22209" s="8"/>
      <c r="T22209" s="8" t="s">
        <v>22026</v>
      </c>
      <c r="U22209" s="6" t="s">
        <v>22001</v>
      </c>
      <c r="X22209" s="9" t="s">
        <v>22639</v>
      </c>
      <c r="Y22209" s="41" t="s">
        <v>998</v>
      </c>
      <c r="Z22209" s="9"/>
      <c r="AA22209" s="9"/>
      <c r="AB22209" s="9" t="s">
        <v>152</v>
      </c>
      <c r="AG22209" s="89">
        <v>386.10248259999997</v>
      </c>
      <c r="AH22209" s="10" t="s">
        <v>22027</v>
      </c>
      <c r="AI22209" s="179" t="s">
        <v>113</v>
      </c>
      <c r="AJ22209" s="179" t="s">
        <v>19867</v>
      </c>
      <c r="AL22209" s="182" t="s">
        <v>1450</v>
      </c>
    </row>
    <row r="22210" spans="1:38" x14ac:dyDescent="0.2">
      <c r="A22210" s="132" t="s">
        <v>50768</v>
      </c>
      <c r="B22210" s="134">
        <v>86</v>
      </c>
      <c r="C22210" s="134">
        <v>86</v>
      </c>
      <c r="D22210" s="134"/>
      <c r="E22210" s="134"/>
      <c r="F22210" s="134"/>
      <c r="G22210" s="134"/>
      <c r="H22210" s="134"/>
      <c r="I22210" s="8" t="s">
        <v>588</v>
      </c>
      <c r="P22210" s="8" t="s">
        <v>21931</v>
      </c>
      <c r="Q22210" s="8"/>
      <c r="R22210" s="8"/>
      <c r="S22210" s="8"/>
      <c r="T22210" s="8" t="s">
        <v>22026</v>
      </c>
      <c r="U22210" s="6" t="s">
        <v>21980</v>
      </c>
      <c r="X22210" s="9" t="s">
        <v>22640</v>
      </c>
      <c r="Y22210" s="41" t="s">
        <v>998</v>
      </c>
      <c r="Z22210" s="9"/>
      <c r="AA22210" s="9"/>
      <c r="AB22210" s="9" t="s">
        <v>152</v>
      </c>
      <c r="AG22210" s="89">
        <v>569.48634579999998</v>
      </c>
      <c r="AH22210" s="10" t="s">
        <v>22027</v>
      </c>
      <c r="AI22210" s="179" t="s">
        <v>113</v>
      </c>
      <c r="AJ22210" s="179" t="s">
        <v>19867</v>
      </c>
      <c r="AK22210" s="180"/>
      <c r="AL22210" s="180" t="s">
        <v>1450</v>
      </c>
    </row>
    <row r="22211" spans="1:38" x14ac:dyDescent="0.2">
      <c r="A22211" s="132" t="s">
        <v>50768</v>
      </c>
      <c r="B22211" s="134">
        <v>86</v>
      </c>
      <c r="C22211" s="134">
        <v>86</v>
      </c>
      <c r="D22211" s="134"/>
      <c r="E22211" s="134"/>
      <c r="F22211" s="134"/>
      <c r="G22211" s="134"/>
      <c r="H22211" s="134"/>
      <c r="I22211" s="8" t="s">
        <v>588</v>
      </c>
      <c r="P22211" s="8" t="s">
        <v>21931</v>
      </c>
      <c r="Q22211" s="8"/>
      <c r="R22211" s="8"/>
      <c r="S22211" s="8"/>
      <c r="T22211" s="8" t="s">
        <v>22026</v>
      </c>
      <c r="U22211" s="6" t="s">
        <v>22022</v>
      </c>
      <c r="X22211" s="9" t="s">
        <v>22641</v>
      </c>
      <c r="Y22211" s="41" t="s">
        <v>998</v>
      </c>
      <c r="Z22211" s="9"/>
      <c r="AA22211" s="9"/>
      <c r="AB22211" s="9" t="s">
        <v>152</v>
      </c>
      <c r="AG22211" s="89">
        <v>281.42264490000002</v>
      </c>
      <c r="AH22211" s="10" t="s">
        <v>22027</v>
      </c>
      <c r="AI22211" s="179" t="s">
        <v>113</v>
      </c>
      <c r="AJ22211" s="179" t="s">
        <v>19867</v>
      </c>
      <c r="AL22211" s="182" t="s">
        <v>1450</v>
      </c>
    </row>
    <row r="22212" spans="1:38" x14ac:dyDescent="0.2">
      <c r="A22212" s="132" t="s">
        <v>50768</v>
      </c>
      <c r="B22212" s="134">
        <v>86</v>
      </c>
      <c r="C22212" s="134">
        <v>86</v>
      </c>
      <c r="D22212" s="134"/>
      <c r="E22212" s="134"/>
      <c r="F22212" s="134"/>
      <c r="G22212" s="134"/>
      <c r="H22212" s="134"/>
      <c r="I22212" s="8" t="s">
        <v>588</v>
      </c>
      <c r="P22212" s="8" t="s">
        <v>21931</v>
      </c>
      <c r="Q22212" s="8"/>
      <c r="R22212" s="8"/>
      <c r="S22212" s="8"/>
      <c r="T22212" s="8" t="s">
        <v>22026</v>
      </c>
      <c r="U22212" s="6" t="s">
        <v>21960</v>
      </c>
      <c r="X22212" s="9" t="s">
        <v>22642</v>
      </c>
      <c r="Y22212" s="41" t="s">
        <v>998</v>
      </c>
      <c r="Z22212" s="9"/>
      <c r="AA22212" s="9"/>
      <c r="AB22212" s="9" t="s">
        <v>152</v>
      </c>
      <c r="AG22212" s="89">
        <v>544.80487010000002</v>
      </c>
      <c r="AH22212" s="10" t="s">
        <v>22027</v>
      </c>
      <c r="AI22212" s="179" t="s">
        <v>113</v>
      </c>
      <c r="AJ22212" s="179" t="s">
        <v>19867</v>
      </c>
      <c r="AK22212" s="180"/>
      <c r="AL22212" s="180" t="s">
        <v>1450</v>
      </c>
    </row>
    <row r="22213" spans="1:38" x14ac:dyDescent="0.2">
      <c r="A22213" s="132" t="s">
        <v>50768</v>
      </c>
      <c r="B22213" s="134">
        <v>86</v>
      </c>
      <c r="C22213" s="134">
        <v>86</v>
      </c>
      <c r="D22213" s="134"/>
      <c r="E22213" s="134"/>
      <c r="F22213" s="134"/>
      <c r="G22213" s="134"/>
      <c r="H22213" s="134"/>
      <c r="I22213" s="8" t="s">
        <v>588</v>
      </c>
      <c r="P22213" s="8" t="s">
        <v>21931</v>
      </c>
      <c r="Q22213" s="8"/>
      <c r="R22213" s="8"/>
      <c r="S22213" s="8"/>
      <c r="T22213" s="8" t="s">
        <v>22026</v>
      </c>
      <c r="U22213" s="6" t="s">
        <v>21974</v>
      </c>
      <c r="X22213" s="9" t="s">
        <v>22643</v>
      </c>
      <c r="Y22213" s="41" t="s">
        <v>998</v>
      </c>
      <c r="Z22213" s="9"/>
      <c r="AA22213" s="9"/>
      <c r="AB22213" s="9" t="s">
        <v>152</v>
      </c>
      <c r="AG22213" s="89">
        <v>1704.477042</v>
      </c>
      <c r="AH22213" s="10" t="s">
        <v>22027</v>
      </c>
      <c r="AI22213" s="179" t="s">
        <v>113</v>
      </c>
      <c r="AJ22213" s="179" t="s">
        <v>19867</v>
      </c>
      <c r="AL22213" s="182" t="s">
        <v>1450</v>
      </c>
    </row>
    <row r="22214" spans="1:38" x14ac:dyDescent="0.2">
      <c r="A22214" s="132" t="s">
        <v>50768</v>
      </c>
      <c r="B22214" s="134">
        <v>86</v>
      </c>
      <c r="C22214" s="134">
        <v>86</v>
      </c>
      <c r="D22214" s="134"/>
      <c r="E22214" s="134"/>
      <c r="F22214" s="134"/>
      <c r="G22214" s="134"/>
      <c r="H22214" s="134"/>
      <c r="I22214" s="8" t="s">
        <v>588</v>
      </c>
      <c r="P22214" s="8" t="s">
        <v>21931</v>
      </c>
      <c r="Q22214" s="8"/>
      <c r="R22214" s="8"/>
      <c r="S22214" s="8"/>
      <c r="T22214" s="8" t="s">
        <v>22026</v>
      </c>
      <c r="U22214" s="6" t="s">
        <v>21995</v>
      </c>
      <c r="X22214" s="9" t="s">
        <v>22644</v>
      </c>
      <c r="Y22214" s="41" t="s">
        <v>998</v>
      </c>
      <c r="Z22214" s="9"/>
      <c r="AA22214" s="9"/>
      <c r="AB22214" s="9" t="s">
        <v>152</v>
      </c>
      <c r="AG22214" s="89">
        <v>430.51696520000002</v>
      </c>
      <c r="AH22214" s="10" t="s">
        <v>22027</v>
      </c>
      <c r="AI22214" s="179" t="s">
        <v>113</v>
      </c>
      <c r="AJ22214" s="179" t="s">
        <v>19867</v>
      </c>
      <c r="AK22214" s="180"/>
      <c r="AL22214" s="180" t="s">
        <v>1450</v>
      </c>
    </row>
    <row r="22215" spans="1:38" x14ac:dyDescent="0.2">
      <c r="A22215" s="132" t="s">
        <v>50768</v>
      </c>
      <c r="B22215" s="134">
        <v>86</v>
      </c>
      <c r="C22215" s="134">
        <v>86</v>
      </c>
      <c r="D22215" s="134"/>
      <c r="E22215" s="134"/>
      <c r="F22215" s="134"/>
      <c r="G22215" s="134"/>
      <c r="H22215" s="134"/>
      <c r="I22215" s="8" t="s">
        <v>588</v>
      </c>
      <c r="P22215" s="8" t="s">
        <v>21931</v>
      </c>
      <c r="Q22215" s="8"/>
      <c r="R22215" s="8"/>
      <c r="S22215" s="8"/>
      <c r="T22215" s="8" t="s">
        <v>22026</v>
      </c>
      <c r="U22215" s="6" t="s">
        <v>21968</v>
      </c>
      <c r="X22215" s="9" t="s">
        <v>22645</v>
      </c>
      <c r="Y22215" s="41" t="s">
        <v>998</v>
      </c>
      <c r="Z22215" s="9"/>
      <c r="AA22215" s="9"/>
      <c r="AB22215" s="9" t="s">
        <v>152</v>
      </c>
      <c r="AG22215" s="89">
        <v>577.69643099999996</v>
      </c>
      <c r="AH22215" s="10" t="s">
        <v>22027</v>
      </c>
      <c r="AI22215" s="179" t="s">
        <v>113</v>
      </c>
      <c r="AJ22215" s="179" t="s">
        <v>19867</v>
      </c>
      <c r="AL22215" s="182" t="s">
        <v>1450</v>
      </c>
    </row>
    <row r="22216" spans="1:38" x14ac:dyDescent="0.2">
      <c r="A22216" s="132" t="s">
        <v>50768</v>
      </c>
      <c r="B22216" s="134">
        <v>86</v>
      </c>
      <c r="C22216" s="134">
        <v>86</v>
      </c>
      <c r="D22216" s="134"/>
      <c r="E22216" s="134"/>
      <c r="F22216" s="134"/>
      <c r="G22216" s="134"/>
      <c r="H22216" s="134"/>
      <c r="I22216" s="8" t="s">
        <v>588</v>
      </c>
      <c r="P22216" s="8" t="s">
        <v>21931</v>
      </c>
      <c r="Q22216" s="8"/>
      <c r="R22216" s="8"/>
      <c r="S22216" s="8"/>
      <c r="T22216" s="8" t="s">
        <v>22026</v>
      </c>
      <c r="U22216" s="6" t="s">
        <v>21995</v>
      </c>
      <c r="X22216" s="9" t="s">
        <v>22646</v>
      </c>
      <c r="Y22216" s="41" t="s">
        <v>998</v>
      </c>
      <c r="Z22216" s="9"/>
      <c r="AA22216" s="9"/>
      <c r="AB22216" s="9" t="s">
        <v>152</v>
      </c>
      <c r="AG22216" s="89">
        <v>476.82421390000002</v>
      </c>
      <c r="AH22216" s="10" t="s">
        <v>22027</v>
      </c>
      <c r="AI22216" s="179" t="s">
        <v>113</v>
      </c>
      <c r="AJ22216" s="179" t="s">
        <v>19867</v>
      </c>
      <c r="AK22216" s="180"/>
      <c r="AL22216" s="180" t="s">
        <v>1450</v>
      </c>
    </row>
    <row r="22217" spans="1:38" x14ac:dyDescent="0.2">
      <c r="A22217" s="132" t="s">
        <v>50768</v>
      </c>
      <c r="B22217" s="134">
        <v>86</v>
      </c>
      <c r="C22217" s="134">
        <v>86</v>
      </c>
      <c r="D22217" s="134"/>
      <c r="E22217" s="134"/>
      <c r="F22217" s="134"/>
      <c r="G22217" s="134"/>
      <c r="H22217" s="134"/>
      <c r="I22217" s="8" t="s">
        <v>588</v>
      </c>
      <c r="P22217" s="8" t="s">
        <v>21931</v>
      </c>
      <c r="Q22217" s="8"/>
      <c r="R22217" s="8"/>
      <c r="S22217" s="8"/>
      <c r="T22217" s="8" t="s">
        <v>22026</v>
      </c>
      <c r="U22217" s="6" t="s">
        <v>22008</v>
      </c>
      <c r="X22217" s="9" t="s">
        <v>22647</v>
      </c>
      <c r="Y22217" s="41" t="s">
        <v>998</v>
      </c>
      <c r="Z22217" s="9"/>
      <c r="AA22217" s="9"/>
      <c r="AB22217" s="9" t="s">
        <v>152</v>
      </c>
      <c r="AG22217" s="89">
        <v>326.79140719999998</v>
      </c>
      <c r="AH22217" s="10" t="s">
        <v>22027</v>
      </c>
      <c r="AI22217" s="179" t="s">
        <v>113</v>
      </c>
      <c r="AJ22217" s="179" t="s">
        <v>19867</v>
      </c>
      <c r="AL22217" s="182" t="s">
        <v>1450</v>
      </c>
    </row>
    <row r="22218" spans="1:38" x14ac:dyDescent="0.2">
      <c r="A22218" s="132" t="s">
        <v>50768</v>
      </c>
      <c r="B22218" s="134">
        <v>86</v>
      </c>
      <c r="C22218" s="134">
        <v>86</v>
      </c>
      <c r="D22218" s="134"/>
      <c r="E22218" s="134"/>
      <c r="F22218" s="134"/>
      <c r="G22218" s="134"/>
      <c r="H22218" s="134"/>
      <c r="I22218" s="8" t="s">
        <v>588</v>
      </c>
      <c r="P22218" s="8" t="s">
        <v>21931</v>
      </c>
      <c r="Q22218" s="8"/>
      <c r="R22218" s="8"/>
      <c r="S22218" s="8"/>
      <c r="T22218" s="8" t="s">
        <v>22026</v>
      </c>
      <c r="U22218" s="6" t="s">
        <v>21960</v>
      </c>
      <c r="X22218" s="9" t="s">
        <v>22648</v>
      </c>
      <c r="Y22218" s="41" t="s">
        <v>998</v>
      </c>
      <c r="Z22218" s="9"/>
      <c r="AA22218" s="9"/>
      <c r="AB22218" s="9" t="s">
        <v>152</v>
      </c>
      <c r="AG22218" s="89">
        <v>658.86692979999998</v>
      </c>
      <c r="AH22218" s="10" t="s">
        <v>22027</v>
      </c>
      <c r="AI22218" s="179" t="s">
        <v>113</v>
      </c>
      <c r="AJ22218" s="179" t="s">
        <v>19867</v>
      </c>
      <c r="AK22218" s="180"/>
      <c r="AL22218" s="180" t="s">
        <v>1450</v>
      </c>
    </row>
    <row r="22219" spans="1:38" x14ac:dyDescent="0.2">
      <c r="A22219" s="132" t="s">
        <v>50768</v>
      </c>
      <c r="B22219" s="134">
        <v>86</v>
      </c>
      <c r="C22219" s="134">
        <v>86</v>
      </c>
      <c r="D22219" s="134"/>
      <c r="E22219" s="134"/>
      <c r="F22219" s="134"/>
      <c r="G22219" s="134"/>
      <c r="H22219" s="134"/>
      <c r="I22219" s="8" t="s">
        <v>588</v>
      </c>
      <c r="P22219" s="8" t="s">
        <v>21931</v>
      </c>
      <c r="Q22219" s="8"/>
      <c r="R22219" s="8"/>
      <c r="S22219" s="8"/>
      <c r="T22219" s="8" t="s">
        <v>22026</v>
      </c>
      <c r="U22219" s="6" t="s">
        <v>21961</v>
      </c>
      <c r="X22219" s="9" t="s">
        <v>22649</v>
      </c>
      <c r="Y22219" s="41" t="s">
        <v>998</v>
      </c>
      <c r="Z22219" s="9"/>
      <c r="AA22219" s="9"/>
      <c r="AB22219" s="9" t="s">
        <v>152</v>
      </c>
      <c r="AG22219" s="89">
        <v>731.8583605</v>
      </c>
      <c r="AH22219" s="10" t="s">
        <v>22027</v>
      </c>
      <c r="AI22219" s="179" t="s">
        <v>113</v>
      </c>
      <c r="AJ22219" s="179" t="s">
        <v>19867</v>
      </c>
      <c r="AL22219" s="182" t="s">
        <v>1450</v>
      </c>
    </row>
    <row r="22220" spans="1:38" x14ac:dyDescent="0.2">
      <c r="A22220" s="132" t="s">
        <v>50768</v>
      </c>
      <c r="B22220" s="134">
        <v>86</v>
      </c>
      <c r="C22220" s="134">
        <v>86</v>
      </c>
      <c r="D22220" s="134"/>
      <c r="E22220" s="134"/>
      <c r="F22220" s="134"/>
      <c r="G22220" s="134"/>
      <c r="H22220" s="134"/>
      <c r="I22220" s="8" t="s">
        <v>588</v>
      </c>
      <c r="P22220" s="8" t="s">
        <v>21931</v>
      </c>
      <c r="Q22220" s="8"/>
      <c r="R22220" s="8"/>
      <c r="S22220" s="8"/>
      <c r="T22220" s="8" t="s">
        <v>22026</v>
      </c>
      <c r="U22220" s="6" t="s">
        <v>22012</v>
      </c>
      <c r="X22220" s="9" t="s">
        <v>22650</v>
      </c>
      <c r="Y22220" s="41" t="s">
        <v>998</v>
      </c>
      <c r="Z22220" s="9"/>
      <c r="AA22220" s="9"/>
      <c r="AB22220" s="9" t="s">
        <v>152</v>
      </c>
      <c r="AG22220" s="89">
        <v>321.3181462</v>
      </c>
      <c r="AH22220" s="10" t="s">
        <v>22027</v>
      </c>
      <c r="AI22220" s="179" t="s">
        <v>113</v>
      </c>
      <c r="AJ22220" s="179" t="s">
        <v>19867</v>
      </c>
      <c r="AK22220" s="180"/>
      <c r="AL22220" s="180" t="s">
        <v>1450</v>
      </c>
    </row>
    <row r="22221" spans="1:38" x14ac:dyDescent="0.2">
      <c r="A22221" s="132" t="s">
        <v>50768</v>
      </c>
      <c r="B22221" s="134">
        <v>86</v>
      </c>
      <c r="C22221" s="134">
        <v>86</v>
      </c>
      <c r="D22221" s="134"/>
      <c r="E22221" s="134"/>
      <c r="F22221" s="134"/>
      <c r="G22221" s="134"/>
      <c r="H22221" s="134"/>
      <c r="I22221" s="8" t="s">
        <v>588</v>
      </c>
      <c r="P22221" s="8" t="s">
        <v>21931</v>
      </c>
      <c r="Q22221" s="8"/>
      <c r="R22221" s="8"/>
      <c r="S22221" s="8"/>
      <c r="T22221" s="8" t="s">
        <v>22026</v>
      </c>
      <c r="U22221" s="6" t="s">
        <v>21991</v>
      </c>
      <c r="X22221" s="9" t="s">
        <v>22651</v>
      </c>
      <c r="Y22221" s="41" t="s">
        <v>998</v>
      </c>
      <c r="Z22221" s="9"/>
      <c r="AA22221" s="9"/>
      <c r="AB22221" s="9" t="s">
        <v>152</v>
      </c>
      <c r="AG22221" s="89">
        <v>361.72965670000002</v>
      </c>
      <c r="AH22221" s="10" t="s">
        <v>22027</v>
      </c>
      <c r="AI22221" s="179" t="s">
        <v>113</v>
      </c>
      <c r="AJ22221" s="179" t="s">
        <v>19867</v>
      </c>
      <c r="AL22221" s="182" t="s">
        <v>1450</v>
      </c>
    </row>
    <row r="22222" spans="1:38" x14ac:dyDescent="0.2">
      <c r="A22222" s="132" t="s">
        <v>50768</v>
      </c>
      <c r="B22222" s="134">
        <v>86</v>
      </c>
      <c r="C22222" s="134">
        <v>86</v>
      </c>
      <c r="D22222" s="134"/>
      <c r="E22222" s="134"/>
      <c r="F22222" s="134"/>
      <c r="G22222" s="134"/>
      <c r="H22222" s="134"/>
      <c r="I22222" s="8" t="s">
        <v>588</v>
      </c>
      <c r="P22222" s="8" t="s">
        <v>21931</v>
      </c>
      <c r="Q22222" s="8"/>
      <c r="R22222" s="8"/>
      <c r="S22222" s="8"/>
      <c r="T22222" s="8" t="s">
        <v>22026</v>
      </c>
      <c r="U22222" s="6" t="s">
        <v>22008</v>
      </c>
      <c r="X22222" s="9" t="s">
        <v>22652</v>
      </c>
      <c r="Y22222" s="41" t="s">
        <v>998</v>
      </c>
      <c r="Z22222" s="9"/>
      <c r="AA22222" s="9"/>
      <c r="AB22222" s="9" t="s">
        <v>152</v>
      </c>
      <c r="AG22222" s="89">
        <v>550.68500080000001</v>
      </c>
      <c r="AH22222" s="10" t="s">
        <v>22027</v>
      </c>
      <c r="AI22222" s="179" t="s">
        <v>113</v>
      </c>
      <c r="AJ22222" s="179" t="s">
        <v>19867</v>
      </c>
      <c r="AK22222" s="180"/>
      <c r="AL22222" s="180" t="s">
        <v>1450</v>
      </c>
    </row>
    <row r="22223" spans="1:38" x14ac:dyDescent="0.2">
      <c r="A22223" s="132" t="s">
        <v>50768</v>
      </c>
      <c r="B22223" s="134">
        <v>86</v>
      </c>
      <c r="C22223" s="134">
        <v>86</v>
      </c>
      <c r="D22223" s="134"/>
      <c r="E22223" s="134"/>
      <c r="F22223" s="134"/>
      <c r="G22223" s="134"/>
      <c r="H22223" s="134"/>
      <c r="I22223" s="8" t="s">
        <v>588</v>
      </c>
      <c r="P22223" s="8" t="s">
        <v>21931</v>
      </c>
      <c r="Q22223" s="8"/>
      <c r="R22223" s="8"/>
      <c r="S22223" s="8"/>
      <c r="T22223" s="8" t="s">
        <v>22026</v>
      </c>
      <c r="U22223" s="6" t="s">
        <v>21975</v>
      </c>
      <c r="X22223" s="9" t="s">
        <v>22653</v>
      </c>
      <c r="Y22223" s="41" t="s">
        <v>998</v>
      </c>
      <c r="Z22223" s="9"/>
      <c r="AA22223" s="9"/>
      <c r="AB22223" s="9" t="s">
        <v>152</v>
      </c>
      <c r="AG22223" s="89">
        <v>909.23623280000004</v>
      </c>
      <c r="AH22223" s="10" t="s">
        <v>22027</v>
      </c>
      <c r="AI22223" s="179" t="s">
        <v>113</v>
      </c>
      <c r="AJ22223" s="179" t="s">
        <v>19867</v>
      </c>
      <c r="AL22223" s="182" t="s">
        <v>1450</v>
      </c>
    </row>
    <row r="22224" spans="1:38" x14ac:dyDescent="0.2">
      <c r="A22224" s="132" t="s">
        <v>50768</v>
      </c>
      <c r="B22224" s="134">
        <v>86</v>
      </c>
      <c r="C22224" s="134">
        <v>86</v>
      </c>
      <c r="D22224" s="134"/>
      <c r="E22224" s="134"/>
      <c r="F22224" s="134"/>
      <c r="G22224" s="134"/>
      <c r="H22224" s="134"/>
      <c r="I22224" s="8" t="s">
        <v>588</v>
      </c>
      <c r="P22224" s="8" t="s">
        <v>21931</v>
      </c>
      <c r="Q22224" s="8"/>
      <c r="R22224" s="8"/>
      <c r="S22224" s="8"/>
      <c r="T22224" s="8" t="s">
        <v>22026</v>
      </c>
      <c r="U22224" s="6" t="s">
        <v>22003</v>
      </c>
      <c r="X22224" s="9" t="s">
        <v>22654</v>
      </c>
      <c r="Y22224" s="41" t="s">
        <v>998</v>
      </c>
      <c r="Z22224" s="9"/>
      <c r="AA22224" s="9"/>
      <c r="AB22224" s="9" t="s">
        <v>152</v>
      </c>
      <c r="AG22224" s="89">
        <v>321.29079789999997</v>
      </c>
      <c r="AH22224" s="10" t="s">
        <v>22027</v>
      </c>
      <c r="AI22224" s="179" t="s">
        <v>113</v>
      </c>
      <c r="AJ22224" s="179" t="s">
        <v>19867</v>
      </c>
      <c r="AK22224" s="180"/>
      <c r="AL22224" s="180" t="s">
        <v>1450</v>
      </c>
    </row>
    <row r="22225" spans="1:38" x14ac:dyDescent="0.2">
      <c r="A22225" s="132" t="s">
        <v>50768</v>
      </c>
      <c r="B22225" s="134">
        <v>86</v>
      </c>
      <c r="C22225" s="134">
        <v>86</v>
      </c>
      <c r="D22225" s="134"/>
      <c r="E22225" s="134"/>
      <c r="F22225" s="134"/>
      <c r="G22225" s="134"/>
      <c r="H22225" s="134"/>
      <c r="I22225" s="8" t="s">
        <v>588</v>
      </c>
      <c r="P22225" s="8" t="s">
        <v>21931</v>
      </c>
      <c r="Q22225" s="8"/>
      <c r="R22225" s="8"/>
      <c r="S22225" s="8"/>
      <c r="T22225" s="8" t="s">
        <v>22026</v>
      </c>
      <c r="U22225" s="6" t="s">
        <v>21945</v>
      </c>
      <c r="X22225" s="9" t="s">
        <v>22655</v>
      </c>
      <c r="Y22225" s="41" t="s">
        <v>998</v>
      </c>
      <c r="Z22225" s="9"/>
      <c r="AA22225" s="9"/>
      <c r="AB22225" s="9" t="s">
        <v>152</v>
      </c>
      <c r="AG22225" s="89">
        <v>744.14137210000001</v>
      </c>
      <c r="AH22225" s="10" t="s">
        <v>22027</v>
      </c>
      <c r="AI22225" s="179" t="s">
        <v>113</v>
      </c>
      <c r="AJ22225" s="179" t="s">
        <v>19867</v>
      </c>
      <c r="AL22225" s="182" t="s">
        <v>1450</v>
      </c>
    </row>
    <row r="22226" spans="1:38" x14ac:dyDescent="0.2">
      <c r="A22226" s="132" t="s">
        <v>50768</v>
      </c>
      <c r="B22226" s="134">
        <v>86</v>
      </c>
      <c r="C22226" s="134">
        <v>86</v>
      </c>
      <c r="D22226" s="134"/>
      <c r="E22226" s="134"/>
      <c r="F22226" s="134"/>
      <c r="G22226" s="134"/>
      <c r="H22226" s="134"/>
      <c r="I22226" s="8" t="s">
        <v>588</v>
      </c>
      <c r="P22226" s="8" t="s">
        <v>21931</v>
      </c>
      <c r="Q22226" s="8"/>
      <c r="R22226" s="8"/>
      <c r="S22226" s="8"/>
      <c r="T22226" s="8" t="s">
        <v>22026</v>
      </c>
      <c r="U22226" s="6" t="s">
        <v>22024</v>
      </c>
      <c r="X22226" s="9" t="s">
        <v>22656</v>
      </c>
      <c r="Y22226" s="41" t="s">
        <v>998</v>
      </c>
      <c r="Z22226" s="9"/>
      <c r="AA22226" s="9"/>
      <c r="AB22226" s="9" t="s">
        <v>152</v>
      </c>
      <c r="AG22226" s="89">
        <v>897.21587639999996</v>
      </c>
      <c r="AH22226" s="10" t="s">
        <v>22027</v>
      </c>
      <c r="AI22226" s="179" t="s">
        <v>113</v>
      </c>
      <c r="AJ22226" s="179" t="s">
        <v>19867</v>
      </c>
      <c r="AK22226" s="180"/>
      <c r="AL22226" s="180" t="s">
        <v>1450</v>
      </c>
    </row>
    <row r="22227" spans="1:38" x14ac:dyDescent="0.2">
      <c r="A22227" s="132" t="s">
        <v>50768</v>
      </c>
      <c r="B22227" s="134">
        <v>86</v>
      </c>
      <c r="C22227" s="134">
        <v>86</v>
      </c>
      <c r="D22227" s="134"/>
      <c r="E22227" s="134"/>
      <c r="F22227" s="134"/>
      <c r="G22227" s="134"/>
      <c r="H22227" s="134"/>
      <c r="I22227" s="8" t="s">
        <v>588</v>
      </c>
      <c r="P22227" s="8" t="s">
        <v>21931</v>
      </c>
      <c r="Q22227" s="8"/>
      <c r="R22227" s="8"/>
      <c r="S22227" s="8"/>
      <c r="T22227" s="8" t="s">
        <v>22026</v>
      </c>
      <c r="U22227" s="6" t="s">
        <v>21944</v>
      </c>
      <c r="X22227" s="9" t="s">
        <v>22657</v>
      </c>
      <c r="Y22227" s="41" t="s">
        <v>998</v>
      </c>
      <c r="Z22227" s="9"/>
      <c r="AA22227" s="9"/>
      <c r="AB22227" s="9" t="s">
        <v>152</v>
      </c>
      <c r="AG22227" s="89">
        <v>509.4831168</v>
      </c>
      <c r="AH22227" s="10" t="s">
        <v>22027</v>
      </c>
      <c r="AI22227" s="179" t="s">
        <v>113</v>
      </c>
      <c r="AJ22227" s="179" t="s">
        <v>19867</v>
      </c>
      <c r="AL22227" s="182" t="s">
        <v>1450</v>
      </c>
    </row>
    <row r="22228" spans="1:38" x14ac:dyDescent="0.2">
      <c r="A22228" s="132" t="s">
        <v>50768</v>
      </c>
      <c r="B22228" s="134">
        <v>86</v>
      </c>
      <c r="C22228" s="134">
        <v>86</v>
      </c>
      <c r="D22228" s="134"/>
      <c r="E22228" s="134"/>
      <c r="F22228" s="134"/>
      <c r="G22228" s="134"/>
      <c r="H22228" s="134"/>
      <c r="I22228" s="8" t="s">
        <v>588</v>
      </c>
      <c r="P22228" s="8" t="s">
        <v>21931</v>
      </c>
      <c r="Q22228" s="8"/>
      <c r="R22228" s="8"/>
      <c r="S22228" s="8"/>
      <c r="T22228" s="8" t="s">
        <v>22026</v>
      </c>
      <c r="U22228" s="6" t="s">
        <v>21960</v>
      </c>
      <c r="X22228" s="9" t="s">
        <v>22658</v>
      </c>
      <c r="Y22228" s="41" t="s">
        <v>998</v>
      </c>
      <c r="Z22228" s="9"/>
      <c r="AA22228" s="9"/>
      <c r="AB22228" s="9" t="s">
        <v>152</v>
      </c>
      <c r="AG22228" s="89">
        <v>654.30146509999997</v>
      </c>
      <c r="AH22228" s="10" t="s">
        <v>22027</v>
      </c>
      <c r="AI22228" s="179" t="s">
        <v>113</v>
      </c>
      <c r="AJ22228" s="179" t="s">
        <v>19867</v>
      </c>
      <c r="AK22228" s="180"/>
      <c r="AL22228" s="180" t="s">
        <v>1450</v>
      </c>
    </row>
    <row r="22229" spans="1:38" x14ac:dyDescent="0.2">
      <c r="A22229" s="132" t="s">
        <v>50768</v>
      </c>
      <c r="B22229" s="134">
        <v>86</v>
      </c>
      <c r="C22229" s="134">
        <v>86</v>
      </c>
      <c r="D22229" s="134"/>
      <c r="E22229" s="134"/>
      <c r="F22229" s="134"/>
      <c r="G22229" s="134"/>
      <c r="H22229" s="134"/>
      <c r="I22229" s="8" t="s">
        <v>588</v>
      </c>
      <c r="P22229" s="8" t="s">
        <v>21931</v>
      </c>
      <c r="Q22229" s="8"/>
      <c r="R22229" s="8"/>
      <c r="S22229" s="8"/>
      <c r="T22229" s="8" t="s">
        <v>22026</v>
      </c>
      <c r="U22229" s="6" t="s">
        <v>22016</v>
      </c>
      <c r="X22229" s="9" t="s">
        <v>22659</v>
      </c>
      <c r="Y22229" s="41" t="s">
        <v>998</v>
      </c>
      <c r="Z22229" s="9"/>
      <c r="AA22229" s="9"/>
      <c r="AB22229" s="9" t="s">
        <v>152</v>
      </c>
      <c r="AG22229" s="89">
        <v>269.43792509999997</v>
      </c>
      <c r="AH22229" s="10" t="s">
        <v>22027</v>
      </c>
      <c r="AI22229" s="179" t="s">
        <v>113</v>
      </c>
      <c r="AJ22229" s="179" t="s">
        <v>19867</v>
      </c>
      <c r="AL22229" s="182" t="s">
        <v>1450</v>
      </c>
    </row>
    <row r="22230" spans="1:38" x14ac:dyDescent="0.2">
      <c r="A22230" s="132" t="s">
        <v>50768</v>
      </c>
      <c r="B22230" s="134">
        <v>86</v>
      </c>
      <c r="C22230" s="134">
        <v>86</v>
      </c>
      <c r="D22230" s="134"/>
      <c r="E22230" s="134"/>
      <c r="F22230" s="134"/>
      <c r="G22230" s="134"/>
      <c r="H22230" s="134"/>
      <c r="I22230" s="8" t="s">
        <v>588</v>
      </c>
      <c r="P22230" s="8" t="s">
        <v>21931</v>
      </c>
      <c r="Q22230" s="8"/>
      <c r="R22230" s="8"/>
      <c r="S22230" s="8"/>
      <c r="T22230" s="8" t="s">
        <v>22026</v>
      </c>
      <c r="U22230" s="6" t="s">
        <v>21968</v>
      </c>
      <c r="X22230" s="9" t="s">
        <v>22660</v>
      </c>
      <c r="Y22230" s="41" t="s">
        <v>998</v>
      </c>
      <c r="Z22230" s="9"/>
      <c r="AA22230" s="9"/>
      <c r="AB22230" s="9" t="s">
        <v>152</v>
      </c>
      <c r="AG22230" s="89">
        <v>639.23083859999997</v>
      </c>
      <c r="AH22230" s="10" t="s">
        <v>22027</v>
      </c>
      <c r="AI22230" s="179" t="s">
        <v>113</v>
      </c>
      <c r="AJ22230" s="179" t="s">
        <v>19867</v>
      </c>
      <c r="AK22230" s="180"/>
      <c r="AL22230" s="180" t="s">
        <v>1450</v>
      </c>
    </row>
    <row r="22231" spans="1:38" x14ac:dyDescent="0.2">
      <c r="A22231" s="132" t="s">
        <v>50768</v>
      </c>
      <c r="B22231" s="134">
        <v>86</v>
      </c>
      <c r="C22231" s="134">
        <v>86</v>
      </c>
      <c r="D22231" s="134"/>
      <c r="E22231" s="134"/>
      <c r="F22231" s="134"/>
      <c r="G22231" s="134"/>
      <c r="H22231" s="134"/>
      <c r="I22231" s="8" t="s">
        <v>588</v>
      </c>
      <c r="P22231" s="8" t="s">
        <v>21931</v>
      </c>
      <c r="Q22231" s="8"/>
      <c r="R22231" s="8"/>
      <c r="S22231" s="8"/>
      <c r="T22231" s="8" t="s">
        <v>22026</v>
      </c>
      <c r="U22231" s="6" t="s">
        <v>22013</v>
      </c>
      <c r="X22231" s="9" t="s">
        <v>22661</v>
      </c>
      <c r="Y22231" s="41" t="s">
        <v>998</v>
      </c>
      <c r="Z22231" s="9"/>
      <c r="AA22231" s="9"/>
      <c r="AB22231" s="9" t="s">
        <v>152</v>
      </c>
      <c r="AG22231" s="89">
        <v>355.73522550000001</v>
      </c>
      <c r="AH22231" s="10" t="s">
        <v>22027</v>
      </c>
      <c r="AI22231" s="179" t="s">
        <v>113</v>
      </c>
      <c r="AJ22231" s="179" t="s">
        <v>19867</v>
      </c>
      <c r="AL22231" s="182" t="s">
        <v>1450</v>
      </c>
    </row>
    <row r="22232" spans="1:38" x14ac:dyDescent="0.2">
      <c r="A22232" s="132" t="s">
        <v>50768</v>
      </c>
      <c r="B22232" s="134">
        <v>86</v>
      </c>
      <c r="C22232" s="134">
        <v>86</v>
      </c>
      <c r="D22232" s="134"/>
      <c r="E22232" s="134"/>
      <c r="F22232" s="134"/>
      <c r="G22232" s="134"/>
      <c r="H22232" s="134"/>
      <c r="I22232" s="8" t="s">
        <v>588</v>
      </c>
      <c r="P22232" s="8" t="s">
        <v>21931</v>
      </c>
      <c r="Q22232" s="8"/>
      <c r="R22232" s="8"/>
      <c r="S22232" s="8"/>
      <c r="T22232" s="8" t="s">
        <v>22026</v>
      </c>
      <c r="U22232" s="6" t="s">
        <v>21944</v>
      </c>
      <c r="X22232" s="9" t="s">
        <v>22662</v>
      </c>
      <c r="Y22232" s="41" t="s">
        <v>998</v>
      </c>
      <c r="Z22232" s="9"/>
      <c r="AA22232" s="9"/>
      <c r="AB22232" s="9" t="s">
        <v>152</v>
      </c>
      <c r="AG22232" s="89">
        <v>572.10719440000003</v>
      </c>
      <c r="AH22232" s="10" t="s">
        <v>22027</v>
      </c>
      <c r="AI22232" s="179" t="s">
        <v>113</v>
      </c>
      <c r="AJ22232" s="179" t="s">
        <v>19867</v>
      </c>
      <c r="AK22232" s="180"/>
      <c r="AL22232" s="180" t="s">
        <v>1450</v>
      </c>
    </row>
    <row r="22233" spans="1:38" x14ac:dyDescent="0.2">
      <c r="A22233" s="132" t="s">
        <v>50768</v>
      </c>
      <c r="B22233" s="134">
        <v>86</v>
      </c>
      <c r="C22233" s="134">
        <v>86</v>
      </c>
      <c r="D22233" s="134"/>
      <c r="E22233" s="134"/>
      <c r="F22233" s="134"/>
      <c r="G22233" s="134"/>
      <c r="H22233" s="134"/>
      <c r="I22233" s="8" t="s">
        <v>588</v>
      </c>
      <c r="P22233" s="8" t="s">
        <v>21931</v>
      </c>
      <c r="Q22233" s="8"/>
      <c r="R22233" s="8"/>
      <c r="S22233" s="8"/>
      <c r="T22233" s="8" t="s">
        <v>22026</v>
      </c>
      <c r="U22233" s="6" t="s">
        <v>22022</v>
      </c>
      <c r="X22233" s="9" t="s">
        <v>22663</v>
      </c>
      <c r="Y22233" s="41" t="s">
        <v>998</v>
      </c>
      <c r="Z22233" s="9"/>
      <c r="AA22233" s="9"/>
      <c r="AB22233" s="9" t="s">
        <v>152</v>
      </c>
      <c r="AG22233" s="89">
        <v>364.72716050000002</v>
      </c>
      <c r="AH22233" s="10" t="s">
        <v>22027</v>
      </c>
      <c r="AI22233" s="179" t="s">
        <v>113</v>
      </c>
      <c r="AJ22233" s="179" t="s">
        <v>19867</v>
      </c>
      <c r="AL22233" s="182" t="s">
        <v>1450</v>
      </c>
    </row>
    <row r="22234" spans="1:38" x14ac:dyDescent="0.2">
      <c r="A22234" s="132" t="s">
        <v>50768</v>
      </c>
      <c r="B22234" s="134">
        <v>86</v>
      </c>
      <c r="C22234" s="134">
        <v>86</v>
      </c>
      <c r="D22234" s="134"/>
      <c r="E22234" s="134"/>
      <c r="F22234" s="134"/>
      <c r="G22234" s="134"/>
      <c r="H22234" s="134"/>
      <c r="I22234" s="8" t="s">
        <v>588</v>
      </c>
      <c r="P22234" s="8" t="s">
        <v>21931</v>
      </c>
      <c r="Q22234" s="8"/>
      <c r="R22234" s="8"/>
      <c r="S22234" s="8"/>
      <c r="T22234" s="8" t="s">
        <v>22026</v>
      </c>
      <c r="U22234" s="6" t="s">
        <v>22020</v>
      </c>
      <c r="X22234" s="9" t="s">
        <v>22664</v>
      </c>
      <c r="Y22234" s="41" t="s">
        <v>998</v>
      </c>
      <c r="Z22234" s="9"/>
      <c r="AA22234" s="9"/>
      <c r="AB22234" s="9" t="s">
        <v>152</v>
      </c>
      <c r="AG22234" s="89">
        <v>343.58339790000002</v>
      </c>
      <c r="AH22234" s="10" t="s">
        <v>22027</v>
      </c>
      <c r="AI22234" s="179" t="s">
        <v>113</v>
      </c>
      <c r="AJ22234" s="179" t="s">
        <v>19867</v>
      </c>
      <c r="AK22234" s="180"/>
      <c r="AL22234" s="180" t="s">
        <v>1450</v>
      </c>
    </row>
    <row r="22235" spans="1:38" x14ac:dyDescent="0.2">
      <c r="A22235" s="132" t="s">
        <v>50768</v>
      </c>
      <c r="B22235" s="134">
        <v>86</v>
      </c>
      <c r="C22235" s="134">
        <v>86</v>
      </c>
      <c r="D22235" s="134"/>
      <c r="E22235" s="134"/>
      <c r="F22235" s="134"/>
      <c r="G22235" s="134"/>
      <c r="H22235" s="134"/>
      <c r="I22235" s="8" t="s">
        <v>588</v>
      </c>
      <c r="P22235" s="8" t="s">
        <v>21931</v>
      </c>
      <c r="Q22235" s="8"/>
      <c r="R22235" s="8"/>
      <c r="S22235" s="8"/>
      <c r="T22235" s="8" t="s">
        <v>22026</v>
      </c>
      <c r="U22235" s="6" t="s">
        <v>22016</v>
      </c>
      <c r="X22235" s="9" t="s">
        <v>22665</v>
      </c>
      <c r="Y22235" s="41" t="s">
        <v>998</v>
      </c>
      <c r="Z22235" s="9"/>
      <c r="AA22235" s="9"/>
      <c r="AB22235" s="9" t="s">
        <v>152</v>
      </c>
      <c r="AG22235" s="89">
        <v>220.48114050000001</v>
      </c>
      <c r="AH22235" s="10" t="s">
        <v>22027</v>
      </c>
      <c r="AI22235" s="179" t="s">
        <v>113</v>
      </c>
      <c r="AJ22235" s="179" t="s">
        <v>19867</v>
      </c>
      <c r="AL22235" s="182" t="s">
        <v>1450</v>
      </c>
    </row>
    <row r="22236" spans="1:38" x14ac:dyDescent="0.2">
      <c r="A22236" s="132" t="s">
        <v>50768</v>
      </c>
      <c r="B22236" s="134">
        <v>86</v>
      </c>
      <c r="C22236" s="134">
        <v>86</v>
      </c>
      <c r="D22236" s="134"/>
      <c r="E22236" s="134"/>
      <c r="F22236" s="134"/>
      <c r="G22236" s="134"/>
      <c r="H22236" s="134"/>
      <c r="I22236" s="8" t="s">
        <v>588</v>
      </c>
      <c r="P22236" s="8" t="s">
        <v>21931</v>
      </c>
      <c r="Q22236" s="8"/>
      <c r="R22236" s="8"/>
      <c r="S22236" s="8"/>
      <c r="T22236" s="8" t="s">
        <v>22026</v>
      </c>
      <c r="U22236" s="6" t="s">
        <v>21968</v>
      </c>
      <c r="X22236" s="9" t="s">
        <v>22666</v>
      </c>
      <c r="Y22236" s="41" t="s">
        <v>998</v>
      </c>
      <c r="Z22236" s="9"/>
      <c r="AA22236" s="9"/>
      <c r="AB22236" s="9" t="s">
        <v>152</v>
      </c>
      <c r="AG22236" s="89">
        <v>481.16642239999999</v>
      </c>
      <c r="AH22236" s="10" t="s">
        <v>22027</v>
      </c>
      <c r="AI22236" s="179" t="s">
        <v>113</v>
      </c>
      <c r="AJ22236" s="179" t="s">
        <v>19867</v>
      </c>
      <c r="AK22236" s="180"/>
      <c r="AL22236" s="180" t="s">
        <v>1450</v>
      </c>
    </row>
    <row r="22237" spans="1:38" x14ac:dyDescent="0.2">
      <c r="A22237" s="132" t="s">
        <v>50768</v>
      </c>
      <c r="B22237" s="134">
        <v>86</v>
      </c>
      <c r="C22237" s="134">
        <v>86</v>
      </c>
      <c r="D22237" s="134"/>
      <c r="E22237" s="134"/>
      <c r="F22237" s="134"/>
      <c r="G22237" s="134"/>
      <c r="H22237" s="134"/>
      <c r="I22237" s="8" t="s">
        <v>588</v>
      </c>
      <c r="P22237" s="8" t="s">
        <v>21931</v>
      </c>
      <c r="Q22237" s="8"/>
      <c r="R22237" s="8"/>
      <c r="S22237" s="8"/>
      <c r="T22237" s="8" t="s">
        <v>22026</v>
      </c>
      <c r="U22237" s="6" t="s">
        <v>22004</v>
      </c>
      <c r="X22237" s="9" t="s">
        <v>22667</v>
      </c>
      <c r="Y22237" s="41" t="s">
        <v>998</v>
      </c>
      <c r="Z22237" s="9"/>
      <c r="AA22237" s="9"/>
      <c r="AB22237" s="9" t="s">
        <v>152</v>
      </c>
      <c r="AG22237" s="89">
        <v>855.17389500000002</v>
      </c>
      <c r="AH22237" s="10" t="s">
        <v>22027</v>
      </c>
      <c r="AI22237" s="179" t="s">
        <v>113</v>
      </c>
      <c r="AJ22237" s="179" t="s">
        <v>19867</v>
      </c>
      <c r="AL22237" s="182" t="s">
        <v>1450</v>
      </c>
    </row>
    <row r="22238" spans="1:38" x14ac:dyDescent="0.2">
      <c r="A22238" s="132" t="s">
        <v>50768</v>
      </c>
      <c r="B22238" s="134">
        <v>86</v>
      </c>
      <c r="C22238" s="134">
        <v>86</v>
      </c>
      <c r="D22238" s="134"/>
      <c r="E22238" s="134"/>
      <c r="F22238" s="134"/>
      <c r="G22238" s="134"/>
      <c r="H22238" s="134"/>
      <c r="I22238" s="8" t="s">
        <v>588</v>
      </c>
      <c r="P22238" s="8" t="s">
        <v>21931</v>
      </c>
      <c r="Q22238" s="8"/>
      <c r="R22238" s="8"/>
      <c r="S22238" s="8"/>
      <c r="T22238" s="8" t="s">
        <v>22026</v>
      </c>
      <c r="U22238" s="6" t="s">
        <v>21964</v>
      </c>
      <c r="X22238" s="9" t="s">
        <v>22668</v>
      </c>
      <c r="Y22238" s="41" t="s">
        <v>998</v>
      </c>
      <c r="Z22238" s="9"/>
      <c r="AA22238" s="9"/>
      <c r="AB22238" s="9" t="s">
        <v>152</v>
      </c>
      <c r="AG22238" s="89">
        <v>506.6373284</v>
      </c>
      <c r="AH22238" s="10" t="s">
        <v>22027</v>
      </c>
      <c r="AI22238" s="179" t="s">
        <v>113</v>
      </c>
      <c r="AJ22238" s="179" t="s">
        <v>19867</v>
      </c>
      <c r="AK22238" s="180"/>
      <c r="AL22238" s="180" t="s">
        <v>1450</v>
      </c>
    </row>
    <row r="22239" spans="1:38" x14ac:dyDescent="0.2">
      <c r="A22239" s="132" t="s">
        <v>50768</v>
      </c>
      <c r="B22239" s="134">
        <v>86</v>
      </c>
      <c r="C22239" s="134">
        <v>86</v>
      </c>
      <c r="D22239" s="134"/>
      <c r="E22239" s="134"/>
      <c r="F22239" s="134"/>
      <c r="G22239" s="134"/>
      <c r="H22239" s="134"/>
      <c r="I22239" s="8" t="s">
        <v>588</v>
      </c>
      <c r="P22239" s="8" t="s">
        <v>21931</v>
      </c>
      <c r="Q22239" s="8"/>
      <c r="R22239" s="8"/>
      <c r="S22239" s="8"/>
      <c r="T22239" s="8" t="s">
        <v>22026</v>
      </c>
      <c r="U22239" s="6" t="s">
        <v>21962</v>
      </c>
      <c r="X22239" s="9" t="s">
        <v>22669</v>
      </c>
      <c r="Y22239" s="41" t="s">
        <v>998</v>
      </c>
      <c r="Z22239" s="9"/>
      <c r="AA22239" s="9"/>
      <c r="AB22239" s="9" t="s">
        <v>152</v>
      </c>
      <c r="AG22239" s="89">
        <v>247.8000079</v>
      </c>
      <c r="AH22239" s="10" t="s">
        <v>22027</v>
      </c>
      <c r="AI22239" s="179" t="s">
        <v>113</v>
      </c>
      <c r="AJ22239" s="179" t="s">
        <v>19867</v>
      </c>
      <c r="AL22239" s="182" t="s">
        <v>1450</v>
      </c>
    </row>
    <row r="22240" spans="1:38" x14ac:dyDescent="0.2">
      <c r="A22240" s="132" t="s">
        <v>50768</v>
      </c>
      <c r="B22240" s="134">
        <v>86</v>
      </c>
      <c r="C22240" s="134">
        <v>86</v>
      </c>
      <c r="D22240" s="134"/>
      <c r="E22240" s="134"/>
      <c r="F22240" s="134"/>
      <c r="G22240" s="134"/>
      <c r="H22240" s="134"/>
      <c r="I22240" s="8" t="s">
        <v>588</v>
      </c>
      <c r="P22240" s="8" t="s">
        <v>21931</v>
      </c>
      <c r="Q22240" s="8"/>
      <c r="R22240" s="8"/>
      <c r="S22240" s="8"/>
      <c r="T22240" s="8" t="s">
        <v>22026</v>
      </c>
      <c r="U22240" s="6" t="s">
        <v>22003</v>
      </c>
      <c r="X22240" s="9" t="s">
        <v>22670</v>
      </c>
      <c r="Y22240" s="41" t="s">
        <v>998</v>
      </c>
      <c r="Z22240" s="9"/>
      <c r="AA22240" s="9"/>
      <c r="AB22240" s="9" t="s">
        <v>152</v>
      </c>
      <c r="AG22240" s="89">
        <v>331.51599379999999</v>
      </c>
      <c r="AH22240" s="10" t="s">
        <v>22027</v>
      </c>
      <c r="AI22240" s="179" t="s">
        <v>113</v>
      </c>
      <c r="AJ22240" s="179" t="s">
        <v>19867</v>
      </c>
      <c r="AK22240" s="180"/>
      <c r="AL22240" s="180" t="s">
        <v>1450</v>
      </c>
    </row>
    <row r="22241" spans="1:38" x14ac:dyDescent="0.2">
      <c r="A22241" s="132" t="s">
        <v>50768</v>
      </c>
      <c r="B22241" s="134">
        <v>86</v>
      </c>
      <c r="C22241" s="134">
        <v>86</v>
      </c>
      <c r="D22241" s="134"/>
      <c r="E22241" s="134"/>
      <c r="F22241" s="134"/>
      <c r="G22241" s="134"/>
      <c r="H22241" s="134"/>
      <c r="I22241" s="8" t="s">
        <v>588</v>
      </c>
      <c r="P22241" s="8" t="s">
        <v>21931</v>
      </c>
      <c r="Q22241" s="8"/>
      <c r="R22241" s="8"/>
      <c r="S22241" s="8"/>
      <c r="T22241" s="8" t="s">
        <v>22026</v>
      </c>
      <c r="U22241" s="6" t="s">
        <v>22018</v>
      </c>
      <c r="X22241" s="9" t="s">
        <v>22671</v>
      </c>
      <c r="Y22241" s="41" t="s">
        <v>998</v>
      </c>
      <c r="Z22241" s="9"/>
      <c r="AA22241" s="9"/>
      <c r="AB22241" s="9" t="s">
        <v>152</v>
      </c>
      <c r="AG22241" s="89">
        <v>291.82967209999998</v>
      </c>
      <c r="AH22241" s="10" t="s">
        <v>22027</v>
      </c>
      <c r="AI22241" s="179" t="s">
        <v>113</v>
      </c>
      <c r="AJ22241" s="179" t="s">
        <v>19867</v>
      </c>
      <c r="AL22241" s="182" t="s">
        <v>1450</v>
      </c>
    </row>
    <row r="22242" spans="1:38" x14ac:dyDescent="0.2">
      <c r="A22242" s="132" t="s">
        <v>50768</v>
      </c>
      <c r="B22242" s="134">
        <v>86</v>
      </c>
      <c r="C22242" s="134">
        <v>86</v>
      </c>
      <c r="D22242" s="134"/>
      <c r="E22242" s="134"/>
      <c r="F22242" s="134"/>
      <c r="G22242" s="134"/>
      <c r="H22242" s="134"/>
      <c r="I22242" s="8" t="s">
        <v>588</v>
      </c>
      <c r="P22242" s="8" t="s">
        <v>21931</v>
      </c>
      <c r="Q22242" s="8"/>
      <c r="R22242" s="8"/>
      <c r="S22242" s="8"/>
      <c r="T22242" s="8" t="s">
        <v>22026</v>
      </c>
      <c r="U22242" s="6" t="s">
        <v>21976</v>
      </c>
      <c r="X22242" s="9" t="s">
        <v>22672</v>
      </c>
      <c r="Y22242" s="41" t="s">
        <v>998</v>
      </c>
      <c r="Z22242" s="9"/>
      <c r="AA22242" s="9"/>
      <c r="AB22242" s="9" t="s">
        <v>152</v>
      </c>
      <c r="AG22242" s="89">
        <v>342.96413890000002</v>
      </c>
      <c r="AH22242" s="10" t="s">
        <v>22027</v>
      </c>
      <c r="AI22242" s="179" t="s">
        <v>113</v>
      </c>
      <c r="AJ22242" s="179" t="s">
        <v>19867</v>
      </c>
      <c r="AK22242" s="180"/>
      <c r="AL22242" s="180" t="s">
        <v>1450</v>
      </c>
    </row>
    <row r="22243" spans="1:38" x14ac:dyDescent="0.2">
      <c r="A22243" s="132" t="s">
        <v>50768</v>
      </c>
      <c r="B22243" s="134">
        <v>86</v>
      </c>
      <c r="C22243" s="134">
        <v>86</v>
      </c>
      <c r="D22243" s="134"/>
      <c r="E22243" s="134"/>
      <c r="F22243" s="134"/>
      <c r="G22243" s="134"/>
      <c r="H22243" s="134"/>
      <c r="I22243" s="8" t="s">
        <v>588</v>
      </c>
      <c r="P22243" s="8" t="s">
        <v>21931</v>
      </c>
      <c r="Q22243" s="8"/>
      <c r="R22243" s="8"/>
      <c r="S22243" s="8"/>
      <c r="T22243" s="8" t="s">
        <v>22026</v>
      </c>
      <c r="U22243" s="6" t="s">
        <v>21987</v>
      </c>
      <c r="X22243" s="9" t="s">
        <v>22673</v>
      </c>
      <c r="Y22243" s="41" t="s">
        <v>998</v>
      </c>
      <c r="Z22243" s="9"/>
      <c r="AA22243" s="9"/>
      <c r="AB22243" s="9" t="s">
        <v>152</v>
      </c>
      <c r="AG22243" s="89">
        <v>315.09580069999998</v>
      </c>
      <c r="AH22243" s="10" t="s">
        <v>22027</v>
      </c>
      <c r="AI22243" s="179" t="s">
        <v>113</v>
      </c>
      <c r="AJ22243" s="179" t="s">
        <v>19867</v>
      </c>
      <c r="AL22243" s="182" t="s">
        <v>1450</v>
      </c>
    </row>
    <row r="22244" spans="1:38" x14ac:dyDescent="0.2">
      <c r="A22244" s="132" t="s">
        <v>50768</v>
      </c>
      <c r="B22244" s="134">
        <v>86</v>
      </c>
      <c r="C22244" s="134">
        <v>86</v>
      </c>
      <c r="D22244" s="134"/>
      <c r="E22244" s="134"/>
      <c r="F22244" s="134"/>
      <c r="G22244" s="134"/>
      <c r="H22244" s="134"/>
      <c r="I22244" s="8" t="s">
        <v>588</v>
      </c>
      <c r="P22244" s="8" t="s">
        <v>21931</v>
      </c>
      <c r="Q22244" s="8"/>
      <c r="R22244" s="8"/>
      <c r="S22244" s="8"/>
      <c r="T22244" s="8" t="s">
        <v>22026</v>
      </c>
      <c r="U22244" s="6" t="s">
        <v>21971</v>
      </c>
      <c r="X22244" s="9" t="s">
        <v>22674</v>
      </c>
      <c r="Y22244" s="41" t="s">
        <v>998</v>
      </c>
      <c r="Z22244" s="9"/>
      <c r="AA22244" s="9"/>
      <c r="AB22244" s="9" t="s">
        <v>152</v>
      </c>
      <c r="AG22244" s="89">
        <v>820.37829869999996</v>
      </c>
      <c r="AH22244" s="10" t="s">
        <v>22027</v>
      </c>
      <c r="AI22244" s="179" t="s">
        <v>113</v>
      </c>
      <c r="AJ22244" s="179" t="s">
        <v>19867</v>
      </c>
      <c r="AK22244" s="180"/>
      <c r="AL22244" s="180" t="s">
        <v>1450</v>
      </c>
    </row>
    <row r="22245" spans="1:38" x14ac:dyDescent="0.2">
      <c r="A22245" s="132" t="s">
        <v>50768</v>
      </c>
      <c r="B22245" s="134">
        <v>86</v>
      </c>
      <c r="C22245" s="134">
        <v>86</v>
      </c>
      <c r="D22245" s="134"/>
      <c r="E22245" s="134"/>
      <c r="F22245" s="134"/>
      <c r="G22245" s="134"/>
      <c r="H22245" s="134"/>
      <c r="I22245" s="8" t="s">
        <v>588</v>
      </c>
      <c r="P22245" s="8" t="s">
        <v>21931</v>
      </c>
      <c r="Q22245" s="8"/>
      <c r="R22245" s="8"/>
      <c r="S22245" s="8"/>
      <c r="T22245" s="8" t="s">
        <v>22026</v>
      </c>
      <c r="U22245" s="6" t="s">
        <v>21946</v>
      </c>
      <c r="X22245" s="9" t="s">
        <v>22675</v>
      </c>
      <c r="Y22245" s="41" t="s">
        <v>998</v>
      </c>
      <c r="Z22245" s="9"/>
      <c r="AA22245" s="9"/>
      <c r="AB22245" s="9" t="s">
        <v>152</v>
      </c>
      <c r="AG22245" s="89">
        <v>873.45841050000001</v>
      </c>
      <c r="AH22245" s="10" t="s">
        <v>22027</v>
      </c>
      <c r="AI22245" s="179" t="s">
        <v>113</v>
      </c>
      <c r="AJ22245" s="179" t="s">
        <v>19867</v>
      </c>
      <c r="AL22245" s="182" t="s">
        <v>1450</v>
      </c>
    </row>
    <row r="22246" spans="1:38" x14ac:dyDescent="0.2">
      <c r="A22246" s="132" t="s">
        <v>50768</v>
      </c>
      <c r="B22246" s="134">
        <v>86</v>
      </c>
      <c r="C22246" s="134">
        <v>86</v>
      </c>
      <c r="D22246" s="134"/>
      <c r="E22246" s="134"/>
      <c r="F22246" s="134"/>
      <c r="G22246" s="134"/>
      <c r="H22246" s="134"/>
      <c r="I22246" s="8" t="s">
        <v>588</v>
      </c>
      <c r="P22246" s="8" t="s">
        <v>21931</v>
      </c>
      <c r="Q22246" s="8"/>
      <c r="R22246" s="8"/>
      <c r="S22246" s="8"/>
      <c r="T22246" s="8" t="s">
        <v>22026</v>
      </c>
      <c r="U22246" s="6" t="s">
        <v>21982</v>
      </c>
      <c r="X22246" s="9" t="s">
        <v>22676</v>
      </c>
      <c r="Y22246" s="41" t="s">
        <v>998</v>
      </c>
      <c r="Z22246" s="9"/>
      <c r="AA22246" s="9"/>
      <c r="AB22246" s="9" t="s">
        <v>152</v>
      </c>
      <c r="AG22246" s="89">
        <v>834.45651750000002</v>
      </c>
      <c r="AH22246" s="10" t="s">
        <v>22027</v>
      </c>
      <c r="AI22246" s="179" t="s">
        <v>113</v>
      </c>
      <c r="AJ22246" s="179" t="s">
        <v>19867</v>
      </c>
      <c r="AK22246" s="180"/>
      <c r="AL22246" s="180" t="s">
        <v>1450</v>
      </c>
    </row>
    <row r="22247" spans="1:38" x14ac:dyDescent="0.2">
      <c r="A22247" s="132" t="s">
        <v>50768</v>
      </c>
      <c r="B22247" s="134">
        <v>86</v>
      </c>
      <c r="C22247" s="134">
        <v>86</v>
      </c>
      <c r="D22247" s="134"/>
      <c r="E22247" s="134"/>
      <c r="F22247" s="134"/>
      <c r="G22247" s="134"/>
      <c r="H22247" s="134"/>
      <c r="I22247" s="8" t="s">
        <v>588</v>
      </c>
      <c r="P22247" s="8" t="s">
        <v>21931</v>
      </c>
      <c r="Q22247" s="8"/>
      <c r="R22247" s="8"/>
      <c r="S22247" s="8"/>
      <c r="T22247" s="8" t="s">
        <v>22026</v>
      </c>
      <c r="U22247" s="6" t="s">
        <v>22015</v>
      </c>
      <c r="X22247" s="9" t="s">
        <v>22677</v>
      </c>
      <c r="Y22247" s="41" t="s">
        <v>998</v>
      </c>
      <c r="Z22247" s="9"/>
      <c r="AA22247" s="9"/>
      <c r="AB22247" s="9" t="s">
        <v>152</v>
      </c>
      <c r="AG22247" s="89">
        <v>330.61391250000003</v>
      </c>
      <c r="AH22247" s="10" t="s">
        <v>22027</v>
      </c>
      <c r="AI22247" s="179" t="s">
        <v>113</v>
      </c>
      <c r="AJ22247" s="179" t="s">
        <v>19867</v>
      </c>
      <c r="AL22247" s="182" t="s">
        <v>1450</v>
      </c>
    </row>
    <row r="22248" spans="1:38" x14ac:dyDescent="0.2">
      <c r="A22248" s="132" t="s">
        <v>50768</v>
      </c>
      <c r="B22248" s="134">
        <v>86</v>
      </c>
      <c r="C22248" s="134">
        <v>86</v>
      </c>
      <c r="D22248" s="134"/>
      <c r="E22248" s="134"/>
      <c r="F22248" s="134"/>
      <c r="G22248" s="134"/>
      <c r="H22248" s="134"/>
      <c r="I22248" s="8" t="s">
        <v>588</v>
      </c>
      <c r="P22248" s="8" t="s">
        <v>21931</v>
      </c>
      <c r="Q22248" s="8"/>
      <c r="R22248" s="8"/>
      <c r="S22248" s="8"/>
      <c r="T22248" s="8" t="s">
        <v>22026</v>
      </c>
      <c r="U22248" s="6" t="s">
        <v>21954</v>
      </c>
      <c r="X22248" s="9" t="s">
        <v>22678</v>
      </c>
      <c r="Y22248" s="41" t="s">
        <v>998</v>
      </c>
      <c r="Z22248" s="9"/>
      <c r="AA22248" s="9"/>
      <c r="AB22248" s="9" t="s">
        <v>152</v>
      </c>
      <c r="AG22248" s="89">
        <v>546.60866060000001</v>
      </c>
      <c r="AH22248" s="10" t="s">
        <v>22027</v>
      </c>
      <c r="AI22248" s="179" t="s">
        <v>113</v>
      </c>
      <c r="AJ22248" s="179" t="s">
        <v>19867</v>
      </c>
      <c r="AK22248" s="180"/>
      <c r="AL22248" s="180" t="s">
        <v>1450</v>
      </c>
    </row>
    <row r="22249" spans="1:38" x14ac:dyDescent="0.2">
      <c r="A22249" s="132" t="s">
        <v>50768</v>
      </c>
      <c r="B22249" s="134">
        <v>86</v>
      </c>
      <c r="C22249" s="134">
        <v>86</v>
      </c>
      <c r="D22249" s="134"/>
      <c r="E22249" s="134"/>
      <c r="F22249" s="134"/>
      <c r="G22249" s="134"/>
      <c r="H22249" s="134"/>
      <c r="I22249" s="8" t="s">
        <v>588</v>
      </c>
      <c r="P22249" s="8" t="s">
        <v>21931</v>
      </c>
      <c r="Q22249" s="8"/>
      <c r="R22249" s="8"/>
      <c r="S22249" s="8"/>
      <c r="T22249" s="8" t="s">
        <v>22026</v>
      </c>
      <c r="U22249" s="6" t="s">
        <v>22015</v>
      </c>
      <c r="X22249" s="9" t="s">
        <v>22679</v>
      </c>
      <c r="Y22249" s="41" t="s">
        <v>998</v>
      </c>
      <c r="Z22249" s="9"/>
      <c r="AA22249" s="9"/>
      <c r="AB22249" s="9" t="s">
        <v>152</v>
      </c>
      <c r="AG22249" s="89">
        <v>279.02605599999998</v>
      </c>
      <c r="AH22249" s="10" t="s">
        <v>22027</v>
      </c>
      <c r="AI22249" s="179" t="s">
        <v>113</v>
      </c>
      <c r="AJ22249" s="179" t="s">
        <v>19867</v>
      </c>
      <c r="AL22249" s="182" t="s">
        <v>1450</v>
      </c>
    </row>
    <row r="22250" spans="1:38" x14ac:dyDescent="0.2">
      <c r="A22250" s="132" t="s">
        <v>50768</v>
      </c>
      <c r="B22250" s="134">
        <v>86</v>
      </c>
      <c r="C22250" s="134">
        <v>86</v>
      </c>
      <c r="D22250" s="134"/>
      <c r="E22250" s="134"/>
      <c r="F22250" s="134"/>
      <c r="G22250" s="134"/>
      <c r="H22250" s="134"/>
      <c r="I22250" s="8" t="s">
        <v>588</v>
      </c>
      <c r="P22250" s="8" t="s">
        <v>21931</v>
      </c>
      <c r="Q22250" s="8"/>
      <c r="R22250" s="8"/>
      <c r="S22250" s="8"/>
      <c r="T22250" s="8" t="s">
        <v>22026</v>
      </c>
      <c r="U22250" s="6" t="s">
        <v>21964</v>
      </c>
      <c r="X22250" s="9" t="s">
        <v>22680</v>
      </c>
      <c r="Y22250" s="41" t="s">
        <v>998</v>
      </c>
      <c r="Z22250" s="9"/>
      <c r="AA22250" s="9"/>
      <c r="AB22250" s="9" t="s">
        <v>152</v>
      </c>
      <c r="AG22250" s="89">
        <v>367.68133410000002</v>
      </c>
      <c r="AH22250" s="10" t="s">
        <v>22027</v>
      </c>
      <c r="AI22250" s="179" t="s">
        <v>113</v>
      </c>
      <c r="AJ22250" s="179" t="s">
        <v>19867</v>
      </c>
      <c r="AK22250" s="180"/>
      <c r="AL22250" s="180" t="s">
        <v>1450</v>
      </c>
    </row>
    <row r="22251" spans="1:38" x14ac:dyDescent="0.2">
      <c r="A22251" s="132" t="s">
        <v>50768</v>
      </c>
      <c r="B22251" s="134">
        <v>86</v>
      </c>
      <c r="C22251" s="134">
        <v>86</v>
      </c>
      <c r="D22251" s="134"/>
      <c r="E22251" s="134"/>
      <c r="F22251" s="134"/>
      <c r="G22251" s="134"/>
      <c r="H22251" s="134"/>
      <c r="I22251" s="8" t="s">
        <v>588</v>
      </c>
      <c r="P22251" s="8" t="s">
        <v>21931</v>
      </c>
      <c r="Q22251" s="8"/>
      <c r="R22251" s="8"/>
      <c r="S22251" s="8"/>
      <c r="T22251" s="8" t="s">
        <v>22026</v>
      </c>
      <c r="U22251" s="6" t="s">
        <v>21972</v>
      </c>
      <c r="X22251" s="9" t="s">
        <v>22681</v>
      </c>
      <c r="Y22251" s="41" t="s">
        <v>998</v>
      </c>
      <c r="Z22251" s="9"/>
      <c r="AA22251" s="9"/>
      <c r="AB22251" s="9" t="s">
        <v>152</v>
      </c>
      <c r="AG22251" s="89">
        <v>338.7823434</v>
      </c>
      <c r="AH22251" s="10" t="s">
        <v>22027</v>
      </c>
      <c r="AI22251" s="179" t="s">
        <v>113</v>
      </c>
      <c r="AJ22251" s="179" t="s">
        <v>19867</v>
      </c>
      <c r="AL22251" s="182" t="s">
        <v>1450</v>
      </c>
    </row>
    <row r="22252" spans="1:38" x14ac:dyDescent="0.2">
      <c r="A22252" s="132" t="s">
        <v>50768</v>
      </c>
      <c r="B22252" s="134">
        <v>86</v>
      </c>
      <c r="C22252" s="134">
        <v>86</v>
      </c>
      <c r="D22252" s="134"/>
      <c r="E22252" s="134"/>
      <c r="F22252" s="134"/>
      <c r="G22252" s="134"/>
      <c r="H22252" s="134"/>
      <c r="I22252" s="8" t="s">
        <v>588</v>
      </c>
      <c r="P22252" s="8" t="s">
        <v>21931</v>
      </c>
      <c r="Q22252" s="8"/>
      <c r="R22252" s="8"/>
      <c r="S22252" s="8"/>
      <c r="T22252" s="8" t="s">
        <v>22026</v>
      </c>
      <c r="U22252" s="6" t="s">
        <v>21999</v>
      </c>
      <c r="X22252" s="9" t="s">
        <v>22682</v>
      </c>
      <c r="Y22252" s="41" t="s">
        <v>998</v>
      </c>
      <c r="Z22252" s="9"/>
      <c r="AA22252" s="9"/>
      <c r="AB22252" s="9" t="s">
        <v>152</v>
      </c>
      <c r="AG22252" s="89">
        <v>532.85111019999999</v>
      </c>
      <c r="AH22252" s="10" t="s">
        <v>22027</v>
      </c>
      <c r="AI22252" s="179" t="s">
        <v>113</v>
      </c>
      <c r="AJ22252" s="179" t="s">
        <v>19867</v>
      </c>
      <c r="AK22252" s="180"/>
      <c r="AL22252" s="180" t="s">
        <v>1450</v>
      </c>
    </row>
    <row r="22253" spans="1:38" x14ac:dyDescent="0.2">
      <c r="A22253" s="132" t="s">
        <v>50768</v>
      </c>
      <c r="B22253" s="134">
        <v>86</v>
      </c>
      <c r="C22253" s="134">
        <v>86</v>
      </c>
      <c r="D22253" s="134"/>
      <c r="E22253" s="134"/>
      <c r="F22253" s="134"/>
      <c r="G22253" s="134"/>
      <c r="H22253" s="134"/>
      <c r="I22253" s="8" t="s">
        <v>588</v>
      </c>
      <c r="P22253" s="8" t="s">
        <v>21931</v>
      </c>
      <c r="Q22253" s="8"/>
      <c r="R22253" s="8"/>
      <c r="S22253" s="8"/>
      <c r="T22253" s="8" t="s">
        <v>22026</v>
      </c>
      <c r="U22253" s="6" t="s">
        <v>21944</v>
      </c>
      <c r="X22253" s="9" t="s">
        <v>22683</v>
      </c>
      <c r="Y22253" s="41" t="s">
        <v>998</v>
      </c>
      <c r="Z22253" s="9"/>
      <c r="AA22253" s="9"/>
      <c r="AB22253" s="9" t="s">
        <v>152</v>
      </c>
      <c r="AG22253" s="89">
        <v>486.30360880000001</v>
      </c>
      <c r="AH22253" s="10" t="s">
        <v>22027</v>
      </c>
      <c r="AI22253" s="179" t="s">
        <v>113</v>
      </c>
      <c r="AJ22253" s="179" t="s">
        <v>19867</v>
      </c>
      <c r="AL22253" s="182" t="s">
        <v>1450</v>
      </c>
    </row>
    <row r="22254" spans="1:38" x14ac:dyDescent="0.2">
      <c r="A22254" s="132" t="s">
        <v>50768</v>
      </c>
      <c r="B22254" s="134">
        <v>86</v>
      </c>
      <c r="C22254" s="134">
        <v>86</v>
      </c>
      <c r="D22254" s="134"/>
      <c r="E22254" s="134"/>
      <c r="F22254" s="134"/>
      <c r="G22254" s="134"/>
      <c r="H22254" s="134"/>
      <c r="I22254" s="8" t="s">
        <v>588</v>
      </c>
      <c r="P22254" s="8" t="s">
        <v>21931</v>
      </c>
      <c r="Q22254" s="8"/>
      <c r="R22254" s="8"/>
      <c r="S22254" s="8"/>
      <c r="T22254" s="8" t="s">
        <v>22026</v>
      </c>
      <c r="U22254" s="6" t="s">
        <v>21976</v>
      </c>
      <c r="X22254" s="9" t="s">
        <v>22684</v>
      </c>
      <c r="Y22254" s="41" t="s">
        <v>998</v>
      </c>
      <c r="Z22254" s="9"/>
      <c r="AA22254" s="9"/>
      <c r="AB22254" s="9" t="s">
        <v>152</v>
      </c>
      <c r="AG22254" s="89">
        <v>365.84926669999999</v>
      </c>
      <c r="AH22254" s="10" t="s">
        <v>22027</v>
      </c>
      <c r="AI22254" s="179" t="s">
        <v>113</v>
      </c>
      <c r="AJ22254" s="179" t="s">
        <v>19867</v>
      </c>
      <c r="AK22254" s="180"/>
      <c r="AL22254" s="180" t="s">
        <v>1450</v>
      </c>
    </row>
    <row r="22255" spans="1:38" x14ac:dyDescent="0.2">
      <c r="A22255" s="132" t="s">
        <v>50768</v>
      </c>
      <c r="B22255" s="134">
        <v>86</v>
      </c>
      <c r="C22255" s="134">
        <v>86</v>
      </c>
      <c r="D22255" s="134"/>
      <c r="E22255" s="134"/>
      <c r="F22255" s="134"/>
      <c r="G22255" s="134"/>
      <c r="H22255" s="134"/>
      <c r="I22255" s="8" t="s">
        <v>588</v>
      </c>
      <c r="P22255" s="8" t="s">
        <v>21931</v>
      </c>
      <c r="Q22255" s="8"/>
      <c r="R22255" s="8"/>
      <c r="S22255" s="8"/>
      <c r="T22255" s="8" t="s">
        <v>22026</v>
      </c>
      <c r="U22255" s="6" t="s">
        <v>21972</v>
      </c>
      <c r="X22255" s="9" t="s">
        <v>22685</v>
      </c>
      <c r="Y22255" s="41" t="s">
        <v>998</v>
      </c>
      <c r="Z22255" s="9"/>
      <c r="AA22255" s="9"/>
      <c r="AB22255" s="9" t="s">
        <v>152</v>
      </c>
      <c r="AG22255" s="89">
        <v>325.55753620000002</v>
      </c>
      <c r="AH22255" s="10" t="s">
        <v>22027</v>
      </c>
      <c r="AI22255" s="179" t="s">
        <v>113</v>
      </c>
      <c r="AJ22255" s="179" t="s">
        <v>19867</v>
      </c>
      <c r="AL22255" s="182" t="s">
        <v>1450</v>
      </c>
    </row>
    <row r="22256" spans="1:38" x14ac:dyDescent="0.2">
      <c r="A22256" s="132" t="s">
        <v>50768</v>
      </c>
      <c r="B22256" s="134">
        <v>86</v>
      </c>
      <c r="C22256" s="134">
        <v>86</v>
      </c>
      <c r="D22256" s="134"/>
      <c r="E22256" s="134"/>
      <c r="F22256" s="134"/>
      <c r="G22256" s="134"/>
      <c r="H22256" s="134"/>
      <c r="I22256" s="8" t="s">
        <v>588</v>
      </c>
      <c r="P22256" s="8" t="s">
        <v>21931</v>
      </c>
      <c r="Q22256" s="8"/>
      <c r="R22256" s="8"/>
      <c r="S22256" s="8"/>
      <c r="T22256" s="8" t="s">
        <v>22026</v>
      </c>
      <c r="U22256" s="6" t="s">
        <v>21971</v>
      </c>
      <c r="X22256" s="9" t="s">
        <v>22686</v>
      </c>
      <c r="Y22256" s="41" t="s">
        <v>998</v>
      </c>
      <c r="Z22256" s="9"/>
      <c r="AA22256" s="9"/>
      <c r="AB22256" s="9" t="s">
        <v>152</v>
      </c>
      <c r="AG22256" s="89">
        <v>1015.811746</v>
      </c>
      <c r="AH22256" s="10" t="s">
        <v>22027</v>
      </c>
      <c r="AI22256" s="179" t="s">
        <v>113</v>
      </c>
      <c r="AJ22256" s="179" t="s">
        <v>19867</v>
      </c>
      <c r="AK22256" s="180"/>
      <c r="AL22256" s="180" t="s">
        <v>1450</v>
      </c>
    </row>
    <row r="22257" spans="1:38" x14ac:dyDescent="0.2">
      <c r="A22257" s="132" t="s">
        <v>50768</v>
      </c>
      <c r="B22257" s="134">
        <v>86</v>
      </c>
      <c r="C22257" s="134">
        <v>86</v>
      </c>
      <c r="D22257" s="134"/>
      <c r="E22257" s="134"/>
      <c r="F22257" s="134"/>
      <c r="G22257" s="134"/>
      <c r="H22257" s="134"/>
      <c r="I22257" s="8" t="s">
        <v>588</v>
      </c>
      <c r="P22257" s="8" t="s">
        <v>21931</v>
      </c>
      <c r="Q22257" s="8"/>
      <c r="R22257" s="8"/>
      <c r="S22257" s="8"/>
      <c r="T22257" s="8" t="s">
        <v>22026</v>
      </c>
      <c r="U22257" s="6" t="s">
        <v>22003</v>
      </c>
      <c r="X22257" s="9" t="s">
        <v>22687</v>
      </c>
      <c r="Y22257" s="41" t="s">
        <v>998</v>
      </c>
      <c r="Z22257" s="9"/>
      <c r="AA22257" s="9"/>
      <c r="AB22257" s="9" t="s">
        <v>152</v>
      </c>
      <c r="AG22257" s="89">
        <v>225.2023734</v>
      </c>
      <c r="AH22257" s="10" t="s">
        <v>22027</v>
      </c>
      <c r="AI22257" s="179" t="s">
        <v>113</v>
      </c>
      <c r="AJ22257" s="179" t="s">
        <v>19867</v>
      </c>
      <c r="AL22257" s="182" t="s">
        <v>1450</v>
      </c>
    </row>
    <row r="22258" spans="1:38" x14ac:dyDescent="0.2">
      <c r="A22258" s="132" t="s">
        <v>50768</v>
      </c>
      <c r="B22258" s="134">
        <v>86</v>
      </c>
      <c r="C22258" s="134">
        <v>86</v>
      </c>
      <c r="D22258" s="134"/>
      <c r="E22258" s="134"/>
      <c r="F22258" s="134"/>
      <c r="G22258" s="134"/>
      <c r="H22258" s="134"/>
      <c r="I22258" s="8" t="s">
        <v>588</v>
      </c>
      <c r="P22258" s="8" t="s">
        <v>21931</v>
      </c>
      <c r="Q22258" s="8"/>
      <c r="R22258" s="8"/>
      <c r="S22258" s="8"/>
      <c r="T22258" s="8" t="s">
        <v>22026</v>
      </c>
      <c r="U22258" s="6" t="s">
        <v>22018</v>
      </c>
      <c r="X22258" s="9" t="s">
        <v>22688</v>
      </c>
      <c r="Y22258" s="41" t="s">
        <v>998</v>
      </c>
      <c r="Z22258" s="9"/>
      <c r="AA22258" s="9"/>
      <c r="AB22258" s="9" t="s">
        <v>152</v>
      </c>
      <c r="AG22258" s="89">
        <v>557.21237020000001</v>
      </c>
      <c r="AH22258" s="10" t="s">
        <v>22027</v>
      </c>
      <c r="AI22258" s="179" t="s">
        <v>113</v>
      </c>
      <c r="AJ22258" s="179" t="s">
        <v>19867</v>
      </c>
      <c r="AK22258" s="180"/>
      <c r="AL22258" s="180" t="s">
        <v>1450</v>
      </c>
    </row>
    <row r="22259" spans="1:38" x14ac:dyDescent="0.2">
      <c r="A22259" s="132" t="s">
        <v>50768</v>
      </c>
      <c r="B22259" s="134">
        <v>86</v>
      </c>
      <c r="C22259" s="134">
        <v>86</v>
      </c>
      <c r="D22259" s="134"/>
      <c r="E22259" s="134"/>
      <c r="F22259" s="134"/>
      <c r="G22259" s="134"/>
      <c r="H22259" s="134"/>
      <c r="I22259" s="8" t="s">
        <v>588</v>
      </c>
      <c r="P22259" s="8" t="s">
        <v>21931</v>
      </c>
      <c r="Q22259" s="8"/>
      <c r="R22259" s="8"/>
      <c r="S22259" s="8"/>
      <c r="T22259" s="8" t="s">
        <v>22026</v>
      </c>
      <c r="U22259" s="6" t="s">
        <v>21989</v>
      </c>
      <c r="X22259" s="9" t="s">
        <v>22689</v>
      </c>
      <c r="Y22259" s="41" t="s">
        <v>998</v>
      </c>
      <c r="Z22259" s="9"/>
      <c r="AA22259" s="9"/>
      <c r="AB22259" s="9" t="s">
        <v>152</v>
      </c>
      <c r="AG22259" s="89">
        <v>1155.7502710000001</v>
      </c>
      <c r="AH22259" s="10" t="s">
        <v>22027</v>
      </c>
      <c r="AI22259" s="179" t="s">
        <v>113</v>
      </c>
      <c r="AJ22259" s="179" t="s">
        <v>19867</v>
      </c>
      <c r="AL22259" s="182" t="s">
        <v>1450</v>
      </c>
    </row>
    <row r="22260" spans="1:38" x14ac:dyDescent="0.2">
      <c r="A22260" s="132" t="s">
        <v>50768</v>
      </c>
      <c r="B22260" s="134">
        <v>86</v>
      </c>
      <c r="C22260" s="134">
        <v>86</v>
      </c>
      <c r="D22260" s="134"/>
      <c r="E22260" s="134"/>
      <c r="F22260" s="134"/>
      <c r="G22260" s="134"/>
      <c r="H22260" s="134"/>
      <c r="I22260" s="8" t="s">
        <v>588</v>
      </c>
      <c r="P22260" s="8" t="s">
        <v>21931</v>
      </c>
      <c r="Q22260" s="8"/>
      <c r="R22260" s="8"/>
      <c r="S22260" s="8"/>
      <c r="T22260" s="8" t="s">
        <v>22026</v>
      </c>
      <c r="U22260" s="6" t="s">
        <v>21972</v>
      </c>
      <c r="X22260" s="9" t="s">
        <v>22690</v>
      </c>
      <c r="Y22260" s="41" t="s">
        <v>998</v>
      </c>
      <c r="Z22260" s="9"/>
      <c r="AA22260" s="9"/>
      <c r="AB22260" s="9" t="s">
        <v>152</v>
      </c>
      <c r="AG22260" s="89">
        <v>401.28949490000002</v>
      </c>
      <c r="AH22260" s="10" t="s">
        <v>22027</v>
      </c>
      <c r="AI22260" s="179" t="s">
        <v>113</v>
      </c>
      <c r="AJ22260" s="179" t="s">
        <v>19867</v>
      </c>
      <c r="AK22260" s="180"/>
      <c r="AL22260" s="180" t="s">
        <v>1450</v>
      </c>
    </row>
    <row r="22261" spans="1:38" x14ac:dyDescent="0.2">
      <c r="A22261" s="132" t="s">
        <v>50768</v>
      </c>
      <c r="B22261" s="134">
        <v>86</v>
      </c>
      <c r="C22261" s="134">
        <v>86</v>
      </c>
      <c r="D22261" s="134"/>
      <c r="E22261" s="134"/>
      <c r="F22261" s="134"/>
      <c r="G22261" s="134"/>
      <c r="H22261" s="134"/>
      <c r="I22261" s="8" t="s">
        <v>588</v>
      </c>
      <c r="P22261" s="8" t="s">
        <v>21931</v>
      </c>
      <c r="Q22261" s="8"/>
      <c r="R22261" s="8"/>
      <c r="S22261" s="8"/>
      <c r="T22261" s="8" t="s">
        <v>22026</v>
      </c>
      <c r="U22261" s="6" t="s">
        <v>21989</v>
      </c>
      <c r="X22261" s="9" t="s">
        <v>22691</v>
      </c>
      <c r="Y22261" s="41" t="s">
        <v>998</v>
      </c>
      <c r="Z22261" s="9"/>
      <c r="AA22261" s="9"/>
      <c r="AB22261" s="9" t="s">
        <v>152</v>
      </c>
      <c r="AG22261" s="89">
        <v>990.13012370000001</v>
      </c>
      <c r="AH22261" s="10" t="s">
        <v>22027</v>
      </c>
      <c r="AI22261" s="179" t="s">
        <v>113</v>
      </c>
      <c r="AJ22261" s="179" t="s">
        <v>19867</v>
      </c>
      <c r="AL22261" s="182" t="s">
        <v>1450</v>
      </c>
    </row>
    <row r="22262" spans="1:38" x14ac:dyDescent="0.2">
      <c r="A22262" s="132" t="s">
        <v>50768</v>
      </c>
      <c r="B22262" s="134">
        <v>86</v>
      </c>
      <c r="C22262" s="134">
        <v>86</v>
      </c>
      <c r="D22262" s="134"/>
      <c r="E22262" s="134"/>
      <c r="F22262" s="134"/>
      <c r="G22262" s="134"/>
      <c r="H22262" s="134"/>
      <c r="I22262" s="8" t="s">
        <v>588</v>
      </c>
      <c r="P22262" s="8" t="s">
        <v>21931</v>
      </c>
      <c r="Q22262" s="8"/>
      <c r="R22262" s="8"/>
      <c r="S22262" s="8"/>
      <c r="T22262" s="8" t="s">
        <v>22026</v>
      </c>
      <c r="U22262" s="6" t="s">
        <v>22020</v>
      </c>
      <c r="X22262" s="9" t="s">
        <v>22692</v>
      </c>
      <c r="Y22262" s="41" t="s">
        <v>998</v>
      </c>
      <c r="Z22262" s="9"/>
      <c r="AA22262" s="9"/>
      <c r="AB22262" s="9" t="s">
        <v>152</v>
      </c>
      <c r="AG22262" s="89">
        <v>246.9270492</v>
      </c>
      <c r="AH22262" s="10" t="s">
        <v>22027</v>
      </c>
      <c r="AI22262" s="179" t="s">
        <v>113</v>
      </c>
      <c r="AJ22262" s="179" t="s">
        <v>19867</v>
      </c>
      <c r="AK22262" s="180"/>
      <c r="AL22262" s="180" t="s">
        <v>1450</v>
      </c>
    </row>
    <row r="22263" spans="1:38" x14ac:dyDescent="0.2">
      <c r="A22263" s="132" t="s">
        <v>50768</v>
      </c>
      <c r="B22263" s="134">
        <v>86</v>
      </c>
      <c r="C22263" s="134">
        <v>86</v>
      </c>
      <c r="D22263" s="134"/>
      <c r="E22263" s="134"/>
      <c r="F22263" s="134"/>
      <c r="G22263" s="134"/>
      <c r="H22263" s="134"/>
      <c r="I22263" s="8" t="s">
        <v>588</v>
      </c>
      <c r="P22263" s="8" t="s">
        <v>21931</v>
      </c>
      <c r="Q22263" s="8"/>
      <c r="R22263" s="8"/>
      <c r="S22263" s="8"/>
      <c r="T22263" s="8" t="s">
        <v>22026</v>
      </c>
      <c r="U22263" s="6" t="s">
        <v>21997</v>
      </c>
      <c r="X22263" s="9" t="s">
        <v>22693</v>
      </c>
      <c r="Y22263" s="41" t="s">
        <v>998</v>
      </c>
      <c r="Z22263" s="9"/>
      <c r="AA22263" s="9"/>
      <c r="AB22263" s="9" t="s">
        <v>152</v>
      </c>
      <c r="AG22263" s="89">
        <v>345.57003509999998</v>
      </c>
      <c r="AH22263" s="10" t="s">
        <v>22027</v>
      </c>
      <c r="AI22263" s="179" t="s">
        <v>113</v>
      </c>
      <c r="AJ22263" s="179" t="s">
        <v>19867</v>
      </c>
      <c r="AL22263" s="182" t="s">
        <v>1450</v>
      </c>
    </row>
    <row r="22264" spans="1:38" x14ac:dyDescent="0.2">
      <c r="A22264" s="132" t="s">
        <v>50768</v>
      </c>
      <c r="B22264" s="134">
        <v>86</v>
      </c>
      <c r="C22264" s="134">
        <v>86</v>
      </c>
      <c r="D22264" s="134"/>
      <c r="E22264" s="134"/>
      <c r="F22264" s="134"/>
      <c r="G22264" s="134"/>
      <c r="H22264" s="134"/>
      <c r="I22264" s="8" t="s">
        <v>588</v>
      </c>
      <c r="P22264" s="8" t="s">
        <v>21931</v>
      </c>
      <c r="Q22264" s="8"/>
      <c r="R22264" s="8"/>
      <c r="S22264" s="8"/>
      <c r="T22264" s="8" t="s">
        <v>22026</v>
      </c>
      <c r="U22264" s="6" t="s">
        <v>21990</v>
      </c>
      <c r="X22264" s="9" t="s">
        <v>22694</v>
      </c>
      <c r="Y22264" s="41" t="s">
        <v>998</v>
      </c>
      <c r="Z22264" s="9"/>
      <c r="AA22264" s="9"/>
      <c r="AB22264" s="9" t="s">
        <v>152</v>
      </c>
      <c r="AG22264" s="89">
        <v>1106.4948750000001</v>
      </c>
      <c r="AH22264" s="10" t="s">
        <v>22027</v>
      </c>
      <c r="AI22264" s="179" t="s">
        <v>113</v>
      </c>
      <c r="AJ22264" s="179" t="s">
        <v>19867</v>
      </c>
      <c r="AK22264" s="180"/>
      <c r="AL22264" s="180" t="s">
        <v>1450</v>
      </c>
    </row>
    <row r="22265" spans="1:38" x14ac:dyDescent="0.2">
      <c r="A22265" s="132" t="s">
        <v>50768</v>
      </c>
      <c r="B22265" s="134">
        <v>86</v>
      </c>
      <c r="C22265" s="134">
        <v>86</v>
      </c>
      <c r="D22265" s="134"/>
      <c r="E22265" s="134"/>
      <c r="F22265" s="134"/>
      <c r="G22265" s="134"/>
      <c r="H22265" s="134"/>
      <c r="I22265" s="8" t="s">
        <v>588</v>
      </c>
      <c r="P22265" s="8" t="s">
        <v>21931</v>
      </c>
      <c r="Q22265" s="8"/>
      <c r="R22265" s="8"/>
      <c r="S22265" s="8"/>
      <c r="T22265" s="8" t="s">
        <v>22026</v>
      </c>
      <c r="U22265" s="6" t="s">
        <v>22019</v>
      </c>
      <c r="X22265" s="9" t="s">
        <v>22695</v>
      </c>
      <c r="Y22265" s="41" t="s">
        <v>998</v>
      </c>
      <c r="Z22265" s="9"/>
      <c r="AA22265" s="9"/>
      <c r="AB22265" s="9" t="s">
        <v>152</v>
      </c>
      <c r="AG22265" s="89">
        <v>220.2046612</v>
      </c>
      <c r="AH22265" s="10" t="s">
        <v>22027</v>
      </c>
      <c r="AI22265" s="179" t="s">
        <v>113</v>
      </c>
      <c r="AJ22265" s="179" t="s">
        <v>19867</v>
      </c>
      <c r="AL22265" s="182" t="s">
        <v>1450</v>
      </c>
    </row>
    <row r="22266" spans="1:38" x14ac:dyDescent="0.2">
      <c r="A22266" s="132" t="s">
        <v>50768</v>
      </c>
      <c r="B22266" s="134">
        <v>86</v>
      </c>
      <c r="C22266" s="134">
        <v>86</v>
      </c>
      <c r="D22266" s="134"/>
      <c r="E22266" s="134"/>
      <c r="F22266" s="134"/>
      <c r="G22266" s="134"/>
      <c r="H22266" s="134"/>
      <c r="I22266" s="8" t="s">
        <v>588</v>
      </c>
      <c r="P22266" s="8" t="s">
        <v>21931</v>
      </c>
      <c r="Q22266" s="8"/>
      <c r="R22266" s="8"/>
      <c r="S22266" s="8"/>
      <c r="T22266" s="8" t="s">
        <v>22026</v>
      </c>
      <c r="U22266" s="6" t="s">
        <v>21997</v>
      </c>
      <c r="X22266" s="9" t="s">
        <v>22696</v>
      </c>
      <c r="Y22266" s="41" t="s">
        <v>998</v>
      </c>
      <c r="Z22266" s="9"/>
      <c r="AA22266" s="9"/>
      <c r="AB22266" s="9" t="s">
        <v>152</v>
      </c>
      <c r="AG22266" s="89">
        <v>281.59793089999999</v>
      </c>
      <c r="AH22266" s="10" t="s">
        <v>22027</v>
      </c>
      <c r="AI22266" s="179" t="s">
        <v>113</v>
      </c>
      <c r="AJ22266" s="179" t="s">
        <v>19867</v>
      </c>
      <c r="AK22266" s="180"/>
      <c r="AL22266" s="180" t="s">
        <v>1450</v>
      </c>
    </row>
    <row r="22267" spans="1:38" x14ac:dyDescent="0.2">
      <c r="A22267" s="132" t="s">
        <v>50768</v>
      </c>
      <c r="B22267" s="134">
        <v>86</v>
      </c>
      <c r="C22267" s="134">
        <v>86</v>
      </c>
      <c r="D22267" s="134"/>
      <c r="E22267" s="134"/>
      <c r="F22267" s="134"/>
      <c r="G22267" s="134"/>
      <c r="H22267" s="134"/>
      <c r="I22267" s="8" t="s">
        <v>588</v>
      </c>
      <c r="P22267" s="8" t="s">
        <v>21931</v>
      </c>
      <c r="Q22267" s="8"/>
      <c r="R22267" s="8"/>
      <c r="S22267" s="8"/>
      <c r="T22267" s="8" t="s">
        <v>22026</v>
      </c>
      <c r="U22267" s="6" t="s">
        <v>22022</v>
      </c>
      <c r="X22267" s="9" t="s">
        <v>22697</v>
      </c>
      <c r="Y22267" s="41" t="s">
        <v>998</v>
      </c>
      <c r="Z22267" s="9"/>
      <c r="AA22267" s="9"/>
      <c r="AB22267" s="9" t="s">
        <v>152</v>
      </c>
      <c r="AG22267" s="89">
        <v>316.42942579999999</v>
      </c>
      <c r="AH22267" s="10" t="s">
        <v>22027</v>
      </c>
      <c r="AI22267" s="179" t="s">
        <v>113</v>
      </c>
      <c r="AJ22267" s="179" t="s">
        <v>19867</v>
      </c>
      <c r="AL22267" s="182" t="s">
        <v>1450</v>
      </c>
    </row>
    <row r="22268" spans="1:38" x14ac:dyDescent="0.2">
      <c r="A22268" s="132" t="s">
        <v>50768</v>
      </c>
      <c r="B22268" s="134">
        <v>86</v>
      </c>
      <c r="C22268" s="134">
        <v>86</v>
      </c>
      <c r="D22268" s="134"/>
      <c r="E22268" s="134"/>
      <c r="F22268" s="134"/>
      <c r="G22268" s="134"/>
      <c r="H22268" s="134"/>
      <c r="I22268" s="8" t="s">
        <v>588</v>
      </c>
      <c r="P22268" s="8" t="s">
        <v>21931</v>
      </c>
      <c r="Q22268" s="8"/>
      <c r="R22268" s="8"/>
      <c r="S22268" s="8"/>
      <c r="T22268" s="8" t="s">
        <v>22026</v>
      </c>
      <c r="U22268" s="6" t="s">
        <v>21989</v>
      </c>
      <c r="X22268" s="9" t="s">
        <v>22698</v>
      </c>
      <c r="Y22268" s="41" t="s">
        <v>998</v>
      </c>
      <c r="Z22268" s="9"/>
      <c r="AA22268" s="9"/>
      <c r="AB22268" s="9" t="s">
        <v>152</v>
      </c>
      <c r="AG22268" s="89">
        <v>1227.3329209999999</v>
      </c>
      <c r="AH22268" s="10" t="s">
        <v>22027</v>
      </c>
      <c r="AI22268" s="179" t="s">
        <v>113</v>
      </c>
      <c r="AJ22268" s="179" t="s">
        <v>19867</v>
      </c>
      <c r="AK22268" s="180"/>
      <c r="AL22268" s="180" t="s">
        <v>1450</v>
      </c>
    </row>
    <row r="22269" spans="1:38" x14ac:dyDescent="0.2">
      <c r="A22269" s="132" t="s">
        <v>50768</v>
      </c>
      <c r="B22269" s="134">
        <v>86</v>
      </c>
      <c r="C22269" s="134">
        <v>86</v>
      </c>
      <c r="D22269" s="134"/>
      <c r="E22269" s="134"/>
      <c r="F22269" s="134"/>
      <c r="G22269" s="134"/>
      <c r="H22269" s="134"/>
      <c r="I22269" s="8" t="s">
        <v>588</v>
      </c>
      <c r="P22269" s="8" t="s">
        <v>21931</v>
      </c>
      <c r="Q22269" s="8"/>
      <c r="R22269" s="8"/>
      <c r="S22269" s="8"/>
      <c r="T22269" s="8" t="s">
        <v>22026</v>
      </c>
      <c r="U22269" s="6" t="s">
        <v>21970</v>
      </c>
      <c r="X22269" s="9" t="s">
        <v>22699</v>
      </c>
      <c r="Y22269" s="41" t="s">
        <v>998</v>
      </c>
      <c r="Z22269" s="9"/>
      <c r="AA22269" s="9"/>
      <c r="AB22269" s="9" t="s">
        <v>152</v>
      </c>
      <c r="AG22269" s="89">
        <v>828.0827051</v>
      </c>
      <c r="AH22269" s="10" t="s">
        <v>22027</v>
      </c>
      <c r="AI22269" s="179" t="s">
        <v>113</v>
      </c>
      <c r="AJ22269" s="179" t="s">
        <v>19867</v>
      </c>
      <c r="AL22269" s="182" t="s">
        <v>1450</v>
      </c>
    </row>
    <row r="22270" spans="1:38" x14ac:dyDescent="0.2">
      <c r="A22270" s="132" t="s">
        <v>50768</v>
      </c>
      <c r="B22270" s="134">
        <v>86</v>
      </c>
      <c r="C22270" s="134">
        <v>86</v>
      </c>
      <c r="D22270" s="134"/>
      <c r="E22270" s="134"/>
      <c r="F22270" s="134"/>
      <c r="G22270" s="134"/>
      <c r="H22270" s="134"/>
      <c r="I22270" s="8" t="s">
        <v>588</v>
      </c>
      <c r="P22270" s="8" t="s">
        <v>21931</v>
      </c>
      <c r="Q22270" s="8"/>
      <c r="R22270" s="8"/>
      <c r="S22270" s="8"/>
      <c r="T22270" s="8" t="s">
        <v>22026</v>
      </c>
      <c r="U22270" s="6" t="s">
        <v>21982</v>
      </c>
      <c r="X22270" s="9" t="s">
        <v>22700</v>
      </c>
      <c r="Y22270" s="41" t="s">
        <v>998</v>
      </c>
      <c r="Z22270" s="9"/>
      <c r="AA22270" s="9"/>
      <c r="AB22270" s="9" t="s">
        <v>152</v>
      </c>
      <c r="AG22270" s="89">
        <v>1014.398541</v>
      </c>
      <c r="AH22270" s="10" t="s">
        <v>22027</v>
      </c>
      <c r="AI22270" s="179" t="s">
        <v>113</v>
      </c>
      <c r="AJ22270" s="179" t="s">
        <v>19867</v>
      </c>
      <c r="AK22270" s="180"/>
      <c r="AL22270" s="180" t="s">
        <v>1450</v>
      </c>
    </row>
    <row r="22271" spans="1:38" x14ac:dyDescent="0.2">
      <c r="A22271" s="132" t="s">
        <v>50768</v>
      </c>
      <c r="B22271" s="134">
        <v>86</v>
      </c>
      <c r="C22271" s="134">
        <v>86</v>
      </c>
      <c r="D22271" s="134"/>
      <c r="E22271" s="134"/>
      <c r="F22271" s="134"/>
      <c r="G22271" s="134"/>
      <c r="H22271" s="134"/>
      <c r="I22271" s="8" t="s">
        <v>588</v>
      </c>
      <c r="P22271" s="8" t="s">
        <v>21931</v>
      </c>
      <c r="Q22271" s="8"/>
      <c r="R22271" s="8"/>
      <c r="S22271" s="8"/>
      <c r="T22271" s="8" t="s">
        <v>22026</v>
      </c>
      <c r="U22271" s="6" t="s">
        <v>21990</v>
      </c>
      <c r="X22271" s="9" t="s">
        <v>22701</v>
      </c>
      <c r="Y22271" s="41" t="s">
        <v>998</v>
      </c>
      <c r="Z22271" s="9"/>
      <c r="AA22271" s="9"/>
      <c r="AB22271" s="9" t="s">
        <v>152</v>
      </c>
      <c r="AG22271" s="89">
        <v>991.75259300000005</v>
      </c>
      <c r="AH22271" s="10" t="s">
        <v>22027</v>
      </c>
      <c r="AI22271" s="179" t="s">
        <v>113</v>
      </c>
      <c r="AJ22271" s="179" t="s">
        <v>19867</v>
      </c>
      <c r="AL22271" s="182" t="s">
        <v>1450</v>
      </c>
    </row>
    <row r="22272" spans="1:38" x14ac:dyDescent="0.2">
      <c r="A22272" s="132" t="s">
        <v>50768</v>
      </c>
      <c r="B22272" s="134">
        <v>86</v>
      </c>
      <c r="C22272" s="134">
        <v>86</v>
      </c>
      <c r="D22272" s="134"/>
      <c r="E22272" s="134"/>
      <c r="F22272" s="134"/>
      <c r="G22272" s="134"/>
      <c r="H22272" s="134"/>
      <c r="I22272" s="8" t="s">
        <v>588</v>
      </c>
      <c r="P22272" s="8" t="s">
        <v>21931</v>
      </c>
      <c r="Q22272" s="8"/>
      <c r="R22272" s="8"/>
      <c r="S22272" s="8"/>
      <c r="T22272" s="8" t="s">
        <v>22026</v>
      </c>
      <c r="U22272" s="6" t="s">
        <v>21975</v>
      </c>
      <c r="X22272" s="9" t="s">
        <v>22702</v>
      </c>
      <c r="Y22272" s="41" t="s">
        <v>998</v>
      </c>
      <c r="Z22272" s="9"/>
      <c r="AA22272" s="9"/>
      <c r="AB22272" s="9" t="s">
        <v>152</v>
      </c>
      <c r="AG22272" s="89">
        <v>1077.6857</v>
      </c>
      <c r="AH22272" s="10" t="s">
        <v>22027</v>
      </c>
      <c r="AI22272" s="179" t="s">
        <v>113</v>
      </c>
      <c r="AJ22272" s="179" t="s">
        <v>19867</v>
      </c>
      <c r="AK22272" s="180"/>
      <c r="AL22272" s="180" t="s">
        <v>1450</v>
      </c>
    </row>
    <row r="22273" spans="1:40" x14ac:dyDescent="0.2">
      <c r="A22273" s="132" t="s">
        <v>50768</v>
      </c>
      <c r="B22273" s="134">
        <v>86</v>
      </c>
      <c r="C22273" s="134">
        <v>86</v>
      </c>
      <c r="D22273" s="134"/>
      <c r="E22273" s="134"/>
      <c r="F22273" s="134"/>
      <c r="G22273" s="134"/>
      <c r="H22273" s="134"/>
      <c r="I22273" s="8" t="s">
        <v>588</v>
      </c>
      <c r="P22273" s="8" t="s">
        <v>21931</v>
      </c>
      <c r="Q22273" s="8"/>
      <c r="R22273" s="8"/>
      <c r="S22273" s="8"/>
      <c r="T22273" s="8" t="s">
        <v>22026</v>
      </c>
      <c r="U22273" s="6" t="s">
        <v>21954</v>
      </c>
      <c r="X22273" s="9" t="s">
        <v>22703</v>
      </c>
      <c r="Y22273" s="41" t="s">
        <v>998</v>
      </c>
      <c r="Z22273" s="9"/>
      <c r="AA22273" s="9"/>
      <c r="AB22273" s="9" t="s">
        <v>152</v>
      </c>
      <c r="AG22273" s="89">
        <v>394.39392830000003</v>
      </c>
      <c r="AH22273" s="10" t="s">
        <v>22027</v>
      </c>
      <c r="AI22273" s="179" t="s">
        <v>113</v>
      </c>
      <c r="AJ22273" s="179" t="s">
        <v>19867</v>
      </c>
      <c r="AL22273" s="182" t="s">
        <v>1450</v>
      </c>
    </row>
    <row r="22274" spans="1:40" x14ac:dyDescent="0.2">
      <c r="A22274" s="132" t="s">
        <v>50768</v>
      </c>
      <c r="B22274" s="134">
        <v>86</v>
      </c>
      <c r="C22274" s="134">
        <v>86</v>
      </c>
      <c r="D22274" s="134"/>
      <c r="E22274" s="134"/>
      <c r="F22274" s="134"/>
      <c r="G22274" s="134"/>
      <c r="H22274" s="134"/>
      <c r="I22274" s="8" t="s">
        <v>588</v>
      </c>
      <c r="P22274" s="8" t="s">
        <v>21931</v>
      </c>
      <c r="Q22274" s="8"/>
      <c r="R22274" s="8"/>
      <c r="S22274" s="8"/>
      <c r="T22274" s="8" t="s">
        <v>22026</v>
      </c>
      <c r="U22274" s="6" t="s">
        <v>21997</v>
      </c>
      <c r="X22274" s="9" t="s">
        <v>22704</v>
      </c>
      <c r="Y22274" s="41" t="s">
        <v>998</v>
      </c>
      <c r="Z22274" s="9"/>
      <c r="AA22274" s="9"/>
      <c r="AB22274" s="9" t="s">
        <v>152</v>
      </c>
      <c r="AG22274" s="89">
        <v>398.41016450000001</v>
      </c>
      <c r="AH22274" s="10" t="s">
        <v>22027</v>
      </c>
      <c r="AI22274" s="179" t="s">
        <v>113</v>
      </c>
      <c r="AJ22274" s="179" t="s">
        <v>19867</v>
      </c>
      <c r="AK22274" s="180"/>
      <c r="AL22274" s="180" t="s">
        <v>1450</v>
      </c>
    </row>
    <row r="22275" spans="1:40" x14ac:dyDescent="0.2">
      <c r="A22275" s="132" t="s">
        <v>50768</v>
      </c>
      <c r="B22275" s="134">
        <v>86</v>
      </c>
      <c r="C22275" s="134">
        <v>86</v>
      </c>
      <c r="D22275" s="134"/>
      <c r="E22275" s="134"/>
      <c r="F22275" s="134"/>
      <c r="G22275" s="134"/>
      <c r="H22275" s="134"/>
      <c r="I22275" s="8" t="s">
        <v>588</v>
      </c>
      <c r="P22275" s="8" t="s">
        <v>21931</v>
      </c>
      <c r="Q22275" s="8"/>
      <c r="R22275" s="8"/>
      <c r="S22275" s="8"/>
      <c r="T22275" s="8" t="s">
        <v>22026</v>
      </c>
      <c r="U22275" s="6" t="s">
        <v>21970</v>
      </c>
      <c r="X22275" s="9" t="s">
        <v>22705</v>
      </c>
      <c r="Y22275" s="41" t="s">
        <v>998</v>
      </c>
      <c r="Z22275" s="9"/>
      <c r="AA22275" s="9"/>
      <c r="AB22275" s="9" t="s">
        <v>152</v>
      </c>
      <c r="AG22275" s="89">
        <v>802.74415850000003</v>
      </c>
      <c r="AH22275" s="10" t="s">
        <v>22027</v>
      </c>
      <c r="AI22275" s="179" t="s">
        <v>113</v>
      </c>
      <c r="AJ22275" s="179" t="s">
        <v>19867</v>
      </c>
      <c r="AL22275" s="182" t="s">
        <v>1450</v>
      </c>
    </row>
    <row r="22276" spans="1:40" x14ac:dyDescent="0.2">
      <c r="A22276" s="132" t="s">
        <v>50768</v>
      </c>
      <c r="B22276" s="134">
        <v>86</v>
      </c>
      <c r="C22276" s="134">
        <v>86</v>
      </c>
      <c r="D22276" s="134"/>
      <c r="E22276" s="134"/>
      <c r="F22276" s="134"/>
      <c r="G22276" s="134"/>
      <c r="H22276" s="134"/>
      <c r="I22276" s="8" t="s">
        <v>588</v>
      </c>
      <c r="P22276" s="8" t="s">
        <v>21931</v>
      </c>
      <c r="Q22276" s="8"/>
      <c r="R22276" s="8"/>
      <c r="S22276" s="8"/>
      <c r="T22276" s="8" t="s">
        <v>22026</v>
      </c>
      <c r="U22276" s="6" t="s">
        <v>21975</v>
      </c>
      <c r="X22276" s="9" t="s">
        <v>22706</v>
      </c>
      <c r="Y22276" s="41" t="s">
        <v>998</v>
      </c>
      <c r="Z22276" s="9"/>
      <c r="AA22276" s="9"/>
      <c r="AB22276" s="9" t="s">
        <v>152</v>
      </c>
      <c r="AG22276" s="89">
        <v>1175.9628419999999</v>
      </c>
      <c r="AH22276" s="10" t="s">
        <v>22027</v>
      </c>
      <c r="AI22276" s="179" t="s">
        <v>113</v>
      </c>
      <c r="AJ22276" s="179" t="s">
        <v>19867</v>
      </c>
      <c r="AK22276" s="180"/>
      <c r="AL22276" s="180" t="s">
        <v>1450</v>
      </c>
    </row>
    <row r="22277" spans="1:40" x14ac:dyDescent="0.2">
      <c r="A22277" s="132" t="s">
        <v>50768</v>
      </c>
      <c r="B22277" s="134">
        <v>86</v>
      </c>
      <c r="C22277" s="134">
        <v>86</v>
      </c>
      <c r="D22277" s="134"/>
      <c r="E22277" s="134"/>
      <c r="F22277" s="134"/>
      <c r="G22277" s="134"/>
      <c r="H22277" s="134"/>
      <c r="I22277" s="8" t="s">
        <v>588</v>
      </c>
      <c r="P22277" s="8" t="s">
        <v>21931</v>
      </c>
      <c r="Q22277" s="8"/>
      <c r="R22277" s="8"/>
      <c r="S22277" s="8"/>
      <c r="T22277" s="8" t="s">
        <v>22026</v>
      </c>
      <c r="U22277" s="6" t="s">
        <v>22019</v>
      </c>
      <c r="X22277" s="9" t="s">
        <v>22707</v>
      </c>
      <c r="Y22277" s="41" t="s">
        <v>998</v>
      </c>
      <c r="Z22277" s="9"/>
      <c r="AA22277" s="9"/>
      <c r="AB22277" s="9" t="s">
        <v>152</v>
      </c>
      <c r="AG22277" s="89">
        <v>198.29152450000001</v>
      </c>
      <c r="AH22277" s="10" t="s">
        <v>22027</v>
      </c>
      <c r="AI22277" s="179" t="s">
        <v>113</v>
      </c>
      <c r="AJ22277" s="179" t="s">
        <v>19867</v>
      </c>
      <c r="AL22277" s="182" t="s">
        <v>1450</v>
      </c>
    </row>
    <row r="22278" spans="1:40" x14ac:dyDescent="0.2">
      <c r="A22278" s="132" t="s">
        <v>50768</v>
      </c>
      <c r="B22278" s="134">
        <v>86</v>
      </c>
      <c r="C22278" s="134">
        <v>86</v>
      </c>
      <c r="D22278" s="134"/>
      <c r="E22278" s="134"/>
      <c r="F22278" s="134"/>
      <c r="G22278" s="134"/>
      <c r="H22278" s="134"/>
      <c r="I22278" s="8" t="s">
        <v>588</v>
      </c>
      <c r="P22278" s="8" t="s">
        <v>21931</v>
      </c>
      <c r="Q22278" s="8"/>
      <c r="R22278" s="8"/>
      <c r="S22278" s="8"/>
      <c r="T22278" s="8" t="s">
        <v>22026</v>
      </c>
      <c r="U22278" s="6" t="s">
        <v>21946</v>
      </c>
      <c r="X22278" s="9" t="s">
        <v>22708</v>
      </c>
      <c r="Y22278" s="41" t="s">
        <v>998</v>
      </c>
      <c r="Z22278" s="9"/>
      <c r="AA22278" s="9"/>
      <c r="AB22278" s="9" t="s">
        <v>152</v>
      </c>
      <c r="AG22278" s="89">
        <v>851.39775299999997</v>
      </c>
      <c r="AH22278" s="10" t="s">
        <v>22027</v>
      </c>
      <c r="AI22278" s="179" t="s">
        <v>113</v>
      </c>
      <c r="AJ22278" s="179" t="s">
        <v>19867</v>
      </c>
      <c r="AK22278" s="180"/>
      <c r="AL22278" s="180" t="s">
        <v>1450</v>
      </c>
    </row>
    <row r="22279" spans="1:40" x14ac:dyDescent="0.2">
      <c r="A22279" s="132" t="s">
        <v>50768</v>
      </c>
      <c r="B22279" s="134">
        <v>86</v>
      </c>
      <c r="C22279" s="134">
        <v>86</v>
      </c>
      <c r="D22279" s="134"/>
      <c r="E22279" s="134"/>
      <c r="F22279" s="134"/>
      <c r="G22279" s="134"/>
      <c r="H22279" s="134"/>
      <c r="I22279" s="8" t="s">
        <v>588</v>
      </c>
      <c r="P22279" s="8" t="s">
        <v>21931</v>
      </c>
      <c r="Q22279" s="8"/>
      <c r="R22279" s="8"/>
      <c r="S22279" s="8"/>
      <c r="T22279" s="8" t="s">
        <v>22026</v>
      </c>
      <c r="U22279" s="6" t="s">
        <v>22019</v>
      </c>
      <c r="X22279" s="9" t="s">
        <v>22709</v>
      </c>
      <c r="Y22279" s="41" t="s">
        <v>998</v>
      </c>
      <c r="Z22279" s="9"/>
      <c r="AA22279" s="9"/>
      <c r="AB22279" s="9" t="s">
        <v>152</v>
      </c>
      <c r="AG22279" s="89">
        <v>203.66537529999999</v>
      </c>
      <c r="AH22279" s="10" t="s">
        <v>22027</v>
      </c>
      <c r="AI22279" s="179" t="s">
        <v>113</v>
      </c>
      <c r="AJ22279" s="179" t="s">
        <v>19867</v>
      </c>
      <c r="AL22279" s="182" t="s">
        <v>1450</v>
      </c>
    </row>
    <row r="22280" spans="1:40" x14ac:dyDescent="0.2">
      <c r="A22280" s="132" t="s">
        <v>50768</v>
      </c>
      <c r="B22280" s="134">
        <v>86</v>
      </c>
      <c r="C22280" s="134">
        <v>86</v>
      </c>
      <c r="D22280" s="134"/>
      <c r="E22280" s="134"/>
      <c r="F22280" s="134"/>
      <c r="G22280" s="134"/>
      <c r="H22280" s="134"/>
      <c r="I22280" s="8" t="s">
        <v>588</v>
      </c>
      <c r="P22280" s="8" t="s">
        <v>21931</v>
      </c>
      <c r="Q22280" s="8"/>
      <c r="R22280" s="8"/>
      <c r="S22280" s="8"/>
      <c r="T22280" s="8" t="s">
        <v>22026</v>
      </c>
      <c r="U22280" s="6" t="s">
        <v>21967</v>
      </c>
      <c r="X22280" s="9" t="s">
        <v>22710</v>
      </c>
      <c r="Y22280" s="41" t="s">
        <v>998</v>
      </c>
      <c r="Z22280" s="9"/>
      <c r="AA22280" s="9"/>
      <c r="AB22280" s="9" t="s">
        <v>152</v>
      </c>
      <c r="AG22280" s="89">
        <v>908.39753140000005</v>
      </c>
      <c r="AH22280" s="10" t="s">
        <v>22027</v>
      </c>
      <c r="AI22280" s="179" t="s">
        <v>113</v>
      </c>
      <c r="AJ22280" s="179" t="s">
        <v>19867</v>
      </c>
      <c r="AK22280" s="180"/>
      <c r="AL22280" s="180" t="s">
        <v>1450</v>
      </c>
    </row>
    <row r="22281" spans="1:40" x14ac:dyDescent="0.2">
      <c r="A22281" s="132" t="s">
        <v>50768</v>
      </c>
      <c r="B22281" s="134">
        <v>86</v>
      </c>
      <c r="C22281" s="134">
        <v>86</v>
      </c>
      <c r="D22281" s="134"/>
      <c r="E22281" s="134"/>
      <c r="F22281" s="134"/>
      <c r="G22281" s="134"/>
      <c r="H22281" s="134"/>
      <c r="I22281" s="8" t="s">
        <v>588</v>
      </c>
      <c r="P22281" s="8" t="s">
        <v>21931</v>
      </c>
      <c r="Q22281" s="8"/>
      <c r="R22281" s="8"/>
      <c r="S22281" s="8"/>
      <c r="T22281" s="8" t="s">
        <v>22026</v>
      </c>
      <c r="U22281" s="6" t="s">
        <v>21990</v>
      </c>
      <c r="X22281" s="9" t="s">
        <v>22711</v>
      </c>
      <c r="Y22281" s="41" t="s">
        <v>998</v>
      </c>
      <c r="Z22281" s="9"/>
      <c r="AA22281" s="9"/>
      <c r="AB22281" s="9" t="s">
        <v>152</v>
      </c>
      <c r="AG22281" s="89">
        <v>291.77837690000001</v>
      </c>
      <c r="AH22281" s="10" t="s">
        <v>22027</v>
      </c>
      <c r="AI22281" s="179" t="s">
        <v>113</v>
      </c>
      <c r="AJ22281" s="179" t="s">
        <v>19867</v>
      </c>
      <c r="AL22281" s="182" t="s">
        <v>1450</v>
      </c>
    </row>
    <row r="22282" spans="1:40" s="5" customFormat="1" ht="17" thickBot="1" x14ac:dyDescent="0.25">
      <c r="A22282" s="132" t="s">
        <v>50768</v>
      </c>
      <c r="B22282" s="135">
        <v>86</v>
      </c>
      <c r="C22282" s="135">
        <v>86</v>
      </c>
      <c r="D22282" s="135"/>
      <c r="E22282" s="135"/>
      <c r="F22282" s="135"/>
      <c r="G22282" s="135"/>
      <c r="H22282" s="135"/>
      <c r="I22282" s="20" t="s">
        <v>588</v>
      </c>
      <c r="J22282" s="154"/>
      <c r="K22282" s="155"/>
      <c r="L22282" s="154"/>
      <c r="M22282" s="155"/>
      <c r="N22282" s="154"/>
      <c r="O22282" s="154"/>
      <c r="P22282" s="20" t="s">
        <v>21931</v>
      </c>
      <c r="Q22282" s="20"/>
      <c r="R22282" s="20"/>
      <c r="S22282" s="20"/>
      <c r="T22282" s="20" t="s">
        <v>22026</v>
      </c>
      <c r="U22282" s="11" t="s">
        <v>21961</v>
      </c>
      <c r="V22282" s="11"/>
      <c r="W22282" s="11"/>
      <c r="X22282" s="22" t="s">
        <v>22712</v>
      </c>
      <c r="Y22282" s="45" t="s">
        <v>998</v>
      </c>
      <c r="Z22282" s="22"/>
      <c r="AA22282" s="22"/>
      <c r="AB22282" s="22" t="s">
        <v>152</v>
      </c>
      <c r="AC22282" s="13"/>
      <c r="AD22282" s="13"/>
      <c r="AE22282" s="13"/>
      <c r="AF22282" s="13"/>
      <c r="AG22282" s="90">
        <v>639.87996599999997</v>
      </c>
      <c r="AH22282" s="21" t="s">
        <v>22027</v>
      </c>
      <c r="AI22282" s="185" t="s">
        <v>113</v>
      </c>
      <c r="AJ22282" s="185" t="s">
        <v>19867</v>
      </c>
      <c r="AK22282" s="188"/>
      <c r="AL22282" s="188" t="s">
        <v>1450</v>
      </c>
      <c r="AM22282" s="183"/>
      <c r="AN22282" s="183"/>
    </row>
    <row r="22283" spans="1:40" x14ac:dyDescent="0.2">
      <c r="A22283" s="132" t="s">
        <v>50768</v>
      </c>
      <c r="B22283" s="134">
        <v>87</v>
      </c>
      <c r="C22283" s="134">
        <v>87</v>
      </c>
      <c r="D22283" s="134"/>
      <c r="E22283" s="134"/>
      <c r="F22283" s="134"/>
      <c r="G22283" s="134"/>
      <c r="H22283" s="134"/>
      <c r="I22283" s="8" t="s">
        <v>150</v>
      </c>
      <c r="J22283" s="151"/>
      <c r="K22283" s="152"/>
      <c r="L22283" s="151"/>
      <c r="M22283" s="152"/>
      <c r="N22283" s="151"/>
      <c r="O22283" s="151"/>
      <c r="P22283" s="8" t="s">
        <v>22713</v>
      </c>
      <c r="Q22283" s="8"/>
      <c r="R22283" s="8"/>
      <c r="S22283" s="8"/>
      <c r="T22283" s="8"/>
      <c r="U22283" s="8"/>
      <c r="V22283" s="8"/>
      <c r="W22283" s="8"/>
      <c r="X22283" s="9" t="s">
        <v>22720</v>
      </c>
      <c r="Y22283" s="41" t="s">
        <v>22714</v>
      </c>
      <c r="Z22283" s="9"/>
      <c r="AA22283" s="9"/>
      <c r="AB22283" s="9" t="s">
        <v>152</v>
      </c>
      <c r="AC22283" s="10"/>
      <c r="AD22283" s="10"/>
      <c r="AE22283" s="10">
        <v>0.6</v>
      </c>
      <c r="AF22283" s="10">
        <v>1</v>
      </c>
      <c r="AG22283" s="91"/>
      <c r="AH22283" s="10" t="s">
        <v>1018</v>
      </c>
      <c r="AI22283" s="179" t="s">
        <v>112</v>
      </c>
      <c r="AJ22283" s="179"/>
      <c r="AK22283" s="180"/>
      <c r="AL22283" s="180"/>
      <c r="AM22283" s="179"/>
      <c r="AN22283" s="179"/>
    </row>
    <row r="22284" spans="1:40" x14ac:dyDescent="0.2">
      <c r="A22284" s="132" t="s">
        <v>50768</v>
      </c>
      <c r="B22284" s="134">
        <v>87</v>
      </c>
      <c r="C22284" s="134">
        <v>87</v>
      </c>
      <c r="D22284" s="134"/>
      <c r="E22284" s="134"/>
      <c r="F22284" s="134"/>
      <c r="G22284" s="134"/>
      <c r="H22284" s="134"/>
      <c r="I22284" s="8" t="s">
        <v>150</v>
      </c>
      <c r="J22284" s="151"/>
      <c r="K22284" s="152"/>
      <c r="L22284" s="151"/>
      <c r="M22284" s="152"/>
      <c r="N22284" s="151"/>
      <c r="O22284" s="151"/>
      <c r="P22284" s="8" t="s">
        <v>22713</v>
      </c>
      <c r="Q22284" s="8"/>
      <c r="R22284" s="8"/>
      <c r="S22284" s="8"/>
      <c r="X22284" s="9" t="s">
        <v>22720</v>
      </c>
      <c r="Y22284" s="42" t="s">
        <v>22714</v>
      </c>
      <c r="AB22284" s="9" t="s">
        <v>152</v>
      </c>
      <c r="AE22284" s="1">
        <v>0.3</v>
      </c>
      <c r="AF22284" s="1">
        <v>0.5</v>
      </c>
      <c r="AG22284" s="89"/>
      <c r="AH22284" s="1" t="s">
        <v>1029</v>
      </c>
      <c r="AI22284" s="181" t="s">
        <v>112</v>
      </c>
    </row>
    <row r="22285" spans="1:40" x14ac:dyDescent="0.2">
      <c r="A22285" s="132" t="s">
        <v>50768</v>
      </c>
      <c r="B22285" s="134">
        <v>87</v>
      </c>
      <c r="C22285" s="134">
        <v>87</v>
      </c>
      <c r="D22285" s="134"/>
      <c r="E22285" s="134"/>
      <c r="F22285" s="134"/>
      <c r="G22285" s="134"/>
      <c r="H22285" s="134"/>
      <c r="I22285" s="8" t="s">
        <v>150</v>
      </c>
      <c r="J22285" s="151"/>
      <c r="K22285" s="152"/>
      <c r="L22285" s="151"/>
      <c r="M22285" s="152"/>
      <c r="N22285" s="151"/>
      <c r="O22285" s="151"/>
      <c r="P22285" s="8" t="s">
        <v>22713</v>
      </c>
      <c r="Q22285" s="8"/>
      <c r="R22285" s="8"/>
      <c r="S22285" s="8"/>
      <c r="X22285" s="9" t="s">
        <v>22721</v>
      </c>
      <c r="Y22285" s="42" t="s">
        <v>22715</v>
      </c>
      <c r="AB22285" s="9" t="s">
        <v>152</v>
      </c>
      <c r="AE22285" s="1">
        <v>0.6</v>
      </c>
      <c r="AF22285" s="1">
        <v>1.7</v>
      </c>
      <c r="AG22285" s="89"/>
      <c r="AH22285" s="10" t="s">
        <v>1018</v>
      </c>
      <c r="AI22285" s="179" t="s">
        <v>112</v>
      </c>
    </row>
    <row r="22286" spans="1:40" x14ac:dyDescent="0.2">
      <c r="A22286" s="132" t="s">
        <v>50768</v>
      </c>
      <c r="B22286" s="134">
        <v>87</v>
      </c>
      <c r="C22286" s="134">
        <v>87</v>
      </c>
      <c r="D22286" s="134"/>
      <c r="E22286" s="134"/>
      <c r="F22286" s="134"/>
      <c r="G22286" s="134"/>
      <c r="H22286" s="134"/>
      <c r="I22286" s="8" t="s">
        <v>150</v>
      </c>
      <c r="J22286" s="151"/>
      <c r="K22286" s="152"/>
      <c r="L22286" s="151"/>
      <c r="M22286" s="152"/>
      <c r="N22286" s="151"/>
      <c r="O22286" s="151"/>
      <c r="P22286" s="8" t="s">
        <v>22713</v>
      </c>
      <c r="Q22286" s="8"/>
      <c r="R22286" s="8"/>
      <c r="S22286" s="8"/>
      <c r="X22286" s="9" t="s">
        <v>22721</v>
      </c>
      <c r="Y22286" s="42" t="s">
        <v>22715</v>
      </c>
      <c r="AB22286" s="9" t="s">
        <v>152</v>
      </c>
      <c r="AE22286" s="1">
        <v>0.3</v>
      </c>
      <c r="AF22286" s="1">
        <v>0.6</v>
      </c>
      <c r="AG22286" s="89"/>
      <c r="AH22286" s="1" t="s">
        <v>1029</v>
      </c>
      <c r="AI22286" s="181" t="s">
        <v>112</v>
      </c>
    </row>
    <row r="22287" spans="1:40" x14ac:dyDescent="0.2">
      <c r="A22287" s="132" t="s">
        <v>50768</v>
      </c>
      <c r="B22287" s="134">
        <v>87</v>
      </c>
      <c r="C22287" s="134">
        <v>87</v>
      </c>
      <c r="D22287" s="134"/>
      <c r="E22287" s="134"/>
      <c r="F22287" s="134"/>
      <c r="G22287" s="134"/>
      <c r="H22287" s="134"/>
      <c r="I22287" s="8" t="s">
        <v>150</v>
      </c>
      <c r="J22287" s="151"/>
      <c r="K22287" s="152"/>
      <c r="L22287" s="151"/>
      <c r="M22287" s="152"/>
      <c r="N22287" s="151"/>
      <c r="O22287" s="151"/>
      <c r="P22287" s="8" t="s">
        <v>22713</v>
      </c>
      <c r="Q22287" s="8"/>
      <c r="R22287" s="8"/>
      <c r="S22287" s="8"/>
      <c r="X22287" s="9" t="s">
        <v>22722</v>
      </c>
      <c r="Y22287" s="42" t="s">
        <v>22716</v>
      </c>
      <c r="AB22287" s="9" t="s">
        <v>152</v>
      </c>
      <c r="AE22287" s="1">
        <v>0.7</v>
      </c>
      <c r="AF22287" s="1">
        <v>1.2</v>
      </c>
      <c r="AG22287" s="89"/>
      <c r="AH22287" s="10" t="s">
        <v>1018</v>
      </c>
      <c r="AI22287" s="181" t="s">
        <v>112</v>
      </c>
    </row>
    <row r="22288" spans="1:40" x14ac:dyDescent="0.2">
      <c r="A22288" s="132" t="s">
        <v>50768</v>
      </c>
      <c r="B22288" s="134">
        <v>87</v>
      </c>
      <c r="C22288" s="134">
        <v>87</v>
      </c>
      <c r="D22288" s="134"/>
      <c r="E22288" s="134"/>
      <c r="F22288" s="134"/>
      <c r="G22288" s="134"/>
      <c r="H22288" s="134"/>
      <c r="I22288" s="8" t="s">
        <v>150</v>
      </c>
      <c r="J22288" s="151"/>
      <c r="K22288" s="152"/>
      <c r="L22288" s="151"/>
      <c r="M22288" s="152"/>
      <c r="N22288" s="151"/>
      <c r="O22288" s="151"/>
      <c r="P22288" s="8" t="s">
        <v>22713</v>
      </c>
      <c r="Q22288" s="8"/>
      <c r="R22288" s="8"/>
      <c r="S22288" s="8"/>
      <c r="X22288" s="9" t="s">
        <v>22722</v>
      </c>
      <c r="Y22288" s="42" t="s">
        <v>22716</v>
      </c>
      <c r="AB22288" s="9" t="s">
        <v>152</v>
      </c>
      <c r="AE22288" s="1">
        <v>0.4</v>
      </c>
      <c r="AF22288" s="1">
        <v>0.5</v>
      </c>
      <c r="AG22288" s="89"/>
      <c r="AH22288" s="1" t="s">
        <v>1029</v>
      </c>
      <c r="AI22288" s="181" t="s">
        <v>112</v>
      </c>
    </row>
    <row r="22289" spans="1:40" x14ac:dyDescent="0.2">
      <c r="A22289" s="132" t="s">
        <v>50768</v>
      </c>
      <c r="B22289" s="134">
        <v>87</v>
      </c>
      <c r="C22289" s="134">
        <v>87</v>
      </c>
      <c r="D22289" s="134"/>
      <c r="E22289" s="134"/>
      <c r="F22289" s="134"/>
      <c r="G22289" s="134"/>
      <c r="H22289" s="134"/>
      <c r="I22289" s="8" t="s">
        <v>150</v>
      </c>
      <c r="J22289" s="151"/>
      <c r="K22289" s="152"/>
      <c r="L22289" s="151"/>
      <c r="M22289" s="152"/>
      <c r="N22289" s="151"/>
      <c r="O22289" s="151"/>
      <c r="P22289" s="8" t="s">
        <v>22713</v>
      </c>
      <c r="Q22289" s="8"/>
      <c r="R22289" s="8"/>
      <c r="S22289" s="8"/>
      <c r="X22289" s="9" t="s">
        <v>22723</v>
      </c>
      <c r="Y22289" s="42" t="s">
        <v>22717</v>
      </c>
      <c r="AB22289" s="9" t="s">
        <v>152</v>
      </c>
      <c r="AE22289" s="1">
        <v>0.9</v>
      </c>
      <c r="AF22289" s="1">
        <v>2.9</v>
      </c>
      <c r="AG22289" s="89"/>
      <c r="AH22289" s="10" t="s">
        <v>1018</v>
      </c>
      <c r="AI22289" s="181" t="s">
        <v>112</v>
      </c>
    </row>
    <row r="22290" spans="1:40" x14ac:dyDescent="0.2">
      <c r="A22290" s="132" t="s">
        <v>50768</v>
      </c>
      <c r="B22290" s="134">
        <v>87</v>
      </c>
      <c r="C22290" s="134">
        <v>87</v>
      </c>
      <c r="D22290" s="134"/>
      <c r="E22290" s="134"/>
      <c r="F22290" s="134"/>
      <c r="G22290" s="134"/>
      <c r="H22290" s="134"/>
      <c r="I22290" s="8" t="s">
        <v>150</v>
      </c>
      <c r="J22290" s="151"/>
      <c r="K22290" s="152"/>
      <c r="L22290" s="151"/>
      <c r="M22290" s="152"/>
      <c r="N22290" s="151"/>
      <c r="O22290" s="151"/>
      <c r="P22290" s="8" t="s">
        <v>22713</v>
      </c>
      <c r="Q22290" s="8"/>
      <c r="R22290" s="8"/>
      <c r="S22290" s="8"/>
      <c r="X22290" s="9" t="s">
        <v>22723</v>
      </c>
      <c r="Y22290" s="42" t="s">
        <v>22717</v>
      </c>
      <c r="AB22290" s="9" t="s">
        <v>152</v>
      </c>
      <c r="AE22290" s="1">
        <v>0.4</v>
      </c>
      <c r="AF22290" s="1">
        <v>0.5</v>
      </c>
      <c r="AG22290" s="89"/>
      <c r="AH22290" s="1" t="s">
        <v>1029</v>
      </c>
      <c r="AI22290" s="181" t="s">
        <v>112</v>
      </c>
    </row>
    <row r="22291" spans="1:40" x14ac:dyDescent="0.2">
      <c r="A22291" s="132" t="s">
        <v>50768</v>
      </c>
      <c r="B22291" s="134">
        <v>87</v>
      </c>
      <c r="C22291" s="134">
        <v>87</v>
      </c>
      <c r="D22291" s="134"/>
      <c r="E22291" s="134"/>
      <c r="F22291" s="134"/>
      <c r="G22291" s="134"/>
      <c r="H22291" s="134"/>
      <c r="I22291" s="8" t="s">
        <v>150</v>
      </c>
      <c r="J22291" s="151"/>
      <c r="K22291" s="152"/>
      <c r="L22291" s="151"/>
      <c r="M22291" s="152"/>
      <c r="N22291" s="151"/>
      <c r="O22291" s="151"/>
      <c r="P22291" s="8" t="s">
        <v>22713</v>
      </c>
      <c r="Q22291" s="8"/>
      <c r="R22291" s="8"/>
      <c r="S22291" s="8"/>
      <c r="X22291" s="9" t="s">
        <v>22724</v>
      </c>
      <c r="Y22291" s="42" t="s">
        <v>22718</v>
      </c>
      <c r="AB22291" s="9" t="s">
        <v>152</v>
      </c>
      <c r="AE22291" s="1">
        <v>0.6</v>
      </c>
      <c r="AF22291" s="1">
        <v>1.4</v>
      </c>
      <c r="AG22291" s="89"/>
      <c r="AH22291" s="10" t="s">
        <v>1018</v>
      </c>
      <c r="AI22291" s="181" t="s">
        <v>112</v>
      </c>
    </row>
    <row r="22292" spans="1:40" x14ac:dyDescent="0.2">
      <c r="A22292" s="132" t="s">
        <v>50768</v>
      </c>
      <c r="B22292" s="134">
        <v>87</v>
      </c>
      <c r="C22292" s="134">
        <v>87</v>
      </c>
      <c r="D22292" s="134"/>
      <c r="E22292" s="134"/>
      <c r="F22292" s="134"/>
      <c r="G22292" s="134"/>
      <c r="H22292" s="134"/>
      <c r="I22292" s="8" t="s">
        <v>150</v>
      </c>
      <c r="J22292" s="151"/>
      <c r="K22292" s="152"/>
      <c r="L22292" s="151"/>
      <c r="M22292" s="152"/>
      <c r="N22292" s="151"/>
      <c r="O22292" s="151"/>
      <c r="P22292" s="8" t="s">
        <v>22713</v>
      </c>
      <c r="Q22292" s="8"/>
      <c r="R22292" s="8"/>
      <c r="S22292" s="8"/>
      <c r="X22292" s="9" t="s">
        <v>22724</v>
      </c>
      <c r="Y22292" s="42" t="s">
        <v>22718</v>
      </c>
      <c r="AB22292" s="9" t="s">
        <v>152</v>
      </c>
      <c r="AE22292" s="1">
        <v>0.4</v>
      </c>
      <c r="AF22292" s="1">
        <v>0.5</v>
      </c>
      <c r="AG22292" s="89"/>
      <c r="AH22292" s="1" t="s">
        <v>1029</v>
      </c>
      <c r="AI22292" s="181" t="s">
        <v>112</v>
      </c>
    </row>
    <row r="22293" spans="1:40" x14ac:dyDescent="0.2">
      <c r="A22293" s="132" t="s">
        <v>50768</v>
      </c>
      <c r="B22293" s="134">
        <v>87</v>
      </c>
      <c r="C22293" s="134">
        <v>87</v>
      </c>
      <c r="D22293" s="134"/>
      <c r="E22293" s="134"/>
      <c r="F22293" s="134"/>
      <c r="G22293" s="134"/>
      <c r="H22293" s="134"/>
      <c r="I22293" s="8" t="s">
        <v>150</v>
      </c>
      <c r="J22293" s="151"/>
      <c r="K22293" s="152"/>
      <c r="L22293" s="151"/>
      <c r="M22293" s="152"/>
      <c r="N22293" s="151"/>
      <c r="O22293" s="151"/>
      <c r="P22293" s="8" t="s">
        <v>22713</v>
      </c>
      <c r="Q22293" s="8"/>
      <c r="R22293" s="8"/>
      <c r="S22293" s="8"/>
      <c r="X22293" s="9" t="s">
        <v>22725</v>
      </c>
      <c r="Y22293" s="42" t="s">
        <v>22719</v>
      </c>
      <c r="AB22293" s="9" t="s">
        <v>152</v>
      </c>
      <c r="AE22293" s="1">
        <v>0.5</v>
      </c>
      <c r="AF22293" s="1">
        <v>1.5</v>
      </c>
      <c r="AG22293" s="89"/>
      <c r="AH22293" s="10" t="s">
        <v>1018</v>
      </c>
      <c r="AI22293" s="181" t="s">
        <v>112</v>
      </c>
    </row>
    <row r="22294" spans="1:40" s="5" customFormat="1" ht="17" thickBot="1" x14ac:dyDescent="0.25">
      <c r="A22294" s="132" t="s">
        <v>50768</v>
      </c>
      <c r="B22294" s="135">
        <v>87</v>
      </c>
      <c r="C22294" s="135">
        <v>87</v>
      </c>
      <c r="D22294" s="135"/>
      <c r="E22294" s="135"/>
      <c r="F22294" s="135"/>
      <c r="G22294" s="135"/>
      <c r="H22294" s="135"/>
      <c r="I22294" s="20" t="s">
        <v>150</v>
      </c>
      <c r="J22294" s="156"/>
      <c r="K22294" s="164"/>
      <c r="L22294" s="156"/>
      <c r="M22294" s="164"/>
      <c r="N22294" s="156"/>
      <c r="O22294" s="156"/>
      <c r="P22294" s="20" t="s">
        <v>22713</v>
      </c>
      <c r="Q22294" s="20"/>
      <c r="R22294" s="20"/>
      <c r="S22294" s="20"/>
      <c r="T22294" s="11"/>
      <c r="U22294" s="11"/>
      <c r="V22294" s="11"/>
      <c r="W22294" s="11"/>
      <c r="X22294" s="22" t="s">
        <v>22725</v>
      </c>
      <c r="Y22294" s="43" t="s">
        <v>22719</v>
      </c>
      <c r="Z22294" s="12"/>
      <c r="AA22294" s="12"/>
      <c r="AB22294" s="22" t="s">
        <v>152</v>
      </c>
      <c r="AC22294" s="13"/>
      <c r="AD22294" s="13"/>
      <c r="AE22294" s="13">
        <v>0.3</v>
      </c>
      <c r="AF22294" s="13">
        <v>0.5</v>
      </c>
      <c r="AG22294" s="90"/>
      <c r="AH22294" s="13" t="s">
        <v>1029</v>
      </c>
      <c r="AI22294" s="183" t="s">
        <v>112</v>
      </c>
      <c r="AJ22294" s="183"/>
      <c r="AK22294" s="184"/>
      <c r="AL22294" s="184"/>
      <c r="AM22294" s="183"/>
      <c r="AN22294" s="183"/>
    </row>
    <row r="22295" spans="1:40" x14ac:dyDescent="0.2">
      <c r="A22295" s="132" t="s">
        <v>50768</v>
      </c>
      <c r="B22295" s="134">
        <v>89</v>
      </c>
      <c r="C22295" s="134">
        <v>89</v>
      </c>
      <c r="D22295" s="134"/>
      <c r="E22295" s="134"/>
      <c r="F22295" s="134"/>
      <c r="G22295" s="134"/>
      <c r="H22295" s="134"/>
      <c r="I22295" s="8" t="s">
        <v>588</v>
      </c>
      <c r="J22295" s="151"/>
      <c r="K22295" s="152"/>
      <c r="L22295" s="151"/>
      <c r="M22295" s="152"/>
      <c r="N22295" s="151"/>
      <c r="O22295" s="151"/>
      <c r="P22295" s="8" t="s">
        <v>22734</v>
      </c>
      <c r="Q22295" s="8"/>
      <c r="R22295" s="8"/>
      <c r="S22295" s="8"/>
      <c r="T22295" s="8"/>
      <c r="U22295" s="8"/>
      <c r="V22295" s="8"/>
      <c r="W22295" s="8"/>
      <c r="X22295" s="9" t="s">
        <v>22730</v>
      </c>
      <c r="Y22295" s="41" t="s">
        <v>22729</v>
      </c>
      <c r="Z22295" s="9"/>
      <c r="AA22295" s="9"/>
      <c r="AB22295" s="9" t="s">
        <v>152</v>
      </c>
      <c r="AC22295" s="10"/>
      <c r="AD22295" s="10"/>
      <c r="AE22295" s="10">
        <v>5.3</v>
      </c>
      <c r="AF22295" s="10">
        <v>13.65</v>
      </c>
      <c r="AG22295" s="91">
        <v>9.48</v>
      </c>
      <c r="AH22295" s="10" t="s">
        <v>593</v>
      </c>
      <c r="AI22295" s="179" t="s">
        <v>85</v>
      </c>
      <c r="AJ22295" s="179" t="s">
        <v>19224</v>
      </c>
      <c r="AK22295" s="180" t="s">
        <v>19174</v>
      </c>
      <c r="AL22295" s="180"/>
      <c r="AM22295" s="179">
        <v>3.07</v>
      </c>
      <c r="AN22295" s="179" t="s">
        <v>1024</v>
      </c>
    </row>
    <row r="22296" spans="1:40" x14ac:dyDescent="0.2">
      <c r="A22296" s="132" t="s">
        <v>50768</v>
      </c>
      <c r="B22296" s="134">
        <v>89</v>
      </c>
      <c r="C22296" s="134">
        <v>89</v>
      </c>
      <c r="D22296" s="134"/>
      <c r="E22296" s="134"/>
      <c r="F22296" s="134"/>
      <c r="G22296" s="134"/>
      <c r="H22296" s="134"/>
      <c r="I22296" s="8" t="s">
        <v>588</v>
      </c>
      <c r="P22296" s="6" t="s">
        <v>22734</v>
      </c>
      <c r="X22296" s="9" t="s">
        <v>22731</v>
      </c>
      <c r="Y22296" s="41" t="s">
        <v>22729</v>
      </c>
      <c r="Z22296" s="9"/>
      <c r="AA22296" s="9"/>
      <c r="AB22296" s="9" t="s">
        <v>152</v>
      </c>
      <c r="AE22296" s="1">
        <v>5.15</v>
      </c>
      <c r="AF22296" s="1">
        <v>13.05</v>
      </c>
      <c r="AG22296" s="89">
        <v>9.33</v>
      </c>
      <c r="AH22296" s="10" t="s">
        <v>593</v>
      </c>
      <c r="AI22296" s="179" t="s">
        <v>85</v>
      </c>
      <c r="AJ22296" s="179" t="s">
        <v>19224</v>
      </c>
      <c r="AK22296" s="182" t="s">
        <v>19174</v>
      </c>
      <c r="AM22296" s="181">
        <v>2.94</v>
      </c>
      <c r="AN22296" s="179" t="s">
        <v>1024</v>
      </c>
    </row>
    <row r="22297" spans="1:40" x14ac:dyDescent="0.2">
      <c r="A22297" s="132" t="s">
        <v>50768</v>
      </c>
      <c r="B22297" s="134">
        <v>89</v>
      </c>
      <c r="C22297" s="134">
        <v>89</v>
      </c>
      <c r="D22297" s="134"/>
      <c r="E22297" s="134"/>
      <c r="F22297" s="134"/>
      <c r="G22297" s="134"/>
      <c r="H22297" s="134"/>
      <c r="I22297" s="8" t="s">
        <v>588</v>
      </c>
      <c r="P22297" s="6" t="s">
        <v>22735</v>
      </c>
      <c r="X22297" s="9" t="s">
        <v>22732</v>
      </c>
      <c r="Y22297" s="42" t="s">
        <v>643</v>
      </c>
      <c r="AB22297" s="9" t="s">
        <v>152</v>
      </c>
      <c r="AE22297" s="1">
        <v>1.5</v>
      </c>
      <c r="AF22297" s="1">
        <v>3</v>
      </c>
      <c r="AG22297" s="89">
        <v>2.2599999999999998</v>
      </c>
      <c r="AH22297" s="10" t="s">
        <v>593</v>
      </c>
      <c r="AI22297" s="179" t="s">
        <v>85</v>
      </c>
      <c r="AJ22297" s="179" t="s">
        <v>19224</v>
      </c>
      <c r="AK22297" s="182" t="s">
        <v>18924</v>
      </c>
      <c r="AM22297" s="181">
        <v>0.5</v>
      </c>
      <c r="AN22297" s="179" t="s">
        <v>1024</v>
      </c>
    </row>
    <row r="22298" spans="1:40" s="5" customFormat="1" ht="15" customHeight="1" thickBot="1" x14ac:dyDescent="0.25">
      <c r="A22298" s="132" t="s">
        <v>50768</v>
      </c>
      <c r="B22298" s="135">
        <v>89</v>
      </c>
      <c r="C22298" s="135">
        <v>89</v>
      </c>
      <c r="D22298" s="135"/>
      <c r="E22298" s="135"/>
      <c r="F22298" s="135"/>
      <c r="G22298" s="135"/>
      <c r="H22298" s="135"/>
      <c r="I22298" s="20" t="s">
        <v>588</v>
      </c>
      <c r="J22298" s="154"/>
      <c r="K22298" s="155"/>
      <c r="L22298" s="154"/>
      <c r="M22298" s="155"/>
      <c r="N22298" s="154"/>
      <c r="O22298" s="154"/>
      <c r="P22298" s="11" t="s">
        <v>22735</v>
      </c>
      <c r="Q22298" s="11"/>
      <c r="R22298" s="11"/>
      <c r="S22298" s="11"/>
      <c r="T22298" s="11"/>
      <c r="U22298" s="11"/>
      <c r="V22298" s="11"/>
      <c r="W22298" s="11"/>
      <c r="X22298" s="22" t="s">
        <v>22733</v>
      </c>
      <c r="Y22298" s="43" t="s">
        <v>643</v>
      </c>
      <c r="Z22298" s="12"/>
      <c r="AA22298" s="12"/>
      <c r="AB22298" s="22" t="s">
        <v>152</v>
      </c>
      <c r="AC22298" s="13"/>
      <c r="AD22298" s="13"/>
      <c r="AE22298" s="13">
        <v>1.35</v>
      </c>
      <c r="AF22298" s="13">
        <v>2.75</v>
      </c>
      <c r="AG22298" s="90">
        <v>2.06</v>
      </c>
      <c r="AH22298" s="21" t="s">
        <v>593</v>
      </c>
      <c r="AI22298" s="185" t="s">
        <v>85</v>
      </c>
      <c r="AJ22298" s="185" t="s">
        <v>19224</v>
      </c>
      <c r="AK22298" s="184" t="s">
        <v>18924</v>
      </c>
      <c r="AL22298" s="184"/>
      <c r="AM22298" s="183">
        <v>0.5</v>
      </c>
      <c r="AN22298" s="185" t="s">
        <v>1024</v>
      </c>
    </row>
    <row r="22299" spans="1:40" x14ac:dyDescent="0.2">
      <c r="A22299" s="132" t="s">
        <v>50768</v>
      </c>
      <c r="B22299" s="134">
        <v>90</v>
      </c>
      <c r="C22299" s="134">
        <v>90</v>
      </c>
      <c r="D22299" s="134"/>
      <c r="E22299" s="134"/>
      <c r="F22299" s="134"/>
      <c r="G22299" s="134"/>
      <c r="H22299" s="134"/>
      <c r="I22299" s="8" t="s">
        <v>588</v>
      </c>
      <c r="J22299" s="151"/>
      <c r="K22299" s="152"/>
      <c r="L22299" s="151"/>
      <c r="M22299" s="152"/>
      <c r="N22299" s="151"/>
      <c r="O22299" s="151"/>
      <c r="P22299" s="8" t="s">
        <v>22739</v>
      </c>
      <c r="Q22299" s="8"/>
      <c r="R22299" s="8"/>
      <c r="S22299" s="8"/>
      <c r="T22299" s="8" t="s">
        <v>22745</v>
      </c>
      <c r="U22299" s="8" t="s">
        <v>22746</v>
      </c>
      <c r="V22299" s="8"/>
      <c r="W22299" s="8"/>
      <c r="X22299" s="9" t="s">
        <v>22751</v>
      </c>
      <c r="Y22299" s="41" t="s">
        <v>22744</v>
      </c>
      <c r="Z22299" s="9"/>
      <c r="AA22299" s="9" t="s">
        <v>46</v>
      </c>
      <c r="AB22299" s="9" t="s">
        <v>152</v>
      </c>
      <c r="AC22299" s="10"/>
      <c r="AD22299" s="10"/>
      <c r="AE22299" s="10"/>
      <c r="AF22299" s="10"/>
      <c r="AG22299" s="91">
        <v>663.62</v>
      </c>
      <c r="AH22299" s="10" t="s">
        <v>593</v>
      </c>
      <c r="AI22299" s="179" t="s">
        <v>112</v>
      </c>
      <c r="AJ22299" s="179" t="s">
        <v>19224</v>
      </c>
      <c r="AK22299" s="180" t="s">
        <v>1450</v>
      </c>
      <c r="AL22299" s="180" t="s">
        <v>18505</v>
      </c>
      <c r="AM22299" s="179">
        <v>65.849999999999994</v>
      </c>
      <c r="AN22299" s="179" t="s">
        <v>1024</v>
      </c>
    </row>
    <row r="22300" spans="1:40" x14ac:dyDescent="0.2">
      <c r="A22300" s="132" t="s">
        <v>50768</v>
      </c>
      <c r="B22300" s="134">
        <v>90</v>
      </c>
      <c r="C22300" s="134">
        <v>90</v>
      </c>
      <c r="D22300" s="134"/>
      <c r="E22300" s="134"/>
      <c r="F22300" s="134"/>
      <c r="G22300" s="134"/>
      <c r="H22300" s="134"/>
      <c r="I22300" s="8" t="s">
        <v>588</v>
      </c>
      <c r="P22300" s="8" t="s">
        <v>22739</v>
      </c>
      <c r="Q22300" s="8"/>
      <c r="R22300" s="8"/>
      <c r="S22300" s="8"/>
      <c r="T22300" s="8" t="s">
        <v>22745</v>
      </c>
      <c r="U22300" s="6" t="s">
        <v>18513</v>
      </c>
      <c r="X22300" s="9" t="s">
        <v>22752</v>
      </c>
      <c r="Y22300" s="41" t="s">
        <v>22744</v>
      </c>
      <c r="Z22300" s="9"/>
      <c r="AA22300" s="9" t="s">
        <v>46</v>
      </c>
      <c r="AB22300" s="9" t="s">
        <v>152</v>
      </c>
      <c r="AG22300" s="89">
        <v>376.01</v>
      </c>
      <c r="AH22300" s="10" t="s">
        <v>593</v>
      </c>
      <c r="AI22300" s="179" t="s">
        <v>112</v>
      </c>
      <c r="AJ22300" s="179" t="s">
        <v>19224</v>
      </c>
      <c r="AK22300" s="180" t="s">
        <v>1450</v>
      </c>
      <c r="AL22300" s="180" t="s">
        <v>18505</v>
      </c>
      <c r="AM22300" s="181">
        <v>42.13</v>
      </c>
      <c r="AN22300" s="179" t="s">
        <v>1024</v>
      </c>
    </row>
    <row r="22301" spans="1:40" ht="15" customHeight="1" x14ac:dyDescent="0.2">
      <c r="A22301" s="132" t="s">
        <v>50768</v>
      </c>
      <c r="B22301" s="134">
        <v>90</v>
      </c>
      <c r="C22301" s="134">
        <v>90</v>
      </c>
      <c r="D22301" s="134"/>
      <c r="E22301" s="134"/>
      <c r="F22301" s="134"/>
      <c r="G22301" s="134"/>
      <c r="H22301" s="134"/>
      <c r="I22301" s="8" t="s">
        <v>588</v>
      </c>
      <c r="P22301" s="8" t="s">
        <v>22739</v>
      </c>
      <c r="Q22301" s="8"/>
      <c r="R22301" s="8"/>
      <c r="S22301" s="8"/>
      <c r="T22301" s="8" t="s">
        <v>22745</v>
      </c>
      <c r="U22301" s="94" t="s">
        <v>22747</v>
      </c>
      <c r="X22301" s="9" t="s">
        <v>22753</v>
      </c>
      <c r="Y22301" s="41" t="s">
        <v>22744</v>
      </c>
      <c r="Z22301" s="9"/>
      <c r="AA22301" s="9" t="s">
        <v>46</v>
      </c>
      <c r="AB22301" s="9" t="s">
        <v>152</v>
      </c>
      <c r="AG22301" s="89">
        <v>181.13</v>
      </c>
      <c r="AH22301" s="10" t="s">
        <v>593</v>
      </c>
      <c r="AI22301" s="179" t="s">
        <v>112</v>
      </c>
      <c r="AJ22301" s="179" t="s">
        <v>19224</v>
      </c>
      <c r="AK22301" s="180" t="s">
        <v>1450</v>
      </c>
      <c r="AL22301" s="180" t="s">
        <v>18505</v>
      </c>
      <c r="AM22301" s="181">
        <v>25.82</v>
      </c>
      <c r="AN22301" s="179" t="s">
        <v>1024</v>
      </c>
    </row>
    <row r="22302" spans="1:40" x14ac:dyDescent="0.2">
      <c r="A22302" s="132" t="s">
        <v>50768</v>
      </c>
      <c r="B22302" s="134">
        <v>90</v>
      </c>
      <c r="C22302" s="134">
        <v>90</v>
      </c>
      <c r="D22302" s="134"/>
      <c r="E22302" s="134"/>
      <c r="F22302" s="134"/>
      <c r="G22302" s="134"/>
      <c r="H22302" s="134"/>
      <c r="I22302" s="8" t="s">
        <v>588</v>
      </c>
      <c r="P22302" s="8" t="s">
        <v>22739</v>
      </c>
      <c r="Q22302" s="8"/>
      <c r="R22302" s="8"/>
      <c r="S22302" s="8"/>
      <c r="T22302" s="8" t="s">
        <v>22745</v>
      </c>
      <c r="U22302" s="6" t="s">
        <v>22748</v>
      </c>
      <c r="X22302" s="9" t="s">
        <v>22754</v>
      </c>
      <c r="Y22302" s="41" t="s">
        <v>22744</v>
      </c>
      <c r="Z22302" s="9"/>
      <c r="AA22302" s="9" t="s">
        <v>46</v>
      </c>
      <c r="AB22302" s="9" t="s">
        <v>152</v>
      </c>
      <c r="AG22302" s="89">
        <v>113.13</v>
      </c>
      <c r="AH22302" s="10" t="s">
        <v>593</v>
      </c>
      <c r="AI22302" s="179" t="s">
        <v>112</v>
      </c>
      <c r="AJ22302" s="179" t="s">
        <v>19224</v>
      </c>
      <c r="AK22302" s="180" t="s">
        <v>1450</v>
      </c>
      <c r="AL22302" s="180" t="s">
        <v>18505</v>
      </c>
      <c r="AM22302" s="181">
        <v>4.92</v>
      </c>
      <c r="AN22302" s="179" t="s">
        <v>1024</v>
      </c>
    </row>
    <row r="22303" spans="1:40" x14ac:dyDescent="0.2">
      <c r="A22303" s="132" t="s">
        <v>50768</v>
      </c>
      <c r="B22303" s="134">
        <v>90</v>
      </c>
      <c r="C22303" s="134">
        <v>90</v>
      </c>
      <c r="D22303" s="134"/>
      <c r="E22303" s="134"/>
      <c r="F22303" s="134"/>
      <c r="G22303" s="134"/>
      <c r="H22303" s="134"/>
      <c r="I22303" s="8" t="s">
        <v>588</v>
      </c>
      <c r="P22303" s="8" t="s">
        <v>22739</v>
      </c>
      <c r="Q22303" s="8"/>
      <c r="R22303" s="8"/>
      <c r="S22303" s="8"/>
      <c r="T22303" s="8" t="s">
        <v>22745</v>
      </c>
      <c r="U22303" s="6" t="s">
        <v>22749</v>
      </c>
      <c r="X22303" s="9" t="s">
        <v>22755</v>
      </c>
      <c r="Y22303" s="41" t="s">
        <v>22744</v>
      </c>
      <c r="Z22303" s="9"/>
      <c r="AA22303" s="9" t="s">
        <v>46</v>
      </c>
      <c r="AB22303" s="9" t="s">
        <v>152</v>
      </c>
      <c r="AG22303" s="89">
        <v>127.32</v>
      </c>
      <c r="AH22303" s="10" t="s">
        <v>593</v>
      </c>
      <c r="AI22303" s="179" t="s">
        <v>112</v>
      </c>
      <c r="AJ22303" s="179" t="s">
        <v>19224</v>
      </c>
      <c r="AK22303" s="180" t="s">
        <v>1450</v>
      </c>
      <c r="AL22303" s="180" t="s">
        <v>18505</v>
      </c>
      <c r="AM22303" s="181">
        <v>7.68</v>
      </c>
      <c r="AN22303" s="179" t="s">
        <v>1024</v>
      </c>
    </row>
    <row r="22304" spans="1:40" x14ac:dyDescent="0.2">
      <c r="A22304" s="132" t="s">
        <v>50768</v>
      </c>
      <c r="B22304" s="134">
        <v>90</v>
      </c>
      <c r="C22304" s="134">
        <v>90</v>
      </c>
      <c r="D22304" s="134"/>
      <c r="E22304" s="134"/>
      <c r="F22304" s="134"/>
      <c r="G22304" s="134"/>
      <c r="H22304" s="134"/>
      <c r="I22304" s="8" t="s">
        <v>588</v>
      </c>
      <c r="P22304" s="8" t="s">
        <v>22739</v>
      </c>
      <c r="Q22304" s="8"/>
      <c r="R22304" s="8"/>
      <c r="S22304" s="8"/>
      <c r="T22304" s="8" t="s">
        <v>22745</v>
      </c>
      <c r="U22304" s="6" t="s">
        <v>22750</v>
      </c>
      <c r="X22304" s="9" t="s">
        <v>22756</v>
      </c>
      <c r="Y22304" s="41" t="s">
        <v>22744</v>
      </c>
      <c r="Z22304" s="9"/>
      <c r="AA22304" s="9" t="s">
        <v>46</v>
      </c>
      <c r="AB22304" s="9" t="s">
        <v>152</v>
      </c>
      <c r="AG22304" s="93">
        <v>171.5</v>
      </c>
      <c r="AH22304" s="10" t="s">
        <v>593</v>
      </c>
      <c r="AI22304" s="179" t="s">
        <v>112</v>
      </c>
      <c r="AJ22304" s="179" t="s">
        <v>19224</v>
      </c>
      <c r="AK22304" s="180" t="s">
        <v>1450</v>
      </c>
      <c r="AL22304" s="180" t="s">
        <v>18505</v>
      </c>
      <c r="AM22304" s="181">
        <v>14.89</v>
      </c>
      <c r="AN22304" s="179" t="s">
        <v>1024</v>
      </c>
    </row>
    <row r="22305" spans="1:40" x14ac:dyDescent="0.2">
      <c r="A22305" s="132" t="s">
        <v>50768</v>
      </c>
      <c r="B22305" s="134">
        <v>90</v>
      </c>
      <c r="C22305" s="134">
        <v>90</v>
      </c>
      <c r="D22305" s="134"/>
      <c r="E22305" s="134"/>
      <c r="F22305" s="134"/>
      <c r="G22305" s="134"/>
      <c r="H22305" s="134"/>
      <c r="I22305" s="8" t="s">
        <v>588</v>
      </c>
      <c r="P22305" s="8" t="s">
        <v>22739</v>
      </c>
      <c r="Q22305" s="8"/>
      <c r="R22305" s="8"/>
      <c r="S22305" s="8"/>
      <c r="T22305" s="8" t="s">
        <v>22745</v>
      </c>
      <c r="U22305" s="8" t="s">
        <v>22746</v>
      </c>
      <c r="V22305" s="8"/>
      <c r="W22305" s="8"/>
      <c r="X22305" s="9" t="s">
        <v>22751</v>
      </c>
      <c r="Y22305" s="41" t="s">
        <v>22744</v>
      </c>
      <c r="Z22305" s="9"/>
      <c r="AA22305" s="9" t="s">
        <v>46</v>
      </c>
      <c r="AB22305" s="9" t="s">
        <v>152</v>
      </c>
      <c r="AG22305" s="89">
        <v>273.61</v>
      </c>
      <c r="AH22305" s="1" t="s">
        <v>1035</v>
      </c>
      <c r="AI22305" s="179" t="s">
        <v>112</v>
      </c>
      <c r="AJ22305" s="179" t="s">
        <v>19224</v>
      </c>
      <c r="AK22305" s="180" t="s">
        <v>1450</v>
      </c>
      <c r="AL22305" s="180" t="s">
        <v>18505</v>
      </c>
      <c r="AM22305" s="181">
        <v>37.1</v>
      </c>
      <c r="AN22305" s="179" t="s">
        <v>1024</v>
      </c>
    </row>
    <row r="22306" spans="1:40" x14ac:dyDescent="0.2">
      <c r="A22306" s="132" t="s">
        <v>50768</v>
      </c>
      <c r="B22306" s="134">
        <v>90</v>
      </c>
      <c r="C22306" s="134">
        <v>90</v>
      </c>
      <c r="D22306" s="134"/>
      <c r="E22306" s="134"/>
      <c r="F22306" s="134"/>
      <c r="G22306" s="134"/>
      <c r="H22306" s="134"/>
      <c r="I22306" s="8" t="s">
        <v>588</v>
      </c>
      <c r="P22306" s="8" t="s">
        <v>22739</v>
      </c>
      <c r="Q22306" s="8"/>
      <c r="R22306" s="8"/>
      <c r="S22306" s="8"/>
      <c r="T22306" s="8" t="s">
        <v>22745</v>
      </c>
      <c r="U22306" s="6" t="s">
        <v>18513</v>
      </c>
      <c r="X22306" s="9" t="s">
        <v>22752</v>
      </c>
      <c r="Y22306" s="41" t="s">
        <v>22744</v>
      </c>
      <c r="Z22306" s="9"/>
      <c r="AA22306" s="9" t="s">
        <v>46</v>
      </c>
      <c r="AB22306" s="9" t="s">
        <v>152</v>
      </c>
      <c r="AG22306" s="89">
        <v>229.26</v>
      </c>
      <c r="AH22306" s="1" t="s">
        <v>1035</v>
      </c>
      <c r="AI22306" s="179" t="s">
        <v>112</v>
      </c>
      <c r="AJ22306" s="179" t="s">
        <v>19224</v>
      </c>
      <c r="AK22306" s="180" t="s">
        <v>1450</v>
      </c>
      <c r="AL22306" s="180" t="s">
        <v>18505</v>
      </c>
      <c r="AM22306" s="181">
        <v>29.39</v>
      </c>
      <c r="AN22306" s="179" t="s">
        <v>1024</v>
      </c>
    </row>
    <row r="22307" spans="1:40" ht="19" customHeight="1" x14ac:dyDescent="0.2">
      <c r="A22307" s="132" t="s">
        <v>50768</v>
      </c>
      <c r="B22307" s="134">
        <v>90</v>
      </c>
      <c r="C22307" s="134">
        <v>90</v>
      </c>
      <c r="D22307" s="134"/>
      <c r="E22307" s="134"/>
      <c r="F22307" s="134"/>
      <c r="G22307" s="134"/>
      <c r="H22307" s="134"/>
      <c r="I22307" s="8" t="s">
        <v>588</v>
      </c>
      <c r="P22307" s="8" t="s">
        <v>22739</v>
      </c>
      <c r="Q22307" s="8"/>
      <c r="R22307" s="8"/>
      <c r="S22307" s="8"/>
      <c r="T22307" s="8" t="s">
        <v>22745</v>
      </c>
      <c r="U22307" s="94" t="s">
        <v>22747</v>
      </c>
      <c r="X22307" s="9" t="s">
        <v>22753</v>
      </c>
      <c r="Y22307" s="41" t="s">
        <v>22744</v>
      </c>
      <c r="Z22307" s="9"/>
      <c r="AA22307" s="9" t="s">
        <v>46</v>
      </c>
      <c r="AB22307" s="9" t="s">
        <v>152</v>
      </c>
      <c r="AG22307" s="93" t="s">
        <v>22757</v>
      </c>
      <c r="AH22307" s="1" t="s">
        <v>1035</v>
      </c>
      <c r="AI22307" s="179" t="s">
        <v>112</v>
      </c>
      <c r="AJ22307" s="179" t="s">
        <v>19224</v>
      </c>
      <c r="AK22307" s="180" t="s">
        <v>1450</v>
      </c>
      <c r="AL22307" s="180" t="s">
        <v>18505</v>
      </c>
      <c r="AM22307" s="181">
        <v>14.45</v>
      </c>
      <c r="AN22307" s="179" t="s">
        <v>1024</v>
      </c>
    </row>
    <row r="22308" spans="1:40" x14ac:dyDescent="0.2">
      <c r="A22308" s="132" t="s">
        <v>50768</v>
      </c>
      <c r="B22308" s="134">
        <v>90</v>
      </c>
      <c r="C22308" s="134">
        <v>90</v>
      </c>
      <c r="D22308" s="134"/>
      <c r="E22308" s="134"/>
      <c r="F22308" s="134"/>
      <c r="G22308" s="134"/>
      <c r="H22308" s="134"/>
      <c r="I22308" s="8" t="s">
        <v>588</v>
      </c>
      <c r="P22308" s="8" t="s">
        <v>22739</v>
      </c>
      <c r="Q22308" s="8"/>
      <c r="R22308" s="8"/>
      <c r="S22308" s="8"/>
      <c r="T22308" s="8" t="s">
        <v>22745</v>
      </c>
      <c r="U22308" s="6" t="s">
        <v>22748</v>
      </c>
      <c r="X22308" s="9" t="s">
        <v>22754</v>
      </c>
      <c r="Y22308" s="41" t="s">
        <v>22744</v>
      </c>
      <c r="Z22308" s="9"/>
      <c r="AA22308" s="9" t="s">
        <v>46</v>
      </c>
      <c r="AB22308" s="9" t="s">
        <v>152</v>
      </c>
      <c r="AG22308" s="89">
        <v>94.34</v>
      </c>
      <c r="AH22308" s="1" t="s">
        <v>1035</v>
      </c>
      <c r="AI22308" s="179" t="s">
        <v>112</v>
      </c>
      <c r="AJ22308" s="179" t="s">
        <v>19224</v>
      </c>
      <c r="AK22308" s="180" t="s">
        <v>1450</v>
      </c>
      <c r="AL22308" s="180" t="s">
        <v>18505</v>
      </c>
      <c r="AM22308" s="181">
        <v>3.05</v>
      </c>
      <c r="AN22308" s="179" t="s">
        <v>1024</v>
      </c>
    </row>
    <row r="22309" spans="1:40" x14ac:dyDescent="0.2">
      <c r="A22309" s="132" t="s">
        <v>50768</v>
      </c>
      <c r="B22309" s="134">
        <v>90</v>
      </c>
      <c r="C22309" s="134">
        <v>90</v>
      </c>
      <c r="D22309" s="134"/>
      <c r="E22309" s="134"/>
      <c r="F22309" s="134"/>
      <c r="G22309" s="134"/>
      <c r="H22309" s="134"/>
      <c r="I22309" s="8" t="s">
        <v>588</v>
      </c>
      <c r="P22309" s="8" t="s">
        <v>22739</v>
      </c>
      <c r="Q22309" s="8"/>
      <c r="R22309" s="8"/>
      <c r="S22309" s="8"/>
      <c r="T22309" s="8" t="s">
        <v>22745</v>
      </c>
      <c r="U22309" s="6" t="s">
        <v>22749</v>
      </c>
      <c r="X22309" s="9" t="s">
        <v>22755</v>
      </c>
      <c r="Y22309" s="41" t="s">
        <v>22744</v>
      </c>
      <c r="Z22309" s="9"/>
      <c r="AA22309" s="9" t="s">
        <v>46</v>
      </c>
      <c r="AB22309" s="9" t="s">
        <v>152</v>
      </c>
      <c r="AG22309" s="89">
        <v>56.43</v>
      </c>
      <c r="AH22309" s="1" t="s">
        <v>1035</v>
      </c>
      <c r="AI22309" s="179" t="s">
        <v>112</v>
      </c>
      <c r="AJ22309" s="179" t="s">
        <v>19224</v>
      </c>
      <c r="AK22309" s="180" t="s">
        <v>1450</v>
      </c>
      <c r="AL22309" s="180" t="s">
        <v>18505</v>
      </c>
      <c r="AM22309" s="181">
        <v>7.95</v>
      </c>
      <c r="AN22309" s="179" t="s">
        <v>1024</v>
      </c>
    </row>
    <row r="22310" spans="1:40" x14ac:dyDescent="0.2">
      <c r="A22310" s="132" t="s">
        <v>50768</v>
      </c>
      <c r="B22310" s="134">
        <v>90</v>
      </c>
      <c r="C22310" s="134">
        <v>90</v>
      </c>
      <c r="D22310" s="134"/>
      <c r="E22310" s="134"/>
      <c r="F22310" s="134"/>
      <c r="G22310" s="134"/>
      <c r="H22310" s="134"/>
      <c r="I22310" s="8" t="s">
        <v>588</v>
      </c>
      <c r="P22310" s="8" t="s">
        <v>22739</v>
      </c>
      <c r="Q22310" s="8"/>
      <c r="R22310" s="8"/>
      <c r="S22310" s="8"/>
      <c r="T22310" s="8" t="s">
        <v>22745</v>
      </c>
      <c r="U22310" s="6" t="s">
        <v>22750</v>
      </c>
      <c r="X22310" s="9" t="s">
        <v>22756</v>
      </c>
      <c r="Y22310" s="41" t="s">
        <v>22744</v>
      </c>
      <c r="Z22310" s="9"/>
      <c r="AA22310" s="9" t="s">
        <v>46</v>
      </c>
      <c r="AB22310" s="9" t="s">
        <v>152</v>
      </c>
      <c r="AG22310" s="89">
        <v>48.4</v>
      </c>
      <c r="AH22310" s="1" t="s">
        <v>1035</v>
      </c>
      <c r="AI22310" s="179" t="s">
        <v>112</v>
      </c>
      <c r="AJ22310" s="179" t="s">
        <v>19224</v>
      </c>
      <c r="AK22310" s="180" t="s">
        <v>1450</v>
      </c>
      <c r="AL22310" s="180" t="s">
        <v>18505</v>
      </c>
      <c r="AM22310" s="181">
        <v>5.53</v>
      </c>
      <c r="AN22310" s="179" t="s">
        <v>1024</v>
      </c>
    </row>
    <row r="22311" spans="1:40" x14ac:dyDescent="0.2">
      <c r="A22311" s="132" t="s">
        <v>50768</v>
      </c>
      <c r="B22311" s="134">
        <v>90</v>
      </c>
      <c r="C22311" s="134">
        <v>90</v>
      </c>
      <c r="D22311" s="134"/>
      <c r="E22311" s="134"/>
      <c r="F22311" s="134"/>
      <c r="G22311" s="134"/>
      <c r="H22311" s="134"/>
      <c r="I22311" s="8" t="s">
        <v>588</v>
      </c>
      <c r="P22311" s="8" t="s">
        <v>22739</v>
      </c>
      <c r="Q22311" s="8"/>
      <c r="R22311" s="8"/>
      <c r="S22311" s="8"/>
      <c r="T22311" s="8" t="s">
        <v>22745</v>
      </c>
      <c r="U22311" s="8" t="s">
        <v>22746</v>
      </c>
      <c r="V22311" s="8"/>
      <c r="W22311" s="8"/>
      <c r="X22311" s="9" t="s">
        <v>22751</v>
      </c>
      <c r="Y22311" s="41" t="s">
        <v>22744</v>
      </c>
      <c r="Z22311" s="9"/>
      <c r="AA22311" s="9" t="s">
        <v>46</v>
      </c>
      <c r="AB22311" s="9" t="s">
        <v>152</v>
      </c>
      <c r="AG22311" s="89">
        <v>1.75</v>
      </c>
      <c r="AH22311" s="1" t="s">
        <v>975</v>
      </c>
      <c r="AI22311" s="181" t="s">
        <v>22758</v>
      </c>
      <c r="AJ22311" s="179" t="s">
        <v>19224</v>
      </c>
      <c r="AK22311" s="180" t="s">
        <v>1450</v>
      </c>
      <c r="AL22311" s="182" t="s">
        <v>1452</v>
      </c>
      <c r="AM22311" s="181">
        <v>0.35</v>
      </c>
      <c r="AN22311" s="179" t="s">
        <v>1024</v>
      </c>
    </row>
    <row r="22312" spans="1:40" x14ac:dyDescent="0.2">
      <c r="A22312" s="132" t="s">
        <v>50768</v>
      </c>
      <c r="B22312" s="134">
        <v>90</v>
      </c>
      <c r="C22312" s="134">
        <v>90</v>
      </c>
      <c r="D22312" s="134"/>
      <c r="E22312" s="134"/>
      <c r="F22312" s="134"/>
      <c r="G22312" s="134"/>
      <c r="H22312" s="134"/>
      <c r="I22312" s="8" t="s">
        <v>588</v>
      </c>
      <c r="P22312" s="8" t="s">
        <v>22739</v>
      </c>
      <c r="Q22312" s="8"/>
      <c r="R22312" s="8"/>
      <c r="S22312" s="8"/>
      <c r="T22312" s="8" t="s">
        <v>22745</v>
      </c>
      <c r="U22312" s="6" t="s">
        <v>18513</v>
      </c>
      <c r="X22312" s="9" t="s">
        <v>22752</v>
      </c>
      <c r="Y22312" s="41" t="s">
        <v>22744</v>
      </c>
      <c r="Z22312" s="9"/>
      <c r="AA22312" s="9" t="s">
        <v>46</v>
      </c>
      <c r="AB22312" s="9" t="s">
        <v>152</v>
      </c>
      <c r="AG22312" s="89">
        <v>4.2</v>
      </c>
      <c r="AH22312" s="1" t="s">
        <v>975</v>
      </c>
      <c r="AI22312" s="181" t="s">
        <v>22758</v>
      </c>
      <c r="AJ22312" s="179" t="s">
        <v>19224</v>
      </c>
      <c r="AK22312" s="180" t="s">
        <v>1450</v>
      </c>
      <c r="AL22312" s="182" t="s">
        <v>2450</v>
      </c>
      <c r="AM22312" s="181">
        <v>0.83</v>
      </c>
      <c r="AN22312" s="179" t="s">
        <v>1024</v>
      </c>
    </row>
    <row r="22313" spans="1:40" ht="19" customHeight="1" x14ac:dyDescent="0.2">
      <c r="A22313" s="132" t="s">
        <v>50768</v>
      </c>
      <c r="B22313" s="134">
        <v>90</v>
      </c>
      <c r="C22313" s="134">
        <v>90</v>
      </c>
      <c r="D22313" s="134"/>
      <c r="E22313" s="134"/>
      <c r="F22313" s="134"/>
      <c r="G22313" s="134"/>
      <c r="H22313" s="134"/>
      <c r="I22313" s="8" t="s">
        <v>588</v>
      </c>
      <c r="P22313" s="8" t="s">
        <v>22739</v>
      </c>
      <c r="Q22313" s="8"/>
      <c r="R22313" s="8"/>
      <c r="S22313" s="8"/>
      <c r="T22313" s="8" t="s">
        <v>22745</v>
      </c>
      <c r="U22313" s="94" t="s">
        <v>22747</v>
      </c>
      <c r="X22313" s="9" t="s">
        <v>22753</v>
      </c>
      <c r="Y22313" s="41" t="s">
        <v>22744</v>
      </c>
      <c r="Z22313" s="9"/>
      <c r="AA22313" s="9" t="s">
        <v>46</v>
      </c>
      <c r="AB22313" s="9" t="s">
        <v>152</v>
      </c>
      <c r="AG22313" s="89">
        <v>1.37</v>
      </c>
      <c r="AH22313" s="1" t="s">
        <v>975</v>
      </c>
      <c r="AI22313" s="181" t="s">
        <v>22758</v>
      </c>
      <c r="AJ22313" s="179" t="s">
        <v>19224</v>
      </c>
      <c r="AK22313" s="180" t="s">
        <v>1450</v>
      </c>
      <c r="AL22313" s="182" t="s">
        <v>1452</v>
      </c>
      <c r="AM22313" s="181">
        <v>0.44</v>
      </c>
      <c r="AN22313" s="179" t="s">
        <v>1024</v>
      </c>
    </row>
    <row r="22314" spans="1:40" x14ac:dyDescent="0.2">
      <c r="A22314" s="132" t="s">
        <v>50768</v>
      </c>
      <c r="B22314" s="134">
        <v>90</v>
      </c>
      <c r="C22314" s="134">
        <v>90</v>
      </c>
      <c r="D22314" s="134"/>
      <c r="E22314" s="134"/>
      <c r="F22314" s="134"/>
      <c r="G22314" s="134"/>
      <c r="H22314" s="134"/>
      <c r="I22314" s="8" t="s">
        <v>588</v>
      </c>
      <c r="P22314" s="8" t="s">
        <v>22739</v>
      </c>
      <c r="Q22314" s="8"/>
      <c r="R22314" s="8"/>
      <c r="S22314" s="8"/>
      <c r="T22314" s="8" t="s">
        <v>22745</v>
      </c>
      <c r="U22314" s="6" t="s">
        <v>22748</v>
      </c>
      <c r="X22314" s="9" t="s">
        <v>22754</v>
      </c>
      <c r="Y22314" s="41" t="s">
        <v>22744</v>
      </c>
      <c r="Z22314" s="9"/>
      <c r="AA22314" s="9" t="s">
        <v>46</v>
      </c>
      <c r="AB22314" s="9" t="s">
        <v>152</v>
      </c>
      <c r="AG22314" s="89">
        <v>0.68</v>
      </c>
      <c r="AH22314" s="1" t="s">
        <v>975</v>
      </c>
      <c r="AI22314" s="181" t="s">
        <v>22758</v>
      </c>
      <c r="AJ22314" s="179" t="s">
        <v>19224</v>
      </c>
      <c r="AK22314" s="180" t="s">
        <v>1450</v>
      </c>
      <c r="AL22314" s="182" t="s">
        <v>1452</v>
      </c>
      <c r="AM22314" s="181">
        <v>0.17</v>
      </c>
      <c r="AN22314" s="179" t="s">
        <v>1024</v>
      </c>
    </row>
    <row r="22315" spans="1:40" x14ac:dyDescent="0.2">
      <c r="A22315" s="132" t="s">
        <v>50768</v>
      </c>
      <c r="B22315" s="134">
        <v>90</v>
      </c>
      <c r="C22315" s="134">
        <v>90</v>
      </c>
      <c r="D22315" s="134"/>
      <c r="E22315" s="134"/>
      <c r="F22315" s="134"/>
      <c r="G22315" s="134"/>
      <c r="H22315" s="134"/>
      <c r="I22315" s="8" t="s">
        <v>588</v>
      </c>
      <c r="P22315" s="8" t="s">
        <v>22739</v>
      </c>
      <c r="Q22315" s="8"/>
      <c r="R22315" s="8"/>
      <c r="S22315" s="8"/>
      <c r="T22315" s="8" t="s">
        <v>22745</v>
      </c>
      <c r="U22315" s="6" t="s">
        <v>22749</v>
      </c>
      <c r="X22315" s="9" t="s">
        <v>22755</v>
      </c>
      <c r="Y22315" s="41" t="s">
        <v>22744</v>
      </c>
      <c r="Z22315" s="9"/>
      <c r="AA22315" s="9" t="s">
        <v>46</v>
      </c>
      <c r="AB22315" s="9" t="s">
        <v>152</v>
      </c>
      <c r="AG22315" s="89">
        <v>0.16</v>
      </c>
      <c r="AH22315" s="1" t="s">
        <v>975</v>
      </c>
      <c r="AI22315" s="181" t="s">
        <v>22758</v>
      </c>
      <c r="AJ22315" s="179" t="s">
        <v>19224</v>
      </c>
      <c r="AK22315" s="180" t="s">
        <v>1450</v>
      </c>
      <c r="AL22315" s="182" t="s">
        <v>1452</v>
      </c>
      <c r="AM22315" s="181">
        <v>0.02</v>
      </c>
      <c r="AN22315" s="179" t="s">
        <v>1024</v>
      </c>
    </row>
    <row r="22316" spans="1:40" s="5" customFormat="1" ht="17" thickBot="1" x14ac:dyDescent="0.25">
      <c r="A22316" s="132" t="s">
        <v>50768</v>
      </c>
      <c r="B22316" s="135">
        <v>90</v>
      </c>
      <c r="C22316" s="135">
        <v>90</v>
      </c>
      <c r="D22316" s="135"/>
      <c r="E22316" s="135"/>
      <c r="F22316" s="135"/>
      <c r="G22316" s="135"/>
      <c r="H22316" s="135"/>
      <c r="I22316" s="20" t="s">
        <v>588</v>
      </c>
      <c r="J22316" s="154"/>
      <c r="K22316" s="155"/>
      <c r="L22316" s="154"/>
      <c r="M22316" s="155"/>
      <c r="N22316" s="154"/>
      <c r="O22316" s="154"/>
      <c r="P22316" s="20" t="s">
        <v>22739</v>
      </c>
      <c r="Q22316" s="20"/>
      <c r="R22316" s="20"/>
      <c r="S22316" s="20"/>
      <c r="T22316" s="20" t="s">
        <v>22745</v>
      </c>
      <c r="U22316" s="11" t="s">
        <v>22750</v>
      </c>
      <c r="V22316" s="11"/>
      <c r="W22316" s="11"/>
      <c r="X22316" s="22" t="s">
        <v>22756</v>
      </c>
      <c r="Y22316" s="45" t="s">
        <v>22744</v>
      </c>
      <c r="Z22316" s="22"/>
      <c r="AA22316" s="22" t="s">
        <v>46</v>
      </c>
      <c r="AB22316" s="22" t="s">
        <v>152</v>
      </c>
      <c r="AC22316" s="13"/>
      <c r="AD22316" s="13"/>
      <c r="AE22316" s="13"/>
      <c r="AF22316" s="13"/>
      <c r="AG22316" s="90">
        <v>0.18</v>
      </c>
      <c r="AH22316" s="13" t="s">
        <v>975</v>
      </c>
      <c r="AI22316" s="183" t="s">
        <v>22758</v>
      </c>
      <c r="AJ22316" s="185" t="s">
        <v>19224</v>
      </c>
      <c r="AK22316" s="184" t="s">
        <v>1450</v>
      </c>
      <c r="AL22316" s="184" t="s">
        <v>1452</v>
      </c>
      <c r="AM22316" s="183">
        <v>0.01</v>
      </c>
      <c r="AN22316" s="185" t="s">
        <v>1024</v>
      </c>
    </row>
    <row r="22317" spans="1:40" x14ac:dyDescent="0.2">
      <c r="A22317" s="132" t="s">
        <v>50768</v>
      </c>
      <c r="B22317" s="134">
        <v>92</v>
      </c>
      <c r="C22317" s="134">
        <v>92</v>
      </c>
      <c r="D22317" s="134"/>
      <c r="E22317" s="134"/>
      <c r="F22317" s="134"/>
      <c r="G22317" s="134"/>
      <c r="H22317" s="134"/>
      <c r="I22317" s="8" t="s">
        <v>150</v>
      </c>
      <c r="J22317" s="151">
        <v>1900</v>
      </c>
      <c r="K22317" s="152"/>
      <c r="L22317" s="151">
        <v>2015</v>
      </c>
      <c r="M22317" s="152"/>
      <c r="N22317" s="151"/>
      <c r="O22317" s="151"/>
      <c r="P22317" s="8" t="s">
        <v>28613</v>
      </c>
      <c r="Q22317" s="8"/>
      <c r="R22317" s="8"/>
      <c r="S22317" s="8"/>
      <c r="T22317" s="8"/>
      <c r="U22317" s="8"/>
      <c r="V22317" s="8"/>
      <c r="W22317" s="8"/>
      <c r="X22317" s="9" t="s">
        <v>22779</v>
      </c>
      <c r="Y22317" s="41" t="s">
        <v>22759</v>
      </c>
      <c r="Z22317" s="9"/>
      <c r="AA22317" s="9"/>
      <c r="AB22317" s="9" t="s">
        <v>152</v>
      </c>
      <c r="AC22317" s="10"/>
      <c r="AD22317" s="10"/>
      <c r="AE22317" s="10"/>
      <c r="AF22317" s="10"/>
      <c r="AG22317" s="91">
        <v>2386.15</v>
      </c>
      <c r="AH22317" s="10" t="s">
        <v>1028</v>
      </c>
      <c r="AI22317" s="179" t="s">
        <v>113</v>
      </c>
      <c r="AJ22317" s="179" t="s">
        <v>19224</v>
      </c>
      <c r="AK22317" s="180"/>
      <c r="AL22317" s="180"/>
      <c r="AM22317" s="179"/>
      <c r="AN22317" s="179"/>
    </row>
    <row r="22318" spans="1:40" x14ac:dyDescent="0.2">
      <c r="A22318" s="132" t="s">
        <v>50768</v>
      </c>
      <c r="B22318" s="134">
        <v>92</v>
      </c>
      <c r="C22318" s="134">
        <v>92</v>
      </c>
      <c r="D22318" s="134"/>
      <c r="E22318" s="134"/>
      <c r="F22318" s="134"/>
      <c r="G22318" s="134"/>
      <c r="H22318" s="134"/>
      <c r="I22318" s="8" t="s">
        <v>150</v>
      </c>
      <c r="J22318" s="151">
        <v>1900</v>
      </c>
      <c r="K22318" s="152"/>
      <c r="L22318" s="151">
        <v>2015</v>
      </c>
      <c r="M22318" s="152"/>
      <c r="N22318" s="151"/>
      <c r="O22318" s="151"/>
      <c r="P22318" s="8" t="s">
        <v>28613</v>
      </c>
      <c r="Q22318" s="8"/>
      <c r="R22318" s="8"/>
      <c r="S22318" s="8"/>
      <c r="X22318" s="9" t="s">
        <v>22780</v>
      </c>
      <c r="Y22318" s="42" t="s">
        <v>22760</v>
      </c>
      <c r="AB22318" s="9" t="s">
        <v>152</v>
      </c>
      <c r="AG22318" s="89">
        <v>39.06</v>
      </c>
      <c r="AH22318" s="10" t="s">
        <v>1028</v>
      </c>
      <c r="AI22318" s="179" t="s">
        <v>113</v>
      </c>
      <c r="AJ22318" s="179" t="s">
        <v>19224</v>
      </c>
    </row>
    <row r="22319" spans="1:40" x14ac:dyDescent="0.2">
      <c r="A22319" s="132" t="s">
        <v>50768</v>
      </c>
      <c r="B22319" s="134">
        <v>92</v>
      </c>
      <c r="C22319" s="134">
        <v>92</v>
      </c>
      <c r="D22319" s="134"/>
      <c r="E22319" s="134"/>
      <c r="F22319" s="134"/>
      <c r="G22319" s="134"/>
      <c r="H22319" s="134"/>
      <c r="I22319" s="8" t="s">
        <v>150</v>
      </c>
      <c r="J22319" s="151">
        <v>1900</v>
      </c>
      <c r="K22319" s="152"/>
      <c r="L22319" s="151">
        <v>2015</v>
      </c>
      <c r="M22319" s="152"/>
      <c r="N22319" s="151"/>
      <c r="O22319" s="151"/>
      <c r="P22319" s="8" t="s">
        <v>28613</v>
      </c>
      <c r="Q22319" s="8"/>
      <c r="R22319" s="8"/>
      <c r="S22319" s="8"/>
      <c r="X22319" s="9" t="s">
        <v>22781</v>
      </c>
      <c r="Y22319" s="42" t="s">
        <v>22761</v>
      </c>
      <c r="AB22319" s="9" t="s">
        <v>152</v>
      </c>
      <c r="AG22319" s="89">
        <v>366.55</v>
      </c>
      <c r="AH22319" s="10" t="s">
        <v>1028</v>
      </c>
      <c r="AI22319" s="179" t="s">
        <v>113</v>
      </c>
      <c r="AJ22319" s="179" t="s">
        <v>19224</v>
      </c>
    </row>
    <row r="22320" spans="1:40" x14ac:dyDescent="0.2">
      <c r="A22320" s="132" t="s">
        <v>50768</v>
      </c>
      <c r="B22320" s="134">
        <v>92</v>
      </c>
      <c r="C22320" s="134">
        <v>92</v>
      </c>
      <c r="D22320" s="134"/>
      <c r="E22320" s="134"/>
      <c r="F22320" s="134"/>
      <c r="G22320" s="134"/>
      <c r="H22320" s="134"/>
      <c r="I22320" s="8" t="s">
        <v>150</v>
      </c>
      <c r="J22320" s="151">
        <v>1900</v>
      </c>
      <c r="K22320" s="152"/>
      <c r="L22320" s="151">
        <v>2015</v>
      </c>
      <c r="M22320" s="152"/>
      <c r="N22320" s="151"/>
      <c r="O22320" s="151"/>
      <c r="P22320" s="8" t="s">
        <v>28613</v>
      </c>
      <c r="Q22320" s="8"/>
      <c r="R22320" s="8"/>
      <c r="S22320" s="8"/>
      <c r="X22320" s="9" t="s">
        <v>22782</v>
      </c>
      <c r="Y22320" s="42" t="s">
        <v>22762</v>
      </c>
      <c r="AB22320" s="9" t="s">
        <v>152</v>
      </c>
      <c r="AG22320" s="89">
        <v>172.25</v>
      </c>
      <c r="AH22320" s="10" t="s">
        <v>1028</v>
      </c>
      <c r="AI22320" s="179" t="s">
        <v>113</v>
      </c>
      <c r="AJ22320" s="179" t="s">
        <v>19224</v>
      </c>
    </row>
    <row r="22321" spans="1:40" x14ac:dyDescent="0.2">
      <c r="A22321" s="132" t="s">
        <v>50768</v>
      </c>
      <c r="B22321" s="134">
        <v>92</v>
      </c>
      <c r="C22321" s="134">
        <v>92</v>
      </c>
      <c r="D22321" s="134"/>
      <c r="E22321" s="134"/>
      <c r="F22321" s="134"/>
      <c r="G22321" s="134"/>
      <c r="H22321" s="134"/>
      <c r="I22321" s="8" t="s">
        <v>150</v>
      </c>
      <c r="J22321" s="151">
        <v>1900</v>
      </c>
      <c r="K22321" s="152"/>
      <c r="L22321" s="151">
        <v>2015</v>
      </c>
      <c r="M22321" s="152"/>
      <c r="N22321" s="151"/>
      <c r="O22321" s="151"/>
      <c r="P22321" s="8" t="s">
        <v>28613</v>
      </c>
      <c r="Q22321" s="8"/>
      <c r="R22321" s="8"/>
      <c r="S22321" s="8"/>
      <c r="X22321" s="9" t="s">
        <v>22783</v>
      </c>
      <c r="Y22321" s="42" t="s">
        <v>22763</v>
      </c>
      <c r="AB22321" s="9" t="s">
        <v>152</v>
      </c>
      <c r="AG22321" s="89">
        <v>414.03</v>
      </c>
      <c r="AH22321" s="10" t="s">
        <v>1028</v>
      </c>
      <c r="AI22321" s="179" t="s">
        <v>113</v>
      </c>
      <c r="AJ22321" s="179" t="s">
        <v>19224</v>
      </c>
    </row>
    <row r="22322" spans="1:40" x14ac:dyDescent="0.2">
      <c r="A22322" s="132" t="s">
        <v>50768</v>
      </c>
      <c r="B22322" s="134">
        <v>92</v>
      </c>
      <c r="C22322" s="134">
        <v>92</v>
      </c>
      <c r="D22322" s="134"/>
      <c r="E22322" s="134"/>
      <c r="F22322" s="134"/>
      <c r="G22322" s="134"/>
      <c r="H22322" s="134"/>
      <c r="I22322" s="8" t="s">
        <v>150</v>
      </c>
      <c r="J22322" s="151">
        <v>1900</v>
      </c>
      <c r="K22322" s="152"/>
      <c r="L22322" s="151">
        <v>2015</v>
      </c>
      <c r="M22322" s="152"/>
      <c r="N22322" s="151"/>
      <c r="O22322" s="151"/>
      <c r="P22322" s="8" t="s">
        <v>28613</v>
      </c>
      <c r="Q22322" s="8"/>
      <c r="R22322" s="8"/>
      <c r="S22322" s="8"/>
      <c r="X22322" s="9" t="s">
        <v>22784</v>
      </c>
      <c r="Y22322" s="42" t="s">
        <v>22764</v>
      </c>
      <c r="AB22322" s="9" t="s">
        <v>152</v>
      </c>
      <c r="AG22322" s="89">
        <v>1308.3599999999999</v>
      </c>
      <c r="AH22322" s="10" t="s">
        <v>1028</v>
      </c>
      <c r="AI22322" s="179" t="s">
        <v>113</v>
      </c>
      <c r="AJ22322" s="179" t="s">
        <v>19224</v>
      </c>
    </row>
    <row r="22323" spans="1:40" x14ac:dyDescent="0.2">
      <c r="A22323" s="132" t="s">
        <v>50768</v>
      </c>
      <c r="B22323" s="134">
        <v>92</v>
      </c>
      <c r="C22323" s="134">
        <v>92</v>
      </c>
      <c r="D22323" s="134"/>
      <c r="E22323" s="134"/>
      <c r="F22323" s="134"/>
      <c r="G22323" s="134"/>
      <c r="H22323" s="134"/>
      <c r="I22323" s="8" t="s">
        <v>150</v>
      </c>
      <c r="J22323" s="151">
        <v>1900</v>
      </c>
      <c r="K22323" s="152"/>
      <c r="L22323" s="151">
        <v>2015</v>
      </c>
      <c r="M22323" s="152"/>
      <c r="N22323" s="151"/>
      <c r="O22323" s="151"/>
      <c r="P22323" s="8" t="s">
        <v>28613</v>
      </c>
      <c r="Q22323" s="8"/>
      <c r="R22323" s="8"/>
      <c r="S22323" s="8"/>
      <c r="X22323" s="9" t="s">
        <v>22785</v>
      </c>
      <c r="Y22323" s="42" t="s">
        <v>22765</v>
      </c>
      <c r="AB22323" s="9" t="s">
        <v>152</v>
      </c>
      <c r="AG22323" s="89">
        <v>117.98</v>
      </c>
      <c r="AH22323" s="10" t="s">
        <v>1028</v>
      </c>
      <c r="AI22323" s="179" t="s">
        <v>113</v>
      </c>
      <c r="AJ22323" s="179" t="s">
        <v>19224</v>
      </c>
    </row>
    <row r="22324" spans="1:40" x14ac:dyDescent="0.2">
      <c r="A22324" s="132" t="s">
        <v>50768</v>
      </c>
      <c r="B22324" s="134">
        <v>92</v>
      </c>
      <c r="C22324" s="134">
        <v>92</v>
      </c>
      <c r="D22324" s="134"/>
      <c r="E22324" s="134"/>
      <c r="F22324" s="134"/>
      <c r="G22324" s="134"/>
      <c r="H22324" s="134"/>
      <c r="I22324" s="8" t="s">
        <v>150</v>
      </c>
      <c r="J22324" s="151">
        <v>1900</v>
      </c>
      <c r="K22324" s="152"/>
      <c r="L22324" s="151">
        <v>2015</v>
      </c>
      <c r="M22324" s="152"/>
      <c r="N22324" s="151"/>
      <c r="O22324" s="151"/>
      <c r="P22324" s="8" t="s">
        <v>28613</v>
      </c>
      <c r="Q22324" s="8"/>
      <c r="R22324" s="8"/>
      <c r="S22324" s="8"/>
      <c r="X22324" s="9" t="s">
        <v>22786</v>
      </c>
      <c r="Y22324" s="42" t="s">
        <v>22766</v>
      </c>
      <c r="AB22324" s="9" t="s">
        <v>152</v>
      </c>
      <c r="AG22324" s="89">
        <v>73.42</v>
      </c>
      <c r="AH22324" s="10" t="s">
        <v>1028</v>
      </c>
      <c r="AI22324" s="179" t="s">
        <v>113</v>
      </c>
      <c r="AJ22324" s="179" t="s">
        <v>19224</v>
      </c>
    </row>
    <row r="22325" spans="1:40" x14ac:dyDescent="0.2">
      <c r="A22325" s="132" t="s">
        <v>50768</v>
      </c>
      <c r="B22325" s="134">
        <v>92</v>
      </c>
      <c r="C22325" s="134">
        <v>92</v>
      </c>
      <c r="D22325" s="134"/>
      <c r="E22325" s="134"/>
      <c r="F22325" s="134"/>
      <c r="G22325" s="134"/>
      <c r="H22325" s="134"/>
      <c r="I22325" s="8" t="s">
        <v>150</v>
      </c>
      <c r="J22325" s="151">
        <v>1900</v>
      </c>
      <c r="K22325" s="152"/>
      <c r="L22325" s="151">
        <v>2015</v>
      </c>
      <c r="M22325" s="152"/>
      <c r="N22325" s="151"/>
      <c r="O22325" s="151"/>
      <c r="P22325" s="8" t="s">
        <v>28613</v>
      </c>
      <c r="Q22325" s="8"/>
      <c r="R22325" s="8"/>
      <c r="S22325" s="8"/>
      <c r="X22325" s="9" t="s">
        <v>22787</v>
      </c>
      <c r="Y22325" s="42" t="s">
        <v>22767</v>
      </c>
      <c r="AB22325" s="9" t="s">
        <v>152</v>
      </c>
      <c r="AG22325" s="89">
        <v>158.78</v>
      </c>
      <c r="AH22325" s="10" t="s">
        <v>1028</v>
      </c>
      <c r="AI22325" s="179" t="s">
        <v>113</v>
      </c>
      <c r="AJ22325" s="179" t="s">
        <v>19224</v>
      </c>
    </row>
    <row r="22326" spans="1:40" x14ac:dyDescent="0.2">
      <c r="A22326" s="132" t="s">
        <v>50768</v>
      </c>
      <c r="B22326" s="134">
        <v>92</v>
      </c>
      <c r="C22326" s="134">
        <v>92</v>
      </c>
      <c r="D22326" s="134"/>
      <c r="E22326" s="134"/>
      <c r="F22326" s="134"/>
      <c r="G22326" s="134"/>
      <c r="H22326" s="134"/>
      <c r="I22326" s="8" t="s">
        <v>150</v>
      </c>
      <c r="J22326" s="151">
        <v>1900</v>
      </c>
      <c r="K22326" s="152"/>
      <c r="L22326" s="151">
        <v>2015</v>
      </c>
      <c r="M22326" s="152"/>
      <c r="N22326" s="151"/>
      <c r="O22326" s="151"/>
      <c r="P22326" s="8" t="s">
        <v>28613</v>
      </c>
      <c r="Q22326" s="8"/>
      <c r="R22326" s="8"/>
      <c r="S22326" s="8"/>
      <c r="X22326" s="9" t="s">
        <v>22788</v>
      </c>
      <c r="Y22326" s="42" t="s">
        <v>22768</v>
      </c>
      <c r="AB22326" s="9" t="s">
        <v>152</v>
      </c>
      <c r="AG22326" s="89">
        <v>1024.31</v>
      </c>
      <c r="AH22326" s="10" t="s">
        <v>1028</v>
      </c>
      <c r="AI22326" s="179" t="s">
        <v>113</v>
      </c>
      <c r="AJ22326" s="179" t="s">
        <v>19224</v>
      </c>
    </row>
    <row r="22327" spans="1:40" x14ac:dyDescent="0.2">
      <c r="A22327" s="132" t="s">
        <v>50768</v>
      </c>
      <c r="B22327" s="134">
        <v>92</v>
      </c>
      <c r="C22327" s="134">
        <v>92</v>
      </c>
      <c r="D22327" s="134"/>
      <c r="E22327" s="134"/>
      <c r="F22327" s="134"/>
      <c r="G22327" s="134"/>
      <c r="H22327" s="134"/>
      <c r="I22327" s="8" t="s">
        <v>150</v>
      </c>
      <c r="J22327" s="151">
        <v>1900</v>
      </c>
      <c r="K22327" s="152"/>
      <c r="L22327" s="151">
        <v>2015</v>
      </c>
      <c r="M22327" s="152"/>
      <c r="N22327" s="151"/>
      <c r="O22327" s="151"/>
      <c r="P22327" s="8" t="s">
        <v>28613</v>
      </c>
      <c r="Q22327" s="8"/>
      <c r="R22327" s="8"/>
      <c r="S22327" s="8"/>
      <c r="X22327" s="9" t="s">
        <v>22789</v>
      </c>
      <c r="Y22327" s="42" t="s">
        <v>22769</v>
      </c>
      <c r="AB22327" s="9" t="s">
        <v>152</v>
      </c>
      <c r="AG22327" s="89">
        <v>1488.81</v>
      </c>
      <c r="AH22327" s="10" t="s">
        <v>1028</v>
      </c>
      <c r="AI22327" s="179" t="s">
        <v>113</v>
      </c>
      <c r="AJ22327" s="179" t="s">
        <v>19224</v>
      </c>
    </row>
    <row r="22328" spans="1:40" x14ac:dyDescent="0.2">
      <c r="A22328" s="132" t="s">
        <v>50768</v>
      </c>
      <c r="B22328" s="134">
        <v>92</v>
      </c>
      <c r="C22328" s="134">
        <v>92</v>
      </c>
      <c r="D22328" s="134"/>
      <c r="E22328" s="134"/>
      <c r="F22328" s="134"/>
      <c r="G22328" s="134"/>
      <c r="H22328" s="134"/>
      <c r="I22328" s="8" t="s">
        <v>150</v>
      </c>
      <c r="J22328" s="151">
        <v>1900</v>
      </c>
      <c r="K22328" s="152"/>
      <c r="L22328" s="151">
        <v>2015</v>
      </c>
      <c r="M22328" s="152"/>
      <c r="N22328" s="151"/>
      <c r="O22328" s="151"/>
      <c r="P22328" s="8" t="s">
        <v>28613</v>
      </c>
      <c r="Q22328" s="8"/>
      <c r="R22328" s="8"/>
      <c r="S22328" s="8"/>
      <c r="X22328" s="9" t="s">
        <v>22790</v>
      </c>
      <c r="Y22328" s="42" t="s">
        <v>22770</v>
      </c>
      <c r="AB22328" s="9" t="s">
        <v>152</v>
      </c>
      <c r="AG22328" s="89">
        <v>732.76</v>
      </c>
      <c r="AH22328" s="10" t="s">
        <v>1028</v>
      </c>
      <c r="AI22328" s="179" t="s">
        <v>113</v>
      </c>
      <c r="AJ22328" s="179" t="s">
        <v>19224</v>
      </c>
    </row>
    <row r="22329" spans="1:40" x14ac:dyDescent="0.2">
      <c r="A22329" s="132" t="s">
        <v>50768</v>
      </c>
      <c r="B22329" s="134">
        <v>92</v>
      </c>
      <c r="C22329" s="134">
        <v>92</v>
      </c>
      <c r="D22329" s="134"/>
      <c r="E22329" s="134"/>
      <c r="F22329" s="134"/>
      <c r="G22329" s="134"/>
      <c r="H22329" s="134"/>
      <c r="I22329" s="8" t="s">
        <v>150</v>
      </c>
      <c r="J22329" s="151">
        <v>1900</v>
      </c>
      <c r="K22329" s="152"/>
      <c r="L22329" s="151">
        <v>2015</v>
      </c>
      <c r="M22329" s="152"/>
      <c r="N22329" s="151"/>
      <c r="O22329" s="151"/>
      <c r="P22329" s="8" t="s">
        <v>28613</v>
      </c>
      <c r="Q22329" s="8"/>
      <c r="R22329" s="8"/>
      <c r="S22329" s="8"/>
      <c r="X22329" s="9" t="s">
        <v>22791</v>
      </c>
      <c r="Y22329" s="42" t="s">
        <v>22771</v>
      </c>
      <c r="AB22329" s="9" t="s">
        <v>152</v>
      </c>
      <c r="AG22329" s="89">
        <v>153</v>
      </c>
      <c r="AH22329" s="10" t="s">
        <v>1028</v>
      </c>
      <c r="AI22329" s="179" t="s">
        <v>113</v>
      </c>
      <c r="AJ22329" s="179" t="s">
        <v>19224</v>
      </c>
    </row>
    <row r="22330" spans="1:40" x14ac:dyDescent="0.2">
      <c r="A22330" s="132" t="s">
        <v>50768</v>
      </c>
      <c r="B22330" s="134">
        <v>92</v>
      </c>
      <c r="C22330" s="134">
        <v>92</v>
      </c>
      <c r="D22330" s="134"/>
      <c r="E22330" s="134"/>
      <c r="F22330" s="134"/>
      <c r="G22330" s="134"/>
      <c r="H22330" s="134"/>
      <c r="I22330" s="8" t="s">
        <v>150</v>
      </c>
      <c r="J22330" s="151">
        <v>1900</v>
      </c>
      <c r="K22330" s="152"/>
      <c r="L22330" s="151">
        <v>2015</v>
      </c>
      <c r="M22330" s="152"/>
      <c r="N22330" s="151"/>
      <c r="O22330" s="151"/>
      <c r="P22330" s="8" t="s">
        <v>28613</v>
      </c>
      <c r="Q22330" s="8"/>
      <c r="R22330" s="8"/>
      <c r="S22330" s="8"/>
      <c r="X22330" s="9" t="s">
        <v>22792</v>
      </c>
      <c r="Y22330" s="42" t="s">
        <v>22772</v>
      </c>
      <c r="AB22330" s="9" t="s">
        <v>152</v>
      </c>
      <c r="AG22330" s="89">
        <v>267.41000000000003</v>
      </c>
      <c r="AH22330" s="10" t="s">
        <v>1028</v>
      </c>
      <c r="AI22330" s="179" t="s">
        <v>113</v>
      </c>
      <c r="AJ22330" s="179" t="s">
        <v>19224</v>
      </c>
    </row>
    <row r="22331" spans="1:40" x14ac:dyDescent="0.2">
      <c r="A22331" s="132" t="s">
        <v>50768</v>
      </c>
      <c r="B22331" s="134">
        <v>92</v>
      </c>
      <c r="C22331" s="134">
        <v>92</v>
      </c>
      <c r="D22331" s="134"/>
      <c r="E22331" s="134"/>
      <c r="F22331" s="134"/>
      <c r="G22331" s="134"/>
      <c r="H22331" s="134"/>
      <c r="I22331" s="8" t="s">
        <v>150</v>
      </c>
      <c r="J22331" s="151">
        <v>1900</v>
      </c>
      <c r="K22331" s="152"/>
      <c r="L22331" s="151">
        <v>2015</v>
      </c>
      <c r="M22331" s="152"/>
      <c r="N22331" s="151"/>
      <c r="O22331" s="151"/>
      <c r="P22331" s="8" t="s">
        <v>28613</v>
      </c>
      <c r="Q22331" s="8"/>
      <c r="R22331" s="8"/>
      <c r="S22331" s="8"/>
      <c r="X22331" s="9" t="s">
        <v>22793</v>
      </c>
      <c r="Y22331" s="42" t="s">
        <v>22773</v>
      </c>
      <c r="AB22331" s="9" t="s">
        <v>152</v>
      </c>
      <c r="AG22331" s="89">
        <v>2161.9699999999998</v>
      </c>
      <c r="AH22331" s="10" t="s">
        <v>1028</v>
      </c>
      <c r="AI22331" s="179" t="s">
        <v>113</v>
      </c>
      <c r="AJ22331" s="179" t="s">
        <v>19224</v>
      </c>
    </row>
    <row r="22332" spans="1:40" x14ac:dyDescent="0.2">
      <c r="A22332" s="132" t="s">
        <v>50768</v>
      </c>
      <c r="B22332" s="134">
        <v>92</v>
      </c>
      <c r="C22332" s="134">
        <v>92</v>
      </c>
      <c r="D22332" s="134"/>
      <c r="E22332" s="134"/>
      <c r="F22332" s="134"/>
      <c r="G22332" s="134"/>
      <c r="H22332" s="134"/>
      <c r="I22332" s="8" t="s">
        <v>150</v>
      </c>
      <c r="J22332" s="151">
        <v>1900</v>
      </c>
      <c r="K22332" s="152"/>
      <c r="L22332" s="151">
        <v>2015</v>
      </c>
      <c r="M22332" s="152"/>
      <c r="N22332" s="151"/>
      <c r="O22332" s="151"/>
      <c r="P22332" s="8" t="s">
        <v>28613</v>
      </c>
      <c r="Q22332" s="8"/>
      <c r="R22332" s="8"/>
      <c r="S22332" s="8"/>
      <c r="X22332" s="9" t="s">
        <v>22794</v>
      </c>
      <c r="Y22332" s="42" t="s">
        <v>22774</v>
      </c>
      <c r="AB22332" s="9" t="s">
        <v>152</v>
      </c>
      <c r="AG22332" s="89">
        <v>45.56</v>
      </c>
      <c r="AH22332" s="10" t="s">
        <v>1028</v>
      </c>
      <c r="AI22332" s="179" t="s">
        <v>113</v>
      </c>
      <c r="AJ22332" s="179" t="s">
        <v>19224</v>
      </c>
    </row>
    <row r="22333" spans="1:40" x14ac:dyDescent="0.2">
      <c r="A22333" s="132" t="s">
        <v>50768</v>
      </c>
      <c r="B22333" s="134">
        <v>92</v>
      </c>
      <c r="C22333" s="134">
        <v>92</v>
      </c>
      <c r="D22333" s="134"/>
      <c r="E22333" s="134"/>
      <c r="F22333" s="134"/>
      <c r="G22333" s="134"/>
      <c r="H22333" s="134"/>
      <c r="I22333" s="8" t="s">
        <v>150</v>
      </c>
      <c r="J22333" s="151">
        <v>1900</v>
      </c>
      <c r="K22333" s="152"/>
      <c r="L22333" s="151">
        <v>2015</v>
      </c>
      <c r="M22333" s="152"/>
      <c r="N22333" s="151"/>
      <c r="O22333" s="151"/>
      <c r="P22333" s="8" t="s">
        <v>28613</v>
      </c>
      <c r="Q22333" s="8"/>
      <c r="R22333" s="8"/>
      <c r="S22333" s="8"/>
      <c r="X22333" s="9" t="s">
        <v>22795</v>
      </c>
      <c r="Y22333" s="2" t="s">
        <v>22775</v>
      </c>
      <c r="AB22333" s="9" t="s">
        <v>152</v>
      </c>
      <c r="AG22333" s="89">
        <v>859.94</v>
      </c>
      <c r="AH22333" s="10" t="s">
        <v>1028</v>
      </c>
      <c r="AI22333" s="179" t="s">
        <v>113</v>
      </c>
      <c r="AJ22333" s="179" t="s">
        <v>19224</v>
      </c>
    </row>
    <row r="22334" spans="1:40" x14ac:dyDescent="0.2">
      <c r="A22334" s="132" t="s">
        <v>50768</v>
      </c>
      <c r="B22334" s="134">
        <v>92</v>
      </c>
      <c r="C22334" s="134">
        <v>92</v>
      </c>
      <c r="D22334" s="134"/>
      <c r="E22334" s="134"/>
      <c r="F22334" s="134"/>
      <c r="G22334" s="134"/>
      <c r="H22334" s="134"/>
      <c r="I22334" s="8" t="s">
        <v>150</v>
      </c>
      <c r="J22334" s="151">
        <v>1900</v>
      </c>
      <c r="K22334" s="152"/>
      <c r="L22334" s="151">
        <v>2015</v>
      </c>
      <c r="M22334" s="152"/>
      <c r="N22334" s="151"/>
      <c r="O22334" s="151"/>
      <c r="P22334" s="8" t="s">
        <v>28613</v>
      </c>
      <c r="Q22334" s="8"/>
      <c r="R22334" s="8"/>
      <c r="S22334" s="8"/>
      <c r="X22334" s="9" t="s">
        <v>22796</v>
      </c>
      <c r="Y22334" s="2" t="s">
        <v>22776</v>
      </c>
      <c r="AB22334" s="9" t="s">
        <v>152</v>
      </c>
      <c r="AG22334" s="89">
        <v>1291.25</v>
      </c>
      <c r="AH22334" s="10" t="s">
        <v>1028</v>
      </c>
      <c r="AI22334" s="179" t="s">
        <v>113</v>
      </c>
      <c r="AJ22334" s="179" t="s">
        <v>19224</v>
      </c>
    </row>
    <row r="22335" spans="1:40" x14ac:dyDescent="0.2">
      <c r="A22335" s="132" t="s">
        <v>50768</v>
      </c>
      <c r="B22335" s="134">
        <v>92</v>
      </c>
      <c r="C22335" s="134">
        <v>92</v>
      </c>
      <c r="D22335" s="134"/>
      <c r="E22335" s="134"/>
      <c r="F22335" s="134"/>
      <c r="G22335" s="134"/>
      <c r="H22335" s="134"/>
      <c r="I22335" s="8" t="s">
        <v>150</v>
      </c>
      <c r="J22335" s="151">
        <v>1900</v>
      </c>
      <c r="K22335" s="152"/>
      <c r="L22335" s="151">
        <v>2015</v>
      </c>
      <c r="M22335" s="152"/>
      <c r="N22335" s="151"/>
      <c r="O22335" s="151"/>
      <c r="P22335" s="8" t="s">
        <v>28613</v>
      </c>
      <c r="Q22335" s="8"/>
      <c r="R22335" s="8"/>
      <c r="S22335" s="8"/>
      <c r="X22335" s="9" t="s">
        <v>22797</v>
      </c>
      <c r="Y22335" s="2" t="s">
        <v>22777</v>
      </c>
      <c r="AB22335" s="9" t="s">
        <v>152</v>
      </c>
      <c r="AG22335" s="89">
        <v>668.97</v>
      </c>
      <c r="AH22335" s="10" t="s">
        <v>1028</v>
      </c>
      <c r="AI22335" s="179" t="s">
        <v>113</v>
      </c>
      <c r="AJ22335" s="179" t="s">
        <v>19224</v>
      </c>
    </row>
    <row r="22336" spans="1:40" s="5" customFormat="1" ht="17" thickBot="1" x14ac:dyDescent="0.25">
      <c r="A22336" s="132" t="s">
        <v>50768</v>
      </c>
      <c r="B22336" s="135">
        <v>92</v>
      </c>
      <c r="C22336" s="135">
        <v>92</v>
      </c>
      <c r="D22336" s="135"/>
      <c r="E22336" s="135"/>
      <c r="F22336" s="135"/>
      <c r="G22336" s="135"/>
      <c r="H22336" s="135"/>
      <c r="I22336" s="20" t="s">
        <v>150</v>
      </c>
      <c r="J22336" s="156">
        <v>1900</v>
      </c>
      <c r="K22336" s="164"/>
      <c r="L22336" s="156">
        <v>2015</v>
      </c>
      <c r="M22336" s="164"/>
      <c r="N22336" s="156"/>
      <c r="O22336" s="156"/>
      <c r="P22336" s="8" t="s">
        <v>28613</v>
      </c>
      <c r="Q22336" s="25"/>
      <c r="R22336" s="25"/>
      <c r="S22336" s="25"/>
      <c r="T22336" s="11"/>
      <c r="U22336" s="11"/>
      <c r="V22336" s="11"/>
      <c r="W22336" s="11"/>
      <c r="X22336" s="22" t="s">
        <v>22798</v>
      </c>
      <c r="Y22336" s="12" t="s">
        <v>22778</v>
      </c>
      <c r="Z22336" s="12"/>
      <c r="AA22336" s="12"/>
      <c r="AB22336" s="12" t="s">
        <v>152</v>
      </c>
      <c r="AC22336" s="13"/>
      <c r="AD22336" s="13"/>
      <c r="AE22336" s="13"/>
      <c r="AF22336" s="13"/>
      <c r="AG22336" s="90">
        <v>77.319999999999993</v>
      </c>
      <c r="AH22336" s="21" t="s">
        <v>1028</v>
      </c>
      <c r="AI22336" s="185" t="s">
        <v>113</v>
      </c>
      <c r="AJ22336" s="185" t="s">
        <v>19224</v>
      </c>
      <c r="AK22336" s="184"/>
      <c r="AL22336" s="184"/>
      <c r="AM22336" s="183"/>
      <c r="AN22336" s="183"/>
    </row>
    <row r="22337" spans="1:40" x14ac:dyDescent="0.2">
      <c r="A22337" s="132" t="s">
        <v>50768</v>
      </c>
      <c r="B22337" s="134">
        <v>93</v>
      </c>
      <c r="C22337" s="134">
        <v>93</v>
      </c>
      <c r="D22337" s="134"/>
      <c r="E22337" s="134"/>
      <c r="F22337" s="134"/>
      <c r="G22337" s="134"/>
      <c r="H22337" s="134"/>
      <c r="I22337" s="8" t="s">
        <v>588</v>
      </c>
      <c r="J22337" s="151"/>
      <c r="K22337" s="152"/>
      <c r="L22337" s="151"/>
      <c r="M22337" s="152"/>
      <c r="N22337" s="151"/>
      <c r="O22337" s="151"/>
      <c r="P22337" s="8" t="s">
        <v>22808</v>
      </c>
      <c r="Q22337" s="8"/>
      <c r="R22337" s="8"/>
      <c r="S22337" s="8"/>
      <c r="T22337" s="8" t="s">
        <v>22801</v>
      </c>
      <c r="U22337" s="8" t="s">
        <v>22799</v>
      </c>
      <c r="V22337" s="8"/>
      <c r="W22337" s="8"/>
      <c r="X22337" s="9" t="s">
        <v>22802</v>
      </c>
      <c r="Y22337" s="9" t="s">
        <v>972</v>
      </c>
      <c r="Z22337" s="9" t="s">
        <v>971</v>
      </c>
      <c r="AA22337" s="9"/>
      <c r="AB22337" s="9" t="s">
        <v>152</v>
      </c>
      <c r="AC22337" s="10"/>
      <c r="AD22337" s="10"/>
      <c r="AE22337" s="10"/>
      <c r="AF22337" s="10"/>
      <c r="AG22337" s="91">
        <v>0.62</v>
      </c>
      <c r="AH22337" s="10" t="s">
        <v>593</v>
      </c>
      <c r="AI22337" s="179" t="s">
        <v>85</v>
      </c>
      <c r="AJ22337" s="179" t="s">
        <v>19224</v>
      </c>
      <c r="AK22337" s="180" t="s">
        <v>1450</v>
      </c>
      <c r="AL22337" s="180" t="s">
        <v>2451</v>
      </c>
      <c r="AM22337" s="179">
        <v>0.01</v>
      </c>
      <c r="AN22337" s="179" t="s">
        <v>1024</v>
      </c>
    </row>
    <row r="22338" spans="1:40" x14ac:dyDescent="0.2">
      <c r="A22338" s="132" t="s">
        <v>50768</v>
      </c>
      <c r="B22338" s="134">
        <v>93</v>
      </c>
      <c r="C22338" s="134">
        <v>93</v>
      </c>
      <c r="D22338" s="134"/>
      <c r="E22338" s="134"/>
      <c r="F22338" s="134"/>
      <c r="G22338" s="134"/>
      <c r="H22338" s="134"/>
      <c r="I22338" s="8" t="s">
        <v>588</v>
      </c>
      <c r="J22338" s="151"/>
      <c r="K22338" s="152"/>
      <c r="L22338" s="151"/>
      <c r="M22338" s="152"/>
      <c r="N22338" s="151"/>
      <c r="O22338" s="151"/>
      <c r="P22338" s="8" t="s">
        <v>22808</v>
      </c>
      <c r="Q22338" s="8"/>
      <c r="R22338" s="8"/>
      <c r="S22338" s="8"/>
      <c r="T22338" s="8" t="s">
        <v>22801</v>
      </c>
      <c r="U22338" s="6" t="s">
        <v>781</v>
      </c>
      <c r="X22338" s="9" t="s">
        <v>22803</v>
      </c>
      <c r="Y22338" s="9" t="s">
        <v>972</v>
      </c>
      <c r="Z22338" s="9" t="s">
        <v>971</v>
      </c>
      <c r="AB22338" s="9" t="s">
        <v>152</v>
      </c>
      <c r="AG22338" s="89">
        <v>0.64</v>
      </c>
      <c r="AH22338" s="10" t="s">
        <v>593</v>
      </c>
      <c r="AI22338" s="179" t="s">
        <v>85</v>
      </c>
      <c r="AJ22338" s="179" t="s">
        <v>19224</v>
      </c>
      <c r="AK22338" s="182" t="s">
        <v>1450</v>
      </c>
      <c r="AL22338" s="180" t="s">
        <v>2451</v>
      </c>
      <c r="AM22338" s="181">
        <v>0.03</v>
      </c>
      <c r="AN22338" s="179" t="s">
        <v>1024</v>
      </c>
    </row>
    <row r="22339" spans="1:40" x14ac:dyDescent="0.2">
      <c r="A22339" s="132" t="s">
        <v>50768</v>
      </c>
      <c r="B22339" s="134">
        <v>93</v>
      </c>
      <c r="C22339" s="134">
        <v>93</v>
      </c>
      <c r="D22339" s="134"/>
      <c r="E22339" s="134"/>
      <c r="F22339" s="134"/>
      <c r="G22339" s="134"/>
      <c r="H22339" s="134"/>
      <c r="I22339" s="8" t="s">
        <v>588</v>
      </c>
      <c r="J22339" s="151"/>
      <c r="K22339" s="152"/>
      <c r="L22339" s="151"/>
      <c r="M22339" s="152"/>
      <c r="N22339" s="151"/>
      <c r="O22339" s="151"/>
      <c r="P22339" s="8" t="s">
        <v>22808</v>
      </c>
      <c r="Q22339" s="8"/>
      <c r="R22339" s="8"/>
      <c r="S22339" s="8"/>
      <c r="T22339" s="8" t="s">
        <v>22801</v>
      </c>
      <c r="U22339" s="6" t="s">
        <v>839</v>
      </c>
      <c r="X22339" s="9" t="s">
        <v>22804</v>
      </c>
      <c r="Y22339" s="9" t="s">
        <v>972</v>
      </c>
      <c r="Z22339" s="9" t="s">
        <v>971</v>
      </c>
      <c r="AB22339" s="9" t="s">
        <v>152</v>
      </c>
      <c r="AG22339" s="89">
        <v>0.63</v>
      </c>
      <c r="AH22339" s="10" t="s">
        <v>593</v>
      </c>
      <c r="AI22339" s="179" t="s">
        <v>85</v>
      </c>
      <c r="AJ22339" s="179" t="s">
        <v>19224</v>
      </c>
      <c r="AK22339" s="180" t="s">
        <v>1450</v>
      </c>
      <c r="AL22339" s="180" t="s">
        <v>2451</v>
      </c>
      <c r="AM22339" s="181">
        <v>0.02</v>
      </c>
      <c r="AN22339" s="179" t="s">
        <v>1024</v>
      </c>
    </row>
    <row r="22340" spans="1:40" x14ac:dyDescent="0.2">
      <c r="A22340" s="132" t="s">
        <v>50768</v>
      </c>
      <c r="B22340" s="134">
        <v>93</v>
      </c>
      <c r="C22340" s="134">
        <v>93</v>
      </c>
      <c r="D22340" s="134"/>
      <c r="E22340" s="134"/>
      <c r="F22340" s="134"/>
      <c r="G22340" s="134"/>
      <c r="H22340" s="134"/>
      <c r="I22340" s="8" t="s">
        <v>588</v>
      </c>
      <c r="J22340" s="151"/>
      <c r="K22340" s="152"/>
      <c r="L22340" s="151"/>
      <c r="M22340" s="152"/>
      <c r="N22340" s="151"/>
      <c r="O22340" s="151"/>
      <c r="P22340" s="8" t="s">
        <v>22808</v>
      </c>
      <c r="Q22340" s="8"/>
      <c r="R22340" s="8"/>
      <c r="S22340" s="8"/>
      <c r="T22340" s="8" t="s">
        <v>22801</v>
      </c>
      <c r="U22340" s="6" t="s">
        <v>22800</v>
      </c>
      <c r="X22340" s="9" t="s">
        <v>22805</v>
      </c>
      <c r="Y22340" s="9" t="s">
        <v>972</v>
      </c>
      <c r="Z22340" s="9" t="s">
        <v>971</v>
      </c>
      <c r="AB22340" s="9" t="s">
        <v>152</v>
      </c>
      <c r="AG22340" s="89">
        <v>0.6</v>
      </c>
      <c r="AH22340" s="10" t="s">
        <v>593</v>
      </c>
      <c r="AI22340" s="179" t="s">
        <v>85</v>
      </c>
      <c r="AJ22340" s="179" t="s">
        <v>19224</v>
      </c>
      <c r="AK22340" s="182" t="s">
        <v>1450</v>
      </c>
      <c r="AL22340" s="180" t="s">
        <v>2451</v>
      </c>
      <c r="AM22340" s="181">
        <v>0.02</v>
      </c>
      <c r="AN22340" s="179" t="s">
        <v>1024</v>
      </c>
    </row>
    <row r="22341" spans="1:40" x14ac:dyDescent="0.2">
      <c r="A22341" s="132" t="s">
        <v>50768</v>
      </c>
      <c r="B22341" s="134">
        <v>93</v>
      </c>
      <c r="C22341" s="134">
        <v>93</v>
      </c>
      <c r="D22341" s="134"/>
      <c r="E22341" s="134"/>
      <c r="F22341" s="134"/>
      <c r="G22341" s="134"/>
      <c r="H22341" s="134"/>
      <c r="I22341" s="8" t="s">
        <v>588</v>
      </c>
      <c r="J22341" s="151"/>
      <c r="K22341" s="152"/>
      <c r="L22341" s="151"/>
      <c r="M22341" s="152"/>
      <c r="N22341" s="151"/>
      <c r="O22341" s="151"/>
      <c r="P22341" s="8" t="s">
        <v>22808</v>
      </c>
      <c r="Q22341" s="8"/>
      <c r="R22341" s="8"/>
      <c r="S22341" s="8"/>
      <c r="T22341" s="8" t="s">
        <v>22801</v>
      </c>
      <c r="U22341" s="8" t="s">
        <v>22799</v>
      </c>
      <c r="V22341" s="8"/>
      <c r="W22341" s="8"/>
      <c r="X22341" s="9" t="s">
        <v>22802</v>
      </c>
      <c r="Y22341" s="9" t="s">
        <v>972</v>
      </c>
      <c r="Z22341" s="2" t="s">
        <v>47</v>
      </c>
      <c r="AB22341" s="9" t="s">
        <v>152</v>
      </c>
      <c r="AG22341" s="89">
        <v>1.86</v>
      </c>
      <c r="AH22341" s="10" t="s">
        <v>593</v>
      </c>
      <c r="AI22341" s="179" t="s">
        <v>85</v>
      </c>
      <c r="AJ22341" s="179" t="s">
        <v>19224</v>
      </c>
      <c r="AK22341" s="180" t="s">
        <v>1450</v>
      </c>
      <c r="AL22341" s="180" t="s">
        <v>2451</v>
      </c>
      <c r="AM22341" s="181">
        <v>0.04</v>
      </c>
      <c r="AN22341" s="179" t="s">
        <v>1024</v>
      </c>
    </row>
    <row r="22342" spans="1:40" x14ac:dyDescent="0.2">
      <c r="A22342" s="132" t="s">
        <v>50768</v>
      </c>
      <c r="B22342" s="134">
        <v>93</v>
      </c>
      <c r="C22342" s="134">
        <v>93</v>
      </c>
      <c r="D22342" s="134"/>
      <c r="E22342" s="134"/>
      <c r="F22342" s="134"/>
      <c r="G22342" s="134"/>
      <c r="H22342" s="134"/>
      <c r="I22342" s="8" t="s">
        <v>588</v>
      </c>
      <c r="J22342" s="151"/>
      <c r="K22342" s="152"/>
      <c r="L22342" s="151"/>
      <c r="M22342" s="152"/>
      <c r="N22342" s="151"/>
      <c r="O22342" s="151"/>
      <c r="P22342" s="8" t="s">
        <v>22808</v>
      </c>
      <c r="Q22342" s="8"/>
      <c r="R22342" s="8"/>
      <c r="S22342" s="8"/>
      <c r="T22342" s="8" t="s">
        <v>22801</v>
      </c>
      <c r="U22342" s="6" t="s">
        <v>781</v>
      </c>
      <c r="X22342" s="9" t="s">
        <v>22803</v>
      </c>
      <c r="Y22342" s="9" t="s">
        <v>972</v>
      </c>
      <c r="Z22342" s="2" t="s">
        <v>47</v>
      </c>
      <c r="AB22342" s="9" t="s">
        <v>152</v>
      </c>
      <c r="AG22342" s="89">
        <v>2.0099999999999998</v>
      </c>
      <c r="AH22342" s="10" t="s">
        <v>593</v>
      </c>
      <c r="AI22342" s="179" t="s">
        <v>85</v>
      </c>
      <c r="AJ22342" s="179" t="s">
        <v>19224</v>
      </c>
      <c r="AK22342" s="182" t="s">
        <v>1450</v>
      </c>
      <c r="AL22342" s="180" t="s">
        <v>2451</v>
      </c>
      <c r="AM22342" s="181">
        <v>0.03</v>
      </c>
      <c r="AN22342" s="179" t="s">
        <v>1024</v>
      </c>
    </row>
    <row r="22343" spans="1:40" x14ac:dyDescent="0.2">
      <c r="A22343" s="132" t="s">
        <v>50768</v>
      </c>
      <c r="B22343" s="134">
        <v>93</v>
      </c>
      <c r="C22343" s="134">
        <v>93</v>
      </c>
      <c r="D22343" s="134"/>
      <c r="E22343" s="134"/>
      <c r="F22343" s="134"/>
      <c r="G22343" s="134"/>
      <c r="H22343" s="134"/>
      <c r="I22343" s="8" t="s">
        <v>588</v>
      </c>
      <c r="J22343" s="151"/>
      <c r="K22343" s="152"/>
      <c r="L22343" s="151"/>
      <c r="M22343" s="152"/>
      <c r="N22343" s="151"/>
      <c r="O22343" s="151"/>
      <c r="P22343" s="8" t="s">
        <v>22808</v>
      </c>
      <c r="Q22343" s="8"/>
      <c r="R22343" s="8"/>
      <c r="S22343" s="8"/>
      <c r="T22343" s="8" t="s">
        <v>22801</v>
      </c>
      <c r="U22343" s="6" t="s">
        <v>839</v>
      </c>
      <c r="X22343" s="9" t="s">
        <v>22804</v>
      </c>
      <c r="Y22343" s="9" t="s">
        <v>972</v>
      </c>
      <c r="Z22343" s="2" t="s">
        <v>47</v>
      </c>
      <c r="AB22343" s="9" t="s">
        <v>152</v>
      </c>
      <c r="AG22343" s="89" t="s">
        <v>22806</v>
      </c>
      <c r="AH22343" s="10" t="s">
        <v>593</v>
      </c>
      <c r="AI22343" s="179" t="s">
        <v>85</v>
      </c>
      <c r="AJ22343" s="179" t="s">
        <v>19224</v>
      </c>
      <c r="AK22343" s="180" t="s">
        <v>1450</v>
      </c>
      <c r="AL22343" s="180" t="s">
        <v>2451</v>
      </c>
      <c r="AM22343" s="181">
        <v>0.04</v>
      </c>
      <c r="AN22343" s="179" t="s">
        <v>1024</v>
      </c>
    </row>
    <row r="22344" spans="1:40" s="5" customFormat="1" ht="17" thickBot="1" x14ac:dyDescent="0.25">
      <c r="A22344" s="132" t="s">
        <v>50768</v>
      </c>
      <c r="B22344" s="135">
        <v>93</v>
      </c>
      <c r="C22344" s="135">
        <v>93</v>
      </c>
      <c r="D22344" s="135"/>
      <c r="E22344" s="135"/>
      <c r="F22344" s="135"/>
      <c r="G22344" s="135"/>
      <c r="H22344" s="135"/>
      <c r="I22344" s="20" t="s">
        <v>588</v>
      </c>
      <c r="J22344" s="156"/>
      <c r="K22344" s="164"/>
      <c r="L22344" s="156"/>
      <c r="M22344" s="164"/>
      <c r="N22344" s="156"/>
      <c r="O22344" s="156"/>
      <c r="P22344" s="20" t="s">
        <v>22808</v>
      </c>
      <c r="Q22344" s="20"/>
      <c r="R22344" s="20"/>
      <c r="S22344" s="20"/>
      <c r="T22344" s="20" t="s">
        <v>22801</v>
      </c>
      <c r="U22344" s="11" t="s">
        <v>22800</v>
      </c>
      <c r="V22344" s="11"/>
      <c r="W22344" s="11"/>
      <c r="X22344" s="22" t="s">
        <v>22805</v>
      </c>
      <c r="Y22344" s="22" t="s">
        <v>972</v>
      </c>
      <c r="Z22344" s="12" t="s">
        <v>47</v>
      </c>
      <c r="AA22344" s="12"/>
      <c r="AB22344" s="12" t="s">
        <v>152</v>
      </c>
      <c r="AC22344" s="13"/>
      <c r="AD22344" s="13"/>
      <c r="AE22344" s="13"/>
      <c r="AF22344" s="13"/>
      <c r="AG22344" s="90" t="s">
        <v>22807</v>
      </c>
      <c r="AH22344" s="21" t="s">
        <v>593</v>
      </c>
      <c r="AI22344" s="185" t="s">
        <v>85</v>
      </c>
      <c r="AJ22344" s="185" t="s">
        <v>19224</v>
      </c>
      <c r="AK22344" s="184" t="s">
        <v>1450</v>
      </c>
      <c r="AL22344" s="184" t="s">
        <v>2451</v>
      </c>
      <c r="AM22344" s="183">
        <v>0.05</v>
      </c>
      <c r="AN22344" s="185" t="s">
        <v>1024</v>
      </c>
    </row>
    <row r="22345" spans="1:40" x14ac:dyDescent="0.2">
      <c r="A22345" s="132" t="s">
        <v>50768</v>
      </c>
      <c r="B22345" s="134">
        <v>97</v>
      </c>
      <c r="C22345" s="134">
        <v>97</v>
      </c>
      <c r="D22345" s="134"/>
      <c r="E22345" s="134"/>
      <c r="F22345" s="134"/>
      <c r="G22345" s="134"/>
      <c r="H22345" s="134"/>
      <c r="I22345" s="8" t="s">
        <v>150</v>
      </c>
      <c r="J22345" s="151">
        <v>2007</v>
      </c>
      <c r="K22345" s="152" t="s">
        <v>19081</v>
      </c>
      <c r="L22345" s="151">
        <v>2008</v>
      </c>
      <c r="M22345" s="152" t="s">
        <v>22863</v>
      </c>
      <c r="N22345" s="151"/>
      <c r="O22345" s="151"/>
      <c r="P22345" s="8" t="s">
        <v>22862</v>
      </c>
      <c r="Q22345" s="8"/>
      <c r="R22345" s="8"/>
      <c r="S22345" s="8"/>
      <c r="T22345" s="8"/>
      <c r="U22345" s="8"/>
      <c r="V22345" s="8"/>
      <c r="W22345" s="8"/>
      <c r="X22345" s="9" t="s">
        <v>22829</v>
      </c>
      <c r="Y22345" s="9" t="s">
        <v>22811</v>
      </c>
      <c r="Z22345" s="9"/>
      <c r="AA22345" s="9"/>
      <c r="AB22345" s="9" t="s">
        <v>152</v>
      </c>
      <c r="AC22345" s="10"/>
      <c r="AD22345" s="10"/>
      <c r="AE22345" s="10"/>
      <c r="AF22345" s="10"/>
      <c r="AG22345" s="91">
        <v>48</v>
      </c>
      <c r="AH22345" s="10" t="s">
        <v>20910</v>
      </c>
      <c r="AI22345" s="179" t="s">
        <v>113</v>
      </c>
      <c r="AJ22345" s="179"/>
      <c r="AK22345" s="180"/>
      <c r="AL22345" s="180"/>
      <c r="AM22345" s="179"/>
      <c r="AN22345" s="179"/>
    </row>
    <row r="22346" spans="1:40" x14ac:dyDescent="0.2">
      <c r="A22346" s="132" t="s">
        <v>50768</v>
      </c>
      <c r="B22346" s="134">
        <v>97</v>
      </c>
      <c r="C22346" s="134">
        <v>97</v>
      </c>
      <c r="D22346" s="134"/>
      <c r="E22346" s="134"/>
      <c r="F22346" s="134"/>
      <c r="G22346" s="134"/>
      <c r="H22346" s="134"/>
      <c r="I22346" s="8" t="s">
        <v>150</v>
      </c>
      <c r="J22346" s="151">
        <v>2007</v>
      </c>
      <c r="K22346" s="152" t="s">
        <v>19081</v>
      </c>
      <c r="L22346" s="151">
        <v>2008</v>
      </c>
      <c r="M22346" s="152" t="s">
        <v>22863</v>
      </c>
      <c r="N22346" s="151"/>
      <c r="O22346" s="151"/>
      <c r="P22346" s="8" t="s">
        <v>22862</v>
      </c>
      <c r="Q22346" s="8"/>
      <c r="R22346" s="8"/>
      <c r="S22346" s="8"/>
      <c r="T22346" s="8"/>
      <c r="X22346" s="9" t="s">
        <v>22830</v>
      </c>
      <c r="Y22346" s="42" t="s">
        <v>19212</v>
      </c>
      <c r="AB22346" s="9" t="s">
        <v>152</v>
      </c>
      <c r="AG22346" s="89">
        <v>3155</v>
      </c>
      <c r="AH22346" s="10" t="s">
        <v>20910</v>
      </c>
      <c r="AI22346" s="179" t="s">
        <v>113</v>
      </c>
    </row>
    <row r="22347" spans="1:40" x14ac:dyDescent="0.2">
      <c r="A22347" s="132" t="s">
        <v>50768</v>
      </c>
      <c r="B22347" s="134">
        <v>97</v>
      </c>
      <c r="C22347" s="134">
        <v>97</v>
      </c>
      <c r="D22347" s="134"/>
      <c r="E22347" s="134"/>
      <c r="F22347" s="134"/>
      <c r="G22347" s="134"/>
      <c r="H22347" s="134"/>
      <c r="I22347" s="8" t="s">
        <v>150</v>
      </c>
      <c r="J22347" s="151">
        <v>2007</v>
      </c>
      <c r="K22347" s="152" t="s">
        <v>19081</v>
      </c>
      <c r="L22347" s="151">
        <v>2008</v>
      </c>
      <c r="M22347" s="152" t="s">
        <v>22863</v>
      </c>
      <c r="N22347" s="151"/>
      <c r="O22347" s="151"/>
      <c r="P22347" s="8" t="s">
        <v>22862</v>
      </c>
      <c r="Q22347" s="8"/>
      <c r="R22347" s="8"/>
      <c r="S22347" s="8"/>
      <c r="T22347" s="8"/>
      <c r="X22347" s="9" t="s">
        <v>22831</v>
      </c>
      <c r="Y22347" s="42" t="s">
        <v>18349</v>
      </c>
      <c r="AB22347" s="9" t="s">
        <v>152</v>
      </c>
      <c r="AG22347" s="89">
        <v>3265</v>
      </c>
      <c r="AH22347" s="10" t="s">
        <v>20910</v>
      </c>
      <c r="AI22347" s="179" t="s">
        <v>113</v>
      </c>
    </row>
    <row r="22348" spans="1:40" x14ac:dyDescent="0.2">
      <c r="A22348" s="132" t="s">
        <v>50768</v>
      </c>
      <c r="B22348" s="134">
        <v>97</v>
      </c>
      <c r="C22348" s="134">
        <v>97</v>
      </c>
      <c r="D22348" s="134"/>
      <c r="E22348" s="134"/>
      <c r="F22348" s="134"/>
      <c r="G22348" s="134"/>
      <c r="H22348" s="134"/>
      <c r="I22348" s="8" t="s">
        <v>150</v>
      </c>
      <c r="J22348" s="151">
        <v>2007</v>
      </c>
      <c r="K22348" s="152" t="s">
        <v>19081</v>
      </c>
      <c r="L22348" s="151">
        <v>2008</v>
      </c>
      <c r="M22348" s="152" t="s">
        <v>22863</v>
      </c>
      <c r="N22348" s="151"/>
      <c r="O22348" s="151"/>
      <c r="P22348" s="8" t="s">
        <v>22862</v>
      </c>
      <c r="Q22348" s="8"/>
      <c r="R22348" s="8"/>
      <c r="S22348" s="8"/>
      <c r="T22348" s="8"/>
      <c r="X22348" s="9" t="s">
        <v>22832</v>
      </c>
      <c r="Y22348" s="42" t="s">
        <v>18346</v>
      </c>
      <c r="AB22348" s="9" t="s">
        <v>152</v>
      </c>
      <c r="AG22348" s="89">
        <v>789</v>
      </c>
      <c r="AH22348" s="10" t="s">
        <v>20910</v>
      </c>
      <c r="AI22348" s="179" t="s">
        <v>113</v>
      </c>
    </row>
    <row r="22349" spans="1:40" x14ac:dyDescent="0.2">
      <c r="A22349" s="132" t="s">
        <v>50768</v>
      </c>
      <c r="B22349" s="134">
        <v>97</v>
      </c>
      <c r="C22349" s="134">
        <v>97</v>
      </c>
      <c r="D22349" s="134"/>
      <c r="E22349" s="134"/>
      <c r="F22349" s="134"/>
      <c r="G22349" s="134"/>
      <c r="H22349" s="134"/>
      <c r="I22349" s="8" t="s">
        <v>150</v>
      </c>
      <c r="J22349" s="151">
        <v>2007</v>
      </c>
      <c r="K22349" s="152" t="s">
        <v>19081</v>
      </c>
      <c r="L22349" s="151">
        <v>2008</v>
      </c>
      <c r="M22349" s="152" t="s">
        <v>22863</v>
      </c>
      <c r="N22349" s="151"/>
      <c r="O22349" s="151"/>
      <c r="P22349" s="8" t="s">
        <v>22862</v>
      </c>
      <c r="Q22349" s="8"/>
      <c r="R22349" s="8"/>
      <c r="S22349" s="8"/>
      <c r="T22349" s="8"/>
      <c r="X22349" s="9" t="s">
        <v>22833</v>
      </c>
      <c r="Y22349" s="42" t="s">
        <v>18350</v>
      </c>
      <c r="AB22349" s="9" t="s">
        <v>152</v>
      </c>
      <c r="AG22349" s="89">
        <v>13598</v>
      </c>
      <c r="AH22349" s="10" t="s">
        <v>20910</v>
      </c>
      <c r="AI22349" s="179" t="s">
        <v>113</v>
      </c>
    </row>
    <row r="22350" spans="1:40" x14ac:dyDescent="0.2">
      <c r="A22350" s="132" t="s">
        <v>50768</v>
      </c>
      <c r="B22350" s="134">
        <v>97</v>
      </c>
      <c r="C22350" s="134">
        <v>97</v>
      </c>
      <c r="D22350" s="134"/>
      <c r="E22350" s="134"/>
      <c r="F22350" s="134"/>
      <c r="G22350" s="134"/>
      <c r="H22350" s="134"/>
      <c r="I22350" s="8" t="s">
        <v>150</v>
      </c>
      <c r="J22350" s="151">
        <v>2007</v>
      </c>
      <c r="K22350" s="152" t="s">
        <v>19081</v>
      </c>
      <c r="L22350" s="151">
        <v>2008</v>
      </c>
      <c r="M22350" s="152" t="s">
        <v>22863</v>
      </c>
      <c r="N22350" s="151"/>
      <c r="O22350" s="151"/>
      <c r="P22350" s="8" t="s">
        <v>22862</v>
      </c>
      <c r="Q22350" s="8"/>
      <c r="R22350" s="8"/>
      <c r="S22350" s="8"/>
      <c r="T22350" s="8"/>
      <c r="X22350" s="9" t="s">
        <v>22834</v>
      </c>
      <c r="Y22350" s="42" t="s">
        <v>18378</v>
      </c>
      <c r="AB22350" s="9" t="s">
        <v>152</v>
      </c>
      <c r="AG22350" s="89">
        <v>804</v>
      </c>
      <c r="AH22350" s="10" t="s">
        <v>20910</v>
      </c>
      <c r="AI22350" s="179" t="s">
        <v>113</v>
      </c>
    </row>
    <row r="22351" spans="1:40" x14ac:dyDescent="0.2">
      <c r="A22351" s="132" t="s">
        <v>50768</v>
      </c>
      <c r="B22351" s="134">
        <v>97</v>
      </c>
      <c r="C22351" s="134">
        <v>97</v>
      </c>
      <c r="D22351" s="134"/>
      <c r="E22351" s="134"/>
      <c r="F22351" s="134"/>
      <c r="G22351" s="134"/>
      <c r="H22351" s="134"/>
      <c r="I22351" s="8" t="s">
        <v>150</v>
      </c>
      <c r="J22351" s="151">
        <v>2007</v>
      </c>
      <c r="K22351" s="152" t="s">
        <v>19081</v>
      </c>
      <c r="L22351" s="151">
        <v>2008</v>
      </c>
      <c r="M22351" s="152" t="s">
        <v>22863</v>
      </c>
      <c r="N22351" s="151"/>
      <c r="O22351" s="151"/>
      <c r="P22351" s="8" t="s">
        <v>22862</v>
      </c>
      <c r="Q22351" s="8"/>
      <c r="R22351" s="8"/>
      <c r="S22351" s="8"/>
      <c r="T22351" s="8"/>
      <c r="X22351" s="9" t="s">
        <v>22835</v>
      </c>
      <c r="Y22351" s="42" t="s">
        <v>22812</v>
      </c>
      <c r="AB22351" s="9" t="s">
        <v>152</v>
      </c>
      <c r="AG22351" s="89">
        <v>1969</v>
      </c>
      <c r="AH22351" s="10" t="s">
        <v>20910</v>
      </c>
      <c r="AI22351" s="179" t="s">
        <v>113</v>
      </c>
    </row>
    <row r="22352" spans="1:40" x14ac:dyDescent="0.2">
      <c r="A22352" s="132" t="s">
        <v>50768</v>
      </c>
      <c r="B22352" s="134">
        <v>97</v>
      </c>
      <c r="C22352" s="134">
        <v>97</v>
      </c>
      <c r="D22352" s="134"/>
      <c r="E22352" s="134"/>
      <c r="F22352" s="134"/>
      <c r="G22352" s="134"/>
      <c r="H22352" s="134"/>
      <c r="I22352" s="8" t="s">
        <v>150</v>
      </c>
      <c r="J22352" s="151">
        <v>2007</v>
      </c>
      <c r="K22352" s="152" t="s">
        <v>19081</v>
      </c>
      <c r="L22352" s="151">
        <v>2008</v>
      </c>
      <c r="M22352" s="152" t="s">
        <v>22863</v>
      </c>
      <c r="N22352" s="151"/>
      <c r="O22352" s="151"/>
      <c r="P22352" s="8" t="s">
        <v>22862</v>
      </c>
      <c r="Q22352" s="8"/>
      <c r="R22352" s="8"/>
      <c r="S22352" s="8"/>
      <c r="T22352" s="8"/>
      <c r="X22352" s="9" t="s">
        <v>22836</v>
      </c>
      <c r="Y22352" s="42" t="s">
        <v>18351</v>
      </c>
      <c r="AB22352" s="9" t="s">
        <v>152</v>
      </c>
      <c r="AG22352" s="89">
        <v>40</v>
      </c>
      <c r="AH22352" s="10" t="s">
        <v>20910</v>
      </c>
      <c r="AI22352" s="179" t="s">
        <v>113</v>
      </c>
    </row>
    <row r="22353" spans="1:35" x14ac:dyDescent="0.2">
      <c r="A22353" s="132" t="s">
        <v>50768</v>
      </c>
      <c r="B22353" s="134">
        <v>97</v>
      </c>
      <c r="C22353" s="134">
        <v>97</v>
      </c>
      <c r="D22353" s="134"/>
      <c r="E22353" s="134"/>
      <c r="F22353" s="134"/>
      <c r="G22353" s="134"/>
      <c r="H22353" s="134"/>
      <c r="I22353" s="8" t="s">
        <v>150</v>
      </c>
      <c r="J22353" s="151">
        <v>2007</v>
      </c>
      <c r="K22353" s="152" t="s">
        <v>19081</v>
      </c>
      <c r="L22353" s="151">
        <v>2008</v>
      </c>
      <c r="M22353" s="152" t="s">
        <v>22863</v>
      </c>
      <c r="N22353" s="151"/>
      <c r="O22353" s="151"/>
      <c r="P22353" s="8" t="s">
        <v>22862</v>
      </c>
      <c r="Q22353" s="8"/>
      <c r="R22353" s="8"/>
      <c r="S22353" s="8"/>
      <c r="T22353" s="8"/>
      <c r="X22353" s="9" t="s">
        <v>22837</v>
      </c>
      <c r="Y22353" s="42" t="s">
        <v>22813</v>
      </c>
      <c r="AB22353" s="9" t="s">
        <v>152</v>
      </c>
      <c r="AG22353" s="89">
        <v>3733</v>
      </c>
      <c r="AH22353" s="10" t="s">
        <v>20910</v>
      </c>
      <c r="AI22353" s="179" t="s">
        <v>113</v>
      </c>
    </row>
    <row r="22354" spans="1:35" x14ac:dyDescent="0.2">
      <c r="A22354" s="132" t="s">
        <v>50768</v>
      </c>
      <c r="B22354" s="134">
        <v>97</v>
      </c>
      <c r="C22354" s="134">
        <v>97</v>
      </c>
      <c r="D22354" s="134"/>
      <c r="E22354" s="134"/>
      <c r="F22354" s="134"/>
      <c r="G22354" s="134"/>
      <c r="H22354" s="134"/>
      <c r="I22354" s="8" t="s">
        <v>150</v>
      </c>
      <c r="J22354" s="151">
        <v>2007</v>
      </c>
      <c r="K22354" s="152" t="s">
        <v>19081</v>
      </c>
      <c r="L22354" s="151">
        <v>2008</v>
      </c>
      <c r="M22354" s="152" t="s">
        <v>22863</v>
      </c>
      <c r="N22354" s="151"/>
      <c r="O22354" s="151"/>
      <c r="P22354" s="8" t="s">
        <v>22862</v>
      </c>
      <c r="Q22354" s="8"/>
      <c r="R22354" s="8"/>
      <c r="S22354" s="8"/>
      <c r="T22354" s="8"/>
      <c r="X22354" s="9" t="s">
        <v>22838</v>
      </c>
      <c r="Y22354" s="42" t="s">
        <v>18341</v>
      </c>
      <c r="AB22354" s="9" t="s">
        <v>152</v>
      </c>
      <c r="AG22354" s="89">
        <v>278</v>
      </c>
      <c r="AH22354" s="10" t="s">
        <v>20910</v>
      </c>
      <c r="AI22354" s="179" t="s">
        <v>113</v>
      </c>
    </row>
    <row r="22355" spans="1:35" x14ac:dyDescent="0.2">
      <c r="A22355" s="132" t="s">
        <v>50768</v>
      </c>
      <c r="B22355" s="134">
        <v>97</v>
      </c>
      <c r="C22355" s="134">
        <v>97</v>
      </c>
      <c r="D22355" s="134"/>
      <c r="E22355" s="134"/>
      <c r="F22355" s="134"/>
      <c r="G22355" s="134"/>
      <c r="H22355" s="134"/>
      <c r="I22355" s="8" t="s">
        <v>150</v>
      </c>
      <c r="J22355" s="151">
        <v>2007</v>
      </c>
      <c r="K22355" s="152" t="s">
        <v>19081</v>
      </c>
      <c r="L22355" s="151">
        <v>2008</v>
      </c>
      <c r="M22355" s="152" t="s">
        <v>22863</v>
      </c>
      <c r="N22355" s="151"/>
      <c r="O22355" s="151"/>
      <c r="P22355" s="8" t="s">
        <v>22862</v>
      </c>
      <c r="Q22355" s="8"/>
      <c r="R22355" s="8"/>
      <c r="S22355" s="8"/>
      <c r="T22355" s="8"/>
      <c r="X22355" s="9" t="s">
        <v>22839</v>
      </c>
      <c r="Y22355" s="42" t="s">
        <v>22814</v>
      </c>
      <c r="AB22355" s="9" t="s">
        <v>152</v>
      </c>
      <c r="AG22355" s="89">
        <v>398</v>
      </c>
      <c r="AH22355" s="10" t="s">
        <v>20910</v>
      </c>
      <c r="AI22355" s="179" t="s">
        <v>113</v>
      </c>
    </row>
    <row r="22356" spans="1:35" x14ac:dyDescent="0.2">
      <c r="A22356" s="132" t="s">
        <v>50768</v>
      </c>
      <c r="B22356" s="134">
        <v>97</v>
      </c>
      <c r="C22356" s="134">
        <v>97</v>
      </c>
      <c r="D22356" s="134"/>
      <c r="E22356" s="134"/>
      <c r="F22356" s="134"/>
      <c r="G22356" s="134"/>
      <c r="H22356" s="134"/>
      <c r="I22356" s="8" t="s">
        <v>150</v>
      </c>
      <c r="J22356" s="151">
        <v>2007</v>
      </c>
      <c r="K22356" s="152" t="s">
        <v>19081</v>
      </c>
      <c r="L22356" s="151">
        <v>2008</v>
      </c>
      <c r="M22356" s="152" t="s">
        <v>22863</v>
      </c>
      <c r="N22356" s="151"/>
      <c r="O22356" s="151"/>
      <c r="P22356" s="8" t="s">
        <v>22862</v>
      </c>
      <c r="Q22356" s="8"/>
      <c r="R22356" s="8"/>
      <c r="S22356" s="8"/>
      <c r="T22356" s="8"/>
      <c r="X22356" s="9" t="s">
        <v>22840</v>
      </c>
      <c r="Y22356" s="42" t="s">
        <v>22815</v>
      </c>
      <c r="AB22356" s="9" t="s">
        <v>152</v>
      </c>
      <c r="AG22356" s="89">
        <v>1160</v>
      </c>
      <c r="AH22356" s="10" t="s">
        <v>20910</v>
      </c>
      <c r="AI22356" s="179" t="s">
        <v>113</v>
      </c>
    </row>
    <row r="22357" spans="1:35" x14ac:dyDescent="0.2">
      <c r="A22357" s="132" t="s">
        <v>50768</v>
      </c>
      <c r="B22357" s="134">
        <v>97</v>
      </c>
      <c r="C22357" s="134">
        <v>97</v>
      </c>
      <c r="D22357" s="134"/>
      <c r="E22357" s="134"/>
      <c r="F22357" s="134"/>
      <c r="G22357" s="134"/>
      <c r="H22357" s="134"/>
      <c r="I22357" s="8" t="s">
        <v>150</v>
      </c>
      <c r="J22357" s="151">
        <v>2007</v>
      </c>
      <c r="K22357" s="152" t="s">
        <v>19081</v>
      </c>
      <c r="L22357" s="151">
        <v>2008</v>
      </c>
      <c r="M22357" s="152" t="s">
        <v>22863</v>
      </c>
      <c r="N22357" s="151"/>
      <c r="O22357" s="151"/>
      <c r="P22357" s="8" t="s">
        <v>22862</v>
      </c>
      <c r="Q22357" s="8"/>
      <c r="R22357" s="8"/>
      <c r="S22357" s="8"/>
      <c r="T22357" s="8"/>
      <c r="X22357" s="9" t="s">
        <v>22841</v>
      </c>
      <c r="Y22357" s="42" t="s">
        <v>18352</v>
      </c>
      <c r="AB22357" s="9" t="s">
        <v>152</v>
      </c>
      <c r="AG22357" s="89">
        <v>14484</v>
      </c>
      <c r="AH22357" s="10" t="s">
        <v>20910</v>
      </c>
      <c r="AI22357" s="179" t="s">
        <v>113</v>
      </c>
    </row>
    <row r="22358" spans="1:35" x14ac:dyDescent="0.2">
      <c r="A22358" s="132" t="s">
        <v>50768</v>
      </c>
      <c r="B22358" s="134">
        <v>97</v>
      </c>
      <c r="C22358" s="134">
        <v>97</v>
      </c>
      <c r="D22358" s="134"/>
      <c r="E22358" s="134"/>
      <c r="F22358" s="134"/>
      <c r="G22358" s="134"/>
      <c r="H22358" s="134"/>
      <c r="I22358" s="8" t="s">
        <v>150</v>
      </c>
      <c r="J22358" s="151">
        <v>2007</v>
      </c>
      <c r="K22358" s="152" t="s">
        <v>19081</v>
      </c>
      <c r="L22358" s="151">
        <v>2008</v>
      </c>
      <c r="M22358" s="152" t="s">
        <v>22863</v>
      </c>
      <c r="N22358" s="151"/>
      <c r="O22358" s="151"/>
      <c r="P22358" s="8" t="s">
        <v>22862</v>
      </c>
      <c r="Q22358" s="8"/>
      <c r="R22358" s="8"/>
      <c r="S22358" s="8"/>
      <c r="T22358" s="8"/>
      <c r="X22358" s="9" t="s">
        <v>22842</v>
      </c>
      <c r="Y22358" s="42" t="s">
        <v>770</v>
      </c>
      <c r="AB22358" s="9" t="s">
        <v>152</v>
      </c>
      <c r="AG22358" s="89">
        <v>1987</v>
      </c>
      <c r="AH22358" s="10" t="s">
        <v>20910</v>
      </c>
      <c r="AI22358" s="179" t="s">
        <v>113</v>
      </c>
    </row>
    <row r="22359" spans="1:35" x14ac:dyDescent="0.2">
      <c r="A22359" s="132" t="s">
        <v>50768</v>
      </c>
      <c r="B22359" s="134">
        <v>97</v>
      </c>
      <c r="C22359" s="134">
        <v>97</v>
      </c>
      <c r="D22359" s="134"/>
      <c r="E22359" s="134"/>
      <c r="F22359" s="134"/>
      <c r="G22359" s="134"/>
      <c r="H22359" s="134"/>
      <c r="I22359" s="8" t="s">
        <v>150</v>
      </c>
      <c r="J22359" s="151">
        <v>2007</v>
      </c>
      <c r="K22359" s="152" t="s">
        <v>19081</v>
      </c>
      <c r="L22359" s="151">
        <v>2008</v>
      </c>
      <c r="M22359" s="152" t="s">
        <v>22863</v>
      </c>
      <c r="N22359" s="151"/>
      <c r="O22359" s="151"/>
      <c r="P22359" s="8" t="s">
        <v>22862</v>
      </c>
      <c r="Q22359" s="8"/>
      <c r="R22359" s="8"/>
      <c r="S22359" s="8"/>
      <c r="T22359" s="8"/>
      <c r="X22359" s="9" t="s">
        <v>22843</v>
      </c>
      <c r="Y22359" s="42" t="s">
        <v>18382</v>
      </c>
      <c r="AB22359" s="9" t="s">
        <v>152</v>
      </c>
      <c r="AG22359" s="89">
        <v>78415</v>
      </c>
      <c r="AH22359" s="10" t="s">
        <v>20910</v>
      </c>
      <c r="AI22359" s="179" t="s">
        <v>113</v>
      </c>
    </row>
    <row r="22360" spans="1:35" x14ac:dyDescent="0.2">
      <c r="A22360" s="132" t="s">
        <v>50768</v>
      </c>
      <c r="B22360" s="134">
        <v>97</v>
      </c>
      <c r="C22360" s="134">
        <v>97</v>
      </c>
      <c r="D22360" s="134"/>
      <c r="E22360" s="134"/>
      <c r="F22360" s="134"/>
      <c r="G22360" s="134"/>
      <c r="H22360" s="134"/>
      <c r="I22360" s="8" t="s">
        <v>150</v>
      </c>
      <c r="J22360" s="151">
        <v>2007</v>
      </c>
      <c r="K22360" s="152" t="s">
        <v>19081</v>
      </c>
      <c r="L22360" s="151">
        <v>2008</v>
      </c>
      <c r="M22360" s="152" t="s">
        <v>22863</v>
      </c>
      <c r="N22360" s="151"/>
      <c r="O22360" s="151"/>
      <c r="P22360" s="8" t="s">
        <v>22862</v>
      </c>
      <c r="Q22360" s="8"/>
      <c r="R22360" s="8"/>
      <c r="S22360" s="8"/>
      <c r="T22360" s="8"/>
      <c r="X22360" s="9" t="s">
        <v>22844</v>
      </c>
      <c r="Y22360" s="42" t="s">
        <v>22816</v>
      </c>
      <c r="AB22360" s="9" t="s">
        <v>152</v>
      </c>
      <c r="AG22360" s="89">
        <v>678584</v>
      </c>
      <c r="AH22360" s="10" t="s">
        <v>20910</v>
      </c>
      <c r="AI22360" s="179" t="s">
        <v>113</v>
      </c>
    </row>
    <row r="22361" spans="1:35" x14ac:dyDescent="0.2">
      <c r="A22361" s="132" t="s">
        <v>50768</v>
      </c>
      <c r="B22361" s="134">
        <v>97</v>
      </c>
      <c r="C22361" s="134">
        <v>97</v>
      </c>
      <c r="D22361" s="134"/>
      <c r="E22361" s="134"/>
      <c r="F22361" s="134"/>
      <c r="G22361" s="134"/>
      <c r="H22361" s="134"/>
      <c r="I22361" s="8" t="s">
        <v>150</v>
      </c>
      <c r="J22361" s="151">
        <v>2007</v>
      </c>
      <c r="K22361" s="152" t="s">
        <v>19081</v>
      </c>
      <c r="L22361" s="151">
        <v>2008</v>
      </c>
      <c r="M22361" s="152" t="s">
        <v>22863</v>
      </c>
      <c r="N22361" s="151"/>
      <c r="O22361" s="151"/>
      <c r="P22361" s="8" t="s">
        <v>22862</v>
      </c>
      <c r="Q22361" s="8"/>
      <c r="R22361" s="8"/>
      <c r="S22361" s="8"/>
      <c r="T22361" s="8"/>
      <c r="X22361" s="9" t="s">
        <v>22845</v>
      </c>
      <c r="Y22361" s="42" t="s">
        <v>22817</v>
      </c>
      <c r="AB22361" s="9" t="s">
        <v>152</v>
      </c>
      <c r="AG22361" s="89">
        <v>99</v>
      </c>
      <c r="AH22361" s="10" t="s">
        <v>20910</v>
      </c>
      <c r="AI22361" s="179" t="s">
        <v>113</v>
      </c>
    </row>
    <row r="22362" spans="1:35" x14ac:dyDescent="0.2">
      <c r="A22362" s="132" t="s">
        <v>50768</v>
      </c>
      <c r="B22362" s="134">
        <v>97</v>
      </c>
      <c r="C22362" s="134">
        <v>97</v>
      </c>
      <c r="D22362" s="134"/>
      <c r="E22362" s="134"/>
      <c r="F22362" s="134"/>
      <c r="G22362" s="134"/>
      <c r="H22362" s="134"/>
      <c r="I22362" s="8" t="s">
        <v>150</v>
      </c>
      <c r="J22362" s="151">
        <v>2007</v>
      </c>
      <c r="K22362" s="152" t="s">
        <v>19081</v>
      </c>
      <c r="L22362" s="151">
        <v>2008</v>
      </c>
      <c r="M22362" s="152" t="s">
        <v>22863</v>
      </c>
      <c r="N22362" s="151"/>
      <c r="O22362" s="151"/>
      <c r="P22362" s="8" t="s">
        <v>22862</v>
      </c>
      <c r="Q22362" s="8"/>
      <c r="R22362" s="8"/>
      <c r="S22362" s="8"/>
      <c r="T22362" s="8"/>
      <c r="X22362" s="9" t="s">
        <v>22846</v>
      </c>
      <c r="Y22362" s="42" t="s">
        <v>18368</v>
      </c>
      <c r="AB22362" s="9" t="s">
        <v>152</v>
      </c>
      <c r="AG22362" s="89">
        <v>36</v>
      </c>
      <c r="AH22362" s="10" t="s">
        <v>20910</v>
      </c>
      <c r="AI22362" s="179" t="s">
        <v>113</v>
      </c>
    </row>
    <row r="22363" spans="1:35" x14ac:dyDescent="0.2">
      <c r="A22363" s="132" t="s">
        <v>50768</v>
      </c>
      <c r="B22363" s="134">
        <v>97</v>
      </c>
      <c r="C22363" s="134">
        <v>97</v>
      </c>
      <c r="D22363" s="134"/>
      <c r="E22363" s="134"/>
      <c r="F22363" s="134"/>
      <c r="G22363" s="134"/>
      <c r="H22363" s="134"/>
      <c r="I22363" s="8" t="s">
        <v>150</v>
      </c>
      <c r="J22363" s="151">
        <v>2007</v>
      </c>
      <c r="K22363" s="152" t="s">
        <v>19081</v>
      </c>
      <c r="L22363" s="151">
        <v>2008</v>
      </c>
      <c r="M22363" s="152" t="s">
        <v>22863</v>
      </c>
      <c r="N22363" s="151"/>
      <c r="O22363" s="151"/>
      <c r="P22363" s="8" t="s">
        <v>22862</v>
      </c>
      <c r="Q22363" s="8"/>
      <c r="R22363" s="8"/>
      <c r="S22363" s="8"/>
      <c r="T22363" s="8"/>
      <c r="X22363" s="9" t="s">
        <v>22847</v>
      </c>
      <c r="Y22363" s="42" t="s">
        <v>22818</v>
      </c>
      <c r="AB22363" s="9" t="s">
        <v>152</v>
      </c>
      <c r="AG22363" s="89">
        <v>45</v>
      </c>
      <c r="AH22363" s="10" t="s">
        <v>20910</v>
      </c>
      <c r="AI22363" s="179" t="s">
        <v>113</v>
      </c>
    </row>
    <row r="22364" spans="1:35" x14ac:dyDescent="0.2">
      <c r="A22364" s="132" t="s">
        <v>50768</v>
      </c>
      <c r="B22364" s="134">
        <v>97</v>
      </c>
      <c r="C22364" s="134">
        <v>97</v>
      </c>
      <c r="D22364" s="134"/>
      <c r="E22364" s="134"/>
      <c r="F22364" s="134"/>
      <c r="G22364" s="134"/>
      <c r="H22364" s="134"/>
      <c r="I22364" s="8" t="s">
        <v>150</v>
      </c>
      <c r="J22364" s="151">
        <v>2007</v>
      </c>
      <c r="K22364" s="152" t="s">
        <v>19081</v>
      </c>
      <c r="L22364" s="151">
        <v>2008</v>
      </c>
      <c r="M22364" s="152" t="s">
        <v>22863</v>
      </c>
      <c r="N22364" s="151"/>
      <c r="O22364" s="151"/>
      <c r="P22364" s="8" t="s">
        <v>22862</v>
      </c>
      <c r="Q22364" s="8"/>
      <c r="R22364" s="8"/>
      <c r="S22364" s="8"/>
      <c r="T22364" s="8"/>
      <c r="X22364" s="9" t="s">
        <v>22848</v>
      </c>
      <c r="Y22364" s="42" t="s">
        <v>19219</v>
      </c>
      <c r="AB22364" s="9" t="s">
        <v>152</v>
      </c>
      <c r="AG22364" s="89">
        <v>864</v>
      </c>
      <c r="AH22364" s="10" t="s">
        <v>20910</v>
      </c>
      <c r="AI22364" s="179" t="s">
        <v>113</v>
      </c>
    </row>
    <row r="22365" spans="1:35" x14ac:dyDescent="0.2">
      <c r="A22365" s="132" t="s">
        <v>50768</v>
      </c>
      <c r="B22365" s="134">
        <v>97</v>
      </c>
      <c r="C22365" s="134">
        <v>97</v>
      </c>
      <c r="D22365" s="134"/>
      <c r="E22365" s="134"/>
      <c r="F22365" s="134"/>
      <c r="G22365" s="134"/>
      <c r="H22365" s="134"/>
      <c r="I22365" s="8" t="s">
        <v>150</v>
      </c>
      <c r="J22365" s="151">
        <v>2007</v>
      </c>
      <c r="K22365" s="152" t="s">
        <v>19081</v>
      </c>
      <c r="L22365" s="151">
        <v>2008</v>
      </c>
      <c r="M22365" s="152" t="s">
        <v>22863</v>
      </c>
      <c r="N22365" s="151"/>
      <c r="O22365" s="151"/>
      <c r="P22365" s="8" t="s">
        <v>22862</v>
      </c>
      <c r="Q22365" s="8"/>
      <c r="R22365" s="8"/>
      <c r="S22365" s="8"/>
      <c r="T22365" s="8"/>
      <c r="X22365" s="9" t="s">
        <v>22849</v>
      </c>
      <c r="Y22365" s="42" t="s">
        <v>18366</v>
      </c>
      <c r="AB22365" s="9" t="s">
        <v>152</v>
      </c>
      <c r="AG22365" s="89">
        <v>729</v>
      </c>
      <c r="AH22365" s="10" t="s">
        <v>20910</v>
      </c>
      <c r="AI22365" s="179" t="s">
        <v>113</v>
      </c>
    </row>
    <row r="22366" spans="1:35" x14ac:dyDescent="0.2">
      <c r="A22366" s="132" t="s">
        <v>50768</v>
      </c>
      <c r="B22366" s="134">
        <v>97</v>
      </c>
      <c r="C22366" s="134">
        <v>97</v>
      </c>
      <c r="D22366" s="134"/>
      <c r="E22366" s="134"/>
      <c r="F22366" s="134"/>
      <c r="G22366" s="134"/>
      <c r="H22366" s="134"/>
      <c r="I22366" s="8" t="s">
        <v>150</v>
      </c>
      <c r="J22366" s="151">
        <v>2007</v>
      </c>
      <c r="K22366" s="152" t="s">
        <v>19081</v>
      </c>
      <c r="L22366" s="151">
        <v>2008</v>
      </c>
      <c r="M22366" s="152" t="s">
        <v>22863</v>
      </c>
      <c r="N22366" s="151"/>
      <c r="O22366" s="151"/>
      <c r="P22366" s="8" t="s">
        <v>22862</v>
      </c>
      <c r="Q22366" s="8"/>
      <c r="R22366" s="8"/>
      <c r="S22366" s="8"/>
      <c r="T22366" s="8"/>
      <c r="X22366" s="9" t="s">
        <v>22850</v>
      </c>
      <c r="Y22366" s="42" t="s">
        <v>22819</v>
      </c>
      <c r="AB22366" s="9" t="s">
        <v>152</v>
      </c>
      <c r="AG22366" s="89">
        <v>778</v>
      </c>
      <c r="AH22366" s="10" t="s">
        <v>20910</v>
      </c>
      <c r="AI22366" s="179" t="s">
        <v>113</v>
      </c>
    </row>
    <row r="22367" spans="1:35" x14ac:dyDescent="0.2">
      <c r="A22367" s="132" t="s">
        <v>50768</v>
      </c>
      <c r="B22367" s="134">
        <v>97</v>
      </c>
      <c r="C22367" s="134">
        <v>97</v>
      </c>
      <c r="D22367" s="134"/>
      <c r="E22367" s="134"/>
      <c r="F22367" s="134"/>
      <c r="G22367" s="134"/>
      <c r="H22367" s="134"/>
      <c r="I22367" s="8" t="s">
        <v>150</v>
      </c>
      <c r="J22367" s="151">
        <v>2007</v>
      </c>
      <c r="K22367" s="152" t="s">
        <v>19081</v>
      </c>
      <c r="L22367" s="151">
        <v>2008</v>
      </c>
      <c r="M22367" s="152" t="s">
        <v>22863</v>
      </c>
      <c r="N22367" s="151"/>
      <c r="O22367" s="151"/>
      <c r="P22367" s="8" t="s">
        <v>22862</v>
      </c>
      <c r="Q22367" s="8"/>
      <c r="R22367" s="8"/>
      <c r="S22367" s="8"/>
      <c r="T22367" s="8"/>
      <c r="X22367" s="9" t="s">
        <v>22851</v>
      </c>
      <c r="Y22367" s="42" t="s">
        <v>22820</v>
      </c>
      <c r="AB22367" s="9" t="s">
        <v>152</v>
      </c>
      <c r="AG22367" s="89">
        <v>6098</v>
      </c>
      <c r="AH22367" s="10" t="s">
        <v>20910</v>
      </c>
      <c r="AI22367" s="179" t="s">
        <v>113</v>
      </c>
    </row>
    <row r="22368" spans="1:35" x14ac:dyDescent="0.2">
      <c r="A22368" s="132" t="s">
        <v>50768</v>
      </c>
      <c r="B22368" s="134">
        <v>97</v>
      </c>
      <c r="C22368" s="134">
        <v>97</v>
      </c>
      <c r="D22368" s="134"/>
      <c r="E22368" s="134"/>
      <c r="F22368" s="134"/>
      <c r="G22368" s="134"/>
      <c r="H22368" s="134"/>
      <c r="I22368" s="8" t="s">
        <v>150</v>
      </c>
      <c r="J22368" s="151">
        <v>2007</v>
      </c>
      <c r="K22368" s="152" t="s">
        <v>19081</v>
      </c>
      <c r="L22368" s="151">
        <v>2008</v>
      </c>
      <c r="M22368" s="152" t="s">
        <v>22863</v>
      </c>
      <c r="N22368" s="151"/>
      <c r="O22368" s="151"/>
      <c r="P22368" s="8" t="s">
        <v>22862</v>
      </c>
      <c r="Q22368" s="8"/>
      <c r="R22368" s="8"/>
      <c r="S22368" s="8"/>
      <c r="T22368" s="8"/>
      <c r="X22368" s="9" t="s">
        <v>22852</v>
      </c>
      <c r="Y22368" s="42" t="s">
        <v>18365</v>
      </c>
      <c r="AB22368" s="9" t="s">
        <v>152</v>
      </c>
      <c r="AG22368" s="89">
        <v>410</v>
      </c>
      <c r="AH22368" s="10" t="s">
        <v>20910</v>
      </c>
      <c r="AI22368" s="179" t="s">
        <v>113</v>
      </c>
    </row>
    <row r="22369" spans="1:40" x14ac:dyDescent="0.2">
      <c r="A22369" s="132" t="s">
        <v>50768</v>
      </c>
      <c r="B22369" s="134">
        <v>97</v>
      </c>
      <c r="C22369" s="134">
        <v>97</v>
      </c>
      <c r="D22369" s="134"/>
      <c r="E22369" s="134"/>
      <c r="F22369" s="134"/>
      <c r="G22369" s="134"/>
      <c r="H22369" s="134"/>
      <c r="I22369" s="8" t="s">
        <v>150</v>
      </c>
      <c r="J22369" s="151">
        <v>2007</v>
      </c>
      <c r="K22369" s="152" t="s">
        <v>19081</v>
      </c>
      <c r="L22369" s="151">
        <v>2008</v>
      </c>
      <c r="M22369" s="152" t="s">
        <v>22863</v>
      </c>
      <c r="N22369" s="151"/>
      <c r="O22369" s="151"/>
      <c r="P22369" s="8" t="s">
        <v>22862</v>
      </c>
      <c r="Q22369" s="8"/>
      <c r="R22369" s="8"/>
      <c r="S22369" s="8"/>
      <c r="T22369" s="8"/>
      <c r="X22369" s="9" t="s">
        <v>22853</v>
      </c>
      <c r="Y22369" s="42" t="s">
        <v>22821</v>
      </c>
      <c r="AB22369" s="9" t="s">
        <v>152</v>
      </c>
      <c r="AG22369" s="89">
        <v>3582</v>
      </c>
      <c r="AH22369" s="10" t="s">
        <v>20910</v>
      </c>
      <c r="AI22369" s="179" t="s">
        <v>113</v>
      </c>
    </row>
    <row r="22370" spans="1:40" x14ac:dyDescent="0.2">
      <c r="A22370" s="132" t="s">
        <v>50768</v>
      </c>
      <c r="B22370" s="134">
        <v>97</v>
      </c>
      <c r="C22370" s="134">
        <v>97</v>
      </c>
      <c r="D22370" s="134"/>
      <c r="E22370" s="134"/>
      <c r="F22370" s="134"/>
      <c r="G22370" s="134"/>
      <c r="H22370" s="134"/>
      <c r="I22370" s="8" t="s">
        <v>150</v>
      </c>
      <c r="J22370" s="151">
        <v>2007</v>
      </c>
      <c r="K22370" s="152" t="s">
        <v>19081</v>
      </c>
      <c r="L22370" s="151">
        <v>2008</v>
      </c>
      <c r="M22370" s="152" t="s">
        <v>22863</v>
      </c>
      <c r="N22370" s="151"/>
      <c r="O22370" s="151"/>
      <c r="P22370" s="8" t="s">
        <v>22862</v>
      </c>
      <c r="Q22370" s="8"/>
      <c r="R22370" s="8"/>
      <c r="S22370" s="8"/>
      <c r="T22370" s="8"/>
      <c r="X22370" s="9" t="s">
        <v>22854</v>
      </c>
      <c r="Y22370" s="42" t="s">
        <v>22822</v>
      </c>
      <c r="AB22370" s="9" t="s">
        <v>152</v>
      </c>
      <c r="AG22370" s="89">
        <v>219</v>
      </c>
      <c r="AH22370" s="10" t="s">
        <v>20910</v>
      </c>
      <c r="AI22370" s="179" t="s">
        <v>113</v>
      </c>
    </row>
    <row r="22371" spans="1:40" x14ac:dyDescent="0.2">
      <c r="A22371" s="132" t="s">
        <v>50768</v>
      </c>
      <c r="B22371" s="134">
        <v>97</v>
      </c>
      <c r="C22371" s="134">
        <v>97</v>
      </c>
      <c r="D22371" s="134"/>
      <c r="E22371" s="134"/>
      <c r="F22371" s="134"/>
      <c r="G22371" s="134"/>
      <c r="H22371" s="134"/>
      <c r="I22371" s="8" t="s">
        <v>150</v>
      </c>
      <c r="J22371" s="151">
        <v>2007</v>
      </c>
      <c r="K22371" s="152" t="s">
        <v>19081</v>
      </c>
      <c r="L22371" s="151">
        <v>2008</v>
      </c>
      <c r="M22371" s="152" t="s">
        <v>22863</v>
      </c>
      <c r="N22371" s="151"/>
      <c r="O22371" s="151"/>
      <c r="P22371" s="8" t="s">
        <v>22862</v>
      </c>
      <c r="Q22371" s="8"/>
      <c r="R22371" s="8"/>
      <c r="S22371" s="8"/>
      <c r="T22371" s="8"/>
      <c r="X22371" s="9" t="s">
        <v>22855</v>
      </c>
      <c r="Y22371" s="42" t="s">
        <v>22823</v>
      </c>
      <c r="AB22371" s="9" t="s">
        <v>152</v>
      </c>
      <c r="AG22371" s="89">
        <v>391</v>
      </c>
      <c r="AH22371" s="10" t="s">
        <v>20910</v>
      </c>
      <c r="AI22371" s="179" t="s">
        <v>113</v>
      </c>
    </row>
    <row r="22372" spans="1:40" x14ac:dyDescent="0.2">
      <c r="A22372" s="132" t="s">
        <v>50768</v>
      </c>
      <c r="B22372" s="134">
        <v>97</v>
      </c>
      <c r="C22372" s="134">
        <v>97</v>
      </c>
      <c r="D22372" s="134"/>
      <c r="E22372" s="134"/>
      <c r="F22372" s="134"/>
      <c r="G22372" s="134"/>
      <c r="H22372" s="134"/>
      <c r="I22372" s="8" t="s">
        <v>150</v>
      </c>
      <c r="J22372" s="151">
        <v>2007</v>
      </c>
      <c r="K22372" s="152" t="s">
        <v>19081</v>
      </c>
      <c r="L22372" s="151">
        <v>2008</v>
      </c>
      <c r="M22372" s="152" t="s">
        <v>22863</v>
      </c>
      <c r="N22372" s="151"/>
      <c r="O22372" s="151"/>
      <c r="P22372" s="8" t="s">
        <v>22862</v>
      </c>
      <c r="Q22372" s="8"/>
      <c r="R22372" s="8"/>
      <c r="S22372" s="8"/>
      <c r="T22372" s="8"/>
      <c r="X22372" s="9" t="s">
        <v>22856</v>
      </c>
      <c r="Y22372" s="42" t="s">
        <v>22824</v>
      </c>
      <c r="AB22372" s="9" t="s">
        <v>152</v>
      </c>
      <c r="AG22372" s="89">
        <v>3913</v>
      </c>
      <c r="AH22372" s="10" t="s">
        <v>20910</v>
      </c>
      <c r="AI22372" s="179" t="s">
        <v>113</v>
      </c>
    </row>
    <row r="22373" spans="1:40" x14ac:dyDescent="0.2">
      <c r="A22373" s="132" t="s">
        <v>50768</v>
      </c>
      <c r="B22373" s="134">
        <v>97</v>
      </c>
      <c r="C22373" s="134">
        <v>97</v>
      </c>
      <c r="D22373" s="134"/>
      <c r="E22373" s="134"/>
      <c r="F22373" s="134"/>
      <c r="G22373" s="134"/>
      <c r="H22373" s="134"/>
      <c r="I22373" s="8" t="s">
        <v>150</v>
      </c>
      <c r="J22373" s="151">
        <v>2007</v>
      </c>
      <c r="K22373" s="152" t="s">
        <v>19081</v>
      </c>
      <c r="L22373" s="151">
        <v>2008</v>
      </c>
      <c r="M22373" s="152" t="s">
        <v>22863</v>
      </c>
      <c r="N22373" s="151"/>
      <c r="O22373" s="151"/>
      <c r="P22373" s="8" t="s">
        <v>22862</v>
      </c>
      <c r="Q22373" s="8"/>
      <c r="R22373" s="8"/>
      <c r="S22373" s="8"/>
      <c r="T22373" s="8"/>
      <c r="X22373" s="9" t="s">
        <v>22857</v>
      </c>
      <c r="Y22373" s="42" t="s">
        <v>22825</v>
      </c>
      <c r="AB22373" s="9" t="s">
        <v>152</v>
      </c>
      <c r="AG22373" s="89">
        <v>1045</v>
      </c>
      <c r="AH22373" s="10" t="s">
        <v>20910</v>
      </c>
      <c r="AI22373" s="179" t="s">
        <v>113</v>
      </c>
    </row>
    <row r="22374" spans="1:40" x14ac:dyDescent="0.2">
      <c r="A22374" s="132" t="s">
        <v>50768</v>
      </c>
      <c r="B22374" s="134">
        <v>97</v>
      </c>
      <c r="C22374" s="134">
        <v>97</v>
      </c>
      <c r="D22374" s="134"/>
      <c r="E22374" s="134"/>
      <c r="F22374" s="134"/>
      <c r="G22374" s="134"/>
      <c r="H22374" s="134"/>
      <c r="I22374" s="8" t="s">
        <v>150</v>
      </c>
      <c r="J22374" s="151">
        <v>2007</v>
      </c>
      <c r="K22374" s="152" t="s">
        <v>19081</v>
      </c>
      <c r="L22374" s="151">
        <v>2008</v>
      </c>
      <c r="M22374" s="152" t="s">
        <v>22863</v>
      </c>
      <c r="N22374" s="151"/>
      <c r="O22374" s="151"/>
      <c r="P22374" s="8" t="s">
        <v>22862</v>
      </c>
      <c r="Q22374" s="8"/>
      <c r="R22374" s="8"/>
      <c r="S22374" s="8"/>
      <c r="T22374" s="8"/>
      <c r="X22374" s="9" t="s">
        <v>22858</v>
      </c>
      <c r="Y22374" s="42" t="s">
        <v>22826</v>
      </c>
      <c r="AB22374" s="9" t="s">
        <v>152</v>
      </c>
      <c r="AG22374" s="89">
        <v>3845</v>
      </c>
      <c r="AH22374" s="10" t="s">
        <v>20910</v>
      </c>
      <c r="AI22374" s="179" t="s">
        <v>113</v>
      </c>
    </row>
    <row r="22375" spans="1:40" x14ac:dyDescent="0.2">
      <c r="A22375" s="132" t="s">
        <v>50768</v>
      </c>
      <c r="B22375" s="134">
        <v>97</v>
      </c>
      <c r="C22375" s="134">
        <v>97</v>
      </c>
      <c r="D22375" s="134"/>
      <c r="E22375" s="134"/>
      <c r="F22375" s="134"/>
      <c r="G22375" s="134"/>
      <c r="H22375" s="134"/>
      <c r="I22375" s="8" t="s">
        <v>150</v>
      </c>
      <c r="J22375" s="151">
        <v>2007</v>
      </c>
      <c r="K22375" s="152" t="s">
        <v>19081</v>
      </c>
      <c r="L22375" s="151">
        <v>2008</v>
      </c>
      <c r="M22375" s="152" t="s">
        <v>22863</v>
      </c>
      <c r="N22375" s="151"/>
      <c r="O22375" s="151"/>
      <c r="P22375" s="8" t="s">
        <v>22862</v>
      </c>
      <c r="Q22375" s="8"/>
      <c r="R22375" s="8"/>
      <c r="S22375" s="8"/>
      <c r="T22375" s="8"/>
      <c r="X22375" s="9" t="s">
        <v>22859</v>
      </c>
      <c r="Y22375" s="42" t="s">
        <v>18364</v>
      </c>
      <c r="AB22375" s="9" t="s">
        <v>152</v>
      </c>
      <c r="AG22375" s="89">
        <v>260</v>
      </c>
      <c r="AH22375" s="10" t="s">
        <v>20910</v>
      </c>
      <c r="AI22375" s="179" t="s">
        <v>113</v>
      </c>
    </row>
    <row r="22376" spans="1:40" x14ac:dyDescent="0.2">
      <c r="A22376" s="132" t="s">
        <v>50768</v>
      </c>
      <c r="B22376" s="134">
        <v>97</v>
      </c>
      <c r="C22376" s="134">
        <v>97</v>
      </c>
      <c r="D22376" s="134"/>
      <c r="E22376" s="134"/>
      <c r="F22376" s="134"/>
      <c r="G22376" s="134"/>
      <c r="H22376" s="134"/>
      <c r="I22376" s="8" t="s">
        <v>150</v>
      </c>
      <c r="J22376" s="151">
        <v>2007</v>
      </c>
      <c r="K22376" s="152" t="s">
        <v>19081</v>
      </c>
      <c r="L22376" s="151">
        <v>2008</v>
      </c>
      <c r="M22376" s="152" t="s">
        <v>22863</v>
      </c>
      <c r="N22376" s="151"/>
      <c r="O22376" s="151"/>
      <c r="P22376" s="8" t="s">
        <v>22862</v>
      </c>
      <c r="Q22376" s="8"/>
      <c r="R22376" s="8"/>
      <c r="S22376" s="8"/>
      <c r="T22376" s="8"/>
      <c r="X22376" s="9" t="s">
        <v>22860</v>
      </c>
      <c r="Y22376" s="42" t="s">
        <v>22827</v>
      </c>
      <c r="AB22376" s="9" t="s">
        <v>152</v>
      </c>
      <c r="AG22376" s="89">
        <v>244</v>
      </c>
      <c r="AH22376" s="10" t="s">
        <v>20910</v>
      </c>
      <c r="AI22376" s="179" t="s">
        <v>113</v>
      </c>
    </row>
    <row r="22377" spans="1:40" s="5" customFormat="1" ht="17" thickBot="1" x14ac:dyDescent="0.25">
      <c r="A22377" s="132" t="s">
        <v>50768</v>
      </c>
      <c r="B22377" s="135">
        <v>97</v>
      </c>
      <c r="C22377" s="135">
        <v>97</v>
      </c>
      <c r="D22377" s="135"/>
      <c r="E22377" s="135"/>
      <c r="F22377" s="135"/>
      <c r="G22377" s="135"/>
      <c r="H22377" s="135"/>
      <c r="I22377" s="20" t="s">
        <v>150</v>
      </c>
      <c r="J22377" s="156">
        <v>2007</v>
      </c>
      <c r="K22377" s="164" t="s">
        <v>19081</v>
      </c>
      <c r="L22377" s="156">
        <v>2008</v>
      </c>
      <c r="M22377" s="164" t="s">
        <v>22863</v>
      </c>
      <c r="N22377" s="156"/>
      <c r="O22377" s="156"/>
      <c r="P22377" s="20" t="s">
        <v>22862</v>
      </c>
      <c r="Q22377" s="20"/>
      <c r="R22377" s="20"/>
      <c r="S22377" s="20"/>
      <c r="T22377" s="20"/>
      <c r="U22377" s="11"/>
      <c r="V22377" s="11"/>
      <c r="W22377" s="11"/>
      <c r="X22377" s="22" t="s">
        <v>22861</v>
      </c>
      <c r="Y22377" s="43" t="s">
        <v>22828</v>
      </c>
      <c r="Z22377" s="12"/>
      <c r="AA22377" s="12"/>
      <c r="AB22377" s="22" t="s">
        <v>152</v>
      </c>
      <c r="AC22377" s="13"/>
      <c r="AD22377" s="13"/>
      <c r="AE22377" s="13"/>
      <c r="AF22377" s="13"/>
      <c r="AG22377" s="90">
        <v>5989</v>
      </c>
      <c r="AH22377" s="21" t="s">
        <v>20910</v>
      </c>
      <c r="AI22377" s="185" t="s">
        <v>113</v>
      </c>
      <c r="AJ22377" s="183"/>
      <c r="AK22377" s="184"/>
      <c r="AL22377" s="184"/>
      <c r="AM22377" s="183"/>
      <c r="AN22377" s="183"/>
    </row>
    <row r="22378" spans="1:40" x14ac:dyDescent="0.2">
      <c r="A22378" s="132" t="s">
        <v>50768</v>
      </c>
      <c r="B22378" s="134">
        <v>98</v>
      </c>
      <c r="C22378" s="134">
        <v>98</v>
      </c>
      <c r="D22378" s="134"/>
      <c r="E22378" s="134"/>
      <c r="F22378" s="134"/>
      <c r="G22378" s="134"/>
      <c r="H22378" s="134"/>
      <c r="I22378" s="8" t="s">
        <v>588</v>
      </c>
      <c r="J22378" s="151">
        <v>2013</v>
      </c>
      <c r="K22378" s="152" t="s">
        <v>19075</v>
      </c>
      <c r="L22378" s="151">
        <v>2013</v>
      </c>
      <c r="M22378" s="152" t="s">
        <v>19079</v>
      </c>
      <c r="N22378" s="151"/>
      <c r="O22378" s="151"/>
      <c r="P22378" s="8" t="s">
        <v>22876</v>
      </c>
      <c r="Q22378" s="8"/>
      <c r="R22378" s="8"/>
      <c r="S22378" s="8"/>
      <c r="T22378" s="8" t="s">
        <v>22867</v>
      </c>
      <c r="U22378" s="8">
        <v>15</v>
      </c>
      <c r="V22378" s="8" t="s">
        <v>22868</v>
      </c>
      <c r="W22378" s="8" t="s">
        <v>22869</v>
      </c>
      <c r="X22378" s="9" t="s">
        <v>22872</v>
      </c>
      <c r="Y22378" s="41" t="s">
        <v>22871</v>
      </c>
      <c r="Z22378" s="9" t="s">
        <v>648</v>
      </c>
      <c r="AA22378" s="9"/>
      <c r="AB22378" s="9" t="s">
        <v>152</v>
      </c>
      <c r="AC22378" s="10"/>
      <c r="AD22378" s="10"/>
      <c r="AE22378" s="10"/>
      <c r="AF22378" s="10"/>
      <c r="AG22378" s="91">
        <v>293.83</v>
      </c>
      <c r="AH22378" s="10" t="s">
        <v>593</v>
      </c>
      <c r="AI22378" s="179" t="s">
        <v>112</v>
      </c>
      <c r="AJ22378" s="179" t="s">
        <v>19224</v>
      </c>
      <c r="AK22378" s="180" t="s">
        <v>1299</v>
      </c>
      <c r="AL22378" s="180" t="s">
        <v>1450</v>
      </c>
      <c r="AM22378" s="179">
        <v>28.135000000000002</v>
      </c>
      <c r="AN22378" s="179" t="s">
        <v>17938</v>
      </c>
    </row>
    <row r="22379" spans="1:40" x14ac:dyDescent="0.2">
      <c r="A22379" s="132" t="s">
        <v>50768</v>
      </c>
      <c r="B22379" s="134">
        <v>98</v>
      </c>
      <c r="C22379" s="134">
        <v>98</v>
      </c>
      <c r="D22379" s="134"/>
      <c r="E22379" s="134"/>
      <c r="F22379" s="134"/>
      <c r="G22379" s="134"/>
      <c r="H22379" s="134"/>
      <c r="I22379" s="8" t="s">
        <v>588</v>
      </c>
      <c r="J22379" s="151">
        <v>2013</v>
      </c>
      <c r="K22379" s="152" t="s">
        <v>19075</v>
      </c>
      <c r="L22379" s="151">
        <v>2013</v>
      </c>
      <c r="M22379" s="152" t="s">
        <v>19079</v>
      </c>
      <c r="P22379" s="8" t="s">
        <v>22876</v>
      </c>
      <c r="Q22379" s="8"/>
      <c r="R22379" s="8"/>
      <c r="S22379" s="8"/>
      <c r="T22379" s="8" t="s">
        <v>22867</v>
      </c>
      <c r="U22379" s="8">
        <v>15</v>
      </c>
      <c r="V22379" s="8" t="s">
        <v>22868</v>
      </c>
      <c r="W22379" s="6" t="s">
        <v>22870</v>
      </c>
      <c r="X22379" s="9" t="s">
        <v>22873</v>
      </c>
      <c r="Y22379" s="41" t="s">
        <v>22871</v>
      </c>
      <c r="Z22379" s="9" t="s">
        <v>648</v>
      </c>
      <c r="AB22379" s="9" t="s">
        <v>152</v>
      </c>
      <c r="AG22379" s="89">
        <v>13</v>
      </c>
      <c r="AH22379" s="10" t="s">
        <v>593</v>
      </c>
      <c r="AI22379" s="179" t="s">
        <v>112</v>
      </c>
      <c r="AJ22379" s="179" t="s">
        <v>19224</v>
      </c>
      <c r="AK22379" s="180" t="s">
        <v>1299</v>
      </c>
      <c r="AL22379" s="180" t="s">
        <v>1450</v>
      </c>
      <c r="AM22379" s="181">
        <v>7.2190000000000003</v>
      </c>
      <c r="AN22379" s="179" t="s">
        <v>17938</v>
      </c>
    </row>
    <row r="22380" spans="1:40" x14ac:dyDescent="0.2">
      <c r="A22380" s="132" t="s">
        <v>50768</v>
      </c>
      <c r="B22380" s="134">
        <v>98</v>
      </c>
      <c r="C22380" s="134">
        <v>98</v>
      </c>
      <c r="D22380" s="134"/>
      <c r="E22380" s="134"/>
      <c r="F22380" s="134"/>
      <c r="G22380" s="134"/>
      <c r="H22380" s="134"/>
      <c r="I22380" s="8" t="s">
        <v>588</v>
      </c>
      <c r="J22380" s="151">
        <v>2013</v>
      </c>
      <c r="K22380" s="152" t="s">
        <v>19075</v>
      </c>
      <c r="L22380" s="151">
        <v>2013</v>
      </c>
      <c r="M22380" s="152" t="s">
        <v>19079</v>
      </c>
      <c r="P22380" s="8" t="s">
        <v>22876</v>
      </c>
      <c r="Q22380" s="8"/>
      <c r="R22380" s="8"/>
      <c r="S22380" s="8"/>
      <c r="T22380" s="8" t="s">
        <v>22867</v>
      </c>
      <c r="U22380" s="8">
        <v>15</v>
      </c>
      <c r="V22380" s="8" t="s">
        <v>22868</v>
      </c>
      <c r="W22380" s="6" t="s">
        <v>22869</v>
      </c>
      <c r="X22380" s="9" t="s">
        <v>22872</v>
      </c>
      <c r="Y22380" s="41" t="s">
        <v>22871</v>
      </c>
      <c r="Z22380" s="9" t="s">
        <v>648</v>
      </c>
      <c r="AB22380" s="9" t="s">
        <v>152</v>
      </c>
      <c r="AG22380" s="89">
        <v>402.53</v>
      </c>
      <c r="AH22380" s="10" t="s">
        <v>593</v>
      </c>
      <c r="AI22380" s="179" t="s">
        <v>112</v>
      </c>
      <c r="AJ22380" s="179" t="s">
        <v>19224</v>
      </c>
      <c r="AK22380" s="180" t="s">
        <v>1299</v>
      </c>
      <c r="AL22380" s="180" t="s">
        <v>1450</v>
      </c>
      <c r="AM22380" s="181">
        <v>28.135000000000002</v>
      </c>
      <c r="AN22380" s="179" t="s">
        <v>17938</v>
      </c>
    </row>
    <row r="22381" spans="1:40" x14ac:dyDescent="0.2">
      <c r="A22381" s="132" t="s">
        <v>50768</v>
      </c>
      <c r="B22381" s="134">
        <v>98</v>
      </c>
      <c r="C22381" s="134">
        <v>98</v>
      </c>
      <c r="D22381" s="134"/>
      <c r="E22381" s="134"/>
      <c r="F22381" s="134"/>
      <c r="G22381" s="134"/>
      <c r="H22381" s="134"/>
      <c r="I22381" s="8" t="s">
        <v>588</v>
      </c>
      <c r="J22381" s="151">
        <v>2013</v>
      </c>
      <c r="K22381" s="152" t="s">
        <v>19075</v>
      </c>
      <c r="L22381" s="151">
        <v>2013</v>
      </c>
      <c r="M22381" s="152" t="s">
        <v>19079</v>
      </c>
      <c r="P22381" s="8" t="s">
        <v>22876</v>
      </c>
      <c r="Q22381" s="8"/>
      <c r="R22381" s="8"/>
      <c r="S22381" s="8"/>
      <c r="T22381" s="8" t="s">
        <v>22867</v>
      </c>
      <c r="U22381" s="8">
        <v>15</v>
      </c>
      <c r="V22381" s="8" t="s">
        <v>22868</v>
      </c>
      <c r="W22381" s="8" t="s">
        <v>22870</v>
      </c>
      <c r="X22381" s="9" t="s">
        <v>22873</v>
      </c>
      <c r="Y22381" s="41" t="s">
        <v>22871</v>
      </c>
      <c r="Z22381" s="9" t="s">
        <v>648</v>
      </c>
      <c r="AA22381" s="9"/>
      <c r="AB22381" s="9" t="s">
        <v>152</v>
      </c>
      <c r="AG22381" s="89">
        <v>9.4700000000000006</v>
      </c>
      <c r="AH22381" s="10" t="s">
        <v>593</v>
      </c>
      <c r="AI22381" s="179" t="s">
        <v>112</v>
      </c>
      <c r="AJ22381" s="179" t="s">
        <v>19224</v>
      </c>
      <c r="AK22381" s="180" t="s">
        <v>1299</v>
      </c>
      <c r="AL22381" s="180" t="s">
        <v>1450</v>
      </c>
      <c r="AM22381" s="181">
        <v>7.2190000000000003</v>
      </c>
      <c r="AN22381" s="179" t="s">
        <v>17938</v>
      </c>
    </row>
    <row r="22382" spans="1:40" x14ac:dyDescent="0.2">
      <c r="A22382" s="132" t="s">
        <v>50768</v>
      </c>
      <c r="B22382" s="134">
        <v>98</v>
      </c>
      <c r="C22382" s="134">
        <v>98</v>
      </c>
      <c r="D22382" s="134"/>
      <c r="E22382" s="134"/>
      <c r="F22382" s="134"/>
      <c r="G22382" s="134"/>
      <c r="H22382" s="134"/>
      <c r="I22382" s="8" t="s">
        <v>588</v>
      </c>
      <c r="J22382" s="151">
        <v>2013</v>
      </c>
      <c r="K22382" s="152" t="s">
        <v>19075</v>
      </c>
      <c r="L22382" s="151">
        <v>2013</v>
      </c>
      <c r="M22382" s="152" t="s">
        <v>19079</v>
      </c>
      <c r="P22382" s="8" t="s">
        <v>22876</v>
      </c>
      <c r="Q22382" s="8"/>
      <c r="R22382" s="8"/>
      <c r="S22382" s="8"/>
      <c r="T22382" s="8" t="s">
        <v>22867</v>
      </c>
      <c r="U22382" s="8">
        <v>15</v>
      </c>
      <c r="V22382" s="8" t="s">
        <v>22868</v>
      </c>
      <c r="W22382" s="6" t="s">
        <v>22869</v>
      </c>
      <c r="X22382" s="9" t="s">
        <v>22872</v>
      </c>
      <c r="Y22382" s="41" t="s">
        <v>22871</v>
      </c>
      <c r="Z22382" s="9" t="s">
        <v>648</v>
      </c>
      <c r="AB22382" s="9" t="s">
        <v>152</v>
      </c>
      <c r="AG22382" s="89">
        <v>519.28</v>
      </c>
      <c r="AH22382" s="10" t="s">
        <v>593</v>
      </c>
      <c r="AI22382" s="179" t="s">
        <v>112</v>
      </c>
      <c r="AJ22382" s="179" t="s">
        <v>19224</v>
      </c>
      <c r="AK22382" s="180" t="s">
        <v>1299</v>
      </c>
      <c r="AL22382" s="180" t="s">
        <v>1450</v>
      </c>
      <c r="AM22382" s="181">
        <v>28.135000000000002</v>
      </c>
      <c r="AN22382" s="179" t="s">
        <v>17938</v>
      </c>
    </row>
    <row r="22383" spans="1:40" x14ac:dyDescent="0.2">
      <c r="A22383" s="132" t="s">
        <v>50768</v>
      </c>
      <c r="B22383" s="134">
        <v>98</v>
      </c>
      <c r="C22383" s="134">
        <v>98</v>
      </c>
      <c r="D22383" s="134"/>
      <c r="E22383" s="134"/>
      <c r="F22383" s="134"/>
      <c r="G22383" s="134"/>
      <c r="H22383" s="134"/>
      <c r="I22383" s="8" t="s">
        <v>588</v>
      </c>
      <c r="J22383" s="151">
        <v>2013</v>
      </c>
      <c r="K22383" s="152" t="s">
        <v>19075</v>
      </c>
      <c r="L22383" s="151">
        <v>2013</v>
      </c>
      <c r="M22383" s="152" t="s">
        <v>19079</v>
      </c>
      <c r="P22383" s="8" t="s">
        <v>22876</v>
      </c>
      <c r="Q22383" s="8"/>
      <c r="R22383" s="8"/>
      <c r="S22383" s="8"/>
      <c r="T22383" s="8" t="s">
        <v>22867</v>
      </c>
      <c r="U22383" s="8">
        <v>15</v>
      </c>
      <c r="V22383" s="8" t="s">
        <v>22868</v>
      </c>
      <c r="W22383" s="6" t="s">
        <v>22870</v>
      </c>
      <c r="X22383" s="9" t="s">
        <v>22873</v>
      </c>
      <c r="Y22383" s="41" t="s">
        <v>22871</v>
      </c>
      <c r="Z22383" s="9" t="s">
        <v>648</v>
      </c>
      <c r="AB22383" s="9" t="s">
        <v>152</v>
      </c>
      <c r="AG22383" s="89">
        <v>6.36</v>
      </c>
      <c r="AH22383" s="10" t="s">
        <v>593</v>
      </c>
      <c r="AI22383" s="179" t="s">
        <v>112</v>
      </c>
      <c r="AJ22383" s="179" t="s">
        <v>19224</v>
      </c>
      <c r="AK22383" s="180" t="s">
        <v>1299</v>
      </c>
      <c r="AL22383" s="180" t="s">
        <v>1450</v>
      </c>
      <c r="AM22383" s="181">
        <v>7.2190000000000003</v>
      </c>
      <c r="AN22383" s="179" t="s">
        <v>17938</v>
      </c>
    </row>
    <row r="22384" spans="1:40" x14ac:dyDescent="0.2">
      <c r="A22384" s="132" t="s">
        <v>50768</v>
      </c>
      <c r="B22384" s="134">
        <v>98</v>
      </c>
      <c r="C22384" s="134">
        <v>98</v>
      </c>
      <c r="D22384" s="134"/>
      <c r="E22384" s="134"/>
      <c r="F22384" s="134"/>
      <c r="G22384" s="134"/>
      <c r="H22384" s="134"/>
      <c r="I22384" s="8" t="s">
        <v>588</v>
      </c>
      <c r="J22384" s="151">
        <v>2013</v>
      </c>
      <c r="K22384" s="152" t="s">
        <v>19075</v>
      </c>
      <c r="L22384" s="151">
        <v>2013</v>
      </c>
      <c r="M22384" s="152" t="s">
        <v>19079</v>
      </c>
      <c r="P22384" s="8" t="s">
        <v>22876</v>
      </c>
      <c r="Q22384" s="8"/>
      <c r="R22384" s="8"/>
      <c r="S22384" s="8"/>
      <c r="T22384" s="8" t="s">
        <v>22867</v>
      </c>
      <c r="U22384" s="8">
        <v>15</v>
      </c>
      <c r="V22384" s="8" t="s">
        <v>22868</v>
      </c>
      <c r="W22384" s="8" t="s">
        <v>22869</v>
      </c>
      <c r="X22384" s="9" t="s">
        <v>22872</v>
      </c>
      <c r="Y22384" s="41" t="s">
        <v>22871</v>
      </c>
      <c r="Z22384" s="9" t="s">
        <v>648</v>
      </c>
      <c r="AA22384" s="9"/>
      <c r="AB22384" s="9" t="s">
        <v>152</v>
      </c>
      <c r="AG22384" s="89">
        <v>565.87</v>
      </c>
      <c r="AH22384" s="10" t="s">
        <v>593</v>
      </c>
      <c r="AI22384" s="179" t="s">
        <v>112</v>
      </c>
      <c r="AJ22384" s="179" t="s">
        <v>19224</v>
      </c>
      <c r="AK22384" s="180" t="s">
        <v>1299</v>
      </c>
      <c r="AL22384" s="180" t="s">
        <v>1450</v>
      </c>
      <c r="AM22384" s="181">
        <v>28.135000000000002</v>
      </c>
      <c r="AN22384" s="179" t="s">
        <v>17938</v>
      </c>
    </row>
    <row r="22385" spans="1:40" x14ac:dyDescent="0.2">
      <c r="A22385" s="132" t="s">
        <v>50768</v>
      </c>
      <c r="B22385" s="134">
        <v>98</v>
      </c>
      <c r="C22385" s="134">
        <v>98</v>
      </c>
      <c r="D22385" s="134"/>
      <c r="E22385" s="134"/>
      <c r="F22385" s="134"/>
      <c r="G22385" s="134"/>
      <c r="H22385" s="134"/>
      <c r="I22385" s="8" t="s">
        <v>588</v>
      </c>
      <c r="J22385" s="151">
        <v>2013</v>
      </c>
      <c r="K22385" s="152" t="s">
        <v>19075</v>
      </c>
      <c r="L22385" s="151">
        <v>2013</v>
      </c>
      <c r="M22385" s="152" t="s">
        <v>19079</v>
      </c>
      <c r="P22385" s="8" t="s">
        <v>22876</v>
      </c>
      <c r="Q22385" s="8"/>
      <c r="R22385" s="8"/>
      <c r="S22385" s="8"/>
      <c r="T22385" s="8" t="s">
        <v>22867</v>
      </c>
      <c r="U22385" s="8">
        <v>15</v>
      </c>
      <c r="V22385" s="8" t="s">
        <v>22868</v>
      </c>
      <c r="W22385" s="6" t="s">
        <v>22870</v>
      </c>
      <c r="X22385" s="9" t="s">
        <v>22873</v>
      </c>
      <c r="Y22385" s="41" t="s">
        <v>22871</v>
      </c>
      <c r="Z22385" s="9" t="s">
        <v>648</v>
      </c>
      <c r="AB22385" s="9" t="s">
        <v>152</v>
      </c>
      <c r="AG22385" s="89">
        <v>16.3</v>
      </c>
      <c r="AH22385" s="10" t="s">
        <v>593</v>
      </c>
      <c r="AI22385" s="179" t="s">
        <v>112</v>
      </c>
      <c r="AJ22385" s="179" t="s">
        <v>19224</v>
      </c>
      <c r="AK22385" s="180" t="s">
        <v>1299</v>
      </c>
      <c r="AL22385" s="180" t="s">
        <v>1450</v>
      </c>
      <c r="AM22385" s="181">
        <v>7.2190000000000003</v>
      </c>
      <c r="AN22385" s="179" t="s">
        <v>17938</v>
      </c>
    </row>
    <row r="22386" spans="1:40" x14ac:dyDescent="0.2">
      <c r="A22386" s="132" t="s">
        <v>50768</v>
      </c>
      <c r="B22386" s="134">
        <v>98</v>
      </c>
      <c r="C22386" s="134">
        <v>98</v>
      </c>
      <c r="D22386" s="134"/>
      <c r="E22386" s="134"/>
      <c r="F22386" s="134"/>
      <c r="G22386" s="134"/>
      <c r="H22386" s="134"/>
      <c r="I22386" s="8" t="s">
        <v>588</v>
      </c>
      <c r="J22386" s="151">
        <v>2013</v>
      </c>
      <c r="K22386" s="152" t="s">
        <v>19075</v>
      </c>
      <c r="L22386" s="151">
        <v>2013</v>
      </c>
      <c r="M22386" s="152" t="s">
        <v>19079</v>
      </c>
      <c r="P22386" s="8" t="s">
        <v>22876</v>
      </c>
      <c r="Q22386" s="8"/>
      <c r="R22386" s="8"/>
      <c r="S22386" s="8"/>
      <c r="T22386" s="8" t="s">
        <v>22867</v>
      </c>
      <c r="U22386" s="8">
        <v>15</v>
      </c>
      <c r="V22386" s="8" t="s">
        <v>22868</v>
      </c>
      <c r="W22386" s="8" t="s">
        <v>22869</v>
      </c>
      <c r="X22386" s="9" t="s">
        <v>22872</v>
      </c>
      <c r="Y22386" s="41" t="s">
        <v>22871</v>
      </c>
      <c r="Z22386" s="9" t="s">
        <v>648</v>
      </c>
      <c r="AA22386" s="9"/>
      <c r="AB22386" s="9" t="s">
        <v>152</v>
      </c>
      <c r="AG22386" s="89">
        <v>682.2</v>
      </c>
      <c r="AH22386" s="10" t="s">
        <v>593</v>
      </c>
      <c r="AI22386" s="179" t="s">
        <v>112</v>
      </c>
      <c r="AJ22386" s="179" t="s">
        <v>19224</v>
      </c>
      <c r="AK22386" s="180" t="s">
        <v>1299</v>
      </c>
      <c r="AL22386" s="180" t="s">
        <v>1450</v>
      </c>
      <c r="AM22386" s="181">
        <v>28.135000000000002</v>
      </c>
      <c r="AN22386" s="179" t="s">
        <v>17938</v>
      </c>
    </row>
    <row r="22387" spans="1:40" x14ac:dyDescent="0.2">
      <c r="A22387" s="132" t="s">
        <v>50768</v>
      </c>
      <c r="B22387" s="134">
        <v>98</v>
      </c>
      <c r="C22387" s="134">
        <v>98</v>
      </c>
      <c r="D22387" s="134"/>
      <c r="E22387" s="134"/>
      <c r="F22387" s="134"/>
      <c r="G22387" s="134"/>
      <c r="H22387" s="134"/>
      <c r="I22387" s="8" t="s">
        <v>588</v>
      </c>
      <c r="J22387" s="151">
        <v>2013</v>
      </c>
      <c r="K22387" s="152" t="s">
        <v>19075</v>
      </c>
      <c r="L22387" s="151">
        <v>2013</v>
      </c>
      <c r="M22387" s="152" t="s">
        <v>19079</v>
      </c>
      <c r="P22387" s="8" t="s">
        <v>22876</v>
      </c>
      <c r="Q22387" s="8"/>
      <c r="R22387" s="8"/>
      <c r="S22387" s="8"/>
      <c r="T22387" s="8" t="s">
        <v>22867</v>
      </c>
      <c r="U22387" s="8">
        <v>15</v>
      </c>
      <c r="V22387" s="8" t="s">
        <v>22868</v>
      </c>
      <c r="W22387" s="6" t="s">
        <v>22870</v>
      </c>
      <c r="X22387" s="9" t="s">
        <v>22873</v>
      </c>
      <c r="Y22387" s="41" t="s">
        <v>22871</v>
      </c>
      <c r="Z22387" s="9" t="s">
        <v>648</v>
      </c>
      <c r="AB22387" s="9" t="s">
        <v>152</v>
      </c>
      <c r="AG22387" s="89">
        <v>13.71</v>
      </c>
      <c r="AH22387" s="10" t="s">
        <v>593</v>
      </c>
      <c r="AI22387" s="179" t="s">
        <v>112</v>
      </c>
      <c r="AJ22387" s="179" t="s">
        <v>19224</v>
      </c>
      <c r="AK22387" s="180" t="s">
        <v>1299</v>
      </c>
      <c r="AL22387" s="180" t="s">
        <v>1450</v>
      </c>
      <c r="AM22387" s="181">
        <v>7.2190000000000003</v>
      </c>
      <c r="AN22387" s="179" t="s">
        <v>17938</v>
      </c>
    </row>
    <row r="22388" spans="1:40" x14ac:dyDescent="0.2">
      <c r="A22388" s="132" t="s">
        <v>50768</v>
      </c>
      <c r="B22388" s="134">
        <v>98</v>
      </c>
      <c r="C22388" s="134">
        <v>98</v>
      </c>
      <c r="D22388" s="134"/>
      <c r="E22388" s="134"/>
      <c r="F22388" s="134"/>
      <c r="G22388" s="134"/>
      <c r="H22388" s="134"/>
      <c r="I22388" s="8" t="s">
        <v>588</v>
      </c>
      <c r="J22388" s="151">
        <v>2013</v>
      </c>
      <c r="K22388" s="152" t="s">
        <v>19075</v>
      </c>
      <c r="L22388" s="151">
        <v>2013</v>
      </c>
      <c r="M22388" s="152" t="s">
        <v>19079</v>
      </c>
      <c r="P22388" s="8" t="s">
        <v>22876</v>
      </c>
      <c r="Q22388" s="8"/>
      <c r="R22388" s="8"/>
      <c r="S22388" s="8"/>
      <c r="T22388" s="8" t="s">
        <v>22867</v>
      </c>
      <c r="U22388" s="8">
        <v>15</v>
      </c>
      <c r="V22388" s="8" t="s">
        <v>22868</v>
      </c>
      <c r="W22388" s="8" t="s">
        <v>22869</v>
      </c>
      <c r="X22388" s="9" t="s">
        <v>22872</v>
      </c>
      <c r="Y22388" s="41" t="s">
        <v>22871</v>
      </c>
      <c r="Z22388" s="9" t="s">
        <v>47</v>
      </c>
      <c r="AA22388" s="9"/>
      <c r="AB22388" s="9" t="s">
        <v>152</v>
      </c>
      <c r="AG22388" s="89">
        <v>671.11</v>
      </c>
      <c r="AH22388" s="10" t="s">
        <v>593</v>
      </c>
      <c r="AI22388" s="179" t="s">
        <v>112</v>
      </c>
      <c r="AJ22388" s="179" t="s">
        <v>19224</v>
      </c>
      <c r="AK22388" s="180" t="s">
        <v>1299</v>
      </c>
      <c r="AL22388" s="180" t="s">
        <v>1450</v>
      </c>
      <c r="AM22388" s="181">
        <v>28.135000000000002</v>
      </c>
      <c r="AN22388" s="179" t="s">
        <v>17938</v>
      </c>
    </row>
    <row r="22389" spans="1:40" x14ac:dyDescent="0.2">
      <c r="A22389" s="132" t="s">
        <v>50768</v>
      </c>
      <c r="B22389" s="134">
        <v>98</v>
      </c>
      <c r="C22389" s="134">
        <v>98</v>
      </c>
      <c r="D22389" s="134"/>
      <c r="E22389" s="134"/>
      <c r="F22389" s="134"/>
      <c r="G22389" s="134"/>
      <c r="H22389" s="134"/>
      <c r="I22389" s="8" t="s">
        <v>588</v>
      </c>
      <c r="J22389" s="151">
        <v>2013</v>
      </c>
      <c r="K22389" s="152" t="s">
        <v>19075</v>
      </c>
      <c r="L22389" s="151">
        <v>2013</v>
      </c>
      <c r="M22389" s="152" t="s">
        <v>19079</v>
      </c>
      <c r="P22389" s="8" t="s">
        <v>22876</v>
      </c>
      <c r="Q22389" s="8"/>
      <c r="R22389" s="8"/>
      <c r="S22389" s="8"/>
      <c r="T22389" s="8" t="s">
        <v>22867</v>
      </c>
      <c r="U22389" s="8">
        <v>15</v>
      </c>
      <c r="V22389" s="8" t="s">
        <v>22868</v>
      </c>
      <c r="W22389" s="6" t="s">
        <v>22870</v>
      </c>
      <c r="X22389" s="9" t="s">
        <v>22873</v>
      </c>
      <c r="Y22389" s="41" t="s">
        <v>22871</v>
      </c>
      <c r="Z22389" s="9" t="s">
        <v>47</v>
      </c>
      <c r="AB22389" s="9" t="s">
        <v>152</v>
      </c>
      <c r="AG22389" s="89">
        <v>34.19</v>
      </c>
      <c r="AH22389" s="10" t="s">
        <v>593</v>
      </c>
      <c r="AI22389" s="179" t="s">
        <v>112</v>
      </c>
      <c r="AJ22389" s="179" t="s">
        <v>19224</v>
      </c>
      <c r="AK22389" s="180" t="s">
        <v>1299</v>
      </c>
      <c r="AL22389" s="180" t="s">
        <v>1450</v>
      </c>
      <c r="AM22389" s="181">
        <v>7.2190000000000003</v>
      </c>
      <c r="AN22389" s="179" t="s">
        <v>17938</v>
      </c>
    </row>
    <row r="22390" spans="1:40" x14ac:dyDescent="0.2">
      <c r="A22390" s="132" t="s">
        <v>50768</v>
      </c>
      <c r="B22390" s="134">
        <v>98</v>
      </c>
      <c r="C22390" s="134">
        <v>98</v>
      </c>
      <c r="D22390" s="134"/>
      <c r="E22390" s="134"/>
      <c r="F22390" s="134"/>
      <c r="G22390" s="134"/>
      <c r="H22390" s="134"/>
      <c r="I22390" s="8" t="s">
        <v>588</v>
      </c>
      <c r="J22390" s="151">
        <v>2013</v>
      </c>
      <c r="K22390" s="152" t="s">
        <v>19075</v>
      </c>
      <c r="L22390" s="151">
        <v>2013</v>
      </c>
      <c r="M22390" s="152" t="s">
        <v>19079</v>
      </c>
      <c r="P22390" s="8" t="s">
        <v>22876</v>
      </c>
      <c r="Q22390" s="8"/>
      <c r="R22390" s="8"/>
      <c r="S22390" s="8"/>
      <c r="T22390" s="8" t="s">
        <v>22867</v>
      </c>
      <c r="U22390" s="8">
        <v>15</v>
      </c>
      <c r="V22390" s="8" t="s">
        <v>22868</v>
      </c>
      <c r="W22390" s="8" t="s">
        <v>22869</v>
      </c>
      <c r="X22390" s="9" t="s">
        <v>22872</v>
      </c>
      <c r="Y22390" s="41" t="s">
        <v>22871</v>
      </c>
      <c r="Z22390" s="9" t="s">
        <v>47</v>
      </c>
      <c r="AA22390" s="9"/>
      <c r="AB22390" s="9" t="s">
        <v>152</v>
      </c>
      <c r="AG22390" s="89">
        <v>750.94</v>
      </c>
      <c r="AH22390" s="10" t="s">
        <v>593</v>
      </c>
      <c r="AI22390" s="179" t="s">
        <v>112</v>
      </c>
      <c r="AJ22390" s="179" t="s">
        <v>19224</v>
      </c>
      <c r="AK22390" s="180" t="s">
        <v>1299</v>
      </c>
      <c r="AL22390" s="180" t="s">
        <v>1450</v>
      </c>
      <c r="AM22390" s="181">
        <v>28.135000000000002</v>
      </c>
      <c r="AN22390" s="179" t="s">
        <v>17938</v>
      </c>
    </row>
    <row r="22391" spans="1:40" x14ac:dyDescent="0.2">
      <c r="A22391" s="132" t="s">
        <v>50768</v>
      </c>
      <c r="B22391" s="134">
        <v>98</v>
      </c>
      <c r="C22391" s="134">
        <v>98</v>
      </c>
      <c r="D22391" s="134"/>
      <c r="E22391" s="134"/>
      <c r="F22391" s="134"/>
      <c r="G22391" s="134"/>
      <c r="H22391" s="134"/>
      <c r="I22391" s="8" t="s">
        <v>588</v>
      </c>
      <c r="J22391" s="151">
        <v>2013</v>
      </c>
      <c r="K22391" s="152" t="s">
        <v>19075</v>
      </c>
      <c r="L22391" s="151">
        <v>2013</v>
      </c>
      <c r="M22391" s="152" t="s">
        <v>19079</v>
      </c>
      <c r="P22391" s="8" t="s">
        <v>22876</v>
      </c>
      <c r="Q22391" s="8"/>
      <c r="R22391" s="8"/>
      <c r="S22391" s="8"/>
      <c r="T22391" s="8" t="s">
        <v>22867</v>
      </c>
      <c r="U22391" s="8">
        <v>15</v>
      </c>
      <c r="V22391" s="8" t="s">
        <v>22868</v>
      </c>
      <c r="W22391" s="6" t="s">
        <v>22870</v>
      </c>
      <c r="X22391" s="9" t="s">
        <v>22873</v>
      </c>
      <c r="Y22391" s="41" t="s">
        <v>22871</v>
      </c>
      <c r="Z22391" s="9" t="s">
        <v>47</v>
      </c>
      <c r="AB22391" s="9" t="s">
        <v>152</v>
      </c>
      <c r="AG22391" s="89">
        <v>35.409999999999997</v>
      </c>
      <c r="AH22391" s="10" t="s">
        <v>593</v>
      </c>
      <c r="AI22391" s="179" t="s">
        <v>112</v>
      </c>
      <c r="AJ22391" s="179" t="s">
        <v>19224</v>
      </c>
      <c r="AK22391" s="180" t="s">
        <v>1299</v>
      </c>
      <c r="AL22391" s="180" t="s">
        <v>1450</v>
      </c>
      <c r="AM22391" s="181">
        <v>7.2190000000000003</v>
      </c>
      <c r="AN22391" s="179" t="s">
        <v>17938</v>
      </c>
    </row>
    <row r="22392" spans="1:40" x14ac:dyDescent="0.2">
      <c r="A22392" s="132" t="s">
        <v>50768</v>
      </c>
      <c r="B22392" s="134">
        <v>98</v>
      </c>
      <c r="C22392" s="134">
        <v>98</v>
      </c>
      <c r="D22392" s="134"/>
      <c r="E22392" s="134"/>
      <c r="F22392" s="134"/>
      <c r="G22392" s="134"/>
      <c r="H22392" s="134"/>
      <c r="I22392" s="8" t="s">
        <v>588</v>
      </c>
      <c r="J22392" s="151">
        <v>2013</v>
      </c>
      <c r="K22392" s="152" t="s">
        <v>19075</v>
      </c>
      <c r="L22392" s="151">
        <v>2013</v>
      </c>
      <c r="M22392" s="152" t="s">
        <v>19079</v>
      </c>
      <c r="P22392" s="8" t="s">
        <v>22876</v>
      </c>
      <c r="Q22392" s="8"/>
      <c r="R22392" s="8"/>
      <c r="S22392" s="8"/>
      <c r="T22392" s="8" t="s">
        <v>22867</v>
      </c>
      <c r="U22392" s="8">
        <v>25</v>
      </c>
      <c r="V22392" s="8" t="s">
        <v>22868</v>
      </c>
      <c r="W22392" s="8" t="s">
        <v>22869</v>
      </c>
      <c r="X22392" s="9" t="s">
        <v>22874</v>
      </c>
      <c r="Y22392" s="41" t="s">
        <v>22871</v>
      </c>
      <c r="Z22392" s="9" t="s">
        <v>648</v>
      </c>
      <c r="AA22392" s="9"/>
      <c r="AB22392" s="9" t="s">
        <v>152</v>
      </c>
      <c r="AG22392" s="89">
        <v>274.83999999999997</v>
      </c>
      <c r="AH22392" s="10" t="s">
        <v>593</v>
      </c>
      <c r="AI22392" s="179" t="s">
        <v>112</v>
      </c>
      <c r="AJ22392" s="179" t="s">
        <v>19224</v>
      </c>
      <c r="AK22392" s="180" t="s">
        <v>1299</v>
      </c>
      <c r="AL22392" s="180" t="s">
        <v>1450</v>
      </c>
      <c r="AM22392" s="181">
        <v>45.057000000000002</v>
      </c>
      <c r="AN22392" s="179" t="s">
        <v>17938</v>
      </c>
    </row>
    <row r="22393" spans="1:40" x14ac:dyDescent="0.2">
      <c r="A22393" s="132" t="s">
        <v>50768</v>
      </c>
      <c r="B22393" s="134">
        <v>98</v>
      </c>
      <c r="C22393" s="134">
        <v>98</v>
      </c>
      <c r="D22393" s="134"/>
      <c r="E22393" s="134"/>
      <c r="F22393" s="134"/>
      <c r="G22393" s="134"/>
      <c r="H22393" s="134"/>
      <c r="I22393" s="8" t="s">
        <v>588</v>
      </c>
      <c r="J22393" s="151">
        <v>2013</v>
      </c>
      <c r="K22393" s="152" t="s">
        <v>19075</v>
      </c>
      <c r="L22393" s="151">
        <v>2013</v>
      </c>
      <c r="M22393" s="152" t="s">
        <v>19079</v>
      </c>
      <c r="P22393" s="8" t="s">
        <v>22876</v>
      </c>
      <c r="Q22393" s="8"/>
      <c r="R22393" s="8"/>
      <c r="S22393" s="8"/>
      <c r="T22393" s="8" t="s">
        <v>22867</v>
      </c>
      <c r="U22393" s="8">
        <v>25</v>
      </c>
      <c r="V22393" s="8" t="s">
        <v>22868</v>
      </c>
      <c r="W22393" s="6" t="s">
        <v>22870</v>
      </c>
      <c r="X22393" s="9" t="s">
        <v>22875</v>
      </c>
      <c r="Y22393" s="41" t="s">
        <v>22871</v>
      </c>
      <c r="Z22393" s="9" t="s">
        <v>648</v>
      </c>
      <c r="AB22393" s="9" t="s">
        <v>152</v>
      </c>
      <c r="AG22393" s="89">
        <v>11.81</v>
      </c>
      <c r="AH22393" s="10" t="s">
        <v>593</v>
      </c>
      <c r="AI22393" s="179" t="s">
        <v>112</v>
      </c>
      <c r="AJ22393" s="179" t="s">
        <v>19224</v>
      </c>
      <c r="AK22393" s="180" t="s">
        <v>1299</v>
      </c>
      <c r="AL22393" s="180" t="s">
        <v>1450</v>
      </c>
      <c r="AM22393" s="181">
        <v>11.56</v>
      </c>
      <c r="AN22393" s="179" t="s">
        <v>17938</v>
      </c>
    </row>
    <row r="22394" spans="1:40" x14ac:dyDescent="0.2">
      <c r="A22394" s="132" t="s">
        <v>50768</v>
      </c>
      <c r="B22394" s="134">
        <v>98</v>
      </c>
      <c r="C22394" s="134">
        <v>98</v>
      </c>
      <c r="D22394" s="134"/>
      <c r="E22394" s="134"/>
      <c r="F22394" s="134"/>
      <c r="G22394" s="134"/>
      <c r="H22394" s="134"/>
      <c r="I22394" s="8" t="s">
        <v>588</v>
      </c>
      <c r="J22394" s="151">
        <v>2013</v>
      </c>
      <c r="K22394" s="152" t="s">
        <v>19075</v>
      </c>
      <c r="L22394" s="151">
        <v>2013</v>
      </c>
      <c r="M22394" s="152" t="s">
        <v>19079</v>
      </c>
      <c r="P22394" s="8" t="s">
        <v>22876</v>
      </c>
      <c r="Q22394" s="8"/>
      <c r="R22394" s="8"/>
      <c r="S22394" s="8"/>
      <c r="T22394" s="8" t="s">
        <v>22867</v>
      </c>
      <c r="U22394" s="8">
        <v>25</v>
      </c>
      <c r="V22394" s="8" t="s">
        <v>22868</v>
      </c>
      <c r="W22394" s="6" t="s">
        <v>22869</v>
      </c>
      <c r="X22394" s="9" t="s">
        <v>22874</v>
      </c>
      <c r="Y22394" s="41" t="s">
        <v>22871</v>
      </c>
      <c r="Z22394" s="9" t="s">
        <v>648</v>
      </c>
      <c r="AB22394" s="9" t="s">
        <v>152</v>
      </c>
      <c r="AG22394" s="89">
        <v>331.84</v>
      </c>
      <c r="AH22394" s="10" t="s">
        <v>593</v>
      </c>
      <c r="AI22394" s="179" t="s">
        <v>112</v>
      </c>
      <c r="AJ22394" s="179" t="s">
        <v>19224</v>
      </c>
      <c r="AK22394" s="180" t="s">
        <v>1299</v>
      </c>
      <c r="AL22394" s="180" t="s">
        <v>1450</v>
      </c>
      <c r="AM22394" s="181">
        <v>45.057000000000002</v>
      </c>
      <c r="AN22394" s="179" t="s">
        <v>17938</v>
      </c>
    </row>
    <row r="22395" spans="1:40" x14ac:dyDescent="0.2">
      <c r="A22395" s="132" t="s">
        <v>50768</v>
      </c>
      <c r="B22395" s="134">
        <v>98</v>
      </c>
      <c r="C22395" s="134">
        <v>98</v>
      </c>
      <c r="D22395" s="134"/>
      <c r="E22395" s="134"/>
      <c r="F22395" s="134"/>
      <c r="G22395" s="134"/>
      <c r="H22395" s="134"/>
      <c r="I22395" s="8" t="s">
        <v>588</v>
      </c>
      <c r="J22395" s="151">
        <v>2013</v>
      </c>
      <c r="K22395" s="152" t="s">
        <v>19075</v>
      </c>
      <c r="L22395" s="151">
        <v>2013</v>
      </c>
      <c r="M22395" s="152" t="s">
        <v>19079</v>
      </c>
      <c r="P22395" s="8" t="s">
        <v>22876</v>
      </c>
      <c r="Q22395" s="8"/>
      <c r="R22395" s="8"/>
      <c r="S22395" s="8"/>
      <c r="T22395" s="8" t="s">
        <v>22867</v>
      </c>
      <c r="U22395" s="8">
        <v>25</v>
      </c>
      <c r="V22395" s="8" t="s">
        <v>22868</v>
      </c>
      <c r="W22395" s="8" t="s">
        <v>22870</v>
      </c>
      <c r="X22395" s="9" t="s">
        <v>22875</v>
      </c>
      <c r="Y22395" s="41" t="s">
        <v>22871</v>
      </c>
      <c r="Z22395" s="9" t="s">
        <v>648</v>
      </c>
      <c r="AA22395" s="9"/>
      <c r="AB22395" s="9" t="s">
        <v>152</v>
      </c>
      <c r="AG22395" s="89">
        <v>20.9</v>
      </c>
      <c r="AH22395" s="10" t="s">
        <v>593</v>
      </c>
      <c r="AI22395" s="179" t="s">
        <v>112</v>
      </c>
      <c r="AJ22395" s="179" t="s">
        <v>19224</v>
      </c>
      <c r="AK22395" s="180" t="s">
        <v>1299</v>
      </c>
      <c r="AL22395" s="180" t="s">
        <v>1450</v>
      </c>
      <c r="AM22395" s="181">
        <v>11.56</v>
      </c>
      <c r="AN22395" s="179" t="s">
        <v>17938</v>
      </c>
    </row>
    <row r="22396" spans="1:40" x14ac:dyDescent="0.2">
      <c r="A22396" s="132" t="s">
        <v>50768</v>
      </c>
      <c r="B22396" s="134">
        <v>98</v>
      </c>
      <c r="C22396" s="134">
        <v>98</v>
      </c>
      <c r="D22396" s="134"/>
      <c r="E22396" s="134"/>
      <c r="F22396" s="134"/>
      <c r="G22396" s="134"/>
      <c r="H22396" s="134"/>
      <c r="I22396" s="8" t="s">
        <v>588</v>
      </c>
      <c r="J22396" s="151">
        <v>2013</v>
      </c>
      <c r="K22396" s="152" t="s">
        <v>19075</v>
      </c>
      <c r="L22396" s="151">
        <v>2013</v>
      </c>
      <c r="M22396" s="152" t="s">
        <v>19079</v>
      </c>
      <c r="P22396" s="8" t="s">
        <v>22876</v>
      </c>
      <c r="Q22396" s="8"/>
      <c r="R22396" s="8"/>
      <c r="S22396" s="8"/>
      <c r="T22396" s="8" t="s">
        <v>22867</v>
      </c>
      <c r="U22396" s="8">
        <v>25</v>
      </c>
      <c r="V22396" s="8" t="s">
        <v>22868</v>
      </c>
      <c r="W22396" s="6" t="s">
        <v>22869</v>
      </c>
      <c r="X22396" s="9" t="s">
        <v>22874</v>
      </c>
      <c r="Y22396" s="41" t="s">
        <v>22871</v>
      </c>
      <c r="Z22396" s="9" t="s">
        <v>648</v>
      </c>
      <c r="AB22396" s="9" t="s">
        <v>152</v>
      </c>
      <c r="AG22396" s="89">
        <v>402.49</v>
      </c>
      <c r="AH22396" s="10" t="s">
        <v>593</v>
      </c>
      <c r="AI22396" s="179" t="s">
        <v>112</v>
      </c>
      <c r="AJ22396" s="179" t="s">
        <v>19224</v>
      </c>
      <c r="AK22396" s="180" t="s">
        <v>1299</v>
      </c>
      <c r="AL22396" s="180" t="s">
        <v>1450</v>
      </c>
      <c r="AM22396" s="181">
        <v>45.057000000000002</v>
      </c>
      <c r="AN22396" s="179" t="s">
        <v>17938</v>
      </c>
    </row>
    <row r="22397" spans="1:40" x14ac:dyDescent="0.2">
      <c r="A22397" s="132" t="s">
        <v>50768</v>
      </c>
      <c r="B22397" s="134">
        <v>98</v>
      </c>
      <c r="C22397" s="134">
        <v>98</v>
      </c>
      <c r="D22397" s="134"/>
      <c r="E22397" s="134"/>
      <c r="F22397" s="134"/>
      <c r="G22397" s="134"/>
      <c r="H22397" s="134"/>
      <c r="I22397" s="8" t="s">
        <v>588</v>
      </c>
      <c r="J22397" s="151">
        <v>2013</v>
      </c>
      <c r="K22397" s="152" t="s">
        <v>19075</v>
      </c>
      <c r="L22397" s="151">
        <v>2013</v>
      </c>
      <c r="M22397" s="152" t="s">
        <v>19079</v>
      </c>
      <c r="P22397" s="8" t="s">
        <v>22876</v>
      </c>
      <c r="Q22397" s="8"/>
      <c r="R22397" s="8"/>
      <c r="S22397" s="8"/>
      <c r="T22397" s="8" t="s">
        <v>22867</v>
      </c>
      <c r="U22397" s="8">
        <v>25</v>
      </c>
      <c r="V22397" s="8" t="s">
        <v>22868</v>
      </c>
      <c r="W22397" s="6" t="s">
        <v>22870</v>
      </c>
      <c r="X22397" s="9" t="s">
        <v>22875</v>
      </c>
      <c r="Y22397" s="41" t="s">
        <v>22871</v>
      </c>
      <c r="Z22397" s="9" t="s">
        <v>648</v>
      </c>
      <c r="AB22397" s="9" t="s">
        <v>152</v>
      </c>
      <c r="AG22397" s="89">
        <v>29.22</v>
      </c>
      <c r="AH22397" s="10" t="s">
        <v>593</v>
      </c>
      <c r="AI22397" s="179" t="s">
        <v>112</v>
      </c>
      <c r="AJ22397" s="179" t="s">
        <v>19224</v>
      </c>
      <c r="AK22397" s="180" t="s">
        <v>1299</v>
      </c>
      <c r="AL22397" s="180" t="s">
        <v>1450</v>
      </c>
      <c r="AM22397" s="181">
        <v>11.56</v>
      </c>
      <c r="AN22397" s="179" t="s">
        <v>17938</v>
      </c>
    </row>
    <row r="22398" spans="1:40" x14ac:dyDescent="0.2">
      <c r="A22398" s="132" t="s">
        <v>50768</v>
      </c>
      <c r="B22398" s="134">
        <v>98</v>
      </c>
      <c r="C22398" s="134">
        <v>98</v>
      </c>
      <c r="D22398" s="134"/>
      <c r="E22398" s="134"/>
      <c r="F22398" s="134"/>
      <c r="G22398" s="134"/>
      <c r="H22398" s="134"/>
      <c r="I22398" s="8" t="s">
        <v>588</v>
      </c>
      <c r="J22398" s="151">
        <v>2013</v>
      </c>
      <c r="K22398" s="152" t="s">
        <v>19075</v>
      </c>
      <c r="L22398" s="151">
        <v>2013</v>
      </c>
      <c r="M22398" s="152" t="s">
        <v>19079</v>
      </c>
      <c r="P22398" s="8" t="s">
        <v>22876</v>
      </c>
      <c r="Q22398" s="8"/>
      <c r="R22398" s="8"/>
      <c r="S22398" s="8"/>
      <c r="T22398" s="8" t="s">
        <v>22867</v>
      </c>
      <c r="U22398" s="8">
        <v>25</v>
      </c>
      <c r="V22398" s="8" t="s">
        <v>22868</v>
      </c>
      <c r="W22398" s="8" t="s">
        <v>22869</v>
      </c>
      <c r="X22398" s="9" t="s">
        <v>22874</v>
      </c>
      <c r="Y22398" s="41" t="s">
        <v>22871</v>
      </c>
      <c r="Z22398" s="9" t="s">
        <v>648</v>
      </c>
      <c r="AA22398" s="9"/>
      <c r="AB22398" s="9" t="s">
        <v>152</v>
      </c>
      <c r="AG22398" s="89">
        <v>477.29</v>
      </c>
      <c r="AH22398" s="10" t="s">
        <v>593</v>
      </c>
      <c r="AI22398" s="179" t="s">
        <v>112</v>
      </c>
      <c r="AJ22398" s="179" t="s">
        <v>19224</v>
      </c>
      <c r="AK22398" s="180" t="s">
        <v>1299</v>
      </c>
      <c r="AL22398" s="180" t="s">
        <v>1450</v>
      </c>
      <c r="AM22398" s="181">
        <v>45.057000000000002</v>
      </c>
      <c r="AN22398" s="179" t="s">
        <v>17938</v>
      </c>
    </row>
    <row r="22399" spans="1:40" x14ac:dyDescent="0.2">
      <c r="A22399" s="132" t="s">
        <v>50768</v>
      </c>
      <c r="B22399" s="134">
        <v>98</v>
      </c>
      <c r="C22399" s="134">
        <v>98</v>
      </c>
      <c r="D22399" s="134"/>
      <c r="E22399" s="134"/>
      <c r="F22399" s="134"/>
      <c r="G22399" s="134"/>
      <c r="H22399" s="134"/>
      <c r="I22399" s="8" t="s">
        <v>588</v>
      </c>
      <c r="J22399" s="151">
        <v>2013</v>
      </c>
      <c r="K22399" s="152" t="s">
        <v>19075</v>
      </c>
      <c r="L22399" s="151">
        <v>2013</v>
      </c>
      <c r="M22399" s="152" t="s">
        <v>19079</v>
      </c>
      <c r="P22399" s="8" t="s">
        <v>22876</v>
      </c>
      <c r="Q22399" s="8"/>
      <c r="R22399" s="8"/>
      <c r="S22399" s="8"/>
      <c r="T22399" s="8" t="s">
        <v>22867</v>
      </c>
      <c r="U22399" s="8">
        <v>25</v>
      </c>
      <c r="V22399" s="8" t="s">
        <v>22868</v>
      </c>
      <c r="W22399" s="6" t="s">
        <v>22870</v>
      </c>
      <c r="X22399" s="9" t="s">
        <v>22875</v>
      </c>
      <c r="Y22399" s="41" t="s">
        <v>22871</v>
      </c>
      <c r="Z22399" s="9" t="s">
        <v>648</v>
      </c>
      <c r="AB22399" s="9" t="s">
        <v>152</v>
      </c>
      <c r="AG22399" s="89">
        <v>32.29</v>
      </c>
      <c r="AH22399" s="10" t="s">
        <v>593</v>
      </c>
      <c r="AI22399" s="179" t="s">
        <v>112</v>
      </c>
      <c r="AJ22399" s="179" t="s">
        <v>19224</v>
      </c>
      <c r="AK22399" s="180" t="s">
        <v>1299</v>
      </c>
      <c r="AL22399" s="180" t="s">
        <v>1450</v>
      </c>
      <c r="AM22399" s="181">
        <v>11.56</v>
      </c>
      <c r="AN22399" s="179" t="s">
        <v>17938</v>
      </c>
    </row>
    <row r="22400" spans="1:40" x14ac:dyDescent="0.2">
      <c r="A22400" s="132" t="s">
        <v>50768</v>
      </c>
      <c r="B22400" s="134">
        <v>98</v>
      </c>
      <c r="C22400" s="134">
        <v>98</v>
      </c>
      <c r="D22400" s="134"/>
      <c r="E22400" s="134"/>
      <c r="F22400" s="134"/>
      <c r="G22400" s="134"/>
      <c r="H22400" s="134"/>
      <c r="I22400" s="8" t="s">
        <v>588</v>
      </c>
      <c r="J22400" s="151">
        <v>2013</v>
      </c>
      <c r="K22400" s="152" t="s">
        <v>19075</v>
      </c>
      <c r="L22400" s="151">
        <v>2013</v>
      </c>
      <c r="M22400" s="152" t="s">
        <v>19079</v>
      </c>
      <c r="P22400" s="8" t="s">
        <v>22876</v>
      </c>
      <c r="Q22400" s="8"/>
      <c r="R22400" s="8"/>
      <c r="S22400" s="8"/>
      <c r="T22400" s="8" t="s">
        <v>22867</v>
      </c>
      <c r="U22400" s="8">
        <v>25</v>
      </c>
      <c r="V22400" s="8" t="s">
        <v>22868</v>
      </c>
      <c r="W22400" s="8" t="s">
        <v>22869</v>
      </c>
      <c r="X22400" s="9" t="s">
        <v>22874</v>
      </c>
      <c r="Y22400" s="41" t="s">
        <v>22871</v>
      </c>
      <c r="Z22400" s="9" t="s">
        <v>648</v>
      </c>
      <c r="AA22400" s="9"/>
      <c r="AB22400" s="9" t="s">
        <v>152</v>
      </c>
      <c r="AG22400" s="89">
        <v>529.09</v>
      </c>
      <c r="AH22400" s="10" t="s">
        <v>593</v>
      </c>
      <c r="AI22400" s="179" t="s">
        <v>112</v>
      </c>
      <c r="AJ22400" s="179" t="s">
        <v>19224</v>
      </c>
      <c r="AK22400" s="180" t="s">
        <v>1299</v>
      </c>
      <c r="AL22400" s="180" t="s">
        <v>1450</v>
      </c>
      <c r="AM22400" s="181">
        <v>45.057000000000002</v>
      </c>
      <c r="AN22400" s="179" t="s">
        <v>17938</v>
      </c>
    </row>
    <row r="22401" spans="1:40" x14ac:dyDescent="0.2">
      <c r="A22401" s="132" t="s">
        <v>50768</v>
      </c>
      <c r="B22401" s="134">
        <v>98</v>
      </c>
      <c r="C22401" s="134">
        <v>98</v>
      </c>
      <c r="D22401" s="134"/>
      <c r="E22401" s="134"/>
      <c r="F22401" s="134"/>
      <c r="G22401" s="134"/>
      <c r="H22401" s="134"/>
      <c r="I22401" s="8" t="s">
        <v>588</v>
      </c>
      <c r="J22401" s="151">
        <v>2013</v>
      </c>
      <c r="K22401" s="152" t="s">
        <v>19075</v>
      </c>
      <c r="L22401" s="151">
        <v>2013</v>
      </c>
      <c r="M22401" s="152" t="s">
        <v>19079</v>
      </c>
      <c r="P22401" s="8" t="s">
        <v>22876</v>
      </c>
      <c r="Q22401" s="8"/>
      <c r="R22401" s="8"/>
      <c r="S22401" s="8"/>
      <c r="T22401" s="8" t="s">
        <v>22867</v>
      </c>
      <c r="U22401" s="8">
        <v>25</v>
      </c>
      <c r="V22401" s="8" t="s">
        <v>22868</v>
      </c>
      <c r="W22401" s="6" t="s">
        <v>22870</v>
      </c>
      <c r="X22401" s="9" t="s">
        <v>22875</v>
      </c>
      <c r="Y22401" s="41" t="s">
        <v>22871</v>
      </c>
      <c r="Z22401" s="9" t="s">
        <v>648</v>
      </c>
      <c r="AB22401" s="9" t="s">
        <v>152</v>
      </c>
      <c r="AG22401" s="89">
        <v>46.35</v>
      </c>
      <c r="AH22401" s="10" t="s">
        <v>593</v>
      </c>
      <c r="AI22401" s="179" t="s">
        <v>112</v>
      </c>
      <c r="AJ22401" s="179" t="s">
        <v>19224</v>
      </c>
      <c r="AK22401" s="180" t="s">
        <v>1299</v>
      </c>
      <c r="AL22401" s="180" t="s">
        <v>1450</v>
      </c>
      <c r="AM22401" s="181">
        <v>11.56</v>
      </c>
      <c r="AN22401" s="179" t="s">
        <v>17938</v>
      </c>
    </row>
    <row r="22402" spans="1:40" x14ac:dyDescent="0.2">
      <c r="A22402" s="132" t="s">
        <v>50768</v>
      </c>
      <c r="B22402" s="134">
        <v>98</v>
      </c>
      <c r="C22402" s="134">
        <v>98</v>
      </c>
      <c r="D22402" s="134"/>
      <c r="E22402" s="134"/>
      <c r="F22402" s="134"/>
      <c r="G22402" s="134"/>
      <c r="H22402" s="134"/>
      <c r="I22402" s="8" t="s">
        <v>588</v>
      </c>
      <c r="J22402" s="151">
        <v>2013</v>
      </c>
      <c r="K22402" s="152" t="s">
        <v>19075</v>
      </c>
      <c r="L22402" s="151">
        <v>2013</v>
      </c>
      <c r="M22402" s="152" t="s">
        <v>19079</v>
      </c>
      <c r="P22402" s="8" t="s">
        <v>22876</v>
      </c>
      <c r="Q22402" s="8"/>
      <c r="R22402" s="8"/>
      <c r="S22402" s="8"/>
      <c r="T22402" s="8" t="s">
        <v>22867</v>
      </c>
      <c r="U22402" s="8">
        <v>25</v>
      </c>
      <c r="V22402" s="8" t="s">
        <v>22868</v>
      </c>
      <c r="W22402" s="8" t="s">
        <v>22869</v>
      </c>
      <c r="X22402" s="9" t="s">
        <v>22874</v>
      </c>
      <c r="Y22402" s="41" t="s">
        <v>22871</v>
      </c>
      <c r="Z22402" s="9" t="s">
        <v>47</v>
      </c>
      <c r="AA22402" s="9"/>
      <c r="AB22402" s="9" t="s">
        <v>152</v>
      </c>
      <c r="AG22402" s="89">
        <v>544.01</v>
      </c>
      <c r="AH22402" s="10" t="s">
        <v>593</v>
      </c>
      <c r="AI22402" s="179" t="s">
        <v>112</v>
      </c>
      <c r="AJ22402" s="179" t="s">
        <v>19224</v>
      </c>
      <c r="AK22402" s="180" t="s">
        <v>1299</v>
      </c>
      <c r="AL22402" s="180" t="s">
        <v>1450</v>
      </c>
      <c r="AM22402" s="181">
        <v>45.057000000000002</v>
      </c>
      <c r="AN22402" s="179" t="s">
        <v>17938</v>
      </c>
    </row>
    <row r="22403" spans="1:40" x14ac:dyDescent="0.2">
      <c r="A22403" s="132" t="s">
        <v>50768</v>
      </c>
      <c r="B22403" s="134">
        <v>98</v>
      </c>
      <c r="C22403" s="134">
        <v>98</v>
      </c>
      <c r="D22403" s="134"/>
      <c r="E22403" s="134"/>
      <c r="F22403" s="134"/>
      <c r="G22403" s="134"/>
      <c r="H22403" s="134"/>
      <c r="I22403" s="8" t="s">
        <v>588</v>
      </c>
      <c r="J22403" s="151">
        <v>2013</v>
      </c>
      <c r="K22403" s="152" t="s">
        <v>19075</v>
      </c>
      <c r="L22403" s="151">
        <v>2013</v>
      </c>
      <c r="M22403" s="152" t="s">
        <v>19079</v>
      </c>
      <c r="P22403" s="8" t="s">
        <v>22876</v>
      </c>
      <c r="Q22403" s="8"/>
      <c r="R22403" s="8"/>
      <c r="S22403" s="8"/>
      <c r="T22403" s="8" t="s">
        <v>22867</v>
      </c>
      <c r="U22403" s="8">
        <v>25</v>
      </c>
      <c r="V22403" s="8" t="s">
        <v>22868</v>
      </c>
      <c r="W22403" s="6" t="s">
        <v>22870</v>
      </c>
      <c r="X22403" s="9" t="s">
        <v>22875</v>
      </c>
      <c r="Y22403" s="41" t="s">
        <v>22871</v>
      </c>
      <c r="Z22403" s="9" t="s">
        <v>47</v>
      </c>
      <c r="AB22403" s="9" t="s">
        <v>152</v>
      </c>
      <c r="AG22403" s="89">
        <v>59.12</v>
      </c>
      <c r="AH22403" s="10" t="s">
        <v>593</v>
      </c>
      <c r="AI22403" s="179" t="s">
        <v>112</v>
      </c>
      <c r="AJ22403" s="179" t="s">
        <v>19224</v>
      </c>
      <c r="AK22403" s="180" t="s">
        <v>1299</v>
      </c>
      <c r="AL22403" s="180" t="s">
        <v>1450</v>
      </c>
      <c r="AM22403" s="181">
        <v>11.56</v>
      </c>
      <c r="AN22403" s="179" t="s">
        <v>17938</v>
      </c>
    </row>
    <row r="22404" spans="1:40" x14ac:dyDescent="0.2">
      <c r="A22404" s="132" t="s">
        <v>50768</v>
      </c>
      <c r="B22404" s="134">
        <v>98</v>
      </c>
      <c r="C22404" s="134">
        <v>98</v>
      </c>
      <c r="D22404" s="134"/>
      <c r="E22404" s="134"/>
      <c r="F22404" s="134"/>
      <c r="G22404" s="134"/>
      <c r="H22404" s="134"/>
      <c r="I22404" s="8" t="s">
        <v>588</v>
      </c>
      <c r="J22404" s="151">
        <v>2013</v>
      </c>
      <c r="K22404" s="152" t="s">
        <v>19075</v>
      </c>
      <c r="L22404" s="151">
        <v>2013</v>
      </c>
      <c r="M22404" s="152" t="s">
        <v>19079</v>
      </c>
      <c r="P22404" s="8" t="s">
        <v>22876</v>
      </c>
      <c r="Q22404" s="8"/>
      <c r="R22404" s="8"/>
      <c r="S22404" s="8"/>
      <c r="T22404" s="8" t="s">
        <v>22867</v>
      </c>
      <c r="U22404" s="8">
        <v>25</v>
      </c>
      <c r="V22404" s="8" t="s">
        <v>22868</v>
      </c>
      <c r="W22404" s="8" t="s">
        <v>22869</v>
      </c>
      <c r="X22404" s="9" t="s">
        <v>22874</v>
      </c>
      <c r="Y22404" s="41" t="s">
        <v>22871</v>
      </c>
      <c r="Z22404" s="9" t="s">
        <v>47</v>
      </c>
      <c r="AA22404" s="9"/>
      <c r="AB22404" s="9" t="s">
        <v>152</v>
      </c>
      <c r="AG22404" s="89">
        <v>613.95000000000005</v>
      </c>
      <c r="AH22404" s="10" t="s">
        <v>593</v>
      </c>
      <c r="AI22404" s="179" t="s">
        <v>112</v>
      </c>
      <c r="AJ22404" s="179" t="s">
        <v>19224</v>
      </c>
      <c r="AK22404" s="180" t="s">
        <v>1299</v>
      </c>
      <c r="AL22404" s="180" t="s">
        <v>1450</v>
      </c>
      <c r="AM22404" s="181">
        <v>45.057000000000002</v>
      </c>
      <c r="AN22404" s="179" t="s">
        <v>17938</v>
      </c>
    </row>
    <row r="22405" spans="1:40" s="5" customFormat="1" ht="17" thickBot="1" x14ac:dyDescent="0.25">
      <c r="A22405" s="132" t="s">
        <v>50768</v>
      </c>
      <c r="B22405" s="135">
        <v>98</v>
      </c>
      <c r="C22405" s="135">
        <v>98</v>
      </c>
      <c r="D22405" s="135"/>
      <c r="E22405" s="135"/>
      <c r="F22405" s="135"/>
      <c r="G22405" s="135"/>
      <c r="H22405" s="135"/>
      <c r="I22405" s="20" t="s">
        <v>588</v>
      </c>
      <c r="J22405" s="156">
        <v>2013</v>
      </c>
      <c r="K22405" s="164" t="s">
        <v>19075</v>
      </c>
      <c r="L22405" s="156">
        <v>2013</v>
      </c>
      <c r="M22405" s="164" t="s">
        <v>19079</v>
      </c>
      <c r="N22405" s="154"/>
      <c r="O22405" s="154"/>
      <c r="P22405" s="20" t="s">
        <v>22876</v>
      </c>
      <c r="Q22405" s="20"/>
      <c r="R22405" s="20"/>
      <c r="S22405" s="20"/>
      <c r="T22405" s="20" t="s">
        <v>22867</v>
      </c>
      <c r="U22405" s="20">
        <v>25</v>
      </c>
      <c r="V22405" s="20" t="s">
        <v>22868</v>
      </c>
      <c r="W22405" s="11" t="s">
        <v>22870</v>
      </c>
      <c r="X22405" s="22" t="s">
        <v>22875</v>
      </c>
      <c r="Y22405" s="45" t="s">
        <v>22871</v>
      </c>
      <c r="Z22405" s="22" t="s">
        <v>47</v>
      </c>
      <c r="AA22405" s="12"/>
      <c r="AB22405" s="22" t="s">
        <v>152</v>
      </c>
      <c r="AC22405" s="13"/>
      <c r="AD22405" s="13"/>
      <c r="AE22405" s="13"/>
      <c r="AF22405" s="13"/>
      <c r="AG22405" s="90">
        <v>62.52</v>
      </c>
      <c r="AH22405" s="21" t="s">
        <v>593</v>
      </c>
      <c r="AI22405" s="185" t="s">
        <v>112</v>
      </c>
      <c r="AJ22405" s="183" t="s">
        <v>19224</v>
      </c>
      <c r="AK22405" s="188" t="s">
        <v>1299</v>
      </c>
      <c r="AL22405" s="188" t="s">
        <v>1450</v>
      </c>
      <c r="AM22405" s="183">
        <v>11.56</v>
      </c>
      <c r="AN22405" s="185" t="s">
        <v>17938</v>
      </c>
    </row>
    <row r="22406" spans="1:40" x14ac:dyDescent="0.2">
      <c r="A22406" s="132" t="s">
        <v>50768</v>
      </c>
      <c r="B22406" s="134">
        <v>99</v>
      </c>
      <c r="C22406" s="134">
        <v>99</v>
      </c>
      <c r="D22406" s="134"/>
      <c r="E22406" s="134"/>
      <c r="F22406" s="134"/>
      <c r="G22406" s="134"/>
      <c r="H22406" s="134"/>
      <c r="I22406" s="8" t="s">
        <v>588</v>
      </c>
      <c r="J22406" s="151"/>
      <c r="K22406" s="152"/>
      <c r="L22406" s="151"/>
      <c r="M22406" s="152"/>
      <c r="N22406" s="151"/>
      <c r="O22406" s="151"/>
      <c r="P22406" s="8" t="s">
        <v>589</v>
      </c>
      <c r="Q22406" s="8"/>
      <c r="R22406" s="8"/>
      <c r="S22406" s="8"/>
      <c r="T22406" s="8"/>
      <c r="U22406" s="8"/>
      <c r="V22406" s="8"/>
      <c r="W22406" s="8"/>
      <c r="X22406" s="9" t="s">
        <v>22922</v>
      </c>
      <c r="Y22406" s="41" t="s">
        <v>22880</v>
      </c>
      <c r="Z22406" s="9"/>
      <c r="AA22406" s="9"/>
      <c r="AB22406" s="9" t="s">
        <v>152</v>
      </c>
      <c r="AC22406" s="10"/>
      <c r="AD22406" s="10"/>
      <c r="AE22406" s="10"/>
      <c r="AF22406" s="10"/>
      <c r="AG22406" s="91">
        <v>124.0587288</v>
      </c>
      <c r="AH22406" s="10" t="s">
        <v>20910</v>
      </c>
      <c r="AI22406" s="179" t="s">
        <v>113</v>
      </c>
      <c r="AJ22406" s="179"/>
      <c r="AK22406" s="180" t="s">
        <v>19076</v>
      </c>
      <c r="AL22406" s="180" t="s">
        <v>1450</v>
      </c>
      <c r="AM22406" s="179"/>
      <c r="AN22406" s="179"/>
    </row>
    <row r="22407" spans="1:40" x14ac:dyDescent="0.2">
      <c r="A22407" s="132" t="s">
        <v>50768</v>
      </c>
      <c r="B22407" s="134">
        <v>99</v>
      </c>
      <c r="C22407" s="134">
        <v>99</v>
      </c>
      <c r="D22407" s="134"/>
      <c r="E22407" s="134"/>
      <c r="F22407" s="134"/>
      <c r="G22407" s="134"/>
      <c r="H22407" s="134"/>
      <c r="I22407" s="8" t="s">
        <v>588</v>
      </c>
      <c r="P22407" s="8" t="s">
        <v>589</v>
      </c>
      <c r="Q22407" s="8"/>
      <c r="R22407" s="8"/>
      <c r="S22407" s="8"/>
      <c r="X22407" s="9" t="s">
        <v>22923</v>
      </c>
      <c r="Y22407" s="42" t="s">
        <v>582</v>
      </c>
      <c r="AB22407" s="9" t="s">
        <v>152</v>
      </c>
      <c r="AG22407" s="89">
        <v>31.850890580000002</v>
      </c>
      <c r="AH22407" s="10" t="s">
        <v>20910</v>
      </c>
      <c r="AI22407" s="179" t="s">
        <v>113</v>
      </c>
      <c r="AJ22407" s="179"/>
      <c r="AK22407" s="180" t="s">
        <v>19076</v>
      </c>
      <c r="AL22407" s="180" t="s">
        <v>1450</v>
      </c>
    </row>
    <row r="22408" spans="1:40" x14ac:dyDescent="0.2">
      <c r="A22408" s="132" t="s">
        <v>50768</v>
      </c>
      <c r="B22408" s="134">
        <v>99</v>
      </c>
      <c r="C22408" s="134">
        <v>99</v>
      </c>
      <c r="D22408" s="134"/>
      <c r="E22408" s="134"/>
      <c r="F22408" s="134"/>
      <c r="G22408" s="134"/>
      <c r="H22408" s="134"/>
      <c r="I22408" s="8" t="s">
        <v>588</v>
      </c>
      <c r="P22408" s="8" t="s">
        <v>589</v>
      </c>
      <c r="Q22408" s="8"/>
      <c r="R22408" s="8"/>
      <c r="S22408" s="8"/>
      <c r="X22408" s="9" t="s">
        <v>22924</v>
      </c>
      <c r="Y22408" s="42" t="s">
        <v>22881</v>
      </c>
      <c r="AB22408" s="9" t="s">
        <v>152</v>
      </c>
      <c r="AG22408" s="89"/>
      <c r="AH22408" s="10" t="s">
        <v>20910</v>
      </c>
      <c r="AI22408" s="179" t="s">
        <v>113</v>
      </c>
      <c r="AJ22408" s="179"/>
      <c r="AK22408" s="180" t="s">
        <v>19076</v>
      </c>
      <c r="AL22408" s="180" t="s">
        <v>1450</v>
      </c>
    </row>
    <row r="22409" spans="1:40" x14ac:dyDescent="0.2">
      <c r="A22409" s="132" t="s">
        <v>50768</v>
      </c>
      <c r="B22409" s="134">
        <v>99</v>
      </c>
      <c r="C22409" s="134">
        <v>99</v>
      </c>
      <c r="D22409" s="134"/>
      <c r="E22409" s="134"/>
      <c r="F22409" s="134"/>
      <c r="G22409" s="134"/>
      <c r="H22409" s="134"/>
      <c r="I22409" s="8" t="s">
        <v>588</v>
      </c>
      <c r="P22409" s="8" t="s">
        <v>589</v>
      </c>
      <c r="Q22409" s="8"/>
      <c r="R22409" s="8"/>
      <c r="S22409" s="8"/>
      <c r="X22409" s="9" t="s">
        <v>22925</v>
      </c>
      <c r="Y22409" s="42" t="s">
        <v>22882</v>
      </c>
      <c r="AB22409" s="9" t="s">
        <v>152</v>
      </c>
      <c r="AG22409" s="89">
        <v>216.31281229999999</v>
      </c>
      <c r="AH22409" s="10" t="s">
        <v>20910</v>
      </c>
      <c r="AI22409" s="179" t="s">
        <v>113</v>
      </c>
      <c r="AJ22409" s="179"/>
      <c r="AK22409" s="180" t="s">
        <v>19076</v>
      </c>
      <c r="AL22409" s="180" t="s">
        <v>1450</v>
      </c>
    </row>
    <row r="22410" spans="1:40" x14ac:dyDescent="0.2">
      <c r="A22410" s="132" t="s">
        <v>50768</v>
      </c>
      <c r="B22410" s="134">
        <v>99</v>
      </c>
      <c r="C22410" s="134">
        <v>99</v>
      </c>
      <c r="D22410" s="134"/>
      <c r="E22410" s="134"/>
      <c r="F22410" s="134"/>
      <c r="G22410" s="134"/>
      <c r="H22410" s="134"/>
      <c r="I22410" s="8" t="s">
        <v>588</v>
      </c>
      <c r="P22410" s="8" t="s">
        <v>589</v>
      </c>
      <c r="Q22410" s="8"/>
      <c r="R22410" s="8"/>
      <c r="S22410" s="8"/>
      <c r="X22410" s="9" t="s">
        <v>22926</v>
      </c>
      <c r="Y22410" s="42" t="s">
        <v>22883</v>
      </c>
      <c r="AB22410" s="9" t="s">
        <v>152</v>
      </c>
      <c r="AG22410" s="89">
        <v>134.59726259999999</v>
      </c>
      <c r="AH22410" s="10" t="s">
        <v>20910</v>
      </c>
      <c r="AI22410" s="179" t="s">
        <v>113</v>
      </c>
      <c r="AJ22410" s="179"/>
      <c r="AK22410" s="180" t="s">
        <v>19076</v>
      </c>
      <c r="AL22410" s="180" t="s">
        <v>1450</v>
      </c>
    </row>
    <row r="22411" spans="1:40" x14ac:dyDescent="0.2">
      <c r="A22411" s="132" t="s">
        <v>50768</v>
      </c>
      <c r="B22411" s="134">
        <v>99</v>
      </c>
      <c r="C22411" s="134">
        <v>99</v>
      </c>
      <c r="D22411" s="134"/>
      <c r="E22411" s="134"/>
      <c r="F22411" s="134"/>
      <c r="G22411" s="134"/>
      <c r="H22411" s="134"/>
      <c r="I22411" s="8" t="s">
        <v>588</v>
      </c>
      <c r="P22411" s="8" t="s">
        <v>589</v>
      </c>
      <c r="Q22411" s="8"/>
      <c r="R22411" s="8"/>
      <c r="S22411" s="8"/>
      <c r="X22411" s="9" t="s">
        <v>22927</v>
      </c>
      <c r="Y22411" s="42" t="s">
        <v>22884</v>
      </c>
      <c r="AB22411" s="9" t="s">
        <v>152</v>
      </c>
      <c r="AG22411" s="89">
        <v>102.81859249999999</v>
      </c>
      <c r="AH22411" s="10" t="s">
        <v>20910</v>
      </c>
      <c r="AI22411" s="179" t="s">
        <v>113</v>
      </c>
      <c r="AJ22411" s="179"/>
      <c r="AK22411" s="180" t="s">
        <v>19076</v>
      </c>
      <c r="AL22411" s="180" t="s">
        <v>1450</v>
      </c>
    </row>
    <row r="22412" spans="1:40" x14ac:dyDescent="0.2">
      <c r="A22412" s="132" t="s">
        <v>50768</v>
      </c>
      <c r="B22412" s="134">
        <v>99</v>
      </c>
      <c r="C22412" s="134">
        <v>99</v>
      </c>
      <c r="D22412" s="134"/>
      <c r="E22412" s="134"/>
      <c r="F22412" s="134"/>
      <c r="G22412" s="134"/>
      <c r="H22412" s="134"/>
      <c r="I22412" s="8" t="s">
        <v>588</v>
      </c>
      <c r="P22412" s="8" t="s">
        <v>589</v>
      </c>
      <c r="Q22412" s="8"/>
      <c r="R22412" s="8"/>
      <c r="S22412" s="8"/>
      <c r="X22412" s="9" t="s">
        <v>22928</v>
      </c>
      <c r="Y22412" s="42" t="s">
        <v>20956</v>
      </c>
      <c r="AB22412" s="9" t="s">
        <v>152</v>
      </c>
      <c r="AG22412" s="89">
        <v>74.733856639999999</v>
      </c>
      <c r="AH22412" s="10" t="s">
        <v>20910</v>
      </c>
      <c r="AI22412" s="179" t="s">
        <v>113</v>
      </c>
      <c r="AJ22412" s="179"/>
      <c r="AK22412" s="180" t="s">
        <v>19076</v>
      </c>
      <c r="AL22412" s="180" t="s">
        <v>1450</v>
      </c>
    </row>
    <row r="22413" spans="1:40" x14ac:dyDescent="0.2">
      <c r="A22413" s="132" t="s">
        <v>50768</v>
      </c>
      <c r="B22413" s="134">
        <v>99</v>
      </c>
      <c r="C22413" s="134">
        <v>99</v>
      </c>
      <c r="D22413" s="134"/>
      <c r="E22413" s="134"/>
      <c r="F22413" s="134"/>
      <c r="G22413" s="134"/>
      <c r="H22413" s="134"/>
      <c r="I22413" s="8" t="s">
        <v>588</v>
      </c>
      <c r="P22413" s="8" t="s">
        <v>589</v>
      </c>
      <c r="Q22413" s="8"/>
      <c r="R22413" s="8"/>
      <c r="S22413" s="8"/>
      <c r="X22413" s="9" t="s">
        <v>22929</v>
      </c>
      <c r="Y22413" s="2" t="s">
        <v>998</v>
      </c>
      <c r="AB22413" s="9" t="s">
        <v>152</v>
      </c>
      <c r="AG22413" s="89"/>
      <c r="AH22413" s="10" t="s">
        <v>20910</v>
      </c>
      <c r="AI22413" s="179" t="s">
        <v>113</v>
      </c>
      <c r="AJ22413" s="179"/>
      <c r="AK22413" s="180" t="s">
        <v>19076</v>
      </c>
      <c r="AL22413" s="180" t="s">
        <v>1450</v>
      </c>
    </row>
    <row r="22414" spans="1:40" x14ac:dyDescent="0.2">
      <c r="A22414" s="132" t="s">
        <v>50768</v>
      </c>
      <c r="B22414" s="134">
        <v>99</v>
      </c>
      <c r="C22414" s="134">
        <v>99</v>
      </c>
      <c r="D22414" s="134"/>
      <c r="E22414" s="134"/>
      <c r="F22414" s="134"/>
      <c r="G22414" s="134"/>
      <c r="H22414" s="134"/>
      <c r="I22414" s="8" t="s">
        <v>588</v>
      </c>
      <c r="P22414" s="8" t="s">
        <v>589</v>
      </c>
      <c r="Q22414" s="8"/>
      <c r="R22414" s="8"/>
      <c r="S22414" s="8"/>
      <c r="X22414" s="9" t="s">
        <v>22930</v>
      </c>
      <c r="Y22414" s="2" t="s">
        <v>20957</v>
      </c>
      <c r="AB22414" s="9" t="s">
        <v>152</v>
      </c>
      <c r="AG22414" s="89">
        <v>39.041766029999998</v>
      </c>
      <c r="AH22414" s="10" t="s">
        <v>20910</v>
      </c>
      <c r="AI22414" s="179" t="s">
        <v>113</v>
      </c>
      <c r="AJ22414" s="179"/>
      <c r="AK22414" s="180" t="s">
        <v>19076</v>
      </c>
      <c r="AL22414" s="180" t="s">
        <v>1450</v>
      </c>
    </row>
    <row r="22415" spans="1:40" x14ac:dyDescent="0.2">
      <c r="A22415" s="132" t="s">
        <v>50768</v>
      </c>
      <c r="B22415" s="134">
        <v>99</v>
      </c>
      <c r="C22415" s="134">
        <v>99</v>
      </c>
      <c r="D22415" s="134"/>
      <c r="E22415" s="134"/>
      <c r="F22415" s="134"/>
      <c r="G22415" s="134"/>
      <c r="H22415" s="134"/>
      <c r="I22415" s="8" t="s">
        <v>588</v>
      </c>
      <c r="P22415" s="8" t="s">
        <v>589</v>
      </c>
      <c r="Q22415" s="8"/>
      <c r="R22415" s="8"/>
      <c r="S22415" s="8"/>
      <c r="X22415" s="9" t="s">
        <v>22931</v>
      </c>
      <c r="Y22415" s="2" t="s">
        <v>22885</v>
      </c>
      <c r="AB22415" s="9" t="s">
        <v>152</v>
      </c>
      <c r="AG22415" s="89"/>
      <c r="AH22415" s="10" t="s">
        <v>20910</v>
      </c>
      <c r="AI22415" s="179" t="s">
        <v>113</v>
      </c>
      <c r="AJ22415" s="179"/>
      <c r="AK22415" s="180" t="s">
        <v>19076</v>
      </c>
      <c r="AL22415" s="180" t="s">
        <v>1450</v>
      </c>
    </row>
    <row r="22416" spans="1:40" x14ac:dyDescent="0.2">
      <c r="A22416" s="132" t="s">
        <v>50768</v>
      </c>
      <c r="B22416" s="134">
        <v>99</v>
      </c>
      <c r="C22416" s="134">
        <v>99</v>
      </c>
      <c r="D22416" s="134"/>
      <c r="E22416" s="134"/>
      <c r="F22416" s="134"/>
      <c r="G22416" s="134"/>
      <c r="H22416" s="134"/>
      <c r="I22416" s="8" t="s">
        <v>588</v>
      </c>
      <c r="P22416" s="8" t="s">
        <v>589</v>
      </c>
      <c r="Q22416" s="8"/>
      <c r="R22416" s="8"/>
      <c r="S22416" s="8"/>
      <c r="X22416" s="9" t="s">
        <v>22932</v>
      </c>
      <c r="Y22416" s="2" t="s">
        <v>22886</v>
      </c>
      <c r="AB22416" s="9" t="s">
        <v>152</v>
      </c>
      <c r="AG22416" s="89"/>
      <c r="AH22416" s="10" t="s">
        <v>20910</v>
      </c>
      <c r="AI22416" s="179" t="s">
        <v>113</v>
      </c>
      <c r="AJ22416" s="179"/>
      <c r="AK22416" s="180" t="s">
        <v>19076</v>
      </c>
      <c r="AL22416" s="180" t="s">
        <v>1450</v>
      </c>
    </row>
    <row r="22417" spans="1:38" x14ac:dyDescent="0.2">
      <c r="A22417" s="132" t="s">
        <v>50768</v>
      </c>
      <c r="B22417" s="134">
        <v>99</v>
      </c>
      <c r="C22417" s="134">
        <v>99</v>
      </c>
      <c r="D22417" s="134"/>
      <c r="E22417" s="134"/>
      <c r="F22417" s="134"/>
      <c r="G22417" s="134"/>
      <c r="H22417" s="134"/>
      <c r="I22417" s="8" t="s">
        <v>588</v>
      </c>
      <c r="P22417" s="8" t="s">
        <v>589</v>
      </c>
      <c r="Q22417" s="8"/>
      <c r="R22417" s="8"/>
      <c r="S22417" s="8"/>
      <c r="X22417" s="9" t="s">
        <v>22933</v>
      </c>
      <c r="Y22417" s="2" t="s">
        <v>22887</v>
      </c>
      <c r="AB22417" s="9" t="s">
        <v>152</v>
      </c>
      <c r="AG22417" s="89">
        <v>56530.843760000003</v>
      </c>
      <c r="AH22417" s="10" t="s">
        <v>20910</v>
      </c>
      <c r="AI22417" s="179" t="s">
        <v>113</v>
      </c>
      <c r="AJ22417" s="179"/>
      <c r="AK22417" s="180" t="s">
        <v>19076</v>
      </c>
      <c r="AL22417" s="180" t="s">
        <v>1450</v>
      </c>
    </row>
    <row r="22418" spans="1:38" x14ac:dyDescent="0.2">
      <c r="A22418" s="132" t="s">
        <v>50768</v>
      </c>
      <c r="B22418" s="134">
        <v>99</v>
      </c>
      <c r="C22418" s="134">
        <v>99</v>
      </c>
      <c r="D22418" s="134"/>
      <c r="E22418" s="134"/>
      <c r="F22418" s="134"/>
      <c r="G22418" s="134"/>
      <c r="H22418" s="134"/>
      <c r="I22418" s="8" t="s">
        <v>588</v>
      </c>
      <c r="P22418" s="8" t="s">
        <v>589</v>
      </c>
      <c r="Q22418" s="8"/>
      <c r="R22418" s="8"/>
      <c r="S22418" s="8"/>
      <c r="X22418" s="9" t="s">
        <v>22934</v>
      </c>
      <c r="Y22418" s="2" t="s">
        <v>22888</v>
      </c>
      <c r="AB22418" s="9" t="s">
        <v>152</v>
      </c>
      <c r="AG22418" s="89">
        <v>138.00295460000001</v>
      </c>
      <c r="AH22418" s="10" t="s">
        <v>20910</v>
      </c>
      <c r="AI22418" s="179" t="s">
        <v>113</v>
      </c>
      <c r="AJ22418" s="179"/>
      <c r="AK22418" s="180" t="s">
        <v>19076</v>
      </c>
      <c r="AL22418" s="180" t="s">
        <v>1450</v>
      </c>
    </row>
    <row r="22419" spans="1:38" x14ac:dyDescent="0.2">
      <c r="A22419" s="132" t="s">
        <v>50768</v>
      </c>
      <c r="B22419" s="134">
        <v>99</v>
      </c>
      <c r="C22419" s="134">
        <v>99</v>
      </c>
      <c r="D22419" s="134"/>
      <c r="E22419" s="134"/>
      <c r="F22419" s="134"/>
      <c r="G22419" s="134"/>
      <c r="H22419" s="134"/>
      <c r="I22419" s="8" t="s">
        <v>588</v>
      </c>
      <c r="P22419" s="8" t="s">
        <v>589</v>
      </c>
      <c r="Q22419" s="8"/>
      <c r="R22419" s="8"/>
      <c r="S22419" s="8"/>
      <c r="X22419" s="9" t="s">
        <v>22935</v>
      </c>
      <c r="Y22419" s="2" t="s">
        <v>22889</v>
      </c>
      <c r="AB22419" s="9" t="s">
        <v>152</v>
      </c>
      <c r="AG22419" s="89">
        <v>78.421835819999998</v>
      </c>
      <c r="AH22419" s="10" t="s">
        <v>20910</v>
      </c>
      <c r="AI22419" s="179" t="s">
        <v>113</v>
      </c>
      <c r="AJ22419" s="179"/>
      <c r="AK22419" s="180" t="s">
        <v>19076</v>
      </c>
      <c r="AL22419" s="180" t="s">
        <v>1450</v>
      </c>
    </row>
    <row r="22420" spans="1:38" x14ac:dyDescent="0.2">
      <c r="A22420" s="132" t="s">
        <v>50768</v>
      </c>
      <c r="B22420" s="134">
        <v>99</v>
      </c>
      <c r="C22420" s="134">
        <v>99</v>
      </c>
      <c r="D22420" s="134"/>
      <c r="E22420" s="134"/>
      <c r="F22420" s="134"/>
      <c r="G22420" s="134"/>
      <c r="H22420" s="134"/>
      <c r="I22420" s="8" t="s">
        <v>588</v>
      </c>
      <c r="P22420" s="8" t="s">
        <v>589</v>
      </c>
      <c r="Q22420" s="8"/>
      <c r="R22420" s="8"/>
      <c r="S22420" s="8"/>
      <c r="X22420" s="9" t="s">
        <v>22936</v>
      </c>
      <c r="Y22420" s="2" t="s">
        <v>22890</v>
      </c>
      <c r="AB22420" s="9" t="s">
        <v>152</v>
      </c>
      <c r="AG22420" s="89">
        <v>446.43962959999999</v>
      </c>
      <c r="AH22420" s="10" t="s">
        <v>20910</v>
      </c>
      <c r="AI22420" s="179" t="s">
        <v>113</v>
      </c>
      <c r="AJ22420" s="179"/>
      <c r="AK22420" s="180" t="s">
        <v>19076</v>
      </c>
      <c r="AL22420" s="180" t="s">
        <v>1450</v>
      </c>
    </row>
    <row r="22421" spans="1:38" x14ac:dyDescent="0.2">
      <c r="A22421" s="132" t="s">
        <v>50768</v>
      </c>
      <c r="B22421" s="134">
        <v>99</v>
      </c>
      <c r="C22421" s="134">
        <v>99</v>
      </c>
      <c r="D22421" s="134"/>
      <c r="E22421" s="134"/>
      <c r="F22421" s="134"/>
      <c r="G22421" s="134"/>
      <c r="H22421" s="134"/>
      <c r="I22421" s="8" t="s">
        <v>588</v>
      </c>
      <c r="P22421" s="8" t="s">
        <v>589</v>
      </c>
      <c r="Q22421" s="8"/>
      <c r="R22421" s="8"/>
      <c r="S22421" s="8"/>
      <c r="X22421" s="9" t="s">
        <v>22937</v>
      </c>
      <c r="Y22421" s="2" t="s">
        <v>22891</v>
      </c>
      <c r="AB22421" s="9" t="s">
        <v>152</v>
      </c>
      <c r="AG22421" s="89">
        <v>18768.700659999999</v>
      </c>
      <c r="AH22421" s="10" t="s">
        <v>20910</v>
      </c>
      <c r="AI22421" s="179" t="s">
        <v>113</v>
      </c>
      <c r="AJ22421" s="179"/>
      <c r="AK22421" s="180" t="s">
        <v>19076</v>
      </c>
      <c r="AL22421" s="180" t="s">
        <v>1450</v>
      </c>
    </row>
    <row r="22422" spans="1:38" x14ac:dyDescent="0.2">
      <c r="A22422" s="132" t="s">
        <v>50768</v>
      </c>
      <c r="B22422" s="134">
        <v>99</v>
      </c>
      <c r="C22422" s="134">
        <v>99</v>
      </c>
      <c r="D22422" s="134"/>
      <c r="E22422" s="134"/>
      <c r="F22422" s="134"/>
      <c r="G22422" s="134"/>
      <c r="H22422" s="134"/>
      <c r="I22422" s="8" t="s">
        <v>588</v>
      </c>
      <c r="P22422" s="8" t="s">
        <v>589</v>
      </c>
      <c r="Q22422" s="8"/>
      <c r="R22422" s="8"/>
      <c r="S22422" s="8"/>
      <c r="X22422" s="9" t="s">
        <v>22938</v>
      </c>
      <c r="Y22422" s="2" t="s">
        <v>22892</v>
      </c>
      <c r="AB22422" s="9" t="s">
        <v>152</v>
      </c>
      <c r="AG22422" s="89"/>
      <c r="AH22422" s="10" t="s">
        <v>20910</v>
      </c>
      <c r="AI22422" s="179" t="s">
        <v>113</v>
      </c>
      <c r="AJ22422" s="179"/>
      <c r="AK22422" s="180" t="s">
        <v>19076</v>
      </c>
      <c r="AL22422" s="180" t="s">
        <v>1450</v>
      </c>
    </row>
    <row r="22423" spans="1:38" x14ac:dyDescent="0.2">
      <c r="A22423" s="132" t="s">
        <v>50768</v>
      </c>
      <c r="B22423" s="134">
        <v>99</v>
      </c>
      <c r="C22423" s="134">
        <v>99</v>
      </c>
      <c r="D22423" s="134"/>
      <c r="E22423" s="134"/>
      <c r="F22423" s="134"/>
      <c r="G22423" s="134"/>
      <c r="H22423" s="134"/>
      <c r="I22423" s="8" t="s">
        <v>588</v>
      </c>
      <c r="P22423" s="8" t="s">
        <v>589</v>
      </c>
      <c r="Q22423" s="8"/>
      <c r="R22423" s="8"/>
      <c r="S22423" s="8"/>
      <c r="X22423" s="9" t="s">
        <v>22939</v>
      </c>
      <c r="Y22423" s="2" t="s">
        <v>22893</v>
      </c>
      <c r="AB22423" s="9" t="s">
        <v>152</v>
      </c>
      <c r="AG22423" s="89">
        <v>48.490872950000004</v>
      </c>
      <c r="AH22423" s="10" t="s">
        <v>20910</v>
      </c>
      <c r="AI22423" s="179" t="s">
        <v>113</v>
      </c>
      <c r="AJ22423" s="179"/>
      <c r="AK22423" s="180" t="s">
        <v>19076</v>
      </c>
      <c r="AL22423" s="180" t="s">
        <v>1450</v>
      </c>
    </row>
    <row r="22424" spans="1:38" x14ac:dyDescent="0.2">
      <c r="A22424" s="132" t="s">
        <v>50768</v>
      </c>
      <c r="B22424" s="134">
        <v>99</v>
      </c>
      <c r="C22424" s="134">
        <v>99</v>
      </c>
      <c r="D22424" s="134"/>
      <c r="E22424" s="134"/>
      <c r="F22424" s="134"/>
      <c r="G22424" s="134"/>
      <c r="H22424" s="134"/>
      <c r="I22424" s="8" t="s">
        <v>588</v>
      </c>
      <c r="P22424" s="8" t="s">
        <v>589</v>
      </c>
      <c r="Q22424" s="8"/>
      <c r="R22424" s="8"/>
      <c r="S22424" s="8"/>
      <c r="X22424" s="9" t="s">
        <v>22940</v>
      </c>
      <c r="Y22424" s="2" t="s">
        <v>22894</v>
      </c>
      <c r="AB22424" s="9" t="s">
        <v>152</v>
      </c>
      <c r="AG22424" s="89">
        <v>134.15378770000001</v>
      </c>
      <c r="AH22424" s="10" t="s">
        <v>20910</v>
      </c>
      <c r="AI22424" s="179" t="s">
        <v>113</v>
      </c>
      <c r="AJ22424" s="179"/>
      <c r="AK22424" s="180" t="s">
        <v>19076</v>
      </c>
      <c r="AL22424" s="180" t="s">
        <v>1450</v>
      </c>
    </row>
    <row r="22425" spans="1:38" x14ac:dyDescent="0.2">
      <c r="A22425" s="132" t="s">
        <v>50768</v>
      </c>
      <c r="B22425" s="134">
        <v>99</v>
      </c>
      <c r="C22425" s="134">
        <v>99</v>
      </c>
      <c r="D22425" s="134"/>
      <c r="E22425" s="134"/>
      <c r="F22425" s="134"/>
      <c r="G22425" s="134"/>
      <c r="H22425" s="134"/>
      <c r="I22425" s="8" t="s">
        <v>588</v>
      </c>
      <c r="P22425" s="8" t="s">
        <v>589</v>
      </c>
      <c r="Q22425" s="8"/>
      <c r="R22425" s="8"/>
      <c r="S22425" s="8"/>
      <c r="X22425" s="9" t="s">
        <v>22941</v>
      </c>
      <c r="Y22425" s="2" t="s">
        <v>22895</v>
      </c>
      <c r="AB22425" s="9" t="s">
        <v>152</v>
      </c>
      <c r="AG22425" s="89">
        <v>111.24733259999999</v>
      </c>
      <c r="AH22425" s="10" t="s">
        <v>20910</v>
      </c>
      <c r="AI22425" s="179" t="s">
        <v>113</v>
      </c>
      <c r="AJ22425" s="179"/>
      <c r="AK22425" s="180" t="s">
        <v>19076</v>
      </c>
      <c r="AL22425" s="180" t="s">
        <v>1450</v>
      </c>
    </row>
    <row r="22426" spans="1:38" x14ac:dyDescent="0.2">
      <c r="A22426" s="132" t="s">
        <v>50768</v>
      </c>
      <c r="B22426" s="134">
        <v>99</v>
      </c>
      <c r="C22426" s="134">
        <v>99</v>
      </c>
      <c r="D22426" s="134"/>
      <c r="E22426" s="134"/>
      <c r="F22426" s="134"/>
      <c r="G22426" s="134"/>
      <c r="H22426" s="134"/>
      <c r="I22426" s="8" t="s">
        <v>588</v>
      </c>
      <c r="P22426" s="8" t="s">
        <v>589</v>
      </c>
      <c r="Q22426" s="8"/>
      <c r="R22426" s="8"/>
      <c r="S22426" s="8"/>
      <c r="X22426" s="9" t="s">
        <v>22942</v>
      </c>
      <c r="Y22426" s="42" t="s">
        <v>22896</v>
      </c>
      <c r="AB22426" s="9" t="s">
        <v>152</v>
      </c>
      <c r="AG22426" s="89">
        <v>1954.6159250000001</v>
      </c>
      <c r="AH22426" s="10" t="s">
        <v>20910</v>
      </c>
      <c r="AI22426" s="179" t="s">
        <v>113</v>
      </c>
      <c r="AJ22426" s="179"/>
      <c r="AK22426" s="180" t="s">
        <v>19076</v>
      </c>
      <c r="AL22426" s="180" t="s">
        <v>1450</v>
      </c>
    </row>
    <row r="22427" spans="1:38" x14ac:dyDescent="0.2">
      <c r="A22427" s="132" t="s">
        <v>50768</v>
      </c>
      <c r="B22427" s="134">
        <v>99</v>
      </c>
      <c r="C22427" s="134">
        <v>99</v>
      </c>
      <c r="D22427" s="134"/>
      <c r="E22427" s="134"/>
      <c r="F22427" s="134"/>
      <c r="G22427" s="134"/>
      <c r="H22427" s="134"/>
      <c r="I22427" s="8" t="s">
        <v>588</v>
      </c>
      <c r="P22427" s="8" t="s">
        <v>589</v>
      </c>
      <c r="Q22427" s="8"/>
      <c r="R22427" s="8"/>
      <c r="S22427" s="8"/>
      <c r="X22427" s="9" t="s">
        <v>22943</v>
      </c>
      <c r="Y22427" s="42" t="s">
        <v>22897</v>
      </c>
      <c r="AB22427" s="9" t="s">
        <v>152</v>
      </c>
      <c r="AG22427" s="89">
        <v>368.93990100000002</v>
      </c>
      <c r="AH22427" s="10" t="s">
        <v>20910</v>
      </c>
      <c r="AI22427" s="179" t="s">
        <v>113</v>
      </c>
      <c r="AJ22427" s="179"/>
      <c r="AK22427" s="180" t="s">
        <v>19076</v>
      </c>
      <c r="AL22427" s="180" t="s">
        <v>1450</v>
      </c>
    </row>
    <row r="22428" spans="1:38" x14ac:dyDescent="0.2">
      <c r="A22428" s="132" t="s">
        <v>50768</v>
      </c>
      <c r="B22428" s="134">
        <v>99</v>
      </c>
      <c r="C22428" s="134">
        <v>99</v>
      </c>
      <c r="D22428" s="134"/>
      <c r="E22428" s="134"/>
      <c r="F22428" s="134"/>
      <c r="G22428" s="134"/>
      <c r="H22428" s="134"/>
      <c r="I22428" s="8" t="s">
        <v>588</v>
      </c>
      <c r="P22428" s="8" t="s">
        <v>589</v>
      </c>
      <c r="Q22428" s="8"/>
      <c r="R22428" s="8"/>
      <c r="S22428" s="8"/>
      <c r="X22428" s="9" t="s">
        <v>22944</v>
      </c>
      <c r="Y22428" s="42" t="s">
        <v>22898</v>
      </c>
      <c r="AB22428" s="9" t="s">
        <v>152</v>
      </c>
      <c r="AG22428" s="89">
        <v>4410.8094000000001</v>
      </c>
      <c r="AH22428" s="10" t="s">
        <v>20910</v>
      </c>
      <c r="AI22428" s="179" t="s">
        <v>113</v>
      </c>
      <c r="AJ22428" s="179"/>
      <c r="AK22428" s="180" t="s">
        <v>19076</v>
      </c>
      <c r="AL22428" s="180" t="s">
        <v>1450</v>
      </c>
    </row>
    <row r="22429" spans="1:38" x14ac:dyDescent="0.2">
      <c r="A22429" s="132" t="s">
        <v>50768</v>
      </c>
      <c r="B22429" s="134">
        <v>99</v>
      </c>
      <c r="C22429" s="134">
        <v>99</v>
      </c>
      <c r="D22429" s="134"/>
      <c r="E22429" s="134"/>
      <c r="F22429" s="134"/>
      <c r="G22429" s="134"/>
      <c r="H22429" s="134"/>
      <c r="I22429" s="8" t="s">
        <v>588</v>
      </c>
      <c r="P22429" s="8" t="s">
        <v>589</v>
      </c>
      <c r="Q22429" s="8"/>
      <c r="R22429" s="8"/>
      <c r="S22429" s="8"/>
      <c r="X22429" s="9" t="s">
        <v>22945</v>
      </c>
      <c r="Y22429" s="42" t="s">
        <v>22899</v>
      </c>
      <c r="AB22429" s="9" t="s">
        <v>152</v>
      </c>
      <c r="AG22429" s="89">
        <v>69.318088259999996</v>
      </c>
      <c r="AH22429" s="10" t="s">
        <v>20910</v>
      </c>
      <c r="AI22429" s="179" t="s">
        <v>113</v>
      </c>
      <c r="AJ22429" s="179"/>
      <c r="AK22429" s="180" t="s">
        <v>19076</v>
      </c>
      <c r="AL22429" s="180" t="s">
        <v>1450</v>
      </c>
    </row>
    <row r="22430" spans="1:38" x14ac:dyDescent="0.2">
      <c r="A22430" s="132" t="s">
        <v>50768</v>
      </c>
      <c r="B22430" s="134">
        <v>99</v>
      </c>
      <c r="C22430" s="134">
        <v>99</v>
      </c>
      <c r="D22430" s="134"/>
      <c r="E22430" s="134"/>
      <c r="F22430" s="134"/>
      <c r="G22430" s="134"/>
      <c r="H22430" s="134"/>
      <c r="I22430" s="8" t="s">
        <v>588</v>
      </c>
      <c r="P22430" s="8" t="s">
        <v>589</v>
      </c>
      <c r="Q22430" s="8"/>
      <c r="R22430" s="8"/>
      <c r="S22430" s="8"/>
      <c r="X22430" s="9" t="s">
        <v>22946</v>
      </c>
      <c r="Y22430" s="42" t="s">
        <v>22900</v>
      </c>
      <c r="AB22430" s="9" t="s">
        <v>152</v>
      </c>
      <c r="AG22430" s="89">
        <v>112.0733085</v>
      </c>
      <c r="AH22430" s="10" t="s">
        <v>20910</v>
      </c>
      <c r="AI22430" s="179" t="s">
        <v>113</v>
      </c>
      <c r="AJ22430" s="179"/>
      <c r="AK22430" s="180" t="s">
        <v>19076</v>
      </c>
      <c r="AL22430" s="180" t="s">
        <v>1450</v>
      </c>
    </row>
    <row r="22431" spans="1:38" x14ac:dyDescent="0.2">
      <c r="A22431" s="132" t="s">
        <v>50768</v>
      </c>
      <c r="B22431" s="134">
        <v>99</v>
      </c>
      <c r="C22431" s="134">
        <v>99</v>
      </c>
      <c r="D22431" s="134"/>
      <c r="E22431" s="134"/>
      <c r="F22431" s="134"/>
      <c r="G22431" s="134"/>
      <c r="H22431" s="134"/>
      <c r="I22431" s="8" t="s">
        <v>588</v>
      </c>
      <c r="P22431" s="8" t="s">
        <v>589</v>
      </c>
      <c r="Q22431" s="8"/>
      <c r="R22431" s="8"/>
      <c r="S22431" s="8"/>
      <c r="X22431" s="9" t="s">
        <v>22947</v>
      </c>
      <c r="Y22431" s="42" t="s">
        <v>20958</v>
      </c>
      <c r="AB22431" s="9" t="s">
        <v>152</v>
      </c>
      <c r="AG22431" s="89">
        <v>35.936360909999998</v>
      </c>
      <c r="AH22431" s="10" t="s">
        <v>20910</v>
      </c>
      <c r="AI22431" s="179" t="s">
        <v>113</v>
      </c>
      <c r="AJ22431" s="179"/>
      <c r="AK22431" s="180" t="s">
        <v>19076</v>
      </c>
      <c r="AL22431" s="180" t="s">
        <v>1450</v>
      </c>
    </row>
    <row r="22432" spans="1:38" x14ac:dyDescent="0.2">
      <c r="A22432" s="132" t="s">
        <v>50768</v>
      </c>
      <c r="B22432" s="134">
        <v>99</v>
      </c>
      <c r="C22432" s="134">
        <v>99</v>
      </c>
      <c r="D22432" s="134"/>
      <c r="E22432" s="134"/>
      <c r="F22432" s="134"/>
      <c r="G22432" s="134"/>
      <c r="H22432" s="134"/>
      <c r="I22432" s="8" t="s">
        <v>588</v>
      </c>
      <c r="P22432" s="8" t="s">
        <v>589</v>
      </c>
      <c r="Q22432" s="8"/>
      <c r="R22432" s="8"/>
      <c r="S22432" s="8"/>
      <c r="X22432" s="9" t="s">
        <v>22948</v>
      </c>
      <c r="Y22432" s="42" t="s">
        <v>22901</v>
      </c>
      <c r="AB22432" s="9" t="s">
        <v>152</v>
      </c>
      <c r="AG22432" s="89">
        <v>62.413565089999999</v>
      </c>
      <c r="AH22432" s="10" t="s">
        <v>20910</v>
      </c>
      <c r="AI22432" s="179" t="s">
        <v>113</v>
      </c>
      <c r="AJ22432" s="179"/>
      <c r="AK22432" s="180" t="s">
        <v>19076</v>
      </c>
      <c r="AL22432" s="180" t="s">
        <v>1450</v>
      </c>
    </row>
    <row r="22433" spans="1:38" x14ac:dyDescent="0.2">
      <c r="A22433" s="132" t="s">
        <v>50768</v>
      </c>
      <c r="B22433" s="134">
        <v>99</v>
      </c>
      <c r="C22433" s="134">
        <v>99</v>
      </c>
      <c r="D22433" s="134"/>
      <c r="E22433" s="134"/>
      <c r="F22433" s="134"/>
      <c r="G22433" s="134"/>
      <c r="H22433" s="134"/>
      <c r="I22433" s="8" t="s">
        <v>588</v>
      </c>
      <c r="P22433" s="8" t="s">
        <v>589</v>
      </c>
      <c r="Q22433" s="8"/>
      <c r="R22433" s="8"/>
      <c r="S22433" s="8"/>
      <c r="X22433" s="9" t="s">
        <v>22949</v>
      </c>
      <c r="Y22433" s="42" t="s">
        <v>22902</v>
      </c>
      <c r="AB22433" s="9" t="s">
        <v>152</v>
      </c>
      <c r="AG22433" s="89">
        <v>28783.67583</v>
      </c>
      <c r="AH22433" s="10" t="s">
        <v>20910</v>
      </c>
      <c r="AI22433" s="179" t="s">
        <v>113</v>
      </c>
      <c r="AJ22433" s="179"/>
      <c r="AK22433" s="180" t="s">
        <v>19076</v>
      </c>
      <c r="AL22433" s="180" t="s">
        <v>1450</v>
      </c>
    </row>
    <row r="22434" spans="1:38" x14ac:dyDescent="0.2">
      <c r="A22434" s="132" t="s">
        <v>50768</v>
      </c>
      <c r="B22434" s="134">
        <v>99</v>
      </c>
      <c r="C22434" s="134">
        <v>99</v>
      </c>
      <c r="D22434" s="134"/>
      <c r="E22434" s="134"/>
      <c r="F22434" s="134"/>
      <c r="G22434" s="134"/>
      <c r="H22434" s="134"/>
      <c r="I22434" s="8" t="s">
        <v>588</v>
      </c>
      <c r="P22434" s="8" t="s">
        <v>589</v>
      </c>
      <c r="Q22434" s="8"/>
      <c r="R22434" s="8"/>
      <c r="S22434" s="8"/>
      <c r="X22434" s="9" t="s">
        <v>22950</v>
      </c>
      <c r="Y22434" s="42" t="s">
        <v>22903</v>
      </c>
      <c r="AB22434" s="9" t="s">
        <v>152</v>
      </c>
      <c r="AG22434" s="89">
        <v>21.950778010000001</v>
      </c>
      <c r="AH22434" s="10" t="s">
        <v>20910</v>
      </c>
      <c r="AI22434" s="179" t="s">
        <v>113</v>
      </c>
      <c r="AJ22434" s="179"/>
      <c r="AK22434" s="180" t="s">
        <v>19076</v>
      </c>
      <c r="AL22434" s="180" t="s">
        <v>1450</v>
      </c>
    </row>
    <row r="22435" spans="1:38" x14ac:dyDescent="0.2">
      <c r="A22435" s="132" t="s">
        <v>50768</v>
      </c>
      <c r="B22435" s="134">
        <v>99</v>
      </c>
      <c r="C22435" s="134">
        <v>99</v>
      </c>
      <c r="D22435" s="134"/>
      <c r="E22435" s="134"/>
      <c r="F22435" s="134"/>
      <c r="G22435" s="134"/>
      <c r="H22435" s="134"/>
      <c r="I22435" s="8" t="s">
        <v>588</v>
      </c>
      <c r="P22435" s="8" t="s">
        <v>589</v>
      </c>
      <c r="Q22435" s="8"/>
      <c r="R22435" s="8"/>
      <c r="S22435" s="8"/>
      <c r="X22435" s="9" t="s">
        <v>22951</v>
      </c>
      <c r="Y22435" s="42" t="s">
        <v>22904</v>
      </c>
      <c r="AB22435" s="9" t="s">
        <v>152</v>
      </c>
      <c r="AG22435" s="89">
        <v>345.98045990000003</v>
      </c>
      <c r="AH22435" s="10" t="s">
        <v>20910</v>
      </c>
      <c r="AI22435" s="179" t="s">
        <v>113</v>
      </c>
      <c r="AJ22435" s="179"/>
      <c r="AK22435" s="180" t="s">
        <v>19076</v>
      </c>
      <c r="AL22435" s="180" t="s">
        <v>1450</v>
      </c>
    </row>
    <row r="22436" spans="1:38" x14ac:dyDescent="0.2">
      <c r="A22436" s="132" t="s">
        <v>50768</v>
      </c>
      <c r="B22436" s="134">
        <v>99</v>
      </c>
      <c r="C22436" s="134">
        <v>99</v>
      </c>
      <c r="D22436" s="134"/>
      <c r="E22436" s="134"/>
      <c r="F22436" s="134"/>
      <c r="G22436" s="134"/>
      <c r="H22436" s="134"/>
      <c r="I22436" s="8" t="s">
        <v>588</v>
      </c>
      <c r="P22436" s="8" t="s">
        <v>589</v>
      </c>
      <c r="Q22436" s="8"/>
      <c r="R22436" s="8"/>
      <c r="S22436" s="8"/>
      <c r="X22436" s="9" t="s">
        <v>22952</v>
      </c>
      <c r="Y22436" s="42" t="s">
        <v>22905</v>
      </c>
      <c r="AB22436" s="9" t="s">
        <v>152</v>
      </c>
      <c r="AG22436" s="89">
        <v>2411.7689620000001</v>
      </c>
      <c r="AH22436" s="10" t="s">
        <v>20910</v>
      </c>
      <c r="AI22436" s="179" t="s">
        <v>113</v>
      </c>
      <c r="AJ22436" s="179"/>
      <c r="AK22436" s="180" t="s">
        <v>19076</v>
      </c>
      <c r="AL22436" s="180" t="s">
        <v>1450</v>
      </c>
    </row>
    <row r="22437" spans="1:38" x14ac:dyDescent="0.2">
      <c r="A22437" s="132" t="s">
        <v>50768</v>
      </c>
      <c r="B22437" s="134">
        <v>99</v>
      </c>
      <c r="C22437" s="134">
        <v>99</v>
      </c>
      <c r="D22437" s="134"/>
      <c r="E22437" s="134"/>
      <c r="F22437" s="134"/>
      <c r="G22437" s="134"/>
      <c r="H22437" s="134"/>
      <c r="I22437" s="8" t="s">
        <v>588</v>
      </c>
      <c r="P22437" s="8" t="s">
        <v>589</v>
      </c>
      <c r="Q22437" s="8"/>
      <c r="R22437" s="8"/>
      <c r="S22437" s="8"/>
      <c r="X22437" s="9" t="s">
        <v>22953</v>
      </c>
      <c r="Y22437" s="42" t="s">
        <v>22906</v>
      </c>
      <c r="AB22437" s="9" t="s">
        <v>152</v>
      </c>
      <c r="AG22437" s="89">
        <v>459.91111360000002</v>
      </c>
      <c r="AH22437" s="10" t="s">
        <v>20910</v>
      </c>
      <c r="AI22437" s="179" t="s">
        <v>113</v>
      </c>
      <c r="AJ22437" s="179"/>
      <c r="AK22437" s="180" t="s">
        <v>19076</v>
      </c>
      <c r="AL22437" s="180" t="s">
        <v>1450</v>
      </c>
    </row>
    <row r="22438" spans="1:38" x14ac:dyDescent="0.2">
      <c r="A22438" s="132" t="s">
        <v>50768</v>
      </c>
      <c r="B22438" s="134">
        <v>99</v>
      </c>
      <c r="C22438" s="134">
        <v>99</v>
      </c>
      <c r="D22438" s="134"/>
      <c r="E22438" s="134"/>
      <c r="F22438" s="134"/>
      <c r="G22438" s="134"/>
      <c r="H22438" s="134"/>
      <c r="I22438" s="8" t="s">
        <v>588</v>
      </c>
      <c r="P22438" s="8" t="s">
        <v>589</v>
      </c>
      <c r="Q22438" s="8"/>
      <c r="R22438" s="8"/>
      <c r="S22438" s="8"/>
      <c r="X22438" s="9" t="s">
        <v>22954</v>
      </c>
      <c r="Y22438" s="42" t="s">
        <v>22907</v>
      </c>
      <c r="AB22438" s="9" t="s">
        <v>152</v>
      </c>
      <c r="AG22438" s="89">
        <v>396.66103629999998</v>
      </c>
      <c r="AH22438" s="10" t="s">
        <v>20910</v>
      </c>
      <c r="AI22438" s="179" t="s">
        <v>113</v>
      </c>
      <c r="AJ22438" s="179"/>
      <c r="AK22438" s="180" t="s">
        <v>19076</v>
      </c>
      <c r="AL22438" s="180" t="s">
        <v>1450</v>
      </c>
    </row>
    <row r="22439" spans="1:38" x14ac:dyDescent="0.2">
      <c r="A22439" s="132" t="s">
        <v>50768</v>
      </c>
      <c r="B22439" s="134">
        <v>99</v>
      </c>
      <c r="C22439" s="134">
        <v>99</v>
      </c>
      <c r="D22439" s="134"/>
      <c r="E22439" s="134"/>
      <c r="F22439" s="134"/>
      <c r="G22439" s="134"/>
      <c r="H22439" s="134"/>
      <c r="I22439" s="8" t="s">
        <v>588</v>
      </c>
      <c r="P22439" s="8" t="s">
        <v>589</v>
      </c>
      <c r="Q22439" s="8"/>
      <c r="R22439" s="8"/>
      <c r="S22439" s="8"/>
      <c r="X22439" s="9" t="s">
        <v>22955</v>
      </c>
      <c r="Y22439" s="42" t="s">
        <v>22908</v>
      </c>
      <c r="AB22439" s="9" t="s">
        <v>152</v>
      </c>
      <c r="AG22439" s="89">
        <v>680.85276599999997</v>
      </c>
      <c r="AH22439" s="10" t="s">
        <v>20910</v>
      </c>
      <c r="AI22439" s="179" t="s">
        <v>113</v>
      </c>
      <c r="AJ22439" s="179"/>
      <c r="AK22439" s="180" t="s">
        <v>19076</v>
      </c>
      <c r="AL22439" s="180" t="s">
        <v>1450</v>
      </c>
    </row>
    <row r="22440" spans="1:38" x14ac:dyDescent="0.2">
      <c r="A22440" s="132" t="s">
        <v>50768</v>
      </c>
      <c r="B22440" s="134">
        <v>99</v>
      </c>
      <c r="C22440" s="134">
        <v>99</v>
      </c>
      <c r="D22440" s="134"/>
      <c r="E22440" s="134"/>
      <c r="F22440" s="134"/>
      <c r="G22440" s="134"/>
      <c r="H22440" s="134"/>
      <c r="I22440" s="8" t="s">
        <v>588</v>
      </c>
      <c r="P22440" s="8" t="s">
        <v>589</v>
      </c>
      <c r="Q22440" s="8"/>
      <c r="R22440" s="8"/>
      <c r="S22440" s="8"/>
      <c r="X22440" s="9" t="s">
        <v>22956</v>
      </c>
      <c r="Y22440" s="42" t="s">
        <v>22909</v>
      </c>
      <c r="AB22440" s="9" t="s">
        <v>152</v>
      </c>
      <c r="AG22440" s="89">
        <v>3049.2864829999999</v>
      </c>
      <c r="AH22440" s="10" t="s">
        <v>20910</v>
      </c>
      <c r="AI22440" s="179" t="s">
        <v>113</v>
      </c>
      <c r="AJ22440" s="179"/>
      <c r="AK22440" s="180" t="s">
        <v>19076</v>
      </c>
      <c r="AL22440" s="180" t="s">
        <v>1450</v>
      </c>
    </row>
    <row r="22441" spans="1:38" x14ac:dyDescent="0.2">
      <c r="A22441" s="132" t="s">
        <v>50768</v>
      </c>
      <c r="B22441" s="134">
        <v>99</v>
      </c>
      <c r="C22441" s="134">
        <v>99</v>
      </c>
      <c r="D22441" s="134"/>
      <c r="E22441" s="134"/>
      <c r="F22441" s="134"/>
      <c r="G22441" s="134"/>
      <c r="H22441" s="134"/>
      <c r="I22441" s="8" t="s">
        <v>588</v>
      </c>
      <c r="P22441" s="8" t="s">
        <v>589</v>
      </c>
      <c r="Q22441" s="8"/>
      <c r="R22441" s="8"/>
      <c r="S22441" s="8"/>
      <c r="X22441" s="9" t="s">
        <v>22957</v>
      </c>
      <c r="Y22441" s="42" t="s">
        <v>22910</v>
      </c>
      <c r="AB22441" s="9" t="s">
        <v>152</v>
      </c>
      <c r="AG22441" s="89"/>
      <c r="AH22441" s="10" t="s">
        <v>20910</v>
      </c>
      <c r="AI22441" s="179" t="s">
        <v>113</v>
      </c>
      <c r="AJ22441" s="179"/>
      <c r="AK22441" s="180" t="s">
        <v>19076</v>
      </c>
      <c r="AL22441" s="180" t="s">
        <v>1450</v>
      </c>
    </row>
    <row r="22442" spans="1:38" x14ac:dyDescent="0.2">
      <c r="A22442" s="132" t="s">
        <v>50768</v>
      </c>
      <c r="B22442" s="134">
        <v>99</v>
      </c>
      <c r="C22442" s="134">
        <v>99</v>
      </c>
      <c r="D22442" s="134"/>
      <c r="E22442" s="134"/>
      <c r="F22442" s="134"/>
      <c r="G22442" s="134"/>
      <c r="H22442" s="134"/>
      <c r="I22442" s="8" t="s">
        <v>588</v>
      </c>
      <c r="P22442" s="8" t="s">
        <v>589</v>
      </c>
      <c r="Q22442" s="8"/>
      <c r="R22442" s="8"/>
      <c r="S22442" s="8"/>
      <c r="X22442" s="9" t="s">
        <v>22958</v>
      </c>
      <c r="Y22442" s="42" t="s">
        <v>22911</v>
      </c>
      <c r="AB22442" s="9" t="s">
        <v>152</v>
      </c>
      <c r="AG22442" s="89"/>
      <c r="AH22442" s="10" t="s">
        <v>20910</v>
      </c>
      <c r="AI22442" s="179" t="s">
        <v>113</v>
      </c>
      <c r="AJ22442" s="179"/>
      <c r="AK22442" s="180" t="s">
        <v>19076</v>
      </c>
      <c r="AL22442" s="180" t="s">
        <v>1450</v>
      </c>
    </row>
    <row r="22443" spans="1:38" x14ac:dyDescent="0.2">
      <c r="A22443" s="132" t="s">
        <v>50768</v>
      </c>
      <c r="B22443" s="134">
        <v>99</v>
      </c>
      <c r="C22443" s="134">
        <v>99</v>
      </c>
      <c r="D22443" s="134"/>
      <c r="E22443" s="134"/>
      <c r="F22443" s="134"/>
      <c r="G22443" s="134"/>
      <c r="H22443" s="134"/>
      <c r="I22443" s="8" t="s">
        <v>588</v>
      </c>
      <c r="P22443" s="8" t="s">
        <v>589</v>
      </c>
      <c r="Q22443" s="8"/>
      <c r="R22443" s="8"/>
      <c r="S22443" s="8"/>
      <c r="X22443" s="9" t="s">
        <v>22959</v>
      </c>
      <c r="Y22443" s="42" t="s">
        <v>22912</v>
      </c>
      <c r="AB22443" s="9" t="s">
        <v>152</v>
      </c>
      <c r="AG22443" s="89">
        <v>70.835275080000002</v>
      </c>
      <c r="AH22443" s="10" t="s">
        <v>20910</v>
      </c>
      <c r="AI22443" s="179" t="s">
        <v>113</v>
      </c>
      <c r="AJ22443" s="179"/>
      <c r="AK22443" s="180" t="s">
        <v>19076</v>
      </c>
      <c r="AL22443" s="180" t="s">
        <v>1450</v>
      </c>
    </row>
    <row r="22444" spans="1:38" x14ac:dyDescent="0.2">
      <c r="A22444" s="132" t="s">
        <v>50768</v>
      </c>
      <c r="B22444" s="134">
        <v>99</v>
      </c>
      <c r="C22444" s="134">
        <v>99</v>
      </c>
      <c r="D22444" s="134"/>
      <c r="E22444" s="134"/>
      <c r="F22444" s="134"/>
      <c r="G22444" s="134"/>
      <c r="H22444" s="134"/>
      <c r="I22444" s="8" t="s">
        <v>588</v>
      </c>
      <c r="P22444" s="8" t="s">
        <v>589</v>
      </c>
      <c r="Q22444" s="8"/>
      <c r="R22444" s="8"/>
      <c r="S22444" s="8"/>
      <c r="X22444" s="9" t="s">
        <v>22960</v>
      </c>
      <c r="Y22444" s="42" t="s">
        <v>22913</v>
      </c>
      <c r="AB22444" s="9" t="s">
        <v>152</v>
      </c>
      <c r="AG22444" s="89">
        <v>121.9785701</v>
      </c>
      <c r="AH22444" s="10" t="s">
        <v>20910</v>
      </c>
      <c r="AI22444" s="179" t="s">
        <v>113</v>
      </c>
      <c r="AJ22444" s="179"/>
      <c r="AK22444" s="180" t="s">
        <v>19076</v>
      </c>
      <c r="AL22444" s="180" t="s">
        <v>1450</v>
      </c>
    </row>
    <row r="22445" spans="1:38" x14ac:dyDescent="0.2">
      <c r="A22445" s="132" t="s">
        <v>50768</v>
      </c>
      <c r="B22445" s="134">
        <v>99</v>
      </c>
      <c r="C22445" s="134">
        <v>99</v>
      </c>
      <c r="D22445" s="134"/>
      <c r="E22445" s="134"/>
      <c r="F22445" s="134"/>
      <c r="G22445" s="134"/>
      <c r="H22445" s="134"/>
      <c r="I22445" s="8" t="s">
        <v>588</v>
      </c>
      <c r="P22445" s="8" t="s">
        <v>589</v>
      </c>
      <c r="Q22445" s="8"/>
      <c r="R22445" s="8"/>
      <c r="S22445" s="8"/>
      <c r="X22445" s="9" t="s">
        <v>22961</v>
      </c>
      <c r="Y22445" s="42" t="s">
        <v>22914</v>
      </c>
      <c r="AB22445" s="9" t="s">
        <v>152</v>
      </c>
      <c r="AG22445" s="89">
        <v>143.1296084</v>
      </c>
      <c r="AH22445" s="10" t="s">
        <v>20910</v>
      </c>
      <c r="AI22445" s="179" t="s">
        <v>113</v>
      </c>
      <c r="AJ22445" s="179"/>
      <c r="AK22445" s="180" t="s">
        <v>19076</v>
      </c>
      <c r="AL22445" s="180" t="s">
        <v>1450</v>
      </c>
    </row>
    <row r="22446" spans="1:38" x14ac:dyDescent="0.2">
      <c r="A22446" s="132" t="s">
        <v>50768</v>
      </c>
      <c r="B22446" s="134">
        <v>99</v>
      </c>
      <c r="C22446" s="134">
        <v>99</v>
      </c>
      <c r="D22446" s="134"/>
      <c r="E22446" s="134"/>
      <c r="F22446" s="134"/>
      <c r="G22446" s="134"/>
      <c r="H22446" s="134"/>
      <c r="I22446" s="8" t="s">
        <v>588</v>
      </c>
      <c r="P22446" s="8" t="s">
        <v>589</v>
      </c>
      <c r="Q22446" s="8"/>
      <c r="R22446" s="8"/>
      <c r="S22446" s="8"/>
      <c r="X22446" s="9" t="s">
        <v>22962</v>
      </c>
      <c r="Y22446" s="42" t="s">
        <v>1016</v>
      </c>
      <c r="AB22446" s="9" t="s">
        <v>152</v>
      </c>
      <c r="AG22446" s="89"/>
      <c r="AH22446" s="10" t="s">
        <v>20910</v>
      </c>
      <c r="AI22446" s="179" t="s">
        <v>113</v>
      </c>
      <c r="AJ22446" s="179"/>
      <c r="AK22446" s="180" t="s">
        <v>19076</v>
      </c>
      <c r="AL22446" s="180" t="s">
        <v>1450</v>
      </c>
    </row>
    <row r="22447" spans="1:38" x14ac:dyDescent="0.2">
      <c r="A22447" s="132" t="s">
        <v>50768</v>
      </c>
      <c r="B22447" s="134">
        <v>99</v>
      </c>
      <c r="C22447" s="134">
        <v>99</v>
      </c>
      <c r="D22447" s="134"/>
      <c r="E22447" s="134"/>
      <c r="F22447" s="134"/>
      <c r="G22447" s="134"/>
      <c r="H22447" s="134"/>
      <c r="I22447" s="8" t="s">
        <v>588</v>
      </c>
      <c r="P22447" s="8" t="s">
        <v>589</v>
      </c>
      <c r="Q22447" s="8"/>
      <c r="R22447" s="8"/>
      <c r="S22447" s="8"/>
      <c r="X22447" s="9" t="s">
        <v>22963</v>
      </c>
      <c r="Y22447" s="42" t="s">
        <v>584</v>
      </c>
      <c r="AB22447" s="9" t="s">
        <v>152</v>
      </c>
      <c r="AG22447" s="89">
        <v>960.25873899999999</v>
      </c>
      <c r="AH22447" s="10" t="s">
        <v>20910</v>
      </c>
      <c r="AI22447" s="179" t="s">
        <v>113</v>
      </c>
      <c r="AJ22447" s="179"/>
      <c r="AK22447" s="180" t="s">
        <v>19076</v>
      </c>
      <c r="AL22447" s="180" t="s">
        <v>1450</v>
      </c>
    </row>
    <row r="22448" spans="1:38" x14ac:dyDescent="0.2">
      <c r="A22448" s="132" t="s">
        <v>50768</v>
      </c>
      <c r="B22448" s="134">
        <v>99</v>
      </c>
      <c r="C22448" s="134">
        <v>99</v>
      </c>
      <c r="D22448" s="134"/>
      <c r="E22448" s="134"/>
      <c r="F22448" s="134"/>
      <c r="G22448" s="134"/>
      <c r="H22448" s="134"/>
      <c r="I22448" s="8" t="s">
        <v>588</v>
      </c>
      <c r="P22448" s="8" t="s">
        <v>589</v>
      </c>
      <c r="Q22448" s="8"/>
      <c r="R22448" s="8"/>
      <c r="S22448" s="8"/>
      <c r="X22448" s="9" t="s">
        <v>22964</v>
      </c>
      <c r="Y22448" s="42" t="s">
        <v>585</v>
      </c>
      <c r="AB22448" s="9" t="s">
        <v>152</v>
      </c>
      <c r="AG22448" s="89">
        <v>35.873683829999997</v>
      </c>
      <c r="AH22448" s="10" t="s">
        <v>20910</v>
      </c>
      <c r="AI22448" s="179" t="s">
        <v>113</v>
      </c>
      <c r="AJ22448" s="179"/>
      <c r="AK22448" s="180" t="s">
        <v>19076</v>
      </c>
      <c r="AL22448" s="180" t="s">
        <v>1450</v>
      </c>
    </row>
    <row r="22449" spans="1:40" x14ac:dyDescent="0.2">
      <c r="A22449" s="132" t="s">
        <v>50768</v>
      </c>
      <c r="B22449" s="134">
        <v>99</v>
      </c>
      <c r="C22449" s="134">
        <v>99</v>
      </c>
      <c r="D22449" s="134"/>
      <c r="E22449" s="134"/>
      <c r="F22449" s="134"/>
      <c r="G22449" s="134"/>
      <c r="H22449" s="134"/>
      <c r="I22449" s="8" t="s">
        <v>588</v>
      </c>
      <c r="P22449" s="8" t="s">
        <v>589</v>
      </c>
      <c r="Q22449" s="8"/>
      <c r="R22449" s="8"/>
      <c r="S22449" s="8"/>
      <c r="X22449" s="9" t="s">
        <v>22965</v>
      </c>
      <c r="Y22449" s="42" t="s">
        <v>22915</v>
      </c>
      <c r="AB22449" s="9" t="s">
        <v>152</v>
      </c>
      <c r="AG22449" s="89">
        <v>92.897436479999996</v>
      </c>
      <c r="AH22449" s="10" t="s">
        <v>20910</v>
      </c>
      <c r="AI22449" s="179" t="s">
        <v>113</v>
      </c>
      <c r="AJ22449" s="179"/>
      <c r="AK22449" s="180" t="s">
        <v>19076</v>
      </c>
      <c r="AL22449" s="180" t="s">
        <v>1450</v>
      </c>
    </row>
    <row r="22450" spans="1:40" x14ac:dyDescent="0.2">
      <c r="A22450" s="132" t="s">
        <v>50768</v>
      </c>
      <c r="B22450" s="134">
        <v>99</v>
      </c>
      <c r="C22450" s="134">
        <v>99</v>
      </c>
      <c r="D22450" s="134"/>
      <c r="E22450" s="134"/>
      <c r="F22450" s="134"/>
      <c r="G22450" s="134"/>
      <c r="H22450" s="134"/>
      <c r="I22450" s="8" t="s">
        <v>588</v>
      </c>
      <c r="P22450" s="8" t="s">
        <v>589</v>
      </c>
      <c r="Q22450" s="8"/>
      <c r="R22450" s="8"/>
      <c r="S22450" s="8"/>
      <c r="X22450" s="9" t="s">
        <v>22966</v>
      </c>
      <c r="Y22450" s="42" t="s">
        <v>22916</v>
      </c>
      <c r="AB22450" s="9" t="s">
        <v>152</v>
      </c>
      <c r="AG22450" s="89">
        <v>268.14747110000002</v>
      </c>
      <c r="AH22450" s="10" t="s">
        <v>20910</v>
      </c>
      <c r="AI22450" s="179" t="s">
        <v>113</v>
      </c>
      <c r="AJ22450" s="179"/>
      <c r="AK22450" s="180" t="s">
        <v>19076</v>
      </c>
      <c r="AL22450" s="180" t="s">
        <v>1450</v>
      </c>
    </row>
    <row r="22451" spans="1:40" x14ac:dyDescent="0.2">
      <c r="A22451" s="132" t="s">
        <v>50768</v>
      </c>
      <c r="B22451" s="134">
        <v>99</v>
      </c>
      <c r="C22451" s="134">
        <v>99</v>
      </c>
      <c r="D22451" s="134"/>
      <c r="E22451" s="134"/>
      <c r="F22451" s="134"/>
      <c r="G22451" s="134"/>
      <c r="H22451" s="134"/>
      <c r="I22451" s="8" t="s">
        <v>588</v>
      </c>
      <c r="P22451" s="8" t="s">
        <v>589</v>
      </c>
      <c r="Q22451" s="8"/>
      <c r="R22451" s="8"/>
      <c r="S22451" s="8"/>
      <c r="X22451" s="9" t="s">
        <v>22967</v>
      </c>
      <c r="Y22451" s="42" t="s">
        <v>22917</v>
      </c>
      <c r="AB22451" s="9" t="s">
        <v>152</v>
      </c>
      <c r="AG22451" s="89">
        <v>4802.9096449999997</v>
      </c>
      <c r="AH22451" s="10" t="s">
        <v>20910</v>
      </c>
      <c r="AI22451" s="179" t="s">
        <v>113</v>
      </c>
      <c r="AJ22451" s="179"/>
      <c r="AK22451" s="180" t="s">
        <v>19076</v>
      </c>
      <c r="AL22451" s="180" t="s">
        <v>1450</v>
      </c>
    </row>
    <row r="22452" spans="1:40" x14ac:dyDescent="0.2">
      <c r="A22452" s="132" t="s">
        <v>50768</v>
      </c>
      <c r="B22452" s="134">
        <v>99</v>
      </c>
      <c r="C22452" s="134">
        <v>99</v>
      </c>
      <c r="D22452" s="134"/>
      <c r="E22452" s="134"/>
      <c r="F22452" s="134"/>
      <c r="G22452" s="134"/>
      <c r="H22452" s="134"/>
      <c r="I22452" s="8" t="s">
        <v>588</v>
      </c>
      <c r="P22452" s="8" t="s">
        <v>589</v>
      </c>
      <c r="Q22452" s="8"/>
      <c r="R22452" s="8"/>
      <c r="S22452" s="8"/>
      <c r="X22452" s="9" t="s">
        <v>22968</v>
      </c>
      <c r="Y22452" s="42" t="s">
        <v>22918</v>
      </c>
      <c r="AB22452" s="9" t="s">
        <v>152</v>
      </c>
      <c r="AG22452" s="89">
        <v>3370.6276079999998</v>
      </c>
      <c r="AH22452" s="10" t="s">
        <v>20910</v>
      </c>
      <c r="AI22452" s="179" t="s">
        <v>113</v>
      </c>
      <c r="AJ22452" s="179"/>
      <c r="AK22452" s="180" t="s">
        <v>19076</v>
      </c>
      <c r="AL22452" s="180" t="s">
        <v>1450</v>
      </c>
    </row>
    <row r="22453" spans="1:40" x14ac:dyDescent="0.2">
      <c r="A22453" s="132" t="s">
        <v>50768</v>
      </c>
      <c r="B22453" s="134">
        <v>99</v>
      </c>
      <c r="C22453" s="134">
        <v>99</v>
      </c>
      <c r="D22453" s="134"/>
      <c r="E22453" s="134"/>
      <c r="F22453" s="134"/>
      <c r="G22453" s="134"/>
      <c r="H22453" s="134"/>
      <c r="I22453" s="8" t="s">
        <v>588</v>
      </c>
      <c r="P22453" s="8" t="s">
        <v>589</v>
      </c>
      <c r="Q22453" s="8"/>
      <c r="R22453" s="8"/>
      <c r="S22453" s="8"/>
      <c r="X22453" s="9" t="s">
        <v>22969</v>
      </c>
      <c r="Y22453" s="42" t="s">
        <v>22919</v>
      </c>
      <c r="AB22453" s="9" t="s">
        <v>152</v>
      </c>
      <c r="AG22453" s="89">
        <v>1311.340048</v>
      </c>
      <c r="AH22453" s="10" t="s">
        <v>20910</v>
      </c>
      <c r="AI22453" s="179" t="s">
        <v>113</v>
      </c>
      <c r="AJ22453" s="179"/>
      <c r="AK22453" s="180" t="s">
        <v>19076</v>
      </c>
      <c r="AL22453" s="180" t="s">
        <v>1450</v>
      </c>
    </row>
    <row r="22454" spans="1:40" x14ac:dyDescent="0.2">
      <c r="A22454" s="132" t="s">
        <v>50768</v>
      </c>
      <c r="B22454" s="134">
        <v>99</v>
      </c>
      <c r="C22454" s="134">
        <v>99</v>
      </c>
      <c r="D22454" s="134"/>
      <c r="E22454" s="134"/>
      <c r="F22454" s="134"/>
      <c r="G22454" s="134"/>
      <c r="H22454" s="134"/>
      <c r="I22454" s="8" t="s">
        <v>588</v>
      </c>
      <c r="P22454" s="8" t="s">
        <v>589</v>
      </c>
      <c r="Q22454" s="8"/>
      <c r="R22454" s="8"/>
      <c r="S22454" s="8"/>
      <c r="X22454" s="9" t="s">
        <v>22970</v>
      </c>
      <c r="Y22454" s="42" t="s">
        <v>22920</v>
      </c>
      <c r="AB22454" s="9" t="s">
        <v>152</v>
      </c>
      <c r="AG22454" s="89"/>
      <c r="AH22454" s="10" t="s">
        <v>20910</v>
      </c>
      <c r="AI22454" s="179" t="s">
        <v>113</v>
      </c>
      <c r="AJ22454" s="179"/>
      <c r="AK22454" s="180" t="s">
        <v>19076</v>
      </c>
      <c r="AL22454" s="180" t="s">
        <v>1450</v>
      </c>
    </row>
    <row r="22455" spans="1:40" x14ac:dyDescent="0.2">
      <c r="A22455" s="132" t="s">
        <v>50768</v>
      </c>
      <c r="B22455" s="134">
        <v>99</v>
      </c>
      <c r="C22455" s="134">
        <v>99</v>
      </c>
      <c r="D22455" s="134"/>
      <c r="E22455" s="134"/>
      <c r="F22455" s="134"/>
      <c r="G22455" s="134"/>
      <c r="H22455" s="134"/>
      <c r="I22455" s="8" t="s">
        <v>588</v>
      </c>
      <c r="P22455" s="8" t="s">
        <v>589</v>
      </c>
      <c r="Q22455" s="8"/>
      <c r="R22455" s="8"/>
      <c r="S22455" s="8"/>
      <c r="X22455" s="9" t="s">
        <v>22971</v>
      </c>
      <c r="Y22455" s="42" t="s">
        <v>22973</v>
      </c>
      <c r="AB22455" s="9" t="s">
        <v>152</v>
      </c>
      <c r="AG22455" s="89">
        <v>206.46543299999999</v>
      </c>
      <c r="AH22455" s="10" t="s">
        <v>20910</v>
      </c>
      <c r="AI22455" s="179" t="s">
        <v>113</v>
      </c>
      <c r="AJ22455" s="179"/>
      <c r="AK22455" s="180" t="s">
        <v>19076</v>
      </c>
      <c r="AL22455" s="180" t="s">
        <v>1450</v>
      </c>
    </row>
    <row r="22456" spans="1:40" s="5" customFormat="1" ht="17" thickBot="1" x14ac:dyDescent="0.25">
      <c r="A22456" s="132" t="s">
        <v>50768</v>
      </c>
      <c r="B22456" s="135">
        <v>99</v>
      </c>
      <c r="C22456" s="135">
        <v>99</v>
      </c>
      <c r="D22456" s="135"/>
      <c r="E22456" s="135"/>
      <c r="F22456" s="135"/>
      <c r="G22456" s="135"/>
      <c r="H22456" s="135"/>
      <c r="I22456" s="20" t="s">
        <v>588</v>
      </c>
      <c r="J22456" s="154"/>
      <c r="K22456" s="155"/>
      <c r="L22456" s="154"/>
      <c r="M22456" s="155"/>
      <c r="N22456" s="154"/>
      <c r="O22456" s="154"/>
      <c r="P22456" s="20" t="s">
        <v>589</v>
      </c>
      <c r="Q22456" s="20"/>
      <c r="R22456" s="20"/>
      <c r="S22456" s="20"/>
      <c r="T22456" s="11"/>
      <c r="U22456" s="11"/>
      <c r="V22456" s="11"/>
      <c r="W22456" s="11"/>
      <c r="X22456" s="22" t="s">
        <v>22972</v>
      </c>
      <c r="Y22456" s="43" t="s">
        <v>22921</v>
      </c>
      <c r="Z22456" s="12"/>
      <c r="AA22456" s="12"/>
      <c r="AB22456" s="22" t="s">
        <v>152</v>
      </c>
      <c r="AC22456" s="13"/>
      <c r="AD22456" s="13"/>
      <c r="AE22456" s="13"/>
      <c r="AF22456" s="13"/>
      <c r="AG22456" s="90">
        <v>370.17137600000001</v>
      </c>
      <c r="AH22456" s="21" t="s">
        <v>20910</v>
      </c>
      <c r="AI22456" s="185" t="s">
        <v>113</v>
      </c>
      <c r="AJ22456" s="185"/>
      <c r="AK22456" s="188" t="s">
        <v>19076</v>
      </c>
      <c r="AL22456" s="188" t="s">
        <v>1450</v>
      </c>
      <c r="AM22456" s="183"/>
      <c r="AN22456" s="183"/>
    </row>
    <row r="22457" spans="1:40" x14ac:dyDescent="0.2">
      <c r="A22457" s="132" t="s">
        <v>50768</v>
      </c>
      <c r="B22457" s="134">
        <v>100</v>
      </c>
      <c r="C22457" s="134">
        <v>100</v>
      </c>
      <c r="D22457" s="134"/>
      <c r="E22457" s="134"/>
      <c r="F22457" s="134"/>
      <c r="G22457" s="134"/>
      <c r="H22457" s="134"/>
      <c r="I22457" s="8" t="s">
        <v>588</v>
      </c>
      <c r="J22457" s="151"/>
      <c r="K22457" s="152"/>
      <c r="L22457" s="151"/>
      <c r="M22457" s="152"/>
      <c r="N22457" s="151"/>
      <c r="O22457" s="151"/>
      <c r="P22457" s="8" t="s">
        <v>589</v>
      </c>
      <c r="Q22457" s="8"/>
      <c r="R22457" s="8"/>
      <c r="S22457" s="8"/>
      <c r="T22457" s="8"/>
      <c r="U22457" s="8"/>
      <c r="V22457" s="8"/>
      <c r="W22457" s="8"/>
      <c r="X22457" s="9" t="s">
        <v>22982</v>
      </c>
      <c r="Y22457" s="41" t="s">
        <v>998</v>
      </c>
      <c r="Z22457" s="9"/>
      <c r="AA22457" s="9"/>
      <c r="AB22457" s="9" t="s">
        <v>152</v>
      </c>
      <c r="AC22457" s="10"/>
      <c r="AD22457" s="10"/>
      <c r="AE22457" s="10"/>
      <c r="AF22457" s="10"/>
      <c r="AG22457" s="91">
        <v>385.6</v>
      </c>
      <c r="AH22457" s="10" t="s">
        <v>20910</v>
      </c>
      <c r="AI22457" s="179" t="s">
        <v>113</v>
      </c>
      <c r="AJ22457" s="179"/>
      <c r="AK22457" s="180" t="s">
        <v>18840</v>
      </c>
      <c r="AL22457" s="180" t="s">
        <v>1450</v>
      </c>
      <c r="AM22457" s="179"/>
      <c r="AN22457" s="179"/>
    </row>
    <row r="22458" spans="1:40" x14ac:dyDescent="0.2">
      <c r="A22458" s="132" t="s">
        <v>50768</v>
      </c>
      <c r="B22458" s="134">
        <v>100</v>
      </c>
      <c r="C22458" s="134">
        <v>100</v>
      </c>
      <c r="D22458" s="134"/>
      <c r="E22458" s="134"/>
      <c r="F22458" s="134"/>
      <c r="G22458" s="134"/>
      <c r="H22458" s="134"/>
      <c r="I22458" s="8" t="s">
        <v>588</v>
      </c>
      <c r="J22458" s="151"/>
      <c r="K22458" s="152"/>
      <c r="L22458" s="151"/>
      <c r="M22458" s="152"/>
      <c r="N22458" s="151"/>
      <c r="O22458" s="151"/>
      <c r="P22458" s="8" t="s">
        <v>589</v>
      </c>
      <c r="Q22458" s="8"/>
      <c r="R22458" s="8"/>
      <c r="S22458" s="8"/>
      <c r="X22458" s="9" t="s">
        <v>22983</v>
      </c>
      <c r="Y22458" s="42" t="s">
        <v>20958</v>
      </c>
      <c r="AB22458" s="9" t="s">
        <v>152</v>
      </c>
      <c r="AG22458" s="89">
        <v>104.5</v>
      </c>
      <c r="AH22458" s="10" t="s">
        <v>20910</v>
      </c>
      <c r="AI22458" s="179" t="s">
        <v>113</v>
      </c>
      <c r="AK22458" s="180" t="s">
        <v>18840</v>
      </c>
      <c r="AL22458" s="182" t="s">
        <v>1450</v>
      </c>
    </row>
    <row r="22459" spans="1:40" x14ac:dyDescent="0.2">
      <c r="A22459" s="132" t="s">
        <v>50768</v>
      </c>
      <c r="B22459" s="134">
        <v>100</v>
      </c>
      <c r="C22459" s="134">
        <v>100</v>
      </c>
      <c r="D22459" s="134"/>
      <c r="E22459" s="134"/>
      <c r="F22459" s="134"/>
      <c r="G22459" s="134"/>
      <c r="H22459" s="134"/>
      <c r="I22459" s="8" t="s">
        <v>588</v>
      </c>
      <c r="J22459" s="151"/>
      <c r="K22459" s="152"/>
      <c r="L22459" s="151"/>
      <c r="M22459" s="152"/>
      <c r="N22459" s="151"/>
      <c r="O22459" s="151"/>
      <c r="P22459" s="8" t="s">
        <v>589</v>
      </c>
      <c r="Q22459" s="8"/>
      <c r="R22459" s="8"/>
      <c r="S22459" s="8"/>
      <c r="X22459" s="9" t="s">
        <v>22984</v>
      </c>
      <c r="Y22459" s="42" t="s">
        <v>585</v>
      </c>
      <c r="AB22459" s="9" t="s">
        <v>152</v>
      </c>
      <c r="AG22459" s="89">
        <v>113.8</v>
      </c>
      <c r="AH22459" s="10" t="s">
        <v>20910</v>
      </c>
      <c r="AI22459" s="179" t="s">
        <v>113</v>
      </c>
      <c r="AK22459" s="180" t="s">
        <v>18840</v>
      </c>
      <c r="AL22459" s="180" t="s">
        <v>1450</v>
      </c>
    </row>
    <row r="22460" spans="1:40" x14ac:dyDescent="0.2">
      <c r="A22460" s="132" t="s">
        <v>50768</v>
      </c>
      <c r="B22460" s="134">
        <v>100</v>
      </c>
      <c r="C22460" s="134">
        <v>100</v>
      </c>
      <c r="D22460" s="134"/>
      <c r="E22460" s="134"/>
      <c r="F22460" s="134"/>
      <c r="G22460" s="134"/>
      <c r="H22460" s="134"/>
      <c r="I22460" s="8" t="s">
        <v>588</v>
      </c>
      <c r="J22460" s="151"/>
      <c r="K22460" s="152"/>
      <c r="L22460" s="151"/>
      <c r="M22460" s="152"/>
      <c r="N22460" s="151"/>
      <c r="O22460" s="151"/>
      <c r="P22460" s="8" t="s">
        <v>589</v>
      </c>
      <c r="Q22460" s="8"/>
      <c r="R22460" s="8"/>
      <c r="S22460" s="8"/>
      <c r="X22460" s="9" t="s">
        <v>22985</v>
      </c>
      <c r="Y22460" s="42" t="s">
        <v>22974</v>
      </c>
      <c r="AB22460" s="9" t="s">
        <v>152</v>
      </c>
      <c r="AG22460" s="89">
        <v>162.19999999999999</v>
      </c>
      <c r="AH22460" s="10" t="s">
        <v>20910</v>
      </c>
      <c r="AI22460" s="179" t="s">
        <v>113</v>
      </c>
      <c r="AK22460" s="180" t="s">
        <v>18840</v>
      </c>
      <c r="AL22460" s="182" t="s">
        <v>1450</v>
      </c>
    </row>
    <row r="22461" spans="1:40" x14ac:dyDescent="0.2">
      <c r="A22461" s="132" t="s">
        <v>50768</v>
      </c>
      <c r="B22461" s="134">
        <v>100</v>
      </c>
      <c r="C22461" s="134">
        <v>100</v>
      </c>
      <c r="D22461" s="134"/>
      <c r="E22461" s="134"/>
      <c r="F22461" s="134"/>
      <c r="G22461" s="134"/>
      <c r="H22461" s="134"/>
      <c r="I22461" s="8" t="s">
        <v>588</v>
      </c>
      <c r="J22461" s="151"/>
      <c r="K22461" s="152"/>
      <c r="L22461" s="151"/>
      <c r="M22461" s="152"/>
      <c r="N22461" s="151"/>
      <c r="O22461" s="151"/>
      <c r="P22461" s="8" t="s">
        <v>589</v>
      </c>
      <c r="Q22461" s="8"/>
      <c r="R22461" s="8"/>
      <c r="S22461" s="8"/>
      <c r="X22461" s="9" t="s">
        <v>22986</v>
      </c>
      <c r="Y22461" s="42" t="s">
        <v>22975</v>
      </c>
      <c r="AB22461" s="9" t="s">
        <v>152</v>
      </c>
      <c r="AG22461" s="89">
        <v>1176.5</v>
      </c>
      <c r="AH22461" s="10" t="s">
        <v>20910</v>
      </c>
      <c r="AI22461" s="179" t="s">
        <v>113</v>
      </c>
      <c r="AK22461" s="180" t="s">
        <v>18840</v>
      </c>
      <c r="AL22461" s="180" t="s">
        <v>1450</v>
      </c>
    </row>
    <row r="22462" spans="1:40" x14ac:dyDescent="0.2">
      <c r="A22462" s="132" t="s">
        <v>50768</v>
      </c>
      <c r="B22462" s="134">
        <v>100</v>
      </c>
      <c r="C22462" s="134">
        <v>100</v>
      </c>
      <c r="D22462" s="134"/>
      <c r="E22462" s="134"/>
      <c r="F22462" s="134"/>
      <c r="G22462" s="134"/>
      <c r="H22462" s="134"/>
      <c r="I22462" s="8" t="s">
        <v>588</v>
      </c>
      <c r="J22462" s="151"/>
      <c r="K22462" s="152"/>
      <c r="L22462" s="151"/>
      <c r="M22462" s="152"/>
      <c r="N22462" s="151"/>
      <c r="O22462" s="151"/>
      <c r="P22462" s="8" t="s">
        <v>589</v>
      </c>
      <c r="Q22462" s="8"/>
      <c r="R22462" s="8"/>
      <c r="S22462" s="8"/>
      <c r="X22462" s="9" t="s">
        <v>22987</v>
      </c>
      <c r="Y22462" s="42" t="s">
        <v>22976</v>
      </c>
      <c r="AB22462" s="9" t="s">
        <v>152</v>
      </c>
      <c r="AG22462" s="89">
        <v>139.69999999999999</v>
      </c>
      <c r="AH22462" s="10" t="s">
        <v>20910</v>
      </c>
      <c r="AI22462" s="179" t="s">
        <v>113</v>
      </c>
      <c r="AK22462" s="180" t="s">
        <v>18840</v>
      </c>
      <c r="AL22462" s="182" t="s">
        <v>1450</v>
      </c>
    </row>
    <row r="22463" spans="1:40" x14ac:dyDescent="0.2">
      <c r="A22463" s="132" t="s">
        <v>50768</v>
      </c>
      <c r="B22463" s="134">
        <v>100</v>
      </c>
      <c r="C22463" s="134">
        <v>100</v>
      </c>
      <c r="D22463" s="134"/>
      <c r="E22463" s="134"/>
      <c r="F22463" s="134"/>
      <c r="G22463" s="134"/>
      <c r="H22463" s="134"/>
      <c r="I22463" s="8" t="s">
        <v>588</v>
      </c>
      <c r="J22463" s="151"/>
      <c r="K22463" s="152"/>
      <c r="L22463" s="151"/>
      <c r="M22463" s="152"/>
      <c r="N22463" s="151"/>
      <c r="O22463" s="151"/>
      <c r="P22463" s="8" t="s">
        <v>589</v>
      </c>
      <c r="Q22463" s="8"/>
      <c r="R22463" s="8"/>
      <c r="S22463" s="8"/>
      <c r="X22463" s="9" t="s">
        <v>22988</v>
      </c>
      <c r="Y22463" s="42" t="s">
        <v>22977</v>
      </c>
      <c r="AB22463" s="9" t="s">
        <v>152</v>
      </c>
      <c r="AG22463" s="89">
        <v>907.9</v>
      </c>
      <c r="AH22463" s="10" t="s">
        <v>20910</v>
      </c>
      <c r="AI22463" s="179" t="s">
        <v>113</v>
      </c>
      <c r="AK22463" s="180" t="s">
        <v>18840</v>
      </c>
      <c r="AL22463" s="180" t="s">
        <v>1450</v>
      </c>
    </row>
    <row r="22464" spans="1:40" x14ac:dyDescent="0.2">
      <c r="A22464" s="132" t="s">
        <v>50768</v>
      </c>
      <c r="B22464" s="134">
        <v>100</v>
      </c>
      <c r="C22464" s="134">
        <v>100</v>
      </c>
      <c r="D22464" s="134"/>
      <c r="E22464" s="134"/>
      <c r="F22464" s="134"/>
      <c r="G22464" s="134"/>
      <c r="H22464" s="134"/>
      <c r="I22464" s="8" t="s">
        <v>588</v>
      </c>
      <c r="J22464" s="151"/>
      <c r="K22464" s="152"/>
      <c r="L22464" s="151"/>
      <c r="M22464" s="152"/>
      <c r="N22464" s="151"/>
      <c r="O22464" s="151"/>
      <c r="P22464" s="8" t="s">
        <v>589</v>
      </c>
      <c r="Q22464" s="8"/>
      <c r="R22464" s="8"/>
      <c r="S22464" s="8"/>
      <c r="X22464" s="9" t="s">
        <v>22989</v>
      </c>
      <c r="Y22464" s="42" t="s">
        <v>1002</v>
      </c>
      <c r="AB22464" s="9" t="s">
        <v>152</v>
      </c>
      <c r="AG22464" s="89">
        <v>315.3</v>
      </c>
      <c r="AH22464" s="10" t="s">
        <v>20910</v>
      </c>
      <c r="AI22464" s="179" t="s">
        <v>113</v>
      </c>
      <c r="AK22464" s="180" t="s">
        <v>18840</v>
      </c>
      <c r="AL22464" s="182" t="s">
        <v>1450</v>
      </c>
    </row>
    <row r="22465" spans="1:40" x14ac:dyDescent="0.2">
      <c r="A22465" s="132" t="s">
        <v>50768</v>
      </c>
      <c r="B22465" s="134">
        <v>100</v>
      </c>
      <c r="C22465" s="134">
        <v>100</v>
      </c>
      <c r="D22465" s="134"/>
      <c r="E22465" s="134"/>
      <c r="F22465" s="134"/>
      <c r="G22465" s="134"/>
      <c r="H22465" s="134"/>
      <c r="I22465" s="8" t="s">
        <v>588</v>
      </c>
      <c r="J22465" s="151"/>
      <c r="K22465" s="152"/>
      <c r="L22465" s="151"/>
      <c r="M22465" s="152"/>
      <c r="N22465" s="151"/>
      <c r="O22465" s="151"/>
      <c r="P22465" s="8" t="s">
        <v>589</v>
      </c>
      <c r="Q22465" s="8"/>
      <c r="R22465" s="8"/>
      <c r="S22465" s="8"/>
      <c r="X22465" s="9" t="s">
        <v>22990</v>
      </c>
      <c r="Y22465" s="42" t="s">
        <v>22978</v>
      </c>
      <c r="AB22465" s="9" t="s">
        <v>152</v>
      </c>
      <c r="AG22465" s="89">
        <v>1203</v>
      </c>
      <c r="AH22465" s="10" t="s">
        <v>20910</v>
      </c>
      <c r="AI22465" s="179" t="s">
        <v>113</v>
      </c>
      <c r="AK22465" s="180" t="s">
        <v>18840</v>
      </c>
      <c r="AL22465" s="180" t="s">
        <v>1450</v>
      </c>
    </row>
    <row r="22466" spans="1:40" x14ac:dyDescent="0.2">
      <c r="A22466" s="132" t="s">
        <v>50768</v>
      </c>
      <c r="B22466" s="134">
        <v>100</v>
      </c>
      <c r="C22466" s="134">
        <v>100</v>
      </c>
      <c r="D22466" s="134"/>
      <c r="E22466" s="134"/>
      <c r="F22466" s="134"/>
      <c r="G22466" s="134"/>
      <c r="H22466" s="134"/>
      <c r="I22466" s="8" t="s">
        <v>588</v>
      </c>
      <c r="J22466" s="151"/>
      <c r="K22466" s="152"/>
      <c r="L22466" s="151"/>
      <c r="M22466" s="152"/>
      <c r="N22466" s="151"/>
      <c r="O22466" s="151"/>
      <c r="P22466" s="8" t="s">
        <v>589</v>
      </c>
      <c r="Q22466" s="8"/>
      <c r="R22466" s="8"/>
      <c r="S22466" s="8"/>
      <c r="X22466" s="9" t="s">
        <v>22991</v>
      </c>
      <c r="Y22466" s="42" t="s">
        <v>22979</v>
      </c>
      <c r="AB22466" s="9" t="s">
        <v>152</v>
      </c>
      <c r="AG22466" s="89">
        <v>1125.4000000000001</v>
      </c>
      <c r="AH22466" s="10" t="s">
        <v>20910</v>
      </c>
      <c r="AI22466" s="179" t="s">
        <v>113</v>
      </c>
      <c r="AK22466" s="180" t="s">
        <v>18840</v>
      </c>
      <c r="AL22466" s="182" t="s">
        <v>1450</v>
      </c>
    </row>
    <row r="22467" spans="1:40" x14ac:dyDescent="0.2">
      <c r="A22467" s="132" t="s">
        <v>50768</v>
      </c>
      <c r="B22467" s="134">
        <v>100</v>
      </c>
      <c r="C22467" s="134">
        <v>100</v>
      </c>
      <c r="D22467" s="134"/>
      <c r="E22467" s="134"/>
      <c r="F22467" s="134"/>
      <c r="G22467" s="134"/>
      <c r="H22467" s="134"/>
      <c r="I22467" s="8" t="s">
        <v>588</v>
      </c>
      <c r="J22467" s="151"/>
      <c r="K22467" s="152"/>
      <c r="L22467" s="151"/>
      <c r="M22467" s="152"/>
      <c r="N22467" s="151"/>
      <c r="O22467" s="151"/>
      <c r="P22467" s="8" t="s">
        <v>589</v>
      </c>
      <c r="Q22467" s="8"/>
      <c r="R22467" s="8"/>
      <c r="S22467" s="8"/>
      <c r="X22467" s="9" t="s">
        <v>22992</v>
      </c>
      <c r="Y22467" s="42" t="s">
        <v>22980</v>
      </c>
      <c r="AB22467" s="9" t="s">
        <v>152</v>
      </c>
      <c r="AG22467" s="89">
        <v>665.9</v>
      </c>
      <c r="AH22467" s="10" t="s">
        <v>20910</v>
      </c>
      <c r="AI22467" s="179" t="s">
        <v>113</v>
      </c>
      <c r="AK22467" s="180" t="s">
        <v>18840</v>
      </c>
      <c r="AL22467" s="180" t="s">
        <v>1450</v>
      </c>
    </row>
    <row r="22468" spans="1:40" s="5" customFormat="1" ht="17" thickBot="1" x14ac:dyDescent="0.25">
      <c r="A22468" s="132" t="s">
        <v>50768</v>
      </c>
      <c r="B22468" s="135">
        <v>100</v>
      </c>
      <c r="C22468" s="135">
        <v>100</v>
      </c>
      <c r="D22468" s="135"/>
      <c r="E22468" s="135"/>
      <c r="F22468" s="135"/>
      <c r="G22468" s="135"/>
      <c r="H22468" s="135"/>
      <c r="I22468" s="20" t="s">
        <v>588</v>
      </c>
      <c r="J22468" s="156"/>
      <c r="K22468" s="164"/>
      <c r="L22468" s="156"/>
      <c r="M22468" s="164"/>
      <c r="N22468" s="156"/>
      <c r="O22468" s="156"/>
      <c r="P22468" s="20" t="s">
        <v>589</v>
      </c>
      <c r="Q22468" s="20"/>
      <c r="R22468" s="20"/>
      <c r="S22468" s="20"/>
      <c r="T22468" s="11"/>
      <c r="U22468" s="11"/>
      <c r="V22468" s="11"/>
      <c r="W22468" s="11"/>
      <c r="X22468" s="22" t="s">
        <v>22993</v>
      </c>
      <c r="Y22468" s="43" t="s">
        <v>22981</v>
      </c>
      <c r="Z22468" s="12"/>
      <c r="AA22468" s="12"/>
      <c r="AB22468" s="22" t="s">
        <v>152</v>
      </c>
      <c r="AC22468" s="13"/>
      <c r="AD22468" s="13"/>
      <c r="AE22468" s="13"/>
      <c r="AF22468" s="13"/>
      <c r="AG22468" s="90">
        <v>228.1</v>
      </c>
      <c r="AH22468" s="21" t="s">
        <v>20910</v>
      </c>
      <c r="AI22468" s="185" t="s">
        <v>113</v>
      </c>
      <c r="AJ22468" s="183"/>
      <c r="AK22468" s="188" t="s">
        <v>18840</v>
      </c>
      <c r="AL22468" s="184" t="s">
        <v>1450</v>
      </c>
      <c r="AM22468" s="183"/>
      <c r="AN22468" s="183"/>
    </row>
    <row r="22469" spans="1:40" x14ac:dyDescent="0.2">
      <c r="A22469" s="132" t="s">
        <v>50768</v>
      </c>
      <c r="B22469" s="134">
        <v>101</v>
      </c>
      <c r="C22469" s="134">
        <v>101</v>
      </c>
      <c r="D22469" s="134"/>
      <c r="E22469" s="134"/>
      <c r="F22469" s="134"/>
      <c r="G22469" s="134"/>
      <c r="H22469" s="134"/>
      <c r="I22469" s="8" t="s">
        <v>150</v>
      </c>
      <c r="J22469" s="151">
        <v>2012</v>
      </c>
      <c r="K22469" s="152" t="s">
        <v>19080</v>
      </c>
      <c r="L22469" s="151"/>
      <c r="M22469" s="152"/>
      <c r="N22469" s="151"/>
      <c r="O22469" s="151"/>
      <c r="P22469" s="8" t="s">
        <v>22995</v>
      </c>
      <c r="Q22469" s="8"/>
      <c r="R22469" s="8"/>
      <c r="S22469" s="8"/>
      <c r="T22469" s="8"/>
      <c r="U22469" s="8"/>
      <c r="V22469" s="8"/>
      <c r="W22469" s="8"/>
      <c r="X22469" s="9" t="s">
        <v>23004</v>
      </c>
      <c r="Y22469" s="41" t="s">
        <v>22994</v>
      </c>
      <c r="Z22469" s="9"/>
      <c r="AA22469" s="9"/>
      <c r="AB22469" s="9" t="s">
        <v>152</v>
      </c>
      <c r="AC22469" s="10"/>
      <c r="AD22469" s="10"/>
      <c r="AE22469" s="10"/>
      <c r="AF22469" s="10"/>
      <c r="AG22469" s="91">
        <v>9.4500000000000001E-2</v>
      </c>
      <c r="AH22469" s="10" t="s">
        <v>1028</v>
      </c>
      <c r="AI22469" s="179" t="s">
        <v>113</v>
      </c>
      <c r="AJ22469" s="179" t="s">
        <v>19224</v>
      </c>
      <c r="AK22469" s="180" t="s">
        <v>1299</v>
      </c>
      <c r="AL22469" s="180" t="s">
        <v>1450</v>
      </c>
      <c r="AM22469" s="179"/>
      <c r="AN22469" s="179"/>
    </row>
    <row r="22470" spans="1:40" x14ac:dyDescent="0.2">
      <c r="A22470" s="132" t="s">
        <v>50768</v>
      </c>
      <c r="B22470" s="134">
        <v>101</v>
      </c>
      <c r="C22470" s="134">
        <v>101</v>
      </c>
      <c r="D22470" s="134"/>
      <c r="E22470" s="134"/>
      <c r="F22470" s="134"/>
      <c r="G22470" s="134"/>
      <c r="H22470" s="134"/>
      <c r="I22470" s="8" t="s">
        <v>150</v>
      </c>
      <c r="J22470" s="151">
        <v>2012</v>
      </c>
      <c r="K22470" s="158" t="s">
        <v>19075</v>
      </c>
      <c r="P22470" s="6" t="s">
        <v>22995</v>
      </c>
      <c r="X22470" s="9" t="s">
        <v>23005</v>
      </c>
      <c r="Y22470" s="41" t="s">
        <v>22994</v>
      </c>
      <c r="Z22470" s="9"/>
      <c r="AA22470" s="9"/>
      <c r="AB22470" s="9" t="s">
        <v>152</v>
      </c>
      <c r="AG22470" s="89">
        <v>4.0500000000000001E-2</v>
      </c>
      <c r="AH22470" s="10" t="s">
        <v>1028</v>
      </c>
      <c r="AI22470" s="179" t="s">
        <v>113</v>
      </c>
      <c r="AJ22470" s="179" t="s">
        <v>19224</v>
      </c>
      <c r="AK22470" s="180" t="s">
        <v>1299</v>
      </c>
      <c r="AL22470" s="180" t="s">
        <v>1450</v>
      </c>
    </row>
    <row r="22471" spans="1:40" x14ac:dyDescent="0.2">
      <c r="A22471" s="132" t="s">
        <v>50768</v>
      </c>
      <c r="B22471" s="142">
        <v>101</v>
      </c>
      <c r="C22471" s="143">
        <v>101</v>
      </c>
      <c r="D22471" s="143"/>
      <c r="E22471" s="143"/>
      <c r="F22471" s="143"/>
      <c r="G22471" s="143"/>
      <c r="H22471" s="143"/>
      <c r="I22471" s="95" t="s">
        <v>150</v>
      </c>
      <c r="J22471" s="171">
        <v>2012</v>
      </c>
      <c r="K22471" s="172" t="s">
        <v>19080</v>
      </c>
      <c r="P22471" s="6" t="s">
        <v>22996</v>
      </c>
      <c r="X22471" s="9" t="s">
        <v>23006</v>
      </c>
      <c r="Y22471" s="41" t="s">
        <v>22994</v>
      </c>
      <c r="Z22471" s="9"/>
      <c r="AA22471" s="9"/>
      <c r="AB22471" s="9" t="s">
        <v>152</v>
      </c>
      <c r="AG22471" s="89">
        <v>4.9599999999999998E-2</v>
      </c>
      <c r="AH22471" s="10" t="s">
        <v>1028</v>
      </c>
      <c r="AI22471" s="179" t="s">
        <v>113</v>
      </c>
      <c r="AJ22471" s="179" t="s">
        <v>19224</v>
      </c>
      <c r="AK22471" s="180" t="s">
        <v>1299</v>
      </c>
      <c r="AL22471" s="180" t="s">
        <v>1450</v>
      </c>
    </row>
    <row r="22472" spans="1:40" s="5" customFormat="1" ht="17" thickBot="1" x14ac:dyDescent="0.25">
      <c r="A22472" s="132" t="s">
        <v>50768</v>
      </c>
      <c r="B22472" s="144">
        <v>101</v>
      </c>
      <c r="C22472" s="145">
        <v>101</v>
      </c>
      <c r="D22472" s="145"/>
      <c r="E22472" s="145"/>
      <c r="F22472" s="145"/>
      <c r="G22472" s="145"/>
      <c r="H22472" s="145"/>
      <c r="I22472" s="96" t="s">
        <v>150</v>
      </c>
      <c r="J22472" s="173">
        <v>2012</v>
      </c>
      <c r="K22472" s="174" t="s">
        <v>19075</v>
      </c>
      <c r="L22472" s="154"/>
      <c r="M22472" s="155"/>
      <c r="N22472" s="154"/>
      <c r="O22472" s="154"/>
      <c r="P22472" s="11" t="s">
        <v>22996</v>
      </c>
      <c r="Q22472" s="11"/>
      <c r="R22472" s="11"/>
      <c r="S22472" s="11"/>
      <c r="T22472" s="11"/>
      <c r="U22472" s="11"/>
      <c r="V22472" s="11"/>
      <c r="W22472" s="11"/>
      <c r="X22472" s="22" t="s">
        <v>23007</v>
      </c>
      <c r="Y22472" s="45" t="s">
        <v>22994</v>
      </c>
      <c r="Z22472" s="22"/>
      <c r="AA22472" s="22"/>
      <c r="AB22472" s="22" t="s">
        <v>152</v>
      </c>
      <c r="AC22472" s="13"/>
      <c r="AD22472" s="13"/>
      <c r="AE22472" s="13"/>
      <c r="AF22472" s="13"/>
      <c r="AG22472" s="90">
        <v>4.1500000000000002E-2</v>
      </c>
      <c r="AH22472" s="21" t="s">
        <v>1028</v>
      </c>
      <c r="AI22472" s="185" t="s">
        <v>113</v>
      </c>
      <c r="AJ22472" s="185" t="s">
        <v>19224</v>
      </c>
      <c r="AK22472" s="188" t="s">
        <v>1299</v>
      </c>
      <c r="AL22472" s="188" t="s">
        <v>1450</v>
      </c>
      <c r="AM22472" s="183"/>
      <c r="AN22472" s="183"/>
    </row>
    <row r="22473" spans="1:40" x14ac:dyDescent="0.2">
      <c r="A22473" s="132" t="s">
        <v>50768</v>
      </c>
      <c r="B22473" s="134">
        <v>102</v>
      </c>
      <c r="C22473" s="134">
        <v>102</v>
      </c>
      <c r="D22473" s="134"/>
      <c r="E22473" s="134"/>
      <c r="F22473" s="134"/>
      <c r="G22473" s="134"/>
      <c r="H22473" s="134"/>
      <c r="I22473" s="8" t="s">
        <v>588</v>
      </c>
      <c r="J22473" s="151">
        <v>2010</v>
      </c>
      <c r="K22473" s="152"/>
      <c r="L22473" s="151"/>
      <c r="M22473" s="152"/>
      <c r="N22473" s="151"/>
      <c r="O22473" s="151"/>
      <c r="P22473" s="8" t="s">
        <v>716</v>
      </c>
      <c r="Q22473" s="8"/>
      <c r="R22473" s="8"/>
      <c r="S22473" s="8"/>
      <c r="T22473" s="8"/>
      <c r="U22473" s="8"/>
      <c r="V22473" s="8"/>
      <c r="W22473" s="8"/>
      <c r="X22473" s="9" t="s">
        <v>23008</v>
      </c>
      <c r="Y22473" s="41" t="s">
        <v>23000</v>
      </c>
      <c r="Z22473" s="9"/>
      <c r="AA22473" s="9"/>
      <c r="AB22473" s="9" t="s">
        <v>152</v>
      </c>
      <c r="AC22473" s="10"/>
      <c r="AD22473" s="10"/>
      <c r="AE22473" s="10"/>
      <c r="AF22473" s="10"/>
      <c r="AG22473" s="91">
        <v>144.32</v>
      </c>
      <c r="AH22473" s="10" t="s">
        <v>1028</v>
      </c>
      <c r="AI22473" s="179" t="s">
        <v>113</v>
      </c>
      <c r="AJ22473" s="179" t="s">
        <v>19224</v>
      </c>
      <c r="AK22473" s="180"/>
      <c r="AL22473" s="180"/>
      <c r="AM22473" s="179"/>
      <c r="AN22473" s="179"/>
    </row>
    <row r="22474" spans="1:40" x14ac:dyDescent="0.2">
      <c r="A22474" s="132" t="s">
        <v>50768</v>
      </c>
      <c r="B22474" s="134">
        <v>102</v>
      </c>
      <c r="C22474" s="134">
        <v>102</v>
      </c>
      <c r="D22474" s="134"/>
      <c r="E22474" s="134"/>
      <c r="F22474" s="134"/>
      <c r="G22474" s="134"/>
      <c r="H22474" s="134"/>
      <c r="I22474" s="8" t="s">
        <v>588</v>
      </c>
      <c r="J22474" s="151">
        <v>2010</v>
      </c>
      <c r="P22474" s="8" t="s">
        <v>716</v>
      </c>
      <c r="Q22474" s="8"/>
      <c r="R22474" s="8"/>
      <c r="S22474" s="8"/>
      <c r="X22474" s="9" t="s">
        <v>23009</v>
      </c>
      <c r="Y22474" s="42" t="s">
        <v>22765</v>
      </c>
      <c r="AB22474" s="9" t="s">
        <v>152</v>
      </c>
      <c r="AG22474" s="89">
        <v>320.71300000000002</v>
      </c>
      <c r="AH22474" s="10" t="s">
        <v>1028</v>
      </c>
      <c r="AI22474" s="179" t="s">
        <v>113</v>
      </c>
      <c r="AJ22474" s="179" t="s">
        <v>19224</v>
      </c>
    </row>
    <row r="22475" spans="1:40" x14ac:dyDescent="0.2">
      <c r="A22475" s="132" t="s">
        <v>50768</v>
      </c>
      <c r="B22475" s="134">
        <v>102</v>
      </c>
      <c r="C22475" s="134">
        <v>102</v>
      </c>
      <c r="D22475" s="134"/>
      <c r="E22475" s="134"/>
      <c r="F22475" s="134"/>
      <c r="G22475" s="134"/>
      <c r="H22475" s="134"/>
      <c r="I22475" s="8" t="s">
        <v>588</v>
      </c>
      <c r="J22475" s="151">
        <v>2010</v>
      </c>
      <c r="P22475" s="8" t="s">
        <v>716</v>
      </c>
      <c r="Q22475" s="8"/>
      <c r="R22475" s="8"/>
      <c r="S22475" s="8"/>
      <c r="X22475" s="9" t="s">
        <v>23010</v>
      </c>
      <c r="Y22475" s="42" t="s">
        <v>23001</v>
      </c>
      <c r="AB22475" s="9" t="s">
        <v>152</v>
      </c>
      <c r="AG22475" s="89">
        <v>2161.0300000000002</v>
      </c>
      <c r="AH22475" s="10" t="s">
        <v>1028</v>
      </c>
      <c r="AI22475" s="179" t="s">
        <v>113</v>
      </c>
      <c r="AJ22475" s="179" t="s">
        <v>19224</v>
      </c>
    </row>
    <row r="22476" spans="1:40" x14ac:dyDescent="0.2">
      <c r="A22476" s="132" t="s">
        <v>50768</v>
      </c>
      <c r="B22476" s="134">
        <v>102</v>
      </c>
      <c r="C22476" s="134">
        <v>102</v>
      </c>
      <c r="D22476" s="134"/>
      <c r="E22476" s="134"/>
      <c r="F22476" s="134"/>
      <c r="G22476" s="134"/>
      <c r="H22476" s="134"/>
      <c r="I22476" s="8" t="s">
        <v>588</v>
      </c>
      <c r="J22476" s="151">
        <v>2010</v>
      </c>
      <c r="P22476" s="6" t="s">
        <v>23014</v>
      </c>
      <c r="X22476" s="9" t="s">
        <v>23011</v>
      </c>
      <c r="Y22476" s="42" t="s">
        <v>23002</v>
      </c>
      <c r="AB22476" s="9" t="s">
        <v>152</v>
      </c>
      <c r="AG22476" s="89">
        <v>930.14</v>
      </c>
      <c r="AH22476" s="10" t="s">
        <v>1028</v>
      </c>
      <c r="AI22476" s="179" t="s">
        <v>113</v>
      </c>
      <c r="AJ22476" s="179" t="s">
        <v>19224</v>
      </c>
    </row>
    <row r="22477" spans="1:40" x14ac:dyDescent="0.2">
      <c r="A22477" s="132" t="s">
        <v>50768</v>
      </c>
      <c r="B22477" s="134">
        <v>102</v>
      </c>
      <c r="C22477" s="134">
        <v>102</v>
      </c>
      <c r="D22477" s="134"/>
      <c r="E22477" s="134"/>
      <c r="F22477" s="134"/>
      <c r="G22477" s="134"/>
      <c r="H22477" s="134"/>
      <c r="I22477" s="8" t="s">
        <v>588</v>
      </c>
      <c r="J22477" s="151">
        <v>2010</v>
      </c>
      <c r="P22477" s="6" t="s">
        <v>23014</v>
      </c>
      <c r="X22477" s="9" t="s">
        <v>23012</v>
      </c>
      <c r="Y22477" s="42" t="s">
        <v>22763</v>
      </c>
      <c r="AB22477" s="9" t="s">
        <v>152</v>
      </c>
      <c r="AG22477" s="89">
        <v>1558.59</v>
      </c>
      <c r="AH22477" s="10" t="s">
        <v>1028</v>
      </c>
      <c r="AI22477" s="179" t="s">
        <v>113</v>
      </c>
      <c r="AJ22477" s="179" t="s">
        <v>19224</v>
      </c>
    </row>
    <row r="22478" spans="1:40" s="5" customFormat="1" ht="17" thickBot="1" x14ac:dyDescent="0.25">
      <c r="A22478" s="132" t="s">
        <v>50768</v>
      </c>
      <c r="B22478" s="135">
        <v>102</v>
      </c>
      <c r="C22478" s="135">
        <v>102</v>
      </c>
      <c r="D22478" s="135"/>
      <c r="E22478" s="135"/>
      <c r="F22478" s="135"/>
      <c r="G22478" s="135"/>
      <c r="H22478" s="135"/>
      <c r="I22478" s="20" t="s">
        <v>588</v>
      </c>
      <c r="J22478" s="156">
        <v>2010</v>
      </c>
      <c r="K22478" s="155"/>
      <c r="L22478" s="154"/>
      <c r="M22478" s="155"/>
      <c r="N22478" s="154"/>
      <c r="O22478" s="154"/>
      <c r="P22478" s="11" t="s">
        <v>23014</v>
      </c>
      <c r="Q22478" s="11"/>
      <c r="R22478" s="11"/>
      <c r="S22478" s="11"/>
      <c r="T22478" s="11"/>
      <c r="U22478" s="11"/>
      <c r="V22478" s="11"/>
      <c r="W22478" s="11"/>
      <c r="X22478" s="22" t="s">
        <v>23013</v>
      </c>
      <c r="Y22478" s="43" t="s">
        <v>23003</v>
      </c>
      <c r="Z22478" s="12"/>
      <c r="AA22478" s="12"/>
      <c r="AB22478" s="22" t="s">
        <v>152</v>
      </c>
      <c r="AC22478" s="13"/>
      <c r="AD22478" s="13"/>
      <c r="AE22478" s="13"/>
      <c r="AF22478" s="13"/>
      <c r="AG22478" s="90">
        <v>1058.28</v>
      </c>
      <c r="AH22478" s="21" t="s">
        <v>1028</v>
      </c>
      <c r="AI22478" s="185" t="s">
        <v>113</v>
      </c>
      <c r="AJ22478" s="185" t="s">
        <v>19224</v>
      </c>
      <c r="AK22478" s="184"/>
      <c r="AL22478" s="184"/>
      <c r="AM22478" s="183"/>
      <c r="AN22478" s="183"/>
    </row>
    <row r="22479" spans="1:40" x14ac:dyDescent="0.2">
      <c r="A22479" s="132" t="s">
        <v>50768</v>
      </c>
      <c r="B22479" s="134">
        <v>106</v>
      </c>
      <c r="C22479" s="134">
        <v>106</v>
      </c>
      <c r="D22479" s="134"/>
      <c r="E22479" s="134"/>
      <c r="F22479" s="134"/>
      <c r="G22479" s="134"/>
      <c r="H22479" s="134"/>
      <c r="I22479" s="8" t="s">
        <v>150</v>
      </c>
      <c r="J22479" s="151">
        <v>2011</v>
      </c>
      <c r="K22479" s="152"/>
      <c r="L22479" s="151"/>
      <c r="M22479" s="152"/>
      <c r="N22479" s="151"/>
      <c r="O22479" s="151"/>
      <c r="P22479" s="8" t="s">
        <v>23027</v>
      </c>
      <c r="Q22479" s="8"/>
      <c r="R22479" s="8"/>
      <c r="S22479" s="8"/>
      <c r="T22479" s="8"/>
      <c r="U22479" s="8"/>
      <c r="V22479" s="8"/>
      <c r="W22479" s="8"/>
      <c r="X22479" s="9" t="s">
        <v>23018</v>
      </c>
      <c r="Y22479" s="41" t="s">
        <v>19217</v>
      </c>
      <c r="Z22479" s="9"/>
      <c r="AA22479" s="9"/>
      <c r="AB22479" s="9" t="s">
        <v>152</v>
      </c>
      <c r="AC22479" s="10"/>
      <c r="AD22479" s="10"/>
      <c r="AE22479" s="10"/>
      <c r="AF22479" s="10"/>
      <c r="AG22479" s="97">
        <v>31.45917</v>
      </c>
      <c r="AH22479" s="10" t="s">
        <v>20910</v>
      </c>
      <c r="AI22479" s="179" t="s">
        <v>113</v>
      </c>
      <c r="AJ22479" s="179" t="s">
        <v>19224</v>
      </c>
      <c r="AK22479" s="180" t="s">
        <v>23015</v>
      </c>
      <c r="AL22479" s="180"/>
      <c r="AM22479" s="179"/>
      <c r="AN22479" s="179"/>
    </row>
    <row r="22480" spans="1:40" x14ac:dyDescent="0.2">
      <c r="A22480" s="132" t="s">
        <v>50768</v>
      </c>
      <c r="B22480" s="134">
        <v>106</v>
      </c>
      <c r="C22480" s="134">
        <v>106</v>
      </c>
      <c r="D22480" s="134"/>
      <c r="E22480" s="134"/>
      <c r="F22480" s="134"/>
      <c r="G22480" s="134"/>
      <c r="H22480" s="134"/>
      <c r="I22480" s="8" t="s">
        <v>150</v>
      </c>
      <c r="J22480" s="151">
        <v>2011</v>
      </c>
      <c r="P22480" s="8" t="s">
        <v>23027</v>
      </c>
      <c r="Q22480" s="8"/>
      <c r="R22480" s="8"/>
      <c r="S22480" s="8"/>
      <c r="X22480" s="9" t="s">
        <v>23019</v>
      </c>
      <c r="Y22480" s="42" t="s">
        <v>23016</v>
      </c>
      <c r="AB22480" s="9" t="s">
        <v>152</v>
      </c>
      <c r="AG22480" s="89">
        <v>71.427000000000007</v>
      </c>
      <c r="AH22480" s="10" t="s">
        <v>20910</v>
      </c>
      <c r="AI22480" s="179" t="s">
        <v>113</v>
      </c>
      <c r="AJ22480" s="179" t="s">
        <v>19224</v>
      </c>
      <c r="AK22480" s="180" t="s">
        <v>23015</v>
      </c>
    </row>
    <row r="22481" spans="1:40" x14ac:dyDescent="0.2">
      <c r="A22481" s="132" t="s">
        <v>50768</v>
      </c>
      <c r="B22481" s="134">
        <v>106</v>
      </c>
      <c r="C22481" s="134">
        <v>106</v>
      </c>
      <c r="D22481" s="134"/>
      <c r="E22481" s="134"/>
      <c r="F22481" s="134"/>
      <c r="G22481" s="134"/>
      <c r="H22481" s="134"/>
      <c r="I22481" s="8" t="s">
        <v>150</v>
      </c>
      <c r="J22481" s="151">
        <v>2011</v>
      </c>
      <c r="P22481" s="8" t="s">
        <v>23027</v>
      </c>
      <c r="Q22481" s="8"/>
      <c r="R22481" s="8"/>
      <c r="S22481" s="8"/>
      <c r="X22481" s="9" t="s">
        <v>23020</v>
      </c>
      <c r="Y22481" s="42" t="s">
        <v>18370</v>
      </c>
      <c r="AB22481" s="9" t="s">
        <v>152</v>
      </c>
      <c r="AG22481" s="89">
        <v>9.8130000000000006</v>
      </c>
      <c r="AH22481" s="10" t="s">
        <v>20910</v>
      </c>
      <c r="AI22481" s="179" t="s">
        <v>113</v>
      </c>
      <c r="AJ22481" s="179" t="s">
        <v>19224</v>
      </c>
      <c r="AK22481" s="180" t="s">
        <v>23015</v>
      </c>
    </row>
    <row r="22482" spans="1:40" x14ac:dyDescent="0.2">
      <c r="A22482" s="132" t="s">
        <v>50768</v>
      </c>
      <c r="B22482" s="134">
        <v>106</v>
      </c>
      <c r="C22482" s="134">
        <v>106</v>
      </c>
      <c r="D22482" s="134"/>
      <c r="E22482" s="134"/>
      <c r="F22482" s="134"/>
      <c r="G22482" s="134"/>
      <c r="H22482" s="134"/>
      <c r="I22482" s="8" t="s">
        <v>150</v>
      </c>
      <c r="J22482" s="151">
        <v>2011</v>
      </c>
      <c r="P22482" s="8" t="s">
        <v>23027</v>
      </c>
      <c r="Q22482" s="8"/>
      <c r="R22482" s="8"/>
      <c r="S22482" s="8"/>
      <c r="X22482" s="9" t="s">
        <v>23021</v>
      </c>
      <c r="Y22482" s="42" t="s">
        <v>18369</v>
      </c>
      <c r="AB22482" s="9" t="s">
        <v>152</v>
      </c>
      <c r="AG22482" s="89">
        <v>15.625</v>
      </c>
      <c r="AH22482" s="10" t="s">
        <v>20910</v>
      </c>
      <c r="AI22482" s="179" t="s">
        <v>113</v>
      </c>
      <c r="AJ22482" s="179" t="s">
        <v>19224</v>
      </c>
      <c r="AK22482" s="180" t="s">
        <v>23015</v>
      </c>
    </row>
    <row r="22483" spans="1:40" x14ac:dyDescent="0.2">
      <c r="A22483" s="132" t="s">
        <v>50768</v>
      </c>
      <c r="B22483" s="134">
        <v>106</v>
      </c>
      <c r="C22483" s="134">
        <v>106</v>
      </c>
      <c r="D22483" s="134"/>
      <c r="E22483" s="134"/>
      <c r="F22483" s="134"/>
      <c r="G22483" s="134"/>
      <c r="H22483" s="134"/>
      <c r="I22483" s="8" t="s">
        <v>150</v>
      </c>
      <c r="J22483" s="151">
        <v>2011</v>
      </c>
      <c r="P22483" s="8" t="s">
        <v>23027</v>
      </c>
      <c r="Q22483" s="8"/>
      <c r="R22483" s="8"/>
      <c r="S22483" s="8"/>
      <c r="X22483" s="9" t="s">
        <v>23022</v>
      </c>
      <c r="Y22483" s="42" t="s">
        <v>18620</v>
      </c>
      <c r="AB22483" s="9" t="s">
        <v>152</v>
      </c>
      <c r="AG22483" s="93">
        <v>20</v>
      </c>
      <c r="AH22483" s="10" t="s">
        <v>20910</v>
      </c>
      <c r="AI22483" s="179" t="s">
        <v>113</v>
      </c>
      <c r="AJ22483" s="179" t="s">
        <v>19224</v>
      </c>
      <c r="AK22483" s="180" t="s">
        <v>23015</v>
      </c>
    </row>
    <row r="22484" spans="1:40" x14ac:dyDescent="0.2">
      <c r="A22484" s="132" t="s">
        <v>50768</v>
      </c>
      <c r="B22484" s="134">
        <v>106</v>
      </c>
      <c r="C22484" s="134">
        <v>106</v>
      </c>
      <c r="D22484" s="134"/>
      <c r="E22484" s="134"/>
      <c r="F22484" s="134"/>
      <c r="G22484" s="134"/>
      <c r="H22484" s="134"/>
      <c r="I22484" s="8" t="s">
        <v>150</v>
      </c>
      <c r="J22484" s="151">
        <v>2011</v>
      </c>
      <c r="P22484" s="8" t="s">
        <v>23027</v>
      </c>
      <c r="Q22484" s="8"/>
      <c r="R22484" s="8"/>
      <c r="S22484" s="8"/>
      <c r="X22484" s="9" t="s">
        <v>23023</v>
      </c>
      <c r="Y22484" s="42" t="s">
        <v>18368</v>
      </c>
      <c r="AB22484" s="9" t="s">
        <v>152</v>
      </c>
      <c r="AG22484" s="89">
        <v>9.0039999999999996</v>
      </c>
      <c r="AH22484" s="10" t="s">
        <v>20910</v>
      </c>
      <c r="AI22484" s="179" t="s">
        <v>113</v>
      </c>
      <c r="AJ22484" s="179" t="s">
        <v>19224</v>
      </c>
      <c r="AK22484" s="180" t="s">
        <v>23015</v>
      </c>
    </row>
    <row r="22485" spans="1:40" x14ac:dyDescent="0.2">
      <c r="A22485" s="132" t="s">
        <v>50768</v>
      </c>
      <c r="B22485" s="134">
        <v>106</v>
      </c>
      <c r="C22485" s="134">
        <v>106</v>
      </c>
      <c r="D22485" s="134"/>
      <c r="E22485" s="134"/>
      <c r="F22485" s="134"/>
      <c r="G22485" s="134"/>
      <c r="H22485" s="134"/>
      <c r="I22485" s="8" t="s">
        <v>150</v>
      </c>
      <c r="J22485" s="151">
        <v>2011</v>
      </c>
      <c r="P22485" s="8" t="s">
        <v>23027</v>
      </c>
      <c r="Q22485" s="8"/>
      <c r="R22485" s="8"/>
      <c r="S22485" s="8"/>
      <c r="X22485" s="9" t="s">
        <v>23024</v>
      </c>
      <c r="Y22485" s="42" t="s">
        <v>18372</v>
      </c>
      <c r="AB22485" s="9" t="s">
        <v>152</v>
      </c>
      <c r="AG22485" s="89">
        <v>49.0625</v>
      </c>
      <c r="AH22485" s="10" t="s">
        <v>20910</v>
      </c>
      <c r="AI22485" s="179" t="s">
        <v>113</v>
      </c>
      <c r="AJ22485" s="179" t="s">
        <v>19224</v>
      </c>
      <c r="AK22485" s="180" t="s">
        <v>23015</v>
      </c>
    </row>
    <row r="22486" spans="1:40" x14ac:dyDescent="0.2">
      <c r="A22486" s="132" t="s">
        <v>50768</v>
      </c>
      <c r="B22486" s="134">
        <v>106</v>
      </c>
      <c r="C22486" s="134">
        <v>106</v>
      </c>
      <c r="D22486" s="134"/>
      <c r="E22486" s="134"/>
      <c r="F22486" s="134"/>
      <c r="G22486" s="134"/>
      <c r="H22486" s="134"/>
      <c r="I22486" s="8" t="s">
        <v>150</v>
      </c>
      <c r="J22486" s="151">
        <v>2011</v>
      </c>
      <c r="P22486" s="8" t="s">
        <v>23027</v>
      </c>
      <c r="Q22486" s="8"/>
      <c r="R22486" s="8"/>
      <c r="S22486" s="8"/>
      <c r="X22486" s="9" t="s">
        <v>23025</v>
      </c>
      <c r="Y22486" s="42" t="s">
        <v>23017</v>
      </c>
      <c r="AB22486" s="9" t="s">
        <v>152</v>
      </c>
      <c r="AG22486" s="89">
        <v>4.1870000000000003</v>
      </c>
      <c r="AH22486" s="10" t="s">
        <v>20910</v>
      </c>
      <c r="AI22486" s="179" t="s">
        <v>113</v>
      </c>
      <c r="AJ22486" s="179" t="s">
        <v>19224</v>
      </c>
      <c r="AK22486" s="180" t="s">
        <v>23015</v>
      </c>
    </row>
    <row r="22487" spans="1:40" s="5" customFormat="1" ht="17" thickBot="1" x14ac:dyDescent="0.25">
      <c r="A22487" s="132" t="s">
        <v>50768</v>
      </c>
      <c r="B22487" s="135">
        <v>106</v>
      </c>
      <c r="C22487" s="135">
        <v>106</v>
      </c>
      <c r="D22487" s="135"/>
      <c r="E22487" s="135"/>
      <c r="F22487" s="135"/>
      <c r="G22487" s="135"/>
      <c r="H22487" s="135"/>
      <c r="I22487" s="20" t="s">
        <v>150</v>
      </c>
      <c r="J22487" s="156">
        <v>2011</v>
      </c>
      <c r="K22487" s="155"/>
      <c r="L22487" s="154"/>
      <c r="M22487" s="155"/>
      <c r="N22487" s="154"/>
      <c r="O22487" s="154"/>
      <c r="P22487" s="20" t="s">
        <v>23027</v>
      </c>
      <c r="Q22487" s="20"/>
      <c r="R22487" s="20"/>
      <c r="S22487" s="20"/>
      <c r="T22487" s="11"/>
      <c r="U22487" s="11"/>
      <c r="V22487" s="11"/>
      <c r="W22487" s="11"/>
      <c r="X22487" s="22" t="s">
        <v>23026</v>
      </c>
      <c r="Y22487" s="43" t="s">
        <v>22817</v>
      </c>
      <c r="Z22487" s="12"/>
      <c r="AA22487" s="12"/>
      <c r="AB22487" s="22" t="s">
        <v>152</v>
      </c>
      <c r="AC22487" s="13"/>
      <c r="AD22487" s="13"/>
      <c r="AE22487" s="13"/>
      <c r="AF22487" s="13"/>
      <c r="AG22487" s="90">
        <v>47.683</v>
      </c>
      <c r="AH22487" s="21" t="s">
        <v>20910</v>
      </c>
      <c r="AI22487" s="185" t="s">
        <v>113</v>
      </c>
      <c r="AJ22487" s="185" t="s">
        <v>19224</v>
      </c>
      <c r="AK22487" s="188" t="s">
        <v>23015</v>
      </c>
      <c r="AL22487" s="184"/>
      <c r="AM22487" s="183"/>
      <c r="AN22487" s="183"/>
    </row>
    <row r="22488" spans="1:40" x14ac:dyDescent="0.2">
      <c r="A22488" s="132" t="s">
        <v>50768</v>
      </c>
      <c r="B22488" s="134">
        <v>107</v>
      </c>
      <c r="C22488" s="134">
        <v>107</v>
      </c>
      <c r="D22488" s="134"/>
      <c r="E22488" s="134"/>
      <c r="F22488" s="134"/>
      <c r="G22488" s="134"/>
      <c r="H22488" s="134"/>
      <c r="I22488" s="8" t="s">
        <v>588</v>
      </c>
      <c r="J22488" s="151"/>
      <c r="K22488" s="152"/>
      <c r="L22488" s="151"/>
      <c r="M22488" s="152"/>
      <c r="N22488" s="151"/>
      <c r="O22488" s="151"/>
      <c r="P22488" s="8" t="s">
        <v>23028</v>
      </c>
      <c r="Q22488" s="8"/>
      <c r="R22488" s="8"/>
      <c r="S22488" s="8"/>
      <c r="T22488" s="8" t="s">
        <v>23034</v>
      </c>
      <c r="U22488" s="8" t="s">
        <v>22799</v>
      </c>
      <c r="V22488" s="8"/>
      <c r="W22488" s="8"/>
      <c r="X22488" s="9" t="s">
        <v>23029</v>
      </c>
      <c r="Y22488" s="41" t="s">
        <v>973</v>
      </c>
      <c r="Z22488" s="9" t="s">
        <v>47</v>
      </c>
      <c r="AA22488" s="9"/>
      <c r="AB22488" s="9" t="s">
        <v>152</v>
      </c>
      <c r="AC22488" s="10"/>
      <c r="AD22488" s="10"/>
      <c r="AE22488" s="10"/>
      <c r="AF22488" s="10"/>
      <c r="AG22488" s="91">
        <v>1.88</v>
      </c>
      <c r="AH22488" s="10" t="s">
        <v>593</v>
      </c>
      <c r="AI22488" s="179" t="s">
        <v>85</v>
      </c>
      <c r="AJ22488" s="179" t="s">
        <v>19224</v>
      </c>
      <c r="AK22488" s="180" t="s">
        <v>1450</v>
      </c>
      <c r="AL22488" s="180" t="s">
        <v>19076</v>
      </c>
      <c r="AM22488" s="179">
        <v>0.2</v>
      </c>
      <c r="AN22488" s="179" t="s">
        <v>17938</v>
      </c>
    </row>
    <row r="22489" spans="1:40" x14ac:dyDescent="0.2">
      <c r="A22489" s="132" t="s">
        <v>50768</v>
      </c>
      <c r="B22489" s="134">
        <v>107</v>
      </c>
      <c r="C22489" s="134">
        <v>107</v>
      </c>
      <c r="D22489" s="134"/>
      <c r="E22489" s="134"/>
      <c r="F22489" s="134"/>
      <c r="G22489" s="134"/>
      <c r="H22489" s="134"/>
      <c r="I22489" s="8" t="s">
        <v>588</v>
      </c>
      <c r="P22489" s="8" t="s">
        <v>23028</v>
      </c>
      <c r="Q22489" s="8"/>
      <c r="R22489" s="8"/>
      <c r="S22489" s="8"/>
      <c r="T22489" s="8" t="s">
        <v>23034</v>
      </c>
      <c r="U22489" s="6">
        <v>4.0000000000000001E-3</v>
      </c>
      <c r="X22489" s="9" t="s">
        <v>23030</v>
      </c>
      <c r="Y22489" s="41" t="s">
        <v>973</v>
      </c>
      <c r="Z22489" s="9" t="s">
        <v>47</v>
      </c>
      <c r="AA22489" s="9"/>
      <c r="AB22489" s="9" t="s">
        <v>152</v>
      </c>
      <c r="AG22489" s="89">
        <v>1.8</v>
      </c>
      <c r="AH22489" s="10" t="s">
        <v>593</v>
      </c>
      <c r="AI22489" s="179" t="s">
        <v>85</v>
      </c>
      <c r="AJ22489" s="179" t="s">
        <v>19224</v>
      </c>
      <c r="AK22489" s="180" t="s">
        <v>1450</v>
      </c>
      <c r="AL22489" s="180" t="s">
        <v>19076</v>
      </c>
      <c r="AM22489" s="181">
        <v>0.13</v>
      </c>
      <c r="AN22489" s="179" t="s">
        <v>17938</v>
      </c>
    </row>
    <row r="22490" spans="1:40" x14ac:dyDescent="0.2">
      <c r="A22490" s="132" t="s">
        <v>50768</v>
      </c>
      <c r="B22490" s="134">
        <v>107</v>
      </c>
      <c r="C22490" s="134">
        <v>107</v>
      </c>
      <c r="D22490" s="134"/>
      <c r="E22490" s="134"/>
      <c r="F22490" s="134"/>
      <c r="G22490" s="134"/>
      <c r="H22490" s="134"/>
      <c r="I22490" s="8" t="s">
        <v>588</v>
      </c>
      <c r="P22490" s="8" t="s">
        <v>23028</v>
      </c>
      <c r="Q22490" s="8"/>
      <c r="R22490" s="8"/>
      <c r="S22490" s="8"/>
      <c r="T22490" s="8" t="s">
        <v>23034</v>
      </c>
      <c r="U22490" s="6">
        <v>3.2000000000000001E-2</v>
      </c>
      <c r="X22490" s="9" t="s">
        <v>23031</v>
      </c>
      <c r="Y22490" s="41" t="s">
        <v>973</v>
      </c>
      <c r="Z22490" s="9" t="s">
        <v>47</v>
      </c>
      <c r="AA22490" s="9"/>
      <c r="AB22490" s="9" t="s">
        <v>152</v>
      </c>
      <c r="AG22490" s="89">
        <v>1.26</v>
      </c>
      <c r="AH22490" s="10" t="s">
        <v>593</v>
      </c>
      <c r="AI22490" s="179" t="s">
        <v>85</v>
      </c>
      <c r="AJ22490" s="179" t="s">
        <v>19224</v>
      </c>
      <c r="AK22490" s="180" t="s">
        <v>1450</v>
      </c>
      <c r="AL22490" s="180" t="s">
        <v>19076</v>
      </c>
      <c r="AM22490" s="181">
        <v>0.26</v>
      </c>
      <c r="AN22490" s="179" t="s">
        <v>17938</v>
      </c>
    </row>
    <row r="22491" spans="1:40" x14ac:dyDescent="0.2">
      <c r="A22491" s="132" t="s">
        <v>50768</v>
      </c>
      <c r="B22491" s="134">
        <v>107</v>
      </c>
      <c r="C22491" s="134">
        <v>107</v>
      </c>
      <c r="D22491" s="134"/>
      <c r="E22491" s="134"/>
      <c r="F22491" s="134"/>
      <c r="G22491" s="134"/>
      <c r="H22491" s="134"/>
      <c r="I22491" s="8" t="s">
        <v>588</v>
      </c>
      <c r="P22491" s="8" t="s">
        <v>23028</v>
      </c>
      <c r="Q22491" s="8"/>
      <c r="R22491" s="8"/>
      <c r="S22491" s="8"/>
      <c r="T22491" s="8" t="s">
        <v>23034</v>
      </c>
      <c r="U22491" s="6">
        <v>0.27</v>
      </c>
      <c r="X22491" s="9" t="s">
        <v>23032</v>
      </c>
      <c r="Y22491" s="41" t="s">
        <v>973</v>
      </c>
      <c r="Z22491" s="9" t="s">
        <v>47</v>
      </c>
      <c r="AA22491" s="9"/>
      <c r="AB22491" s="9" t="s">
        <v>152</v>
      </c>
      <c r="AG22491" s="89">
        <v>1.1200000000000001</v>
      </c>
      <c r="AH22491" s="10" t="s">
        <v>593</v>
      </c>
      <c r="AI22491" s="179" t="s">
        <v>85</v>
      </c>
      <c r="AJ22491" s="179" t="s">
        <v>19224</v>
      </c>
      <c r="AK22491" s="180" t="s">
        <v>1450</v>
      </c>
      <c r="AL22491" s="180" t="s">
        <v>19076</v>
      </c>
      <c r="AM22491" s="181">
        <v>0.14000000000000001</v>
      </c>
      <c r="AN22491" s="179" t="s">
        <v>17938</v>
      </c>
    </row>
    <row r="22492" spans="1:40" s="5" customFormat="1" ht="17" thickBot="1" x14ac:dyDescent="0.25">
      <c r="A22492" s="132" t="s">
        <v>50768</v>
      </c>
      <c r="B22492" s="135">
        <v>107</v>
      </c>
      <c r="C22492" s="135">
        <v>107</v>
      </c>
      <c r="D22492" s="135"/>
      <c r="E22492" s="135"/>
      <c r="F22492" s="135"/>
      <c r="G22492" s="135"/>
      <c r="H22492" s="135"/>
      <c r="I22492" s="20" t="s">
        <v>588</v>
      </c>
      <c r="J22492" s="154"/>
      <c r="K22492" s="155"/>
      <c r="L22492" s="154"/>
      <c r="M22492" s="155"/>
      <c r="N22492" s="154"/>
      <c r="O22492" s="154"/>
      <c r="P22492" s="20" t="s">
        <v>23028</v>
      </c>
      <c r="Q22492" s="20"/>
      <c r="R22492" s="20"/>
      <c r="S22492" s="20"/>
      <c r="T22492" s="20" t="s">
        <v>23034</v>
      </c>
      <c r="U22492" s="11">
        <v>0.28000000000000003</v>
      </c>
      <c r="V22492" s="11"/>
      <c r="W22492" s="11"/>
      <c r="X22492" s="22" t="s">
        <v>23033</v>
      </c>
      <c r="Y22492" s="45" t="s">
        <v>973</v>
      </c>
      <c r="Z22492" s="22" t="s">
        <v>47</v>
      </c>
      <c r="AA22492" s="22"/>
      <c r="AB22492" s="22" t="s">
        <v>152</v>
      </c>
      <c r="AC22492" s="13"/>
      <c r="AD22492" s="13"/>
      <c r="AE22492" s="13"/>
      <c r="AF22492" s="13"/>
      <c r="AG22492" s="90">
        <v>0.92</v>
      </c>
      <c r="AH22492" s="21" t="s">
        <v>593</v>
      </c>
      <c r="AI22492" s="185" t="s">
        <v>85</v>
      </c>
      <c r="AJ22492" s="185" t="s">
        <v>19224</v>
      </c>
      <c r="AK22492" s="188" t="s">
        <v>1450</v>
      </c>
      <c r="AL22492" s="188" t="s">
        <v>19076</v>
      </c>
      <c r="AM22492" s="183">
        <v>0.92</v>
      </c>
      <c r="AN22492" s="185" t="s">
        <v>17938</v>
      </c>
    </row>
    <row r="22493" spans="1:40" s="23" customFormat="1" ht="17" thickBot="1" x14ac:dyDescent="0.25">
      <c r="A22493" s="132" t="s">
        <v>50768</v>
      </c>
      <c r="B22493" s="141">
        <v>108</v>
      </c>
      <c r="C22493" s="141">
        <v>108</v>
      </c>
      <c r="D22493" s="141"/>
      <c r="E22493" s="141"/>
      <c r="F22493" s="141"/>
      <c r="G22493" s="141"/>
      <c r="H22493" s="141"/>
      <c r="I22493" s="36" t="s">
        <v>150</v>
      </c>
      <c r="J22493" s="166"/>
      <c r="K22493" s="167"/>
      <c r="L22493" s="166"/>
      <c r="M22493" s="167"/>
      <c r="N22493" s="166"/>
      <c r="O22493" s="166"/>
      <c r="P22493" s="36" t="s">
        <v>716</v>
      </c>
      <c r="Q22493" s="36"/>
      <c r="R22493" s="36"/>
      <c r="S22493" s="36"/>
      <c r="T22493" s="36"/>
      <c r="U22493" s="36"/>
      <c r="V22493" s="36"/>
      <c r="W22493" s="36"/>
      <c r="X22493" s="37" t="s">
        <v>23036</v>
      </c>
      <c r="Y22493" s="37" t="s">
        <v>23035</v>
      </c>
      <c r="Z22493" s="37"/>
      <c r="AA22493" s="37"/>
      <c r="AB22493" s="37" t="s">
        <v>152</v>
      </c>
      <c r="AC22493" s="38"/>
      <c r="AD22493" s="38"/>
      <c r="AE22493" s="38">
        <v>0.04</v>
      </c>
      <c r="AF22493" s="38">
        <v>0.06</v>
      </c>
      <c r="AG22493" s="99"/>
      <c r="AH22493" s="38" t="s">
        <v>1028</v>
      </c>
      <c r="AI22493" s="192" t="s">
        <v>113</v>
      </c>
      <c r="AJ22493" s="192" t="s">
        <v>23039</v>
      </c>
      <c r="AK22493" s="193"/>
      <c r="AL22493" s="193"/>
      <c r="AM22493" s="192"/>
      <c r="AN22493" s="192"/>
    </row>
    <row r="22494" spans="1:40" x14ac:dyDescent="0.2">
      <c r="A22494" s="132" t="s">
        <v>50768</v>
      </c>
      <c r="B22494" s="134">
        <v>109</v>
      </c>
      <c r="C22494" s="134">
        <v>109</v>
      </c>
      <c r="D22494" s="134"/>
      <c r="E22494" s="134"/>
      <c r="F22494" s="134"/>
      <c r="G22494" s="134"/>
      <c r="H22494" s="134"/>
      <c r="I22494" s="8" t="s">
        <v>150</v>
      </c>
      <c r="J22494" s="151">
        <v>2004</v>
      </c>
      <c r="K22494" s="152" t="s">
        <v>19079</v>
      </c>
      <c r="L22494" s="151">
        <v>2005</v>
      </c>
      <c r="M22494" s="152" t="s">
        <v>1450</v>
      </c>
      <c r="N22494" s="151"/>
      <c r="O22494" s="151"/>
      <c r="P22494" s="8" t="s">
        <v>28616</v>
      </c>
      <c r="Q22494" s="8"/>
      <c r="R22494" s="8"/>
      <c r="S22494" s="8"/>
      <c r="T22494" s="8"/>
      <c r="U22494" s="8"/>
      <c r="V22494" s="8"/>
      <c r="W22494" s="8"/>
      <c r="X22494" s="9" t="s">
        <v>23052</v>
      </c>
      <c r="Y22494" s="9" t="s">
        <v>692</v>
      </c>
      <c r="Z22494" s="9"/>
      <c r="AA22494" s="9"/>
      <c r="AB22494" s="9" t="s">
        <v>152</v>
      </c>
      <c r="AC22494" s="10"/>
      <c r="AD22494" s="10"/>
      <c r="AE22494" s="10"/>
      <c r="AF22494" s="10"/>
      <c r="AG22494" s="98">
        <v>0.4</v>
      </c>
      <c r="AH22494" s="10" t="s">
        <v>593</v>
      </c>
      <c r="AI22494" s="179" t="s">
        <v>85</v>
      </c>
      <c r="AJ22494" s="179" t="s">
        <v>19224</v>
      </c>
      <c r="AK22494" s="180" t="s">
        <v>1299</v>
      </c>
      <c r="AL22494" s="180"/>
      <c r="AM22494" s="179"/>
      <c r="AN22494" s="179"/>
    </row>
    <row r="22495" spans="1:40" x14ac:dyDescent="0.2">
      <c r="A22495" s="132" t="s">
        <v>50768</v>
      </c>
      <c r="B22495" s="134">
        <v>109</v>
      </c>
      <c r="C22495" s="134">
        <v>109</v>
      </c>
      <c r="D22495" s="134"/>
      <c r="E22495" s="134"/>
      <c r="F22495" s="134"/>
      <c r="G22495" s="134"/>
      <c r="H22495" s="134"/>
      <c r="I22495" s="8" t="s">
        <v>150</v>
      </c>
      <c r="J22495" s="151">
        <v>2004</v>
      </c>
      <c r="K22495" s="152" t="s">
        <v>19079</v>
      </c>
      <c r="L22495" s="151">
        <v>2005</v>
      </c>
      <c r="M22495" s="152" t="s">
        <v>1450</v>
      </c>
      <c r="P22495" s="8" t="s">
        <v>28616</v>
      </c>
      <c r="Q22495" s="8"/>
      <c r="R22495" s="8"/>
      <c r="S22495" s="8"/>
      <c r="X22495" s="9" t="s">
        <v>23053</v>
      </c>
      <c r="Y22495" s="2" t="s">
        <v>694</v>
      </c>
      <c r="AB22495" s="9" t="s">
        <v>152</v>
      </c>
      <c r="AG22495" s="92">
        <v>0.5</v>
      </c>
      <c r="AH22495" s="10" t="s">
        <v>593</v>
      </c>
      <c r="AI22495" s="179" t="s">
        <v>85</v>
      </c>
      <c r="AJ22495" s="179" t="s">
        <v>19224</v>
      </c>
      <c r="AK22495" s="180" t="s">
        <v>1299</v>
      </c>
    </row>
    <row r="22496" spans="1:40" x14ac:dyDescent="0.2">
      <c r="A22496" s="132" t="s">
        <v>50768</v>
      </c>
      <c r="B22496" s="134">
        <v>109</v>
      </c>
      <c r="C22496" s="134">
        <v>109</v>
      </c>
      <c r="D22496" s="134"/>
      <c r="E22496" s="134"/>
      <c r="F22496" s="134"/>
      <c r="G22496" s="134"/>
      <c r="H22496" s="134"/>
      <c r="I22496" s="8" t="s">
        <v>150</v>
      </c>
      <c r="J22496" s="151">
        <v>2004</v>
      </c>
      <c r="K22496" s="152" t="s">
        <v>19079</v>
      </c>
      <c r="L22496" s="151">
        <v>2005</v>
      </c>
      <c r="M22496" s="152" t="s">
        <v>1450</v>
      </c>
      <c r="P22496" s="8" t="s">
        <v>28616</v>
      </c>
      <c r="Q22496" s="8"/>
      <c r="R22496" s="8"/>
      <c r="S22496" s="8"/>
      <c r="X22496" s="9" t="s">
        <v>23054</v>
      </c>
      <c r="Y22496" s="2" t="s">
        <v>959</v>
      </c>
      <c r="AB22496" s="9" t="s">
        <v>152</v>
      </c>
      <c r="AG22496" s="92">
        <v>1</v>
      </c>
      <c r="AH22496" s="10" t="s">
        <v>593</v>
      </c>
      <c r="AI22496" s="179" t="s">
        <v>85</v>
      </c>
      <c r="AJ22496" s="179" t="s">
        <v>19224</v>
      </c>
      <c r="AK22496" s="180" t="s">
        <v>1299</v>
      </c>
    </row>
    <row r="22497" spans="1:40" x14ac:dyDescent="0.2">
      <c r="A22497" s="132" t="s">
        <v>50768</v>
      </c>
      <c r="B22497" s="134">
        <v>109</v>
      </c>
      <c r="C22497" s="134">
        <v>109</v>
      </c>
      <c r="D22497" s="134"/>
      <c r="E22497" s="134"/>
      <c r="F22497" s="134"/>
      <c r="G22497" s="134"/>
      <c r="H22497" s="134"/>
      <c r="I22497" s="8" t="s">
        <v>150</v>
      </c>
      <c r="J22497" s="151">
        <v>2004</v>
      </c>
      <c r="K22497" s="152" t="s">
        <v>19079</v>
      </c>
      <c r="L22497" s="151">
        <v>2005</v>
      </c>
      <c r="M22497" s="152" t="s">
        <v>1450</v>
      </c>
      <c r="P22497" s="8" t="s">
        <v>28616</v>
      </c>
      <c r="Q22497" s="8"/>
      <c r="R22497" s="8"/>
      <c r="S22497" s="8"/>
      <c r="X22497" s="9" t="s">
        <v>23055</v>
      </c>
      <c r="Y22497" s="2" t="s">
        <v>23042</v>
      </c>
      <c r="AB22497" s="9" t="s">
        <v>152</v>
      </c>
      <c r="AG22497" s="92">
        <v>1.5</v>
      </c>
      <c r="AH22497" s="10" t="s">
        <v>593</v>
      </c>
      <c r="AI22497" s="179" t="s">
        <v>85</v>
      </c>
      <c r="AJ22497" s="179" t="s">
        <v>19224</v>
      </c>
      <c r="AK22497" s="180" t="s">
        <v>1299</v>
      </c>
    </row>
    <row r="22498" spans="1:40" x14ac:dyDescent="0.2">
      <c r="A22498" s="132" t="s">
        <v>50768</v>
      </c>
      <c r="B22498" s="134">
        <v>109</v>
      </c>
      <c r="C22498" s="134">
        <v>109</v>
      </c>
      <c r="D22498" s="134"/>
      <c r="E22498" s="134"/>
      <c r="F22498" s="134"/>
      <c r="G22498" s="134"/>
      <c r="H22498" s="134"/>
      <c r="I22498" s="8" t="s">
        <v>150</v>
      </c>
      <c r="J22498" s="151">
        <v>2004</v>
      </c>
      <c r="K22498" s="152" t="s">
        <v>19079</v>
      </c>
      <c r="L22498" s="151">
        <v>2005</v>
      </c>
      <c r="M22498" s="152" t="s">
        <v>1450</v>
      </c>
      <c r="P22498" s="8" t="s">
        <v>28616</v>
      </c>
      <c r="Q22498" s="8"/>
      <c r="R22498" s="8"/>
      <c r="S22498" s="8"/>
      <c r="X22498" s="9" t="s">
        <v>23056</v>
      </c>
      <c r="Y22498" s="2" t="s">
        <v>696</v>
      </c>
      <c r="AB22498" s="9" t="s">
        <v>152</v>
      </c>
      <c r="AG22498" s="92">
        <v>1.2</v>
      </c>
      <c r="AH22498" s="10" t="s">
        <v>593</v>
      </c>
      <c r="AI22498" s="179" t="s">
        <v>85</v>
      </c>
      <c r="AJ22498" s="179" t="s">
        <v>19224</v>
      </c>
      <c r="AK22498" s="180" t="s">
        <v>1299</v>
      </c>
    </row>
    <row r="22499" spans="1:40" x14ac:dyDescent="0.2">
      <c r="A22499" s="132" t="s">
        <v>50768</v>
      </c>
      <c r="B22499" s="134">
        <v>109</v>
      </c>
      <c r="C22499" s="134">
        <v>109</v>
      </c>
      <c r="D22499" s="134"/>
      <c r="E22499" s="134"/>
      <c r="F22499" s="134"/>
      <c r="G22499" s="134"/>
      <c r="H22499" s="134"/>
      <c r="I22499" s="8" t="s">
        <v>150</v>
      </c>
      <c r="J22499" s="151">
        <v>2004</v>
      </c>
      <c r="K22499" s="152" t="s">
        <v>19079</v>
      </c>
      <c r="L22499" s="151">
        <v>2005</v>
      </c>
      <c r="M22499" s="152" t="s">
        <v>1450</v>
      </c>
      <c r="P22499" s="8" t="s">
        <v>28616</v>
      </c>
      <c r="Q22499" s="8"/>
      <c r="R22499" s="8"/>
      <c r="S22499" s="8"/>
      <c r="X22499" s="9" t="s">
        <v>23057</v>
      </c>
      <c r="Y22499" s="2" t="s">
        <v>643</v>
      </c>
      <c r="AB22499" s="9" t="s">
        <v>152</v>
      </c>
      <c r="AG22499" s="92">
        <v>2.9</v>
      </c>
      <c r="AH22499" s="10" t="s">
        <v>593</v>
      </c>
      <c r="AI22499" s="179" t="s">
        <v>85</v>
      </c>
      <c r="AJ22499" s="179" t="s">
        <v>19224</v>
      </c>
      <c r="AK22499" s="180" t="s">
        <v>1299</v>
      </c>
    </row>
    <row r="22500" spans="1:40" x14ac:dyDescent="0.2">
      <c r="A22500" s="132" t="s">
        <v>50768</v>
      </c>
      <c r="B22500" s="134">
        <v>109</v>
      </c>
      <c r="C22500" s="134">
        <v>109</v>
      </c>
      <c r="D22500" s="134"/>
      <c r="E22500" s="134"/>
      <c r="F22500" s="134"/>
      <c r="G22500" s="134"/>
      <c r="H22500" s="134"/>
      <c r="I22500" s="8" t="s">
        <v>150</v>
      </c>
      <c r="J22500" s="151">
        <v>2004</v>
      </c>
      <c r="K22500" s="152" t="s">
        <v>19079</v>
      </c>
      <c r="L22500" s="151">
        <v>2005</v>
      </c>
      <c r="M22500" s="152" t="s">
        <v>1450</v>
      </c>
      <c r="P22500" s="8" t="s">
        <v>28616</v>
      </c>
      <c r="Q22500" s="8"/>
      <c r="R22500" s="8"/>
      <c r="S22500" s="8"/>
      <c r="X22500" s="9" t="s">
        <v>23058</v>
      </c>
      <c r="Y22500" s="2" t="s">
        <v>23043</v>
      </c>
      <c r="AB22500" s="9" t="s">
        <v>152</v>
      </c>
      <c r="AG22500" s="92">
        <v>1.1000000000000001</v>
      </c>
      <c r="AH22500" s="10" t="s">
        <v>593</v>
      </c>
      <c r="AI22500" s="179" t="s">
        <v>85</v>
      </c>
      <c r="AJ22500" s="179" t="s">
        <v>19224</v>
      </c>
      <c r="AK22500" s="180" t="s">
        <v>1299</v>
      </c>
    </row>
    <row r="22501" spans="1:40" x14ac:dyDescent="0.2">
      <c r="A22501" s="132" t="s">
        <v>50768</v>
      </c>
      <c r="B22501" s="134">
        <v>109</v>
      </c>
      <c r="C22501" s="134">
        <v>109</v>
      </c>
      <c r="D22501" s="134"/>
      <c r="E22501" s="134"/>
      <c r="F22501" s="134"/>
      <c r="G22501" s="134"/>
      <c r="H22501" s="134"/>
      <c r="I22501" s="8" t="s">
        <v>150</v>
      </c>
      <c r="J22501" s="151">
        <v>2004</v>
      </c>
      <c r="K22501" s="152" t="s">
        <v>19079</v>
      </c>
      <c r="L22501" s="151">
        <v>2005</v>
      </c>
      <c r="M22501" s="152" t="s">
        <v>1450</v>
      </c>
      <c r="P22501" s="8" t="s">
        <v>28616</v>
      </c>
      <c r="Q22501" s="8"/>
      <c r="R22501" s="8"/>
      <c r="S22501" s="8"/>
      <c r="X22501" s="9" t="s">
        <v>23059</v>
      </c>
      <c r="Y22501" s="2" t="s">
        <v>23044</v>
      </c>
      <c r="AB22501" s="9" t="s">
        <v>152</v>
      </c>
      <c r="AG22501" s="92">
        <v>1.2</v>
      </c>
      <c r="AH22501" s="10" t="s">
        <v>593</v>
      </c>
      <c r="AI22501" s="179" t="s">
        <v>85</v>
      </c>
      <c r="AJ22501" s="179" t="s">
        <v>19224</v>
      </c>
      <c r="AK22501" s="180" t="s">
        <v>1299</v>
      </c>
    </row>
    <row r="22502" spans="1:40" x14ac:dyDescent="0.2">
      <c r="A22502" s="132" t="s">
        <v>50768</v>
      </c>
      <c r="B22502" s="134">
        <v>109</v>
      </c>
      <c r="C22502" s="134">
        <v>109</v>
      </c>
      <c r="D22502" s="134"/>
      <c r="E22502" s="134"/>
      <c r="F22502" s="134"/>
      <c r="G22502" s="134"/>
      <c r="H22502" s="134"/>
      <c r="I22502" s="8" t="s">
        <v>150</v>
      </c>
      <c r="J22502" s="151">
        <v>2004</v>
      </c>
      <c r="K22502" s="152" t="s">
        <v>19079</v>
      </c>
      <c r="L22502" s="151">
        <v>2005</v>
      </c>
      <c r="M22502" s="152" t="s">
        <v>1450</v>
      </c>
      <c r="P22502" s="8" t="s">
        <v>28616</v>
      </c>
      <c r="Q22502" s="8"/>
      <c r="R22502" s="8"/>
      <c r="S22502" s="8"/>
      <c r="X22502" s="9" t="s">
        <v>23060</v>
      </c>
      <c r="Y22502" s="2" t="s">
        <v>23045</v>
      </c>
      <c r="AB22502" s="9" t="s">
        <v>152</v>
      </c>
      <c r="AG22502" s="92">
        <v>1.4</v>
      </c>
      <c r="AH22502" s="10" t="s">
        <v>593</v>
      </c>
      <c r="AI22502" s="179" t="s">
        <v>85</v>
      </c>
      <c r="AJ22502" s="179" t="s">
        <v>19224</v>
      </c>
      <c r="AK22502" s="180" t="s">
        <v>1299</v>
      </c>
    </row>
    <row r="22503" spans="1:40" x14ac:dyDescent="0.2">
      <c r="A22503" s="132" t="s">
        <v>50768</v>
      </c>
      <c r="B22503" s="134">
        <v>109</v>
      </c>
      <c r="C22503" s="134">
        <v>109</v>
      </c>
      <c r="D22503" s="134"/>
      <c r="E22503" s="134"/>
      <c r="F22503" s="134"/>
      <c r="G22503" s="134"/>
      <c r="H22503" s="134"/>
      <c r="I22503" s="8" t="s">
        <v>150</v>
      </c>
      <c r="J22503" s="151">
        <v>2004</v>
      </c>
      <c r="K22503" s="152" t="s">
        <v>19079</v>
      </c>
      <c r="L22503" s="151">
        <v>2005</v>
      </c>
      <c r="M22503" s="152" t="s">
        <v>1450</v>
      </c>
      <c r="P22503" s="8" t="s">
        <v>28616</v>
      </c>
      <c r="Q22503" s="8"/>
      <c r="R22503" s="8"/>
      <c r="S22503" s="8"/>
      <c r="X22503" s="9" t="s">
        <v>23061</v>
      </c>
      <c r="Y22503" s="2" t="s">
        <v>18508</v>
      </c>
      <c r="AB22503" s="9" t="s">
        <v>152</v>
      </c>
      <c r="AG22503" s="92">
        <v>0.9</v>
      </c>
      <c r="AH22503" s="10" t="s">
        <v>593</v>
      </c>
      <c r="AI22503" s="179" t="s">
        <v>85</v>
      </c>
      <c r="AJ22503" s="179" t="s">
        <v>19224</v>
      </c>
      <c r="AK22503" s="180" t="s">
        <v>1299</v>
      </c>
    </row>
    <row r="22504" spans="1:40" x14ac:dyDescent="0.2">
      <c r="A22504" s="132" t="s">
        <v>50768</v>
      </c>
      <c r="B22504" s="134">
        <v>109</v>
      </c>
      <c r="C22504" s="134">
        <v>109</v>
      </c>
      <c r="D22504" s="134"/>
      <c r="E22504" s="134"/>
      <c r="F22504" s="134"/>
      <c r="G22504" s="134"/>
      <c r="H22504" s="134"/>
      <c r="I22504" s="8" t="s">
        <v>150</v>
      </c>
      <c r="J22504" s="151">
        <v>2004</v>
      </c>
      <c r="K22504" s="152" t="s">
        <v>19079</v>
      </c>
      <c r="L22504" s="151">
        <v>2005</v>
      </c>
      <c r="M22504" s="152" t="s">
        <v>1450</v>
      </c>
      <c r="P22504" s="8" t="s">
        <v>28616</v>
      </c>
      <c r="Q22504" s="8"/>
      <c r="R22504" s="8"/>
      <c r="S22504" s="8"/>
      <c r="X22504" s="9" t="s">
        <v>23062</v>
      </c>
      <c r="Y22504" s="2" t="s">
        <v>23046</v>
      </c>
      <c r="AB22504" s="9" t="s">
        <v>152</v>
      </c>
      <c r="AG22504" s="92">
        <v>1.3</v>
      </c>
      <c r="AH22504" s="10" t="s">
        <v>593</v>
      </c>
      <c r="AI22504" s="179" t="s">
        <v>85</v>
      </c>
      <c r="AJ22504" s="179" t="s">
        <v>19224</v>
      </c>
      <c r="AK22504" s="180" t="s">
        <v>1299</v>
      </c>
    </row>
    <row r="22505" spans="1:40" x14ac:dyDescent="0.2">
      <c r="A22505" s="132" t="s">
        <v>50768</v>
      </c>
      <c r="B22505" s="134">
        <v>109</v>
      </c>
      <c r="C22505" s="134">
        <v>109</v>
      </c>
      <c r="D22505" s="134"/>
      <c r="E22505" s="134"/>
      <c r="F22505" s="134"/>
      <c r="G22505" s="134"/>
      <c r="H22505" s="134"/>
      <c r="I22505" s="8" t="s">
        <v>150</v>
      </c>
      <c r="J22505" s="151">
        <v>2004</v>
      </c>
      <c r="K22505" s="152" t="s">
        <v>19079</v>
      </c>
      <c r="L22505" s="151">
        <v>2005</v>
      </c>
      <c r="M22505" s="152" t="s">
        <v>1450</v>
      </c>
      <c r="P22505" s="8" t="s">
        <v>28616</v>
      </c>
      <c r="Q22505" s="8"/>
      <c r="R22505" s="8"/>
      <c r="S22505" s="8"/>
      <c r="X22505" s="9" t="s">
        <v>23063</v>
      </c>
      <c r="Y22505" s="42" t="s">
        <v>23047</v>
      </c>
      <c r="AB22505" s="9" t="s">
        <v>152</v>
      </c>
      <c r="AG22505" s="92">
        <v>2.5</v>
      </c>
      <c r="AH22505" s="10" t="s">
        <v>593</v>
      </c>
      <c r="AI22505" s="179" t="s">
        <v>85</v>
      </c>
      <c r="AJ22505" s="179" t="s">
        <v>19224</v>
      </c>
      <c r="AK22505" s="180" t="s">
        <v>1299</v>
      </c>
    </row>
    <row r="22506" spans="1:40" x14ac:dyDescent="0.2">
      <c r="A22506" s="132" t="s">
        <v>50768</v>
      </c>
      <c r="B22506" s="134">
        <v>109</v>
      </c>
      <c r="C22506" s="134">
        <v>109</v>
      </c>
      <c r="D22506" s="134"/>
      <c r="E22506" s="134"/>
      <c r="F22506" s="134"/>
      <c r="G22506" s="134"/>
      <c r="H22506" s="134"/>
      <c r="I22506" s="8" t="s">
        <v>150</v>
      </c>
      <c r="J22506" s="151">
        <v>2004</v>
      </c>
      <c r="K22506" s="152" t="s">
        <v>19079</v>
      </c>
      <c r="L22506" s="151">
        <v>2005</v>
      </c>
      <c r="M22506" s="152" t="s">
        <v>1450</v>
      </c>
      <c r="P22506" s="8" t="s">
        <v>28616</v>
      </c>
      <c r="Q22506" s="8"/>
      <c r="R22506" s="8"/>
      <c r="S22506" s="8"/>
      <c r="X22506" s="9" t="s">
        <v>23064</v>
      </c>
      <c r="Y22506" s="42" t="s">
        <v>23041</v>
      </c>
      <c r="AB22506" s="9" t="s">
        <v>152</v>
      </c>
      <c r="AG22506" s="92">
        <v>0.9</v>
      </c>
      <c r="AH22506" s="10" t="s">
        <v>593</v>
      </c>
      <c r="AI22506" s="179" t="s">
        <v>85</v>
      </c>
      <c r="AJ22506" s="179" t="s">
        <v>19224</v>
      </c>
      <c r="AK22506" s="180" t="s">
        <v>1299</v>
      </c>
    </row>
    <row r="22507" spans="1:40" x14ac:dyDescent="0.2">
      <c r="A22507" s="132" t="s">
        <v>50768</v>
      </c>
      <c r="B22507" s="134">
        <v>109</v>
      </c>
      <c r="C22507" s="134">
        <v>109</v>
      </c>
      <c r="D22507" s="134"/>
      <c r="E22507" s="134"/>
      <c r="F22507" s="134"/>
      <c r="G22507" s="134"/>
      <c r="H22507" s="134"/>
      <c r="I22507" s="8" t="s">
        <v>150</v>
      </c>
      <c r="J22507" s="151">
        <v>2004</v>
      </c>
      <c r="K22507" s="152" t="s">
        <v>19079</v>
      </c>
      <c r="L22507" s="151">
        <v>2005</v>
      </c>
      <c r="M22507" s="152" t="s">
        <v>1450</v>
      </c>
      <c r="P22507" s="8" t="s">
        <v>28616</v>
      </c>
      <c r="Q22507" s="8"/>
      <c r="R22507" s="8"/>
      <c r="S22507" s="8"/>
      <c r="X22507" s="9" t="s">
        <v>23065</v>
      </c>
      <c r="Y22507" s="42" t="s">
        <v>23048</v>
      </c>
      <c r="AB22507" s="9" t="s">
        <v>152</v>
      </c>
      <c r="AG22507" s="92">
        <v>1.4</v>
      </c>
      <c r="AH22507" s="10" t="s">
        <v>593</v>
      </c>
      <c r="AI22507" s="179" t="s">
        <v>85</v>
      </c>
      <c r="AJ22507" s="179" t="s">
        <v>19224</v>
      </c>
      <c r="AK22507" s="180" t="s">
        <v>1299</v>
      </c>
    </row>
    <row r="22508" spans="1:40" x14ac:dyDescent="0.2">
      <c r="A22508" s="132" t="s">
        <v>50768</v>
      </c>
      <c r="B22508" s="134">
        <v>109</v>
      </c>
      <c r="C22508" s="134">
        <v>109</v>
      </c>
      <c r="D22508" s="134"/>
      <c r="E22508" s="134"/>
      <c r="F22508" s="134"/>
      <c r="G22508" s="134"/>
      <c r="H22508" s="134"/>
      <c r="I22508" s="8" t="s">
        <v>150</v>
      </c>
      <c r="J22508" s="151">
        <v>2004</v>
      </c>
      <c r="K22508" s="152" t="s">
        <v>19079</v>
      </c>
      <c r="L22508" s="151">
        <v>2005</v>
      </c>
      <c r="M22508" s="152" t="s">
        <v>1450</v>
      </c>
      <c r="P22508" s="8" t="s">
        <v>28616</v>
      </c>
      <c r="Q22508" s="8"/>
      <c r="R22508" s="8"/>
      <c r="S22508" s="8"/>
      <c r="X22508" s="9" t="s">
        <v>23066</v>
      </c>
      <c r="Y22508" s="42" t="s">
        <v>23049</v>
      </c>
      <c r="AB22508" s="9" t="s">
        <v>152</v>
      </c>
      <c r="AG22508" s="92">
        <v>1.9</v>
      </c>
      <c r="AH22508" s="10" t="s">
        <v>593</v>
      </c>
      <c r="AI22508" s="179" t="s">
        <v>85</v>
      </c>
      <c r="AJ22508" s="179" t="s">
        <v>19224</v>
      </c>
      <c r="AK22508" s="180" t="s">
        <v>1299</v>
      </c>
    </row>
    <row r="22509" spans="1:40" s="5" customFormat="1" ht="17" thickBot="1" x14ac:dyDescent="0.25">
      <c r="A22509" s="132" t="s">
        <v>50768</v>
      </c>
      <c r="B22509" s="135">
        <v>109</v>
      </c>
      <c r="C22509" s="135">
        <v>109</v>
      </c>
      <c r="D22509" s="135"/>
      <c r="E22509" s="135"/>
      <c r="F22509" s="135"/>
      <c r="G22509" s="135"/>
      <c r="H22509" s="135"/>
      <c r="I22509" s="20" t="s">
        <v>150</v>
      </c>
      <c r="J22509" s="156">
        <v>2004</v>
      </c>
      <c r="K22509" s="164" t="s">
        <v>19079</v>
      </c>
      <c r="L22509" s="156">
        <v>2005</v>
      </c>
      <c r="M22509" s="164" t="s">
        <v>1450</v>
      </c>
      <c r="N22509" s="154"/>
      <c r="O22509" s="154"/>
      <c r="P22509" s="8" t="s">
        <v>28616</v>
      </c>
      <c r="Q22509" s="25"/>
      <c r="R22509" s="25"/>
      <c r="S22509" s="25"/>
      <c r="T22509" s="11"/>
      <c r="U22509" s="11"/>
      <c r="V22509" s="11"/>
      <c r="W22509" s="11"/>
      <c r="X22509" s="22" t="s">
        <v>23067</v>
      </c>
      <c r="Y22509" s="43" t="s">
        <v>23050</v>
      </c>
      <c r="Z22509" s="12"/>
      <c r="AA22509" s="12"/>
      <c r="AB22509" s="22" t="s">
        <v>152</v>
      </c>
      <c r="AC22509" s="13"/>
      <c r="AD22509" s="13"/>
      <c r="AE22509" s="13"/>
      <c r="AF22509" s="13"/>
      <c r="AG22509" s="100">
        <v>1.4</v>
      </c>
      <c r="AH22509" s="21" t="s">
        <v>593</v>
      </c>
      <c r="AI22509" s="185" t="s">
        <v>85</v>
      </c>
      <c r="AJ22509" s="185" t="s">
        <v>19224</v>
      </c>
      <c r="AK22509" s="188" t="s">
        <v>1299</v>
      </c>
      <c r="AL22509" s="184"/>
      <c r="AM22509" s="183"/>
      <c r="AN22509" s="183"/>
    </row>
    <row r="22510" spans="1:40" x14ac:dyDescent="0.2">
      <c r="A22510" s="132" t="s">
        <v>50768</v>
      </c>
      <c r="B22510" s="134">
        <v>120</v>
      </c>
      <c r="C22510" s="134">
        <v>120</v>
      </c>
      <c r="D22510" s="134"/>
      <c r="E22510" s="134"/>
      <c r="F22510" s="134"/>
      <c r="G22510" s="134"/>
      <c r="H22510" s="134"/>
      <c r="I22510" s="8" t="s">
        <v>588</v>
      </c>
      <c r="J22510" s="151">
        <v>2004</v>
      </c>
      <c r="K22510" s="152"/>
      <c r="L22510" s="151"/>
      <c r="M22510" s="152"/>
      <c r="N22510" s="151"/>
      <c r="O22510" s="151"/>
      <c r="P22510" s="8" t="s">
        <v>23068</v>
      </c>
      <c r="Q22510" s="8"/>
      <c r="R22510" s="8"/>
      <c r="S22510" s="8"/>
      <c r="T22510" s="8"/>
      <c r="U22510" s="8"/>
      <c r="V22510" s="8"/>
      <c r="W22510" s="8"/>
      <c r="X22510" s="9" t="s">
        <v>23069</v>
      </c>
      <c r="Y22510" s="41" t="s">
        <v>23070</v>
      </c>
      <c r="Z22510" s="9" t="s">
        <v>47</v>
      </c>
      <c r="AA22510" s="9" t="s">
        <v>46</v>
      </c>
      <c r="AB22510" s="9" t="s">
        <v>152</v>
      </c>
      <c r="AC22510" s="10"/>
      <c r="AD22510" s="10"/>
      <c r="AE22510" s="10"/>
      <c r="AF22510" s="10"/>
      <c r="AG22510" s="98">
        <v>675</v>
      </c>
      <c r="AH22510" s="10" t="s">
        <v>593</v>
      </c>
      <c r="AI22510" s="179" t="s">
        <v>112</v>
      </c>
      <c r="AJ22510" s="179" t="s">
        <v>19224</v>
      </c>
      <c r="AK22510" s="180"/>
      <c r="AL22510" s="180"/>
      <c r="AM22510" s="179">
        <v>89</v>
      </c>
      <c r="AN22510" s="179" t="s">
        <v>1024</v>
      </c>
    </row>
    <row r="22511" spans="1:40" x14ac:dyDescent="0.2">
      <c r="A22511" s="132" t="s">
        <v>50768</v>
      </c>
      <c r="B22511" s="132">
        <v>120</v>
      </c>
      <c r="C22511" s="132">
        <v>120</v>
      </c>
      <c r="I22511" s="6" t="s">
        <v>588</v>
      </c>
      <c r="J22511" s="153">
        <v>2004</v>
      </c>
      <c r="P22511" s="6" t="s">
        <v>23068</v>
      </c>
      <c r="X22511" s="2" t="s">
        <v>23071</v>
      </c>
      <c r="Y22511" s="42" t="s">
        <v>23072</v>
      </c>
      <c r="AB22511" s="2" t="s">
        <v>152</v>
      </c>
      <c r="AG22511" s="92">
        <v>80</v>
      </c>
      <c r="AH22511" s="1" t="s">
        <v>593</v>
      </c>
      <c r="AI22511" s="181" t="s">
        <v>112</v>
      </c>
      <c r="AJ22511" s="181" t="s">
        <v>19224</v>
      </c>
      <c r="AM22511" s="181">
        <v>3</v>
      </c>
      <c r="AN22511" s="181" t="s">
        <v>1024</v>
      </c>
    </row>
    <row r="22512" spans="1:40" s="5" customFormat="1" ht="17" thickBot="1" x14ac:dyDescent="0.25">
      <c r="A22512" s="132" t="s">
        <v>50768</v>
      </c>
      <c r="B22512" s="133">
        <v>120</v>
      </c>
      <c r="C22512" s="133">
        <v>120</v>
      </c>
      <c r="D22512" s="133"/>
      <c r="E22512" s="133"/>
      <c r="F22512" s="133"/>
      <c r="G22512" s="133"/>
      <c r="H22512" s="133"/>
      <c r="I22512" s="11" t="s">
        <v>588</v>
      </c>
      <c r="J22512" s="154">
        <v>2004</v>
      </c>
      <c r="K22512" s="155"/>
      <c r="L22512" s="154"/>
      <c r="M22512" s="155"/>
      <c r="N22512" s="154"/>
      <c r="O22512" s="154"/>
      <c r="P22512" s="11" t="s">
        <v>23068</v>
      </c>
      <c r="Q22512" s="11"/>
      <c r="R22512" s="11"/>
      <c r="S22512" s="11"/>
      <c r="T22512" s="11"/>
      <c r="U22512" s="11"/>
      <c r="V22512" s="11"/>
      <c r="W22512" s="11"/>
      <c r="X22512" s="12" t="s">
        <v>23073</v>
      </c>
      <c r="Y22512" s="43" t="s">
        <v>23074</v>
      </c>
      <c r="Z22512" s="12"/>
      <c r="AA22512" s="12"/>
      <c r="AB22512" s="12" t="s">
        <v>152</v>
      </c>
      <c r="AC22512" s="13"/>
      <c r="AD22512" s="13"/>
      <c r="AE22512" s="13"/>
      <c r="AF22512" s="13"/>
      <c r="AG22512" s="100">
        <v>220</v>
      </c>
      <c r="AH22512" s="13" t="s">
        <v>593</v>
      </c>
      <c r="AI22512" s="183" t="s">
        <v>112</v>
      </c>
      <c r="AJ22512" s="183" t="s">
        <v>19224</v>
      </c>
      <c r="AK22512" s="184"/>
      <c r="AL22512" s="184"/>
      <c r="AM22512" s="183">
        <v>10</v>
      </c>
      <c r="AN22512" s="183" t="s">
        <v>1024</v>
      </c>
    </row>
    <row r="22513" spans="1:40" x14ac:dyDescent="0.2">
      <c r="A22513" s="132" t="s">
        <v>50768</v>
      </c>
      <c r="B22513" s="134">
        <v>121</v>
      </c>
      <c r="C22513" s="134">
        <v>121</v>
      </c>
      <c r="D22513" s="134"/>
      <c r="E22513" s="134"/>
      <c r="F22513" s="134"/>
      <c r="G22513" s="134"/>
      <c r="H22513" s="134"/>
      <c r="I22513" s="8" t="s">
        <v>588</v>
      </c>
      <c r="J22513" s="151"/>
      <c r="K22513" s="152"/>
      <c r="L22513" s="151"/>
      <c r="M22513" s="152"/>
      <c r="N22513" s="151"/>
      <c r="O22513" s="151"/>
      <c r="P22513" s="8" t="s">
        <v>589</v>
      </c>
      <c r="Q22513" s="8"/>
      <c r="R22513" s="8"/>
      <c r="S22513" s="8"/>
      <c r="T22513" s="8" t="s">
        <v>23075</v>
      </c>
      <c r="U22513" s="8" t="s">
        <v>23076</v>
      </c>
      <c r="V22513" s="8"/>
      <c r="W22513" s="8"/>
      <c r="X22513" s="9" t="s">
        <v>23077</v>
      </c>
      <c r="Y22513" s="41" t="s">
        <v>23078</v>
      </c>
      <c r="Z22513" s="9" t="s">
        <v>47</v>
      </c>
      <c r="AA22513" s="9"/>
      <c r="AB22513" s="9" t="s">
        <v>152</v>
      </c>
      <c r="AC22513" s="10"/>
      <c r="AD22513" s="10"/>
      <c r="AE22513" s="10"/>
      <c r="AF22513" s="10"/>
      <c r="AG22513" s="98">
        <v>2.42</v>
      </c>
      <c r="AH22513" s="10" t="s">
        <v>593</v>
      </c>
      <c r="AI22513" s="179" t="s">
        <v>85</v>
      </c>
      <c r="AJ22513" s="179" t="s">
        <v>19224</v>
      </c>
      <c r="AK22513" s="180" t="s">
        <v>1450</v>
      </c>
      <c r="AL22513" s="180" t="s">
        <v>19076</v>
      </c>
      <c r="AM22513" s="179"/>
      <c r="AN22513" s="179"/>
    </row>
    <row r="22514" spans="1:40" x14ac:dyDescent="0.2">
      <c r="A22514" s="132" t="s">
        <v>50768</v>
      </c>
      <c r="B22514" s="132">
        <v>121</v>
      </c>
      <c r="C22514" s="132">
        <v>121</v>
      </c>
      <c r="I22514" s="6" t="s">
        <v>588</v>
      </c>
      <c r="P22514" s="6" t="s">
        <v>589</v>
      </c>
      <c r="T22514" s="6" t="s">
        <v>23075</v>
      </c>
      <c r="U22514" s="6" t="s">
        <v>23079</v>
      </c>
      <c r="X22514" s="2" t="s">
        <v>23080</v>
      </c>
      <c r="Y22514" s="42" t="s">
        <v>23078</v>
      </c>
      <c r="Z22514" s="2" t="s">
        <v>47</v>
      </c>
      <c r="AB22514" s="2" t="s">
        <v>152</v>
      </c>
      <c r="AG22514" s="92">
        <v>1.68</v>
      </c>
      <c r="AH22514" s="1" t="s">
        <v>593</v>
      </c>
      <c r="AI22514" s="181" t="s">
        <v>85</v>
      </c>
      <c r="AJ22514" s="181" t="s">
        <v>19224</v>
      </c>
      <c r="AK22514" s="182" t="s">
        <v>1450</v>
      </c>
      <c r="AL22514" s="182" t="s">
        <v>19076</v>
      </c>
    </row>
    <row r="22515" spans="1:40" x14ac:dyDescent="0.2">
      <c r="A22515" s="132" t="s">
        <v>50768</v>
      </c>
      <c r="B22515" s="132">
        <v>121</v>
      </c>
      <c r="C22515" s="132">
        <v>121</v>
      </c>
      <c r="I22515" s="6" t="s">
        <v>588</v>
      </c>
      <c r="P22515" s="6" t="s">
        <v>589</v>
      </c>
      <c r="T22515" s="6" t="s">
        <v>23075</v>
      </c>
      <c r="U22515" s="6" t="s">
        <v>23081</v>
      </c>
      <c r="X22515" s="2" t="s">
        <v>23082</v>
      </c>
      <c r="Y22515" s="42" t="s">
        <v>23078</v>
      </c>
      <c r="Z22515" s="2" t="s">
        <v>47</v>
      </c>
      <c r="AB22515" s="2" t="s">
        <v>152</v>
      </c>
      <c r="AG22515" s="92">
        <v>1.42</v>
      </c>
      <c r="AH22515" s="1" t="s">
        <v>593</v>
      </c>
      <c r="AI22515" s="181" t="s">
        <v>85</v>
      </c>
      <c r="AJ22515" s="181" t="s">
        <v>19224</v>
      </c>
      <c r="AK22515" s="182" t="s">
        <v>1450</v>
      </c>
      <c r="AL22515" s="182" t="s">
        <v>19076</v>
      </c>
    </row>
    <row r="22516" spans="1:40" s="5" customFormat="1" ht="17" thickBot="1" x14ac:dyDescent="0.25">
      <c r="A22516" s="132" t="s">
        <v>50768</v>
      </c>
      <c r="B22516" s="133">
        <v>121</v>
      </c>
      <c r="C22516" s="133">
        <v>121</v>
      </c>
      <c r="D22516" s="133"/>
      <c r="E22516" s="133"/>
      <c r="F22516" s="133"/>
      <c r="G22516" s="133"/>
      <c r="H22516" s="133"/>
      <c r="I22516" s="11" t="s">
        <v>588</v>
      </c>
      <c r="J22516" s="154"/>
      <c r="K22516" s="155"/>
      <c r="L22516" s="154"/>
      <c r="M22516" s="155"/>
      <c r="N22516" s="154"/>
      <c r="O22516" s="154"/>
      <c r="P22516" s="11" t="s">
        <v>589</v>
      </c>
      <c r="Q22516" s="11"/>
      <c r="R22516" s="11"/>
      <c r="S22516" s="11"/>
      <c r="T22516" s="11" t="s">
        <v>23075</v>
      </c>
      <c r="U22516" s="11" t="s">
        <v>22799</v>
      </c>
      <c r="V22516" s="11"/>
      <c r="W22516" s="11"/>
      <c r="X22516" s="12" t="s">
        <v>23083</v>
      </c>
      <c r="Y22516" s="43" t="s">
        <v>23078</v>
      </c>
      <c r="Z22516" s="12" t="s">
        <v>47</v>
      </c>
      <c r="AA22516" s="12"/>
      <c r="AB22516" s="12" t="s">
        <v>152</v>
      </c>
      <c r="AC22516" s="13"/>
      <c r="AD22516" s="13"/>
      <c r="AE22516" s="13"/>
      <c r="AF22516" s="13"/>
      <c r="AG22516" s="100">
        <v>3.95</v>
      </c>
      <c r="AH22516" s="13" t="s">
        <v>593</v>
      </c>
      <c r="AI22516" s="183" t="s">
        <v>85</v>
      </c>
      <c r="AJ22516" s="183" t="s">
        <v>19224</v>
      </c>
      <c r="AK22516" s="184" t="s">
        <v>1450</v>
      </c>
      <c r="AL22516" s="184" t="s">
        <v>19076</v>
      </c>
      <c r="AM22516" s="183"/>
      <c r="AN22516" s="183"/>
    </row>
    <row r="22517" spans="1:40" x14ac:dyDescent="0.2">
      <c r="A22517" s="132" t="s">
        <v>50768</v>
      </c>
      <c r="B22517" s="134">
        <v>122</v>
      </c>
      <c r="C22517" s="134">
        <v>122</v>
      </c>
      <c r="D22517" s="134"/>
      <c r="E22517" s="134"/>
      <c r="F22517" s="134"/>
      <c r="G22517" s="134"/>
      <c r="H22517" s="134"/>
      <c r="I22517" s="8" t="s">
        <v>588</v>
      </c>
      <c r="J22517" s="151"/>
      <c r="K22517" s="152"/>
      <c r="L22517" s="151"/>
      <c r="M22517" s="152"/>
      <c r="N22517" s="151"/>
      <c r="O22517" s="151"/>
      <c r="P22517" s="8" t="s">
        <v>23084</v>
      </c>
      <c r="Q22517" s="8"/>
      <c r="R22517" s="8"/>
      <c r="S22517" s="8"/>
      <c r="T22517" s="8"/>
      <c r="U22517" s="8"/>
      <c r="V22517" s="8"/>
      <c r="W22517" s="8"/>
      <c r="X22517" s="9" t="s">
        <v>23085</v>
      </c>
      <c r="Y22517" s="41" t="s">
        <v>23086</v>
      </c>
      <c r="Z22517" s="9" t="s">
        <v>47</v>
      </c>
      <c r="AA22517" s="9" t="s">
        <v>46</v>
      </c>
      <c r="AB22517" s="9" t="s">
        <v>152</v>
      </c>
      <c r="AC22517" s="10"/>
      <c r="AD22517" s="10"/>
      <c r="AE22517" s="10"/>
      <c r="AF22517" s="10"/>
      <c r="AG22517" s="98">
        <v>2.63</v>
      </c>
      <c r="AH22517" s="10" t="s">
        <v>23087</v>
      </c>
      <c r="AI22517" s="179" t="s">
        <v>85</v>
      </c>
      <c r="AJ22517" s="179" t="s">
        <v>19224</v>
      </c>
      <c r="AK22517" s="180"/>
      <c r="AL22517" s="180"/>
      <c r="AM22517" s="179">
        <v>0.13</v>
      </c>
      <c r="AN22517" s="179"/>
    </row>
    <row r="22518" spans="1:40" s="5" customFormat="1" ht="17" thickBot="1" x14ac:dyDescent="0.25">
      <c r="A22518" s="132" t="s">
        <v>50768</v>
      </c>
      <c r="B22518" s="133">
        <v>122</v>
      </c>
      <c r="C22518" s="133">
        <v>122</v>
      </c>
      <c r="D22518" s="133"/>
      <c r="E22518" s="133"/>
      <c r="F22518" s="133"/>
      <c r="G22518" s="133"/>
      <c r="H22518" s="133"/>
      <c r="I22518" s="11" t="s">
        <v>588</v>
      </c>
      <c r="J22518" s="154"/>
      <c r="K22518" s="155"/>
      <c r="L22518" s="154"/>
      <c r="M22518" s="155"/>
      <c r="N22518" s="154"/>
      <c r="O22518" s="154"/>
      <c r="P22518" s="11" t="s">
        <v>23084</v>
      </c>
      <c r="Q22518" s="11"/>
      <c r="R22518" s="11"/>
      <c r="S22518" s="11"/>
      <c r="T22518" s="11"/>
      <c r="U22518" s="11"/>
      <c r="V22518" s="11"/>
      <c r="W22518" s="11"/>
      <c r="X22518" s="12" t="s">
        <v>23088</v>
      </c>
      <c r="Y22518" s="43" t="s">
        <v>23086</v>
      </c>
      <c r="Z22518" s="12" t="s">
        <v>47</v>
      </c>
      <c r="AA22518" s="12" t="s">
        <v>123</v>
      </c>
      <c r="AB22518" s="12" t="s">
        <v>152</v>
      </c>
      <c r="AC22518" s="13"/>
      <c r="AD22518" s="13"/>
      <c r="AE22518" s="13"/>
      <c r="AF22518" s="13"/>
      <c r="AG22518" s="100">
        <v>2.46</v>
      </c>
      <c r="AH22518" s="13" t="s">
        <v>23087</v>
      </c>
      <c r="AI22518" s="183" t="s">
        <v>85</v>
      </c>
      <c r="AJ22518" s="183" t="s">
        <v>19224</v>
      </c>
      <c r="AK22518" s="184"/>
      <c r="AL22518" s="184"/>
      <c r="AM22518" s="183">
        <v>0.13</v>
      </c>
      <c r="AN22518" s="183"/>
    </row>
    <row r="22519" spans="1:40" x14ac:dyDescent="0.2">
      <c r="A22519" s="132" t="s">
        <v>50768</v>
      </c>
      <c r="B22519" s="134">
        <v>123</v>
      </c>
      <c r="C22519" s="134">
        <v>123</v>
      </c>
      <c r="D22519" s="134"/>
      <c r="E22519" s="134"/>
      <c r="F22519" s="134"/>
      <c r="G22519" s="134"/>
      <c r="H22519" s="134"/>
      <c r="I22519" s="8" t="s">
        <v>150</v>
      </c>
      <c r="J22519" s="151"/>
      <c r="K22519" s="152"/>
      <c r="L22519" s="151"/>
      <c r="M22519" s="152"/>
      <c r="N22519" s="151"/>
      <c r="O22519" s="151"/>
      <c r="P22519" s="8" t="s">
        <v>23089</v>
      </c>
      <c r="Q22519" s="8"/>
      <c r="R22519" s="8"/>
      <c r="S22519" s="8"/>
      <c r="T22519" s="8"/>
      <c r="U22519" s="8"/>
      <c r="V22519" s="8"/>
      <c r="W22519" s="8"/>
      <c r="X22519" s="9" t="s">
        <v>23090</v>
      </c>
      <c r="Y22519" s="41" t="s">
        <v>23091</v>
      </c>
      <c r="Z22519" s="9"/>
      <c r="AA22519" s="9"/>
      <c r="AB22519" s="9" t="s">
        <v>152</v>
      </c>
      <c r="AC22519" s="10"/>
      <c r="AD22519" s="10"/>
      <c r="AE22519" s="10">
        <v>0.8</v>
      </c>
      <c r="AF22519" s="10">
        <v>1.8</v>
      </c>
      <c r="AG22519" s="98"/>
      <c r="AH22519" s="10" t="s">
        <v>1018</v>
      </c>
      <c r="AI22519" s="179" t="s">
        <v>112</v>
      </c>
      <c r="AJ22519" s="179" t="s">
        <v>23039</v>
      </c>
      <c r="AK22519" s="180"/>
      <c r="AL22519" s="180"/>
      <c r="AM22519" s="179"/>
      <c r="AN22519" s="179"/>
    </row>
    <row r="22520" spans="1:40" s="5" customFormat="1" ht="17" thickBot="1" x14ac:dyDescent="0.25">
      <c r="A22520" s="132" t="s">
        <v>50768</v>
      </c>
      <c r="B22520" s="133">
        <v>123</v>
      </c>
      <c r="C22520" s="133">
        <v>123</v>
      </c>
      <c r="D22520" s="133"/>
      <c r="E22520" s="133"/>
      <c r="F22520" s="133"/>
      <c r="G22520" s="133"/>
      <c r="H22520" s="133"/>
      <c r="I22520" s="11" t="s">
        <v>150</v>
      </c>
      <c r="J22520" s="154"/>
      <c r="K22520" s="155"/>
      <c r="L22520" s="154"/>
      <c r="M22520" s="155"/>
      <c r="N22520" s="154"/>
      <c r="O22520" s="154"/>
      <c r="P22520" s="11" t="s">
        <v>23089</v>
      </c>
      <c r="Q22520" s="11"/>
      <c r="R22520" s="11"/>
      <c r="S22520" s="11"/>
      <c r="T22520" s="11"/>
      <c r="U22520" s="11"/>
      <c r="V22520" s="11"/>
      <c r="W22520" s="11"/>
      <c r="X22520" s="12" t="s">
        <v>23090</v>
      </c>
      <c r="Y22520" s="43" t="s">
        <v>23091</v>
      </c>
      <c r="Z22520" s="12"/>
      <c r="AA22520" s="12"/>
      <c r="AB22520" s="12" t="s">
        <v>152</v>
      </c>
      <c r="AC22520" s="13"/>
      <c r="AD22520" s="13"/>
      <c r="AE22520" s="13">
        <v>0.6</v>
      </c>
      <c r="AF22520" s="13">
        <v>0.8</v>
      </c>
      <c r="AG22520" s="100"/>
      <c r="AH22520" s="13" t="s">
        <v>1029</v>
      </c>
      <c r="AI22520" s="183" t="s">
        <v>112</v>
      </c>
      <c r="AJ22520" s="183" t="s">
        <v>23039</v>
      </c>
      <c r="AK22520" s="184"/>
      <c r="AL22520" s="184"/>
      <c r="AM22520" s="183"/>
      <c r="AN22520" s="183"/>
    </row>
    <row r="22521" spans="1:40" x14ac:dyDescent="0.2">
      <c r="A22521" s="132" t="s">
        <v>50768</v>
      </c>
      <c r="B22521" s="134">
        <v>124</v>
      </c>
      <c r="C22521" s="134">
        <v>124</v>
      </c>
      <c r="D22521" s="134"/>
      <c r="E22521" s="134"/>
      <c r="F22521" s="134"/>
      <c r="G22521" s="134"/>
      <c r="H22521" s="134"/>
      <c r="I22521" s="8" t="s">
        <v>150</v>
      </c>
      <c r="J22521" s="151"/>
      <c r="K22521" s="152"/>
      <c r="L22521" s="151"/>
      <c r="M22521" s="152"/>
      <c r="N22521" s="151"/>
      <c r="O22521" s="151"/>
      <c r="P22521" s="8" t="s">
        <v>23092</v>
      </c>
      <c r="Q22521" s="8"/>
      <c r="R22521" s="8"/>
      <c r="S22521" s="8"/>
      <c r="T22521" s="8"/>
      <c r="U22521" s="8"/>
      <c r="V22521" s="8"/>
      <c r="W22521" s="8"/>
      <c r="X22521" s="9" t="s">
        <v>23093</v>
      </c>
      <c r="Y22521" s="41" t="s">
        <v>23094</v>
      </c>
      <c r="Z22521" s="9"/>
      <c r="AA22521" s="9"/>
      <c r="AB22521" s="9" t="s">
        <v>152</v>
      </c>
      <c r="AC22521" s="10"/>
      <c r="AD22521" s="10"/>
      <c r="AE22521" s="10">
        <v>0.5</v>
      </c>
      <c r="AF22521" s="10">
        <v>1.4</v>
      </c>
      <c r="AG22521" s="98"/>
      <c r="AH22521" s="10" t="s">
        <v>1018</v>
      </c>
      <c r="AI22521" s="179" t="s">
        <v>112</v>
      </c>
      <c r="AJ22521" s="179" t="s">
        <v>23039</v>
      </c>
      <c r="AK22521" s="180"/>
      <c r="AL22521" s="180"/>
      <c r="AM22521" s="179"/>
      <c r="AN22521" s="179"/>
    </row>
    <row r="22522" spans="1:40" s="5" customFormat="1" ht="17" thickBot="1" x14ac:dyDescent="0.25">
      <c r="A22522" s="132" t="s">
        <v>50768</v>
      </c>
      <c r="B22522" s="133">
        <v>124</v>
      </c>
      <c r="C22522" s="133">
        <v>124</v>
      </c>
      <c r="D22522" s="133"/>
      <c r="E22522" s="133"/>
      <c r="F22522" s="133"/>
      <c r="G22522" s="133"/>
      <c r="H22522" s="133"/>
      <c r="I22522" s="11" t="s">
        <v>150</v>
      </c>
      <c r="J22522" s="154"/>
      <c r="K22522" s="155"/>
      <c r="L22522" s="154"/>
      <c r="M22522" s="155"/>
      <c r="N22522" s="154"/>
      <c r="O22522" s="154"/>
      <c r="P22522" s="11" t="s">
        <v>23092</v>
      </c>
      <c r="Q22522" s="11"/>
      <c r="R22522" s="11"/>
      <c r="S22522" s="11"/>
      <c r="T22522" s="11"/>
      <c r="U22522" s="11"/>
      <c r="V22522" s="11"/>
      <c r="W22522" s="11"/>
      <c r="X22522" s="12" t="s">
        <v>23093</v>
      </c>
      <c r="Y22522" s="43" t="s">
        <v>23094</v>
      </c>
      <c r="Z22522" s="12"/>
      <c r="AA22522" s="12"/>
      <c r="AB22522" s="12" t="s">
        <v>152</v>
      </c>
      <c r="AC22522" s="13"/>
      <c r="AD22522" s="13"/>
      <c r="AE22522" s="13">
        <v>0.4</v>
      </c>
      <c r="AF22522" s="13">
        <v>0.5</v>
      </c>
      <c r="AG22522" s="100"/>
      <c r="AH22522" s="13" t="s">
        <v>1029</v>
      </c>
      <c r="AI22522" s="183" t="s">
        <v>112</v>
      </c>
      <c r="AJ22522" s="183" t="s">
        <v>23039</v>
      </c>
      <c r="AK22522" s="184"/>
      <c r="AL22522" s="184"/>
      <c r="AM22522" s="183"/>
      <c r="AN22522" s="183"/>
    </row>
    <row r="22523" spans="1:40" x14ac:dyDescent="0.2">
      <c r="A22523" s="132" t="s">
        <v>50768</v>
      </c>
      <c r="B22523" s="134">
        <v>125</v>
      </c>
      <c r="C22523" s="134">
        <v>125</v>
      </c>
      <c r="D22523" s="134"/>
      <c r="E22523" s="134"/>
      <c r="F22523" s="134"/>
      <c r="G22523" s="134"/>
      <c r="H22523" s="134"/>
      <c r="I22523" s="8" t="s">
        <v>150</v>
      </c>
      <c r="J22523" s="151">
        <v>2004</v>
      </c>
      <c r="K22523" s="152" t="s">
        <v>19149</v>
      </c>
      <c r="L22523" s="151"/>
      <c r="M22523" s="152"/>
      <c r="N22523" s="151"/>
      <c r="O22523" s="151"/>
      <c r="P22523" s="8" t="s">
        <v>23084</v>
      </c>
      <c r="Q22523" s="8"/>
      <c r="R22523" s="8"/>
      <c r="S22523" s="8"/>
      <c r="T22523" s="8"/>
      <c r="U22523" s="8"/>
      <c r="V22523" s="8"/>
      <c r="W22523" s="8"/>
      <c r="X22523" s="9" t="s">
        <v>23095</v>
      </c>
      <c r="Y22523" s="41" t="s">
        <v>23096</v>
      </c>
      <c r="Z22523" s="9" t="s">
        <v>47</v>
      </c>
      <c r="AA22523" s="9" t="s">
        <v>123</v>
      </c>
      <c r="AB22523" s="9" t="s">
        <v>152</v>
      </c>
      <c r="AC22523" s="10"/>
      <c r="AD22523" s="10"/>
      <c r="AE22523" s="10"/>
      <c r="AF22523" s="10"/>
      <c r="AG22523" s="98">
        <v>2.4900000000000002</v>
      </c>
      <c r="AH22523" s="10" t="s">
        <v>593</v>
      </c>
      <c r="AI22523" s="179" t="s">
        <v>85</v>
      </c>
      <c r="AJ22523" s="179" t="s">
        <v>19224</v>
      </c>
      <c r="AK22523" s="180" t="s">
        <v>1299</v>
      </c>
      <c r="AL22523" s="180"/>
      <c r="AM22523" s="179">
        <v>0.13</v>
      </c>
      <c r="AN22523" s="179" t="s">
        <v>1024</v>
      </c>
    </row>
    <row r="22524" spans="1:40" x14ac:dyDescent="0.2">
      <c r="A22524" s="132" t="s">
        <v>50768</v>
      </c>
      <c r="B22524" s="132">
        <v>125</v>
      </c>
      <c r="C22524" s="132">
        <v>125</v>
      </c>
      <c r="I22524" s="6" t="s">
        <v>150</v>
      </c>
      <c r="J22524" s="153">
        <v>2004</v>
      </c>
      <c r="K22524" s="158" t="s">
        <v>19149</v>
      </c>
      <c r="P22524" s="6" t="s">
        <v>23084</v>
      </c>
      <c r="X22524" s="2" t="s">
        <v>23097</v>
      </c>
      <c r="Y22524" s="42" t="s">
        <v>23096</v>
      </c>
      <c r="Z22524" s="2" t="s">
        <v>47</v>
      </c>
      <c r="AA22524" s="2" t="s">
        <v>46</v>
      </c>
      <c r="AB22524" s="2" t="s">
        <v>152</v>
      </c>
      <c r="AG22524" s="92">
        <v>2.63</v>
      </c>
      <c r="AH22524" s="1" t="s">
        <v>593</v>
      </c>
      <c r="AI22524" s="181" t="s">
        <v>85</v>
      </c>
      <c r="AJ22524" s="181" t="s">
        <v>19224</v>
      </c>
      <c r="AK22524" s="182" t="s">
        <v>1299</v>
      </c>
      <c r="AM22524" s="181">
        <v>0.13</v>
      </c>
      <c r="AN22524" s="181" t="s">
        <v>1024</v>
      </c>
    </row>
    <row r="22525" spans="1:40" s="5" customFormat="1" ht="17" thickBot="1" x14ac:dyDescent="0.25">
      <c r="A22525" s="132" t="s">
        <v>50768</v>
      </c>
      <c r="B22525" s="133">
        <v>125</v>
      </c>
      <c r="C22525" s="133">
        <v>125</v>
      </c>
      <c r="D22525" s="133"/>
      <c r="E22525" s="133"/>
      <c r="F22525" s="133"/>
      <c r="G22525" s="133"/>
      <c r="H22525" s="133"/>
      <c r="I22525" s="11" t="s">
        <v>150</v>
      </c>
      <c r="J22525" s="154">
        <v>2006</v>
      </c>
      <c r="K22525" s="155"/>
      <c r="L22525" s="154"/>
      <c r="M22525" s="155"/>
      <c r="N22525" s="154"/>
      <c r="O22525" s="154"/>
      <c r="P22525" s="11" t="s">
        <v>23098</v>
      </c>
      <c r="Q22525" s="11"/>
      <c r="R22525" s="11"/>
      <c r="S22525" s="11"/>
      <c r="T22525" s="11"/>
      <c r="U22525" s="11"/>
      <c r="V22525" s="11"/>
      <c r="W22525" s="11"/>
      <c r="X22525" s="12" t="s">
        <v>23099</v>
      </c>
      <c r="Y22525" s="43" t="s">
        <v>23096</v>
      </c>
      <c r="Z22525" s="12" t="s">
        <v>47</v>
      </c>
      <c r="AA22525" s="12"/>
      <c r="AB22525" s="12" t="s">
        <v>152</v>
      </c>
      <c r="AC22525" s="13"/>
      <c r="AD22525" s="13"/>
      <c r="AE22525" s="13"/>
      <c r="AF22525" s="13"/>
      <c r="AG22525" s="100">
        <v>3</v>
      </c>
      <c r="AH22525" s="13" t="s">
        <v>593</v>
      </c>
      <c r="AI22525" s="183" t="s">
        <v>85</v>
      </c>
      <c r="AJ22525" s="183"/>
      <c r="AK22525" s="184"/>
      <c r="AL22525" s="184"/>
      <c r="AM22525" s="183"/>
      <c r="AN22525" s="183"/>
    </row>
    <row r="22526" spans="1:40" s="23" customFormat="1" ht="17" thickBot="1" x14ac:dyDescent="0.25">
      <c r="A22526" s="132" t="s">
        <v>50768</v>
      </c>
      <c r="B22526" s="141">
        <v>126</v>
      </c>
      <c r="C22526" s="141">
        <v>126</v>
      </c>
      <c r="D22526" s="141"/>
      <c r="E22526" s="141"/>
      <c r="F22526" s="141"/>
      <c r="G22526" s="141"/>
      <c r="H22526" s="141"/>
      <c r="I22526" s="36" t="s">
        <v>150</v>
      </c>
      <c r="J22526" s="166">
        <v>2010</v>
      </c>
      <c r="K22526" s="167" t="s">
        <v>19079</v>
      </c>
      <c r="L22526" s="166"/>
      <c r="M22526" s="167"/>
      <c r="N22526" s="166"/>
      <c r="O22526" s="166"/>
      <c r="P22526" s="36" t="s">
        <v>23100</v>
      </c>
      <c r="Q22526" s="36"/>
      <c r="R22526" s="36"/>
      <c r="S22526" s="36"/>
      <c r="T22526" s="36"/>
      <c r="U22526" s="36"/>
      <c r="V22526" s="36"/>
      <c r="W22526" s="36"/>
      <c r="X22526" s="37" t="s">
        <v>23101</v>
      </c>
      <c r="Y22526" s="47" t="s">
        <v>23102</v>
      </c>
      <c r="Z22526" s="37"/>
      <c r="AA22526" s="37"/>
      <c r="AB22526" s="37" t="s">
        <v>152</v>
      </c>
      <c r="AC22526" s="38"/>
      <c r="AD22526" s="38"/>
      <c r="AE22526" s="38">
        <v>38.1</v>
      </c>
      <c r="AF22526" s="38">
        <v>44.6</v>
      </c>
      <c r="AG22526" s="99"/>
      <c r="AH22526" s="38" t="s">
        <v>23103</v>
      </c>
      <c r="AI22526" s="192" t="s">
        <v>112</v>
      </c>
      <c r="AJ22526" s="192" t="s">
        <v>23039</v>
      </c>
      <c r="AK22526" s="193" t="s">
        <v>18505</v>
      </c>
      <c r="AL22526" s="193"/>
      <c r="AM22526" s="192"/>
      <c r="AN22526" s="192"/>
    </row>
    <row r="22527" spans="1:40" x14ac:dyDescent="0.2">
      <c r="A22527" s="132" t="s">
        <v>50768</v>
      </c>
      <c r="B22527" s="134">
        <v>127</v>
      </c>
      <c r="C22527" s="134">
        <v>127</v>
      </c>
      <c r="D22527" s="134"/>
      <c r="E22527" s="134"/>
      <c r="F22527" s="134"/>
      <c r="G22527" s="134"/>
      <c r="H22527" s="134"/>
      <c r="I22527" s="8" t="s">
        <v>150</v>
      </c>
      <c r="J22527" s="151"/>
      <c r="K22527" s="152"/>
      <c r="L22527" s="151"/>
      <c r="M22527" s="152"/>
      <c r="N22527" s="151"/>
      <c r="O22527" s="151"/>
      <c r="P22527" s="8" t="s">
        <v>23104</v>
      </c>
      <c r="Q22527" s="8"/>
      <c r="R22527" s="8"/>
      <c r="S22527" s="8"/>
      <c r="T22527" s="8"/>
      <c r="U22527" s="8"/>
      <c r="V22527" s="8"/>
      <c r="W22527" s="8"/>
      <c r="X22527" s="9" t="s">
        <v>23105</v>
      </c>
      <c r="Y22527" s="41" t="s">
        <v>23106</v>
      </c>
      <c r="Z22527" s="9"/>
      <c r="AA22527" s="9"/>
      <c r="AB22527" s="9" t="s">
        <v>152</v>
      </c>
      <c r="AC22527" s="10"/>
      <c r="AD22527" s="10"/>
      <c r="AE22527" s="10"/>
      <c r="AF22527" s="10"/>
      <c r="AG22527" s="98">
        <v>0.6</v>
      </c>
      <c r="AH22527" s="10" t="s">
        <v>1018</v>
      </c>
      <c r="AI22527" s="179" t="s">
        <v>112</v>
      </c>
      <c r="AJ22527" s="179" t="s">
        <v>19224</v>
      </c>
      <c r="AK22527" s="180"/>
      <c r="AL22527" s="180"/>
      <c r="AM22527" s="179">
        <v>0.14000000000000001</v>
      </c>
      <c r="AN22527" s="179"/>
    </row>
    <row r="22528" spans="1:40" x14ac:dyDescent="0.2">
      <c r="A22528" s="132" t="s">
        <v>50768</v>
      </c>
      <c r="B22528" s="132">
        <v>127</v>
      </c>
      <c r="C22528" s="132">
        <v>127</v>
      </c>
      <c r="I22528" s="6" t="s">
        <v>150</v>
      </c>
      <c r="P22528" s="6" t="s">
        <v>23104</v>
      </c>
      <c r="X22528" s="2" t="s">
        <v>23107</v>
      </c>
      <c r="Y22528" s="42" t="s">
        <v>23108</v>
      </c>
      <c r="AB22528" s="2" t="s">
        <v>152</v>
      </c>
      <c r="AG22528" s="92">
        <v>0.9</v>
      </c>
      <c r="AH22528" s="1" t="s">
        <v>1018</v>
      </c>
      <c r="AI22528" s="181" t="s">
        <v>112</v>
      </c>
      <c r="AJ22528" s="181" t="s">
        <v>19224</v>
      </c>
      <c r="AM22528" s="181">
        <v>0.26</v>
      </c>
    </row>
    <row r="22529" spans="1:40" x14ac:dyDescent="0.2">
      <c r="A22529" s="132" t="s">
        <v>50768</v>
      </c>
      <c r="B22529" s="132">
        <v>127</v>
      </c>
      <c r="C22529" s="132">
        <v>127</v>
      </c>
      <c r="I22529" s="6" t="s">
        <v>150</v>
      </c>
      <c r="P22529" s="6" t="s">
        <v>23104</v>
      </c>
      <c r="X22529" s="2" t="s">
        <v>23105</v>
      </c>
      <c r="Y22529" s="42" t="s">
        <v>23106</v>
      </c>
      <c r="AB22529" s="2" t="s">
        <v>152</v>
      </c>
      <c r="AG22529" s="92">
        <v>0.3</v>
      </c>
      <c r="AH22529" s="1" t="s">
        <v>1029</v>
      </c>
      <c r="AI22529" s="181" t="s">
        <v>112</v>
      </c>
      <c r="AJ22529" s="181" t="s">
        <v>19224</v>
      </c>
      <c r="AM22529" s="181">
        <v>0.05</v>
      </c>
    </row>
    <row r="22530" spans="1:40" s="5" customFormat="1" ht="17" thickBot="1" x14ac:dyDescent="0.25">
      <c r="A22530" s="132" t="s">
        <v>50768</v>
      </c>
      <c r="B22530" s="133">
        <v>127</v>
      </c>
      <c r="C22530" s="133">
        <v>127</v>
      </c>
      <c r="D22530" s="133"/>
      <c r="E22530" s="133"/>
      <c r="F22530" s="133"/>
      <c r="G22530" s="133"/>
      <c r="H22530" s="133"/>
      <c r="I22530" s="11" t="s">
        <v>150</v>
      </c>
      <c r="J22530" s="154"/>
      <c r="K22530" s="155"/>
      <c r="L22530" s="154"/>
      <c r="M22530" s="155"/>
      <c r="N22530" s="154"/>
      <c r="O22530" s="154"/>
      <c r="P22530" s="11" t="s">
        <v>23104</v>
      </c>
      <c r="Q22530" s="11"/>
      <c r="R22530" s="11"/>
      <c r="S22530" s="11"/>
      <c r="T22530" s="11"/>
      <c r="U22530" s="11"/>
      <c r="V22530" s="11"/>
      <c r="W22530" s="11"/>
      <c r="X22530" s="12" t="s">
        <v>23107</v>
      </c>
      <c r="Y22530" s="43" t="s">
        <v>23108</v>
      </c>
      <c r="Z22530" s="12"/>
      <c r="AA22530" s="12"/>
      <c r="AB22530" s="12" t="s">
        <v>152</v>
      </c>
      <c r="AC22530" s="13"/>
      <c r="AD22530" s="13"/>
      <c r="AE22530" s="13"/>
      <c r="AF22530" s="13"/>
      <c r="AG22530" s="100">
        <v>0.3</v>
      </c>
      <c r="AH22530" s="13" t="s">
        <v>1029</v>
      </c>
      <c r="AI22530" s="183" t="s">
        <v>112</v>
      </c>
      <c r="AJ22530" s="183" t="s">
        <v>19224</v>
      </c>
      <c r="AK22530" s="184"/>
      <c r="AL22530" s="184"/>
      <c r="AM22530" s="183">
        <v>7.0000000000000007E-2</v>
      </c>
      <c r="AN22530" s="183"/>
    </row>
    <row r="22531" spans="1:40" x14ac:dyDescent="0.2">
      <c r="A22531" s="132" t="s">
        <v>50768</v>
      </c>
      <c r="B22531" s="134">
        <v>128</v>
      </c>
      <c r="C22531" s="134">
        <v>128</v>
      </c>
      <c r="D22531" s="134"/>
      <c r="E22531" s="134"/>
      <c r="F22531" s="134"/>
      <c r="G22531" s="134"/>
      <c r="H22531" s="134"/>
      <c r="I22531" s="8" t="s">
        <v>588</v>
      </c>
      <c r="J22531" s="151"/>
      <c r="K22531" s="152"/>
      <c r="L22531" s="151"/>
      <c r="M22531" s="152"/>
      <c r="N22531" s="151"/>
      <c r="O22531" s="151"/>
      <c r="P22531" s="8" t="s">
        <v>23109</v>
      </c>
      <c r="Q22531" s="8"/>
      <c r="R22531" s="8"/>
      <c r="S22531" s="8"/>
      <c r="T22531" s="8"/>
      <c r="U22531" s="8"/>
      <c r="V22531" s="8"/>
      <c r="W22531" s="8"/>
      <c r="X22531" s="9" t="s">
        <v>23110</v>
      </c>
      <c r="Y22531" s="41" t="s">
        <v>23111</v>
      </c>
      <c r="Z22531" s="9" t="s">
        <v>19158</v>
      </c>
      <c r="AA22531" s="9" t="s">
        <v>46</v>
      </c>
      <c r="AB22531" s="9" t="s">
        <v>152</v>
      </c>
      <c r="AC22531" s="10"/>
      <c r="AD22531" s="10"/>
      <c r="AE22531" s="10"/>
      <c r="AF22531" s="10"/>
      <c r="AG22531" s="98">
        <v>0.37</v>
      </c>
      <c r="AH22531" s="10" t="s">
        <v>23112</v>
      </c>
      <c r="AI22531" s="179" t="s">
        <v>85</v>
      </c>
      <c r="AJ22531" s="179" t="s">
        <v>19224</v>
      </c>
      <c r="AK22531" s="180" t="s">
        <v>18921</v>
      </c>
      <c r="AL22531" s="180" t="s">
        <v>1450</v>
      </c>
      <c r="AM22531" s="179">
        <v>0.02</v>
      </c>
      <c r="AN22531" s="179" t="s">
        <v>1024</v>
      </c>
    </row>
    <row r="22532" spans="1:40" x14ac:dyDescent="0.2">
      <c r="A22532" s="132" t="s">
        <v>50768</v>
      </c>
      <c r="B22532" s="132">
        <v>128</v>
      </c>
      <c r="C22532" s="132">
        <v>128</v>
      </c>
      <c r="I22532" s="6" t="s">
        <v>588</v>
      </c>
      <c r="P22532" s="6" t="s">
        <v>23109</v>
      </c>
      <c r="X22532" s="2" t="s">
        <v>23113</v>
      </c>
      <c r="Y22532" s="42" t="s">
        <v>607</v>
      </c>
      <c r="Z22532" s="2" t="s">
        <v>19158</v>
      </c>
      <c r="AA22532" s="2" t="s">
        <v>46</v>
      </c>
      <c r="AB22532" s="2" t="s">
        <v>152</v>
      </c>
      <c r="AG22532" s="92">
        <v>0.25</v>
      </c>
      <c r="AH22532" s="1" t="s">
        <v>23112</v>
      </c>
      <c r="AI22532" s="181" t="s">
        <v>85</v>
      </c>
      <c r="AJ22532" s="181" t="s">
        <v>19224</v>
      </c>
      <c r="AK22532" s="182" t="s">
        <v>23296</v>
      </c>
      <c r="AL22532" s="182" t="s">
        <v>1450</v>
      </c>
      <c r="AM22532" s="181">
        <v>0.02</v>
      </c>
      <c r="AN22532" s="181" t="s">
        <v>1024</v>
      </c>
    </row>
    <row r="22533" spans="1:40" x14ac:dyDescent="0.2">
      <c r="A22533" s="132" t="s">
        <v>50768</v>
      </c>
      <c r="B22533" s="132">
        <v>128</v>
      </c>
      <c r="C22533" s="132">
        <v>128</v>
      </c>
      <c r="I22533" s="6" t="s">
        <v>588</v>
      </c>
      <c r="P22533" s="6" t="s">
        <v>23109</v>
      </c>
      <c r="X22533" s="2" t="s">
        <v>23114</v>
      </c>
      <c r="Y22533" s="42" t="s">
        <v>693</v>
      </c>
      <c r="Z22533" s="2" t="s">
        <v>19158</v>
      </c>
      <c r="AA22533" s="2" t="s">
        <v>46</v>
      </c>
      <c r="AB22533" s="2" t="s">
        <v>152</v>
      </c>
      <c r="AG22533" s="92">
        <v>0.52</v>
      </c>
      <c r="AH22533" s="1" t="s">
        <v>23112</v>
      </c>
      <c r="AI22533" s="181" t="s">
        <v>85</v>
      </c>
      <c r="AJ22533" s="181" t="s">
        <v>19224</v>
      </c>
      <c r="AK22533" s="182" t="s">
        <v>18921</v>
      </c>
      <c r="AL22533" s="182" t="s">
        <v>1450</v>
      </c>
      <c r="AM22533" s="181">
        <v>7.0000000000000007E-2</v>
      </c>
      <c r="AN22533" s="181" t="s">
        <v>1024</v>
      </c>
    </row>
    <row r="22534" spans="1:40" x14ac:dyDescent="0.2">
      <c r="A22534" s="132" t="s">
        <v>50768</v>
      </c>
      <c r="B22534" s="132">
        <v>128</v>
      </c>
      <c r="C22534" s="132">
        <v>128</v>
      </c>
      <c r="I22534" s="6" t="s">
        <v>588</v>
      </c>
      <c r="P22534" s="6" t="s">
        <v>23109</v>
      </c>
      <c r="X22534" s="2" t="s">
        <v>23115</v>
      </c>
      <c r="Y22534" s="42" t="s">
        <v>18986</v>
      </c>
      <c r="Z22534" s="2" t="s">
        <v>19158</v>
      </c>
      <c r="AA22534" s="2" t="s">
        <v>46</v>
      </c>
      <c r="AB22534" s="2" t="s">
        <v>152</v>
      </c>
      <c r="AG22534" s="92">
        <v>0.66</v>
      </c>
      <c r="AH22534" s="1" t="s">
        <v>23112</v>
      </c>
      <c r="AI22534" s="181" t="s">
        <v>85</v>
      </c>
      <c r="AJ22534" s="181" t="s">
        <v>19224</v>
      </c>
      <c r="AK22534" s="182" t="s">
        <v>23297</v>
      </c>
      <c r="AL22534" s="182" t="s">
        <v>1450</v>
      </c>
      <c r="AM22534" s="181">
        <v>0.05</v>
      </c>
      <c r="AN22534" s="181" t="s">
        <v>1024</v>
      </c>
    </row>
    <row r="22535" spans="1:40" x14ac:dyDescent="0.2">
      <c r="A22535" s="132" t="s">
        <v>50768</v>
      </c>
      <c r="B22535" s="132">
        <v>128</v>
      </c>
      <c r="C22535" s="132">
        <v>128</v>
      </c>
      <c r="I22535" s="6" t="s">
        <v>588</v>
      </c>
      <c r="P22535" s="6" t="s">
        <v>23109</v>
      </c>
      <c r="X22535" s="2" t="s">
        <v>23116</v>
      </c>
      <c r="Y22535" s="42" t="s">
        <v>23117</v>
      </c>
      <c r="Z22535" s="2" t="s">
        <v>19158</v>
      </c>
      <c r="AA22535" s="2" t="s">
        <v>46</v>
      </c>
      <c r="AB22535" s="2" t="s">
        <v>152</v>
      </c>
      <c r="AG22535" s="92">
        <v>0.67</v>
      </c>
      <c r="AH22535" s="1" t="s">
        <v>23112</v>
      </c>
      <c r="AI22535" s="181" t="s">
        <v>85</v>
      </c>
      <c r="AJ22535" s="181" t="s">
        <v>19224</v>
      </c>
      <c r="AK22535" s="182" t="s">
        <v>23298</v>
      </c>
      <c r="AL22535" s="182" t="s">
        <v>1450</v>
      </c>
      <c r="AM22535" s="181">
        <v>0.09</v>
      </c>
      <c r="AN22535" s="181" t="s">
        <v>1024</v>
      </c>
    </row>
    <row r="22536" spans="1:40" x14ac:dyDescent="0.2">
      <c r="A22536" s="132" t="s">
        <v>50768</v>
      </c>
      <c r="B22536" s="132">
        <v>128</v>
      </c>
      <c r="C22536" s="132">
        <v>128</v>
      </c>
      <c r="I22536" s="6" t="s">
        <v>588</v>
      </c>
      <c r="P22536" s="6" t="s">
        <v>23109</v>
      </c>
      <c r="X22536" s="2" t="s">
        <v>23118</v>
      </c>
      <c r="Y22536" s="42" t="s">
        <v>23119</v>
      </c>
      <c r="Z22536" s="2" t="s">
        <v>19158</v>
      </c>
      <c r="AA22536" s="2" t="s">
        <v>46</v>
      </c>
      <c r="AB22536" s="2" t="s">
        <v>152</v>
      </c>
      <c r="AG22536" s="92">
        <v>0.33</v>
      </c>
      <c r="AH22536" s="1" t="s">
        <v>23112</v>
      </c>
      <c r="AI22536" s="181" t="s">
        <v>85</v>
      </c>
      <c r="AJ22536" s="181" t="s">
        <v>19224</v>
      </c>
      <c r="AK22536" s="182" t="s">
        <v>23299</v>
      </c>
      <c r="AL22536" s="182" t="s">
        <v>1450</v>
      </c>
      <c r="AM22536" s="181">
        <v>0.02</v>
      </c>
      <c r="AN22536" s="181" t="s">
        <v>1024</v>
      </c>
    </row>
    <row r="22537" spans="1:40" s="5" customFormat="1" ht="17" thickBot="1" x14ac:dyDescent="0.25">
      <c r="A22537" s="132" t="s">
        <v>50768</v>
      </c>
      <c r="B22537" s="133">
        <v>128</v>
      </c>
      <c r="C22537" s="133">
        <v>128</v>
      </c>
      <c r="D22537" s="133"/>
      <c r="E22537" s="133"/>
      <c r="F22537" s="133"/>
      <c r="G22537" s="133"/>
      <c r="H22537" s="133"/>
      <c r="I22537" s="11" t="s">
        <v>588</v>
      </c>
      <c r="J22537" s="154"/>
      <c r="K22537" s="155"/>
      <c r="L22537" s="154"/>
      <c r="M22537" s="155"/>
      <c r="N22537" s="154"/>
      <c r="O22537" s="154"/>
      <c r="P22537" s="11" t="s">
        <v>23109</v>
      </c>
      <c r="Q22537" s="11"/>
      <c r="R22537" s="11"/>
      <c r="S22537" s="11"/>
      <c r="T22537" s="11"/>
      <c r="U22537" s="11"/>
      <c r="V22537" s="11"/>
      <c r="W22537" s="11"/>
      <c r="X22537" s="12" t="s">
        <v>23120</v>
      </c>
      <c r="Y22537" s="43" t="s">
        <v>890</v>
      </c>
      <c r="Z22537" s="12" t="s">
        <v>19158</v>
      </c>
      <c r="AA22537" s="12" t="s">
        <v>46</v>
      </c>
      <c r="AB22537" s="12" t="s">
        <v>152</v>
      </c>
      <c r="AC22537" s="13"/>
      <c r="AD22537" s="13"/>
      <c r="AE22537" s="13"/>
      <c r="AF22537" s="13"/>
      <c r="AG22537" s="100">
        <v>0.57999999999999996</v>
      </c>
      <c r="AH22537" s="13" t="s">
        <v>23112</v>
      </c>
      <c r="AI22537" s="183" t="s">
        <v>85</v>
      </c>
      <c r="AJ22537" s="183" t="s">
        <v>19224</v>
      </c>
      <c r="AK22537" s="184" t="s">
        <v>18921</v>
      </c>
      <c r="AL22537" s="184" t="s">
        <v>1450</v>
      </c>
      <c r="AM22537" s="183">
        <v>0.02</v>
      </c>
      <c r="AN22537" s="183" t="s">
        <v>1024</v>
      </c>
    </row>
    <row r="22538" spans="1:40" x14ac:dyDescent="0.2">
      <c r="A22538" s="132" t="s">
        <v>50768</v>
      </c>
      <c r="B22538" s="134">
        <v>129</v>
      </c>
      <c r="C22538" s="134">
        <v>129</v>
      </c>
      <c r="D22538" s="134"/>
      <c r="E22538" s="134"/>
      <c r="F22538" s="134"/>
      <c r="G22538" s="134"/>
      <c r="H22538" s="134"/>
      <c r="I22538" s="8" t="s">
        <v>588</v>
      </c>
      <c r="J22538" s="151"/>
      <c r="K22538" s="152"/>
      <c r="L22538" s="151"/>
      <c r="M22538" s="152"/>
      <c r="N22538" s="151"/>
      <c r="O22538" s="151"/>
      <c r="P22538" s="8" t="s">
        <v>23121</v>
      </c>
      <c r="Q22538" s="8"/>
      <c r="R22538" s="8"/>
      <c r="S22538" s="8"/>
      <c r="T22538" s="8"/>
      <c r="U22538" s="8"/>
      <c r="V22538" s="8"/>
      <c r="W22538" s="8"/>
      <c r="X22538" s="9" t="s">
        <v>23122</v>
      </c>
      <c r="Y22538" s="41" t="s">
        <v>23123</v>
      </c>
      <c r="Z22538" s="9"/>
      <c r="AA22538" s="9"/>
      <c r="AB22538" s="9" t="s">
        <v>152</v>
      </c>
      <c r="AC22538" s="10"/>
      <c r="AD22538" s="10"/>
      <c r="AE22538" s="10"/>
      <c r="AF22538" s="10"/>
      <c r="AG22538" s="98">
        <v>10.199999999999999</v>
      </c>
      <c r="AH22538" s="10" t="s">
        <v>1018</v>
      </c>
      <c r="AI22538" s="179" t="s">
        <v>112</v>
      </c>
      <c r="AJ22538" s="179" t="s">
        <v>23124</v>
      </c>
      <c r="AK22538" s="180" t="s">
        <v>1299</v>
      </c>
      <c r="AL22538" s="180"/>
      <c r="AM22538" s="179"/>
      <c r="AN22538" s="179"/>
    </row>
    <row r="22539" spans="1:40" x14ac:dyDescent="0.2">
      <c r="A22539" s="132" t="s">
        <v>50768</v>
      </c>
      <c r="B22539" s="132">
        <v>129</v>
      </c>
      <c r="C22539" s="132">
        <v>129</v>
      </c>
      <c r="I22539" s="6" t="s">
        <v>588</v>
      </c>
      <c r="P22539" s="6" t="s">
        <v>23121</v>
      </c>
      <c r="X22539" s="2" t="s">
        <v>23122</v>
      </c>
      <c r="Y22539" s="42" t="s">
        <v>23123</v>
      </c>
      <c r="AB22539" s="2" t="s">
        <v>152</v>
      </c>
      <c r="AG22539" s="92">
        <v>6.2</v>
      </c>
      <c r="AH22539" s="1" t="s">
        <v>1029</v>
      </c>
      <c r="AI22539" s="181" t="s">
        <v>112</v>
      </c>
      <c r="AJ22539" s="181" t="s">
        <v>23124</v>
      </c>
      <c r="AK22539" s="182" t="s">
        <v>1299</v>
      </c>
    </row>
    <row r="22540" spans="1:40" x14ac:dyDescent="0.2">
      <c r="A22540" s="132" t="s">
        <v>50768</v>
      </c>
      <c r="B22540" s="132">
        <v>129</v>
      </c>
      <c r="C22540" s="132">
        <v>129</v>
      </c>
      <c r="I22540" s="6" t="s">
        <v>588</v>
      </c>
      <c r="P22540" s="6" t="s">
        <v>23121</v>
      </c>
      <c r="X22540" s="2" t="s">
        <v>23125</v>
      </c>
      <c r="Y22540" s="42" t="s">
        <v>23126</v>
      </c>
      <c r="AB22540" s="2" t="s">
        <v>152</v>
      </c>
      <c r="AG22540" s="92">
        <v>3.7</v>
      </c>
      <c r="AH22540" s="1" t="s">
        <v>1104</v>
      </c>
      <c r="AI22540" s="181" t="s">
        <v>112</v>
      </c>
      <c r="AJ22540" s="181" t="s">
        <v>23124</v>
      </c>
      <c r="AK22540" s="182" t="s">
        <v>1299</v>
      </c>
    </row>
    <row r="22541" spans="1:40" x14ac:dyDescent="0.2">
      <c r="A22541" s="132" t="s">
        <v>50768</v>
      </c>
      <c r="B22541" s="132">
        <v>129</v>
      </c>
      <c r="C22541" s="132">
        <v>129</v>
      </c>
      <c r="I22541" s="6" t="s">
        <v>588</v>
      </c>
      <c r="P22541" s="6" t="s">
        <v>23127</v>
      </c>
      <c r="X22541" s="2" t="s">
        <v>23128</v>
      </c>
      <c r="Y22541" s="42" t="s">
        <v>643</v>
      </c>
      <c r="Z22541" s="2" t="s">
        <v>47</v>
      </c>
      <c r="AB22541" s="2" t="s">
        <v>152</v>
      </c>
      <c r="AG22541" s="92">
        <v>2.93</v>
      </c>
      <c r="AH22541" s="1" t="s">
        <v>593</v>
      </c>
      <c r="AI22541" s="181" t="s">
        <v>85</v>
      </c>
      <c r="AJ22541" s="181" t="s">
        <v>23124</v>
      </c>
      <c r="AK22541" s="182" t="s">
        <v>1299</v>
      </c>
    </row>
    <row r="22542" spans="1:40" s="5" customFormat="1" ht="17" thickBot="1" x14ac:dyDescent="0.25">
      <c r="A22542" s="132" t="s">
        <v>50768</v>
      </c>
      <c r="B22542" s="133">
        <v>129</v>
      </c>
      <c r="C22542" s="133">
        <v>129</v>
      </c>
      <c r="D22542" s="133"/>
      <c r="E22542" s="133"/>
      <c r="F22542" s="133"/>
      <c r="G22542" s="133"/>
      <c r="H22542" s="133"/>
      <c r="I22542" s="11" t="s">
        <v>588</v>
      </c>
      <c r="J22542" s="154"/>
      <c r="K22542" s="155"/>
      <c r="L22542" s="154"/>
      <c r="M22542" s="155"/>
      <c r="N22542" s="154"/>
      <c r="O22542" s="154"/>
      <c r="P22542" s="11" t="s">
        <v>23127</v>
      </c>
      <c r="Q22542" s="11"/>
      <c r="R22542" s="11"/>
      <c r="S22542" s="11"/>
      <c r="T22542" s="11"/>
      <c r="U22542" s="11"/>
      <c r="V22542" s="11"/>
      <c r="W22542" s="11"/>
      <c r="X22542" s="12" t="s">
        <v>23128</v>
      </c>
      <c r="Y22542" s="43" t="s">
        <v>643</v>
      </c>
      <c r="Z22542" s="12" t="s">
        <v>47</v>
      </c>
      <c r="AA22542" s="12"/>
      <c r="AB22542" s="12" t="s">
        <v>152</v>
      </c>
      <c r="AC22542" s="13"/>
      <c r="AD22542" s="13"/>
      <c r="AE22542" s="13"/>
      <c r="AF22542" s="13"/>
      <c r="AG22542" s="100">
        <v>2.1</v>
      </c>
      <c r="AH22542" s="13" t="s">
        <v>1035</v>
      </c>
      <c r="AI22542" s="183" t="s">
        <v>85</v>
      </c>
      <c r="AJ22542" s="183" t="s">
        <v>23124</v>
      </c>
      <c r="AK22542" s="184" t="s">
        <v>1299</v>
      </c>
      <c r="AL22542" s="184"/>
      <c r="AM22542" s="183"/>
      <c r="AN22542" s="183"/>
    </row>
    <row r="22543" spans="1:40" x14ac:dyDescent="0.2">
      <c r="A22543" s="132" t="s">
        <v>50768</v>
      </c>
      <c r="B22543" s="134">
        <v>130</v>
      </c>
      <c r="C22543" s="134">
        <v>130</v>
      </c>
      <c r="D22543" s="134"/>
      <c r="E22543" s="134"/>
      <c r="F22543" s="134"/>
      <c r="G22543" s="134"/>
      <c r="H22543" s="134"/>
      <c r="I22543" s="8" t="s">
        <v>150</v>
      </c>
      <c r="J22543" s="151">
        <v>2004</v>
      </c>
      <c r="K22543" s="152"/>
      <c r="L22543" s="151"/>
      <c r="M22543" s="152"/>
      <c r="N22543" s="151"/>
      <c r="O22543" s="151"/>
      <c r="P22543" s="8" t="s">
        <v>23129</v>
      </c>
      <c r="Q22543" s="8"/>
      <c r="R22543" s="8"/>
      <c r="S22543" s="8"/>
      <c r="T22543" s="8"/>
      <c r="U22543" s="8"/>
      <c r="V22543" s="8"/>
      <c r="W22543" s="8"/>
      <c r="X22543" s="9" t="s">
        <v>23130</v>
      </c>
      <c r="Y22543" s="41" t="s">
        <v>23131</v>
      </c>
      <c r="Z22543" s="9"/>
      <c r="AA22543" s="9"/>
      <c r="AB22543" s="9" t="s">
        <v>152</v>
      </c>
      <c r="AC22543" s="10"/>
      <c r="AD22543" s="10"/>
      <c r="AE22543" s="10"/>
      <c r="AF22543" s="10"/>
      <c r="AG22543" s="98">
        <v>205</v>
      </c>
      <c r="AH22543" s="10" t="s">
        <v>1028</v>
      </c>
      <c r="AI22543" s="179" t="s">
        <v>113</v>
      </c>
      <c r="AJ22543" s="179" t="s">
        <v>23124</v>
      </c>
      <c r="AK22543" s="180" t="s">
        <v>18854</v>
      </c>
      <c r="AL22543" s="180"/>
      <c r="AM22543" s="179"/>
      <c r="AN22543" s="179"/>
    </row>
    <row r="22544" spans="1:40" x14ac:dyDescent="0.2">
      <c r="A22544" s="132" t="s">
        <v>50768</v>
      </c>
      <c r="B22544" s="132">
        <v>130</v>
      </c>
      <c r="C22544" s="132">
        <v>130</v>
      </c>
      <c r="I22544" s="6" t="s">
        <v>150</v>
      </c>
      <c r="J22544" s="153">
        <v>2004</v>
      </c>
      <c r="P22544" s="6" t="s">
        <v>23129</v>
      </c>
      <c r="X22544" s="2" t="s">
        <v>23132</v>
      </c>
      <c r="Y22544" s="42" t="s">
        <v>23133</v>
      </c>
      <c r="AB22544" s="2" t="s">
        <v>152</v>
      </c>
      <c r="AG22544" s="92">
        <v>160</v>
      </c>
      <c r="AH22544" s="1" t="s">
        <v>1028</v>
      </c>
      <c r="AI22544" s="181" t="s">
        <v>113</v>
      </c>
      <c r="AJ22544" s="181" t="s">
        <v>23124</v>
      </c>
      <c r="AK22544" s="182" t="s">
        <v>18854</v>
      </c>
    </row>
    <row r="22545" spans="1:37" x14ac:dyDescent="0.2">
      <c r="A22545" s="132" t="s">
        <v>50768</v>
      </c>
      <c r="B22545" s="132">
        <v>130</v>
      </c>
      <c r="C22545" s="132">
        <v>130</v>
      </c>
      <c r="I22545" s="6" t="s">
        <v>150</v>
      </c>
      <c r="J22545" s="153">
        <v>2004</v>
      </c>
      <c r="P22545" s="6" t="s">
        <v>23129</v>
      </c>
      <c r="X22545" s="2" t="s">
        <v>23134</v>
      </c>
      <c r="Y22545" s="42" t="s">
        <v>23135</v>
      </c>
      <c r="AB22545" s="2" t="s">
        <v>152</v>
      </c>
      <c r="AG22545" s="92">
        <v>5</v>
      </c>
      <c r="AH22545" s="1" t="s">
        <v>1028</v>
      </c>
      <c r="AI22545" s="181" t="s">
        <v>113</v>
      </c>
      <c r="AJ22545" s="181" t="s">
        <v>23124</v>
      </c>
      <c r="AK22545" s="182" t="s">
        <v>18854</v>
      </c>
    </row>
    <row r="22546" spans="1:37" x14ac:dyDescent="0.2">
      <c r="A22546" s="132" t="s">
        <v>50768</v>
      </c>
      <c r="B22546" s="132">
        <v>130</v>
      </c>
      <c r="C22546" s="132">
        <v>130</v>
      </c>
      <c r="I22546" s="6" t="s">
        <v>150</v>
      </c>
      <c r="J22546" s="153">
        <v>2004</v>
      </c>
      <c r="P22546" s="6" t="s">
        <v>23129</v>
      </c>
      <c r="X22546" s="2" t="s">
        <v>23136</v>
      </c>
      <c r="Y22546" s="42" t="s">
        <v>977</v>
      </c>
      <c r="AB22546" s="2" t="s">
        <v>152</v>
      </c>
      <c r="AG22546" s="92">
        <v>1437</v>
      </c>
      <c r="AH22546" s="1" t="s">
        <v>1028</v>
      </c>
      <c r="AI22546" s="181" t="s">
        <v>113</v>
      </c>
      <c r="AJ22546" s="181" t="s">
        <v>23124</v>
      </c>
      <c r="AK22546" s="182" t="s">
        <v>18854</v>
      </c>
    </row>
    <row r="22547" spans="1:37" x14ac:dyDescent="0.2">
      <c r="A22547" s="132" t="s">
        <v>50768</v>
      </c>
      <c r="B22547" s="132">
        <v>130</v>
      </c>
      <c r="C22547" s="132">
        <v>130</v>
      </c>
      <c r="I22547" s="6" t="s">
        <v>150</v>
      </c>
      <c r="J22547" s="153">
        <v>2004</v>
      </c>
      <c r="P22547" s="6" t="s">
        <v>23129</v>
      </c>
      <c r="X22547" s="2" t="s">
        <v>23137</v>
      </c>
      <c r="Y22547" s="42" t="s">
        <v>23138</v>
      </c>
      <c r="AB22547" s="2" t="s">
        <v>152</v>
      </c>
      <c r="AG22547" s="92">
        <v>10000</v>
      </c>
      <c r="AH22547" s="1" t="s">
        <v>1028</v>
      </c>
      <c r="AI22547" s="181" t="s">
        <v>113</v>
      </c>
      <c r="AJ22547" s="181" t="s">
        <v>23124</v>
      </c>
      <c r="AK22547" s="182" t="s">
        <v>18854</v>
      </c>
    </row>
    <row r="22548" spans="1:37" x14ac:dyDescent="0.2">
      <c r="A22548" s="132" t="s">
        <v>50768</v>
      </c>
      <c r="B22548" s="132">
        <v>130</v>
      </c>
      <c r="C22548" s="132">
        <v>130</v>
      </c>
      <c r="I22548" s="6" t="s">
        <v>150</v>
      </c>
      <c r="J22548" s="153">
        <v>2004</v>
      </c>
      <c r="P22548" s="6" t="s">
        <v>23129</v>
      </c>
      <c r="X22548" s="2" t="s">
        <v>23139</v>
      </c>
      <c r="Y22548" s="42" t="s">
        <v>23140</v>
      </c>
      <c r="AB22548" s="2" t="s">
        <v>152</v>
      </c>
      <c r="AG22548" s="92">
        <v>341</v>
      </c>
      <c r="AH22548" s="1" t="s">
        <v>1028</v>
      </c>
      <c r="AI22548" s="181" t="s">
        <v>113</v>
      </c>
      <c r="AJ22548" s="181" t="s">
        <v>23124</v>
      </c>
      <c r="AK22548" s="182" t="s">
        <v>18854</v>
      </c>
    </row>
    <row r="22549" spans="1:37" x14ac:dyDescent="0.2">
      <c r="A22549" s="132" t="s">
        <v>50768</v>
      </c>
      <c r="B22549" s="132">
        <v>130</v>
      </c>
      <c r="C22549" s="132">
        <v>130</v>
      </c>
      <c r="I22549" s="6" t="s">
        <v>150</v>
      </c>
      <c r="J22549" s="153">
        <v>2004</v>
      </c>
      <c r="P22549" s="6" t="s">
        <v>23129</v>
      </c>
      <c r="X22549" s="2" t="s">
        <v>23141</v>
      </c>
      <c r="Y22549" s="42" t="s">
        <v>23142</v>
      </c>
      <c r="AB22549" s="2" t="s">
        <v>152</v>
      </c>
      <c r="AG22549" s="92">
        <v>18</v>
      </c>
      <c r="AH22549" s="1" t="s">
        <v>1028</v>
      </c>
      <c r="AI22549" s="181" t="s">
        <v>113</v>
      </c>
      <c r="AJ22549" s="181" t="s">
        <v>23124</v>
      </c>
      <c r="AK22549" s="182" t="s">
        <v>18854</v>
      </c>
    </row>
    <row r="22550" spans="1:37" x14ac:dyDescent="0.2">
      <c r="A22550" s="132" t="s">
        <v>50768</v>
      </c>
      <c r="B22550" s="132">
        <v>130</v>
      </c>
      <c r="C22550" s="132">
        <v>130</v>
      </c>
      <c r="I22550" s="6" t="s">
        <v>150</v>
      </c>
      <c r="J22550" s="153">
        <v>2004</v>
      </c>
      <c r="P22550" s="6" t="s">
        <v>23129</v>
      </c>
      <c r="X22550" s="2" t="s">
        <v>23143</v>
      </c>
      <c r="Y22550" s="42" t="s">
        <v>23144</v>
      </c>
      <c r="AB22550" s="2" t="s">
        <v>152</v>
      </c>
      <c r="AG22550" s="92">
        <v>6623</v>
      </c>
      <c r="AH22550" s="1" t="s">
        <v>1028</v>
      </c>
      <c r="AI22550" s="181" t="s">
        <v>113</v>
      </c>
      <c r="AJ22550" s="181" t="s">
        <v>23124</v>
      </c>
      <c r="AK22550" s="182" t="s">
        <v>18854</v>
      </c>
    </row>
    <row r="22551" spans="1:37" x14ac:dyDescent="0.2">
      <c r="A22551" s="132" t="s">
        <v>50768</v>
      </c>
      <c r="B22551" s="132">
        <v>130</v>
      </c>
      <c r="C22551" s="132">
        <v>130</v>
      </c>
      <c r="I22551" s="6" t="s">
        <v>150</v>
      </c>
      <c r="J22551" s="153">
        <v>2004</v>
      </c>
      <c r="P22551" s="6" t="s">
        <v>23129</v>
      </c>
      <c r="X22551" s="2" t="s">
        <v>23145</v>
      </c>
      <c r="Y22551" s="42" t="s">
        <v>23146</v>
      </c>
      <c r="AB22551" s="2" t="s">
        <v>152</v>
      </c>
      <c r="AG22551" s="92">
        <v>1302</v>
      </c>
      <c r="AH22551" s="1" t="s">
        <v>1028</v>
      </c>
      <c r="AI22551" s="181" t="s">
        <v>113</v>
      </c>
      <c r="AJ22551" s="181" t="s">
        <v>23124</v>
      </c>
      <c r="AK22551" s="182" t="s">
        <v>18854</v>
      </c>
    </row>
    <row r="22552" spans="1:37" x14ac:dyDescent="0.2">
      <c r="A22552" s="132" t="s">
        <v>50768</v>
      </c>
      <c r="B22552" s="132">
        <v>130</v>
      </c>
      <c r="C22552" s="132">
        <v>130</v>
      </c>
      <c r="I22552" s="6" t="s">
        <v>150</v>
      </c>
      <c r="J22552" s="153">
        <v>2004</v>
      </c>
      <c r="P22552" s="6" t="s">
        <v>23129</v>
      </c>
      <c r="X22552" s="2" t="s">
        <v>23147</v>
      </c>
      <c r="Y22552" s="42" t="s">
        <v>23148</v>
      </c>
      <c r="AB22552" s="2" t="s">
        <v>152</v>
      </c>
      <c r="AG22552" s="92">
        <v>1530</v>
      </c>
      <c r="AH22552" s="1" t="s">
        <v>1028</v>
      </c>
      <c r="AI22552" s="181" t="s">
        <v>113</v>
      </c>
      <c r="AJ22552" s="181" t="s">
        <v>23124</v>
      </c>
      <c r="AK22552" s="182" t="s">
        <v>18854</v>
      </c>
    </row>
    <row r="22553" spans="1:37" x14ac:dyDescent="0.2">
      <c r="A22553" s="132" t="s">
        <v>50768</v>
      </c>
      <c r="B22553" s="132">
        <v>130</v>
      </c>
      <c r="C22553" s="132">
        <v>130</v>
      </c>
      <c r="I22553" s="6" t="s">
        <v>150</v>
      </c>
      <c r="J22553" s="153">
        <v>2004</v>
      </c>
      <c r="P22553" s="6" t="s">
        <v>23129</v>
      </c>
      <c r="X22553" s="2" t="s">
        <v>23149</v>
      </c>
      <c r="Y22553" s="42" t="s">
        <v>23150</v>
      </c>
      <c r="AB22553" s="2" t="s">
        <v>152</v>
      </c>
      <c r="AG22553" s="92">
        <v>187</v>
      </c>
      <c r="AH22553" s="1" t="s">
        <v>1028</v>
      </c>
      <c r="AI22553" s="181" t="s">
        <v>113</v>
      </c>
      <c r="AJ22553" s="181" t="s">
        <v>23124</v>
      </c>
      <c r="AK22553" s="182" t="s">
        <v>18854</v>
      </c>
    </row>
    <row r="22554" spans="1:37" x14ac:dyDescent="0.2">
      <c r="A22554" s="132" t="s">
        <v>50768</v>
      </c>
      <c r="B22554" s="132">
        <v>130</v>
      </c>
      <c r="C22554" s="132">
        <v>130</v>
      </c>
      <c r="I22554" s="6" t="s">
        <v>150</v>
      </c>
      <c r="J22554" s="153">
        <v>2004</v>
      </c>
      <c r="P22554" s="6" t="s">
        <v>23129</v>
      </c>
      <c r="X22554" s="2" t="s">
        <v>23151</v>
      </c>
      <c r="Y22554" s="42" t="s">
        <v>23152</v>
      </c>
      <c r="AB22554" s="2" t="s">
        <v>152</v>
      </c>
      <c r="AG22554" s="92">
        <v>40000</v>
      </c>
      <c r="AH22554" s="1" t="s">
        <v>1028</v>
      </c>
      <c r="AI22554" s="181" t="s">
        <v>113</v>
      </c>
      <c r="AJ22554" s="181" t="s">
        <v>23124</v>
      </c>
      <c r="AK22554" s="182" t="s">
        <v>18854</v>
      </c>
    </row>
    <row r="22555" spans="1:37" x14ac:dyDescent="0.2">
      <c r="A22555" s="132" t="s">
        <v>50768</v>
      </c>
      <c r="B22555" s="132">
        <v>130</v>
      </c>
      <c r="C22555" s="132">
        <v>130</v>
      </c>
      <c r="I22555" s="6" t="s">
        <v>150</v>
      </c>
      <c r="J22555" s="153">
        <v>2004</v>
      </c>
      <c r="P22555" s="6" t="s">
        <v>23129</v>
      </c>
      <c r="X22555" s="2" t="s">
        <v>23153</v>
      </c>
      <c r="Y22555" s="42" t="s">
        <v>23154</v>
      </c>
      <c r="AB22555" s="2" t="s">
        <v>152</v>
      </c>
      <c r="AG22555" s="92">
        <v>10802</v>
      </c>
      <c r="AH22555" s="1" t="s">
        <v>1028</v>
      </c>
      <c r="AI22555" s="181" t="s">
        <v>113</v>
      </c>
      <c r="AJ22555" s="181" t="s">
        <v>23124</v>
      </c>
      <c r="AK22555" s="182" t="s">
        <v>18854</v>
      </c>
    </row>
    <row r="22556" spans="1:37" x14ac:dyDescent="0.2">
      <c r="A22556" s="132" t="s">
        <v>50768</v>
      </c>
      <c r="B22556" s="132">
        <v>130</v>
      </c>
      <c r="C22556" s="132">
        <v>130</v>
      </c>
      <c r="I22556" s="6" t="s">
        <v>150</v>
      </c>
      <c r="J22556" s="153">
        <v>2004</v>
      </c>
      <c r="P22556" s="6" t="s">
        <v>23129</v>
      </c>
      <c r="X22556" s="2" t="s">
        <v>23155</v>
      </c>
      <c r="Y22556" s="42" t="s">
        <v>23156</v>
      </c>
      <c r="AB22556" s="2" t="s">
        <v>152</v>
      </c>
      <c r="AG22556" s="92">
        <v>2413</v>
      </c>
      <c r="AH22556" s="1" t="s">
        <v>1028</v>
      </c>
      <c r="AI22556" s="181" t="s">
        <v>113</v>
      </c>
      <c r="AJ22556" s="181" t="s">
        <v>23124</v>
      </c>
      <c r="AK22556" s="182" t="s">
        <v>18854</v>
      </c>
    </row>
    <row r="22557" spans="1:37" x14ac:dyDescent="0.2">
      <c r="A22557" s="132" t="s">
        <v>50768</v>
      </c>
      <c r="B22557" s="132">
        <v>130</v>
      </c>
      <c r="C22557" s="132">
        <v>130</v>
      </c>
      <c r="I22557" s="6" t="s">
        <v>150</v>
      </c>
      <c r="J22557" s="153">
        <v>2004</v>
      </c>
      <c r="P22557" s="6" t="s">
        <v>23129</v>
      </c>
      <c r="X22557" s="2" t="s">
        <v>23157</v>
      </c>
      <c r="Y22557" s="42" t="s">
        <v>23158</v>
      </c>
      <c r="AB22557" s="2" t="s">
        <v>152</v>
      </c>
      <c r="AG22557" s="92">
        <v>520</v>
      </c>
      <c r="AH22557" s="1" t="s">
        <v>1028</v>
      </c>
      <c r="AI22557" s="181" t="s">
        <v>113</v>
      </c>
      <c r="AJ22557" s="181" t="s">
        <v>23124</v>
      </c>
      <c r="AK22557" s="182" t="s">
        <v>18854</v>
      </c>
    </row>
    <row r="22558" spans="1:37" x14ac:dyDescent="0.2">
      <c r="A22558" s="132" t="s">
        <v>50768</v>
      </c>
      <c r="B22558" s="132">
        <v>130</v>
      </c>
      <c r="C22558" s="132">
        <v>130</v>
      </c>
      <c r="I22558" s="6" t="s">
        <v>150</v>
      </c>
      <c r="J22558" s="153">
        <v>2004</v>
      </c>
      <c r="P22558" s="6" t="s">
        <v>23129</v>
      </c>
      <c r="X22558" s="2" t="s">
        <v>23159</v>
      </c>
      <c r="Y22558" s="42" t="s">
        <v>23160</v>
      </c>
      <c r="AB22558" s="2" t="s">
        <v>152</v>
      </c>
      <c r="AG22558" s="92">
        <v>4634</v>
      </c>
      <c r="AH22558" s="1" t="s">
        <v>1028</v>
      </c>
      <c r="AI22558" s="181" t="s">
        <v>113</v>
      </c>
      <c r="AJ22558" s="181" t="s">
        <v>23124</v>
      </c>
      <c r="AK22558" s="182" t="s">
        <v>18854</v>
      </c>
    </row>
    <row r="22559" spans="1:37" x14ac:dyDescent="0.2">
      <c r="A22559" s="132" t="s">
        <v>50768</v>
      </c>
      <c r="B22559" s="132">
        <v>130</v>
      </c>
      <c r="C22559" s="132">
        <v>130</v>
      </c>
      <c r="I22559" s="6" t="s">
        <v>150</v>
      </c>
      <c r="J22559" s="153">
        <v>2004</v>
      </c>
      <c r="P22559" s="6" t="s">
        <v>23129</v>
      </c>
      <c r="X22559" s="2" t="s">
        <v>23161</v>
      </c>
      <c r="Y22559" s="42" t="s">
        <v>23162</v>
      </c>
      <c r="AB22559" s="2" t="s">
        <v>152</v>
      </c>
      <c r="AG22559" s="92">
        <v>60000</v>
      </c>
      <c r="AH22559" s="1" t="s">
        <v>1028</v>
      </c>
      <c r="AI22559" s="181" t="s">
        <v>113</v>
      </c>
      <c r="AJ22559" s="181" t="s">
        <v>23124</v>
      </c>
      <c r="AK22559" s="182" t="s">
        <v>18854</v>
      </c>
    </row>
    <row r="22560" spans="1:37" x14ac:dyDescent="0.2">
      <c r="A22560" s="132" t="s">
        <v>50768</v>
      </c>
      <c r="B22560" s="132">
        <v>130</v>
      </c>
      <c r="C22560" s="132">
        <v>130</v>
      </c>
      <c r="I22560" s="6" t="s">
        <v>150</v>
      </c>
      <c r="J22560" s="153">
        <v>2004</v>
      </c>
      <c r="P22560" s="6" t="s">
        <v>23129</v>
      </c>
      <c r="X22560" s="2" t="s">
        <v>23163</v>
      </c>
      <c r="Y22560" s="42" t="s">
        <v>23164</v>
      </c>
      <c r="AB22560" s="2" t="s">
        <v>152</v>
      </c>
      <c r="AG22560" s="92">
        <v>275</v>
      </c>
      <c r="AH22560" s="1" t="s">
        <v>1028</v>
      </c>
      <c r="AI22560" s="181" t="s">
        <v>113</v>
      </c>
      <c r="AJ22560" s="181" t="s">
        <v>23124</v>
      </c>
      <c r="AK22560" s="182" t="s">
        <v>18854</v>
      </c>
    </row>
    <row r="22561" spans="1:37" x14ac:dyDescent="0.2">
      <c r="A22561" s="132" t="s">
        <v>50768</v>
      </c>
      <c r="B22561" s="132">
        <v>130</v>
      </c>
      <c r="C22561" s="132">
        <v>130</v>
      </c>
      <c r="I22561" s="6" t="s">
        <v>150</v>
      </c>
      <c r="J22561" s="153">
        <v>2004</v>
      </c>
      <c r="P22561" s="6" t="s">
        <v>23129</v>
      </c>
      <c r="X22561" s="2" t="s">
        <v>23165</v>
      </c>
      <c r="Y22561" s="42" t="s">
        <v>23166</v>
      </c>
      <c r="AB22561" s="2" t="s">
        <v>152</v>
      </c>
      <c r="AG22561" s="92">
        <v>187</v>
      </c>
      <c r="AH22561" s="1" t="s">
        <v>1028</v>
      </c>
      <c r="AI22561" s="181" t="s">
        <v>113</v>
      </c>
      <c r="AJ22561" s="181" t="s">
        <v>23124</v>
      </c>
      <c r="AK22561" s="182" t="s">
        <v>18854</v>
      </c>
    </row>
    <row r="22562" spans="1:37" x14ac:dyDescent="0.2">
      <c r="A22562" s="132" t="s">
        <v>50768</v>
      </c>
      <c r="B22562" s="132">
        <v>130</v>
      </c>
      <c r="C22562" s="132">
        <v>130</v>
      </c>
      <c r="I22562" s="6" t="s">
        <v>150</v>
      </c>
      <c r="J22562" s="153">
        <v>2004</v>
      </c>
      <c r="P22562" s="6" t="s">
        <v>23129</v>
      </c>
      <c r="X22562" s="2" t="s">
        <v>23167</v>
      </c>
      <c r="Y22562" s="42" t="s">
        <v>23168</v>
      </c>
      <c r="AB22562" s="2" t="s">
        <v>152</v>
      </c>
      <c r="AG22562" s="92">
        <v>187</v>
      </c>
      <c r="AH22562" s="1" t="s">
        <v>1028</v>
      </c>
      <c r="AI22562" s="181" t="s">
        <v>113</v>
      </c>
      <c r="AJ22562" s="181" t="s">
        <v>23124</v>
      </c>
      <c r="AK22562" s="182" t="s">
        <v>18854</v>
      </c>
    </row>
    <row r="22563" spans="1:37" x14ac:dyDescent="0.2">
      <c r="A22563" s="132" t="s">
        <v>50768</v>
      </c>
      <c r="B22563" s="132">
        <v>130</v>
      </c>
      <c r="C22563" s="132">
        <v>130</v>
      </c>
      <c r="I22563" s="6" t="s">
        <v>150</v>
      </c>
      <c r="J22563" s="153">
        <v>2004</v>
      </c>
      <c r="P22563" s="6" t="s">
        <v>23129</v>
      </c>
      <c r="X22563" s="2" t="s">
        <v>23169</v>
      </c>
      <c r="Y22563" s="42" t="s">
        <v>23170</v>
      </c>
      <c r="AB22563" s="2" t="s">
        <v>152</v>
      </c>
      <c r="AG22563" s="92">
        <v>187</v>
      </c>
      <c r="AH22563" s="1" t="s">
        <v>1028</v>
      </c>
      <c r="AI22563" s="181" t="s">
        <v>113</v>
      </c>
      <c r="AJ22563" s="181" t="s">
        <v>23124</v>
      </c>
      <c r="AK22563" s="182" t="s">
        <v>18854</v>
      </c>
    </row>
    <row r="22564" spans="1:37" x14ac:dyDescent="0.2">
      <c r="A22564" s="132" t="s">
        <v>50768</v>
      </c>
      <c r="B22564" s="132">
        <v>130</v>
      </c>
      <c r="C22564" s="132">
        <v>130</v>
      </c>
      <c r="I22564" s="6" t="s">
        <v>150</v>
      </c>
      <c r="J22564" s="153">
        <v>2004</v>
      </c>
      <c r="P22564" s="6" t="s">
        <v>23129</v>
      </c>
      <c r="X22564" s="2" t="s">
        <v>23171</v>
      </c>
      <c r="Y22564" s="42" t="s">
        <v>23172</v>
      </c>
      <c r="AB22564" s="2" t="s">
        <v>152</v>
      </c>
      <c r="AG22564" s="92">
        <v>884</v>
      </c>
      <c r="AH22564" s="1" t="s">
        <v>1028</v>
      </c>
      <c r="AI22564" s="181" t="s">
        <v>113</v>
      </c>
      <c r="AJ22564" s="181" t="s">
        <v>23124</v>
      </c>
      <c r="AK22564" s="182" t="s">
        <v>18854</v>
      </c>
    </row>
    <row r="22565" spans="1:37" x14ac:dyDescent="0.2">
      <c r="A22565" s="132" t="s">
        <v>50768</v>
      </c>
      <c r="B22565" s="132">
        <v>130</v>
      </c>
      <c r="C22565" s="132">
        <v>130</v>
      </c>
      <c r="I22565" s="6" t="s">
        <v>150</v>
      </c>
      <c r="J22565" s="153">
        <v>2004</v>
      </c>
      <c r="P22565" s="6" t="s">
        <v>23129</v>
      </c>
      <c r="X22565" s="2" t="s">
        <v>23173</v>
      </c>
      <c r="Y22565" s="42" t="s">
        <v>23174</v>
      </c>
      <c r="AB22565" s="2" t="s">
        <v>152</v>
      </c>
      <c r="AG22565" s="92">
        <v>83</v>
      </c>
      <c r="AH22565" s="1" t="s">
        <v>1028</v>
      </c>
      <c r="AI22565" s="181" t="s">
        <v>113</v>
      </c>
      <c r="AJ22565" s="181" t="s">
        <v>23124</v>
      </c>
      <c r="AK22565" s="182" t="s">
        <v>18854</v>
      </c>
    </row>
    <row r="22566" spans="1:37" x14ac:dyDescent="0.2">
      <c r="A22566" s="132" t="s">
        <v>50768</v>
      </c>
      <c r="B22566" s="132">
        <v>130</v>
      </c>
      <c r="C22566" s="132">
        <v>130</v>
      </c>
      <c r="I22566" s="6" t="s">
        <v>150</v>
      </c>
      <c r="J22566" s="153">
        <v>2004</v>
      </c>
      <c r="P22566" s="6" t="s">
        <v>23129</v>
      </c>
      <c r="X22566" s="2" t="s">
        <v>23175</v>
      </c>
      <c r="Y22566" s="42" t="s">
        <v>23176</v>
      </c>
      <c r="AB22566" s="2" t="s">
        <v>152</v>
      </c>
      <c r="AG22566" s="92">
        <v>100</v>
      </c>
      <c r="AH22566" s="1" t="s">
        <v>1028</v>
      </c>
      <c r="AI22566" s="181" t="s">
        <v>113</v>
      </c>
      <c r="AJ22566" s="181" t="s">
        <v>23124</v>
      </c>
      <c r="AK22566" s="182" t="s">
        <v>18854</v>
      </c>
    </row>
    <row r="22567" spans="1:37" x14ac:dyDescent="0.2">
      <c r="A22567" s="132" t="s">
        <v>50768</v>
      </c>
      <c r="B22567" s="132">
        <v>130</v>
      </c>
      <c r="C22567" s="132">
        <v>130</v>
      </c>
      <c r="I22567" s="6" t="s">
        <v>150</v>
      </c>
      <c r="J22567" s="153">
        <v>2004</v>
      </c>
      <c r="P22567" s="6" t="s">
        <v>23129</v>
      </c>
      <c r="X22567" s="2" t="s">
        <v>23177</v>
      </c>
      <c r="Y22567" s="42" t="s">
        <v>22889</v>
      </c>
      <c r="AB22567" s="2" t="s">
        <v>152</v>
      </c>
      <c r="AG22567" s="92">
        <v>74</v>
      </c>
      <c r="AH22567" s="1" t="s">
        <v>1028</v>
      </c>
      <c r="AI22567" s="181" t="s">
        <v>113</v>
      </c>
      <c r="AJ22567" s="181" t="s">
        <v>23124</v>
      </c>
      <c r="AK22567" s="182" t="s">
        <v>18854</v>
      </c>
    </row>
    <row r="22568" spans="1:37" x14ac:dyDescent="0.2">
      <c r="A22568" s="132" t="s">
        <v>50768</v>
      </c>
      <c r="B22568" s="132">
        <v>130</v>
      </c>
      <c r="C22568" s="132">
        <v>130</v>
      </c>
      <c r="I22568" s="6" t="s">
        <v>150</v>
      </c>
      <c r="J22568" s="153">
        <v>2004</v>
      </c>
      <c r="P22568" s="6" t="s">
        <v>23129</v>
      </c>
      <c r="X22568" s="2" t="s">
        <v>23178</v>
      </c>
      <c r="Y22568" s="42" t="s">
        <v>22895</v>
      </c>
      <c r="AB22568" s="2" t="s">
        <v>152</v>
      </c>
      <c r="AG22568" s="92">
        <v>24</v>
      </c>
      <c r="AH22568" s="1" t="s">
        <v>1028</v>
      </c>
      <c r="AI22568" s="181" t="s">
        <v>113</v>
      </c>
      <c r="AJ22568" s="181" t="s">
        <v>23124</v>
      </c>
      <c r="AK22568" s="182" t="s">
        <v>18854</v>
      </c>
    </row>
    <row r="22569" spans="1:37" x14ac:dyDescent="0.2">
      <c r="A22569" s="132" t="s">
        <v>50768</v>
      </c>
      <c r="B22569" s="132">
        <v>130</v>
      </c>
      <c r="C22569" s="132">
        <v>130</v>
      </c>
      <c r="I22569" s="6" t="s">
        <v>150</v>
      </c>
      <c r="J22569" s="153">
        <v>2004</v>
      </c>
      <c r="P22569" s="6" t="s">
        <v>23129</v>
      </c>
      <c r="X22569" s="2" t="s">
        <v>23179</v>
      </c>
      <c r="Y22569" s="42" t="s">
        <v>23180</v>
      </c>
      <c r="AB22569" s="2" t="s">
        <v>152</v>
      </c>
      <c r="AG22569" s="92">
        <v>23</v>
      </c>
      <c r="AH22569" s="1" t="s">
        <v>1028</v>
      </c>
      <c r="AI22569" s="181" t="s">
        <v>113</v>
      </c>
      <c r="AJ22569" s="181" t="s">
        <v>23124</v>
      </c>
      <c r="AK22569" s="182" t="s">
        <v>18854</v>
      </c>
    </row>
    <row r="22570" spans="1:37" x14ac:dyDescent="0.2">
      <c r="A22570" s="132" t="s">
        <v>50768</v>
      </c>
      <c r="B22570" s="132">
        <v>130</v>
      </c>
      <c r="C22570" s="132">
        <v>130</v>
      </c>
      <c r="I22570" s="6" t="s">
        <v>150</v>
      </c>
      <c r="J22570" s="153">
        <v>2004</v>
      </c>
      <c r="P22570" s="6" t="s">
        <v>23129</v>
      </c>
      <c r="X22570" s="2" t="s">
        <v>23181</v>
      </c>
      <c r="Y22570" s="42" t="s">
        <v>23182</v>
      </c>
      <c r="AB22570" s="2" t="s">
        <v>152</v>
      </c>
      <c r="AG22570" s="92">
        <v>100</v>
      </c>
      <c r="AH22570" s="1" t="s">
        <v>1028</v>
      </c>
      <c r="AI22570" s="181" t="s">
        <v>113</v>
      </c>
      <c r="AJ22570" s="181" t="s">
        <v>23124</v>
      </c>
      <c r="AK22570" s="182" t="s">
        <v>18854</v>
      </c>
    </row>
    <row r="22571" spans="1:37" x14ac:dyDescent="0.2">
      <c r="A22571" s="132" t="s">
        <v>50768</v>
      </c>
      <c r="B22571" s="132">
        <v>130</v>
      </c>
      <c r="C22571" s="132">
        <v>130</v>
      </c>
      <c r="I22571" s="6" t="s">
        <v>150</v>
      </c>
      <c r="J22571" s="153">
        <v>2004</v>
      </c>
      <c r="P22571" s="6" t="s">
        <v>23129</v>
      </c>
      <c r="X22571" s="2" t="s">
        <v>23183</v>
      </c>
      <c r="Y22571" s="42" t="s">
        <v>20958</v>
      </c>
      <c r="AB22571" s="2" t="s">
        <v>152</v>
      </c>
      <c r="AG22571" s="92">
        <v>8</v>
      </c>
      <c r="AH22571" s="1" t="s">
        <v>1028</v>
      </c>
      <c r="AI22571" s="181" t="s">
        <v>113</v>
      </c>
      <c r="AJ22571" s="181" t="s">
        <v>23124</v>
      </c>
      <c r="AK22571" s="182" t="s">
        <v>18854</v>
      </c>
    </row>
    <row r="22572" spans="1:37" x14ac:dyDescent="0.2">
      <c r="A22572" s="132" t="s">
        <v>50768</v>
      </c>
      <c r="B22572" s="132">
        <v>130</v>
      </c>
      <c r="C22572" s="132">
        <v>130</v>
      </c>
      <c r="I22572" s="6" t="s">
        <v>150</v>
      </c>
      <c r="J22572" s="153">
        <v>2004</v>
      </c>
      <c r="P22572" s="6" t="s">
        <v>23129</v>
      </c>
      <c r="X22572" s="2" t="s">
        <v>23184</v>
      </c>
      <c r="Y22572" s="2" t="s">
        <v>23185</v>
      </c>
      <c r="AB22572" s="2" t="s">
        <v>152</v>
      </c>
      <c r="AG22572" s="89">
        <v>78</v>
      </c>
      <c r="AH22572" s="1" t="s">
        <v>1028</v>
      </c>
      <c r="AI22572" s="181" t="s">
        <v>113</v>
      </c>
      <c r="AJ22572" s="181" t="s">
        <v>23124</v>
      </c>
      <c r="AK22572" s="182" t="s">
        <v>18854</v>
      </c>
    </row>
    <row r="22573" spans="1:37" x14ac:dyDescent="0.2">
      <c r="A22573" s="132" t="s">
        <v>50768</v>
      </c>
      <c r="B22573" s="132">
        <v>130</v>
      </c>
      <c r="C22573" s="132">
        <v>130</v>
      </c>
      <c r="I22573" s="6" t="s">
        <v>150</v>
      </c>
      <c r="J22573" s="153">
        <v>2004</v>
      </c>
      <c r="P22573" s="6" t="s">
        <v>23129</v>
      </c>
      <c r="X22573" s="2" t="s">
        <v>23186</v>
      </c>
      <c r="Y22573" s="2" t="s">
        <v>23187</v>
      </c>
      <c r="AB22573" s="2" t="s">
        <v>152</v>
      </c>
      <c r="AG22573" s="89">
        <v>179</v>
      </c>
      <c r="AH22573" s="1" t="s">
        <v>1028</v>
      </c>
      <c r="AI22573" s="181" t="s">
        <v>113</v>
      </c>
      <c r="AJ22573" s="181" t="s">
        <v>23124</v>
      </c>
      <c r="AK22573" s="182" t="s">
        <v>18854</v>
      </c>
    </row>
    <row r="22574" spans="1:37" x14ac:dyDescent="0.2">
      <c r="A22574" s="132" t="s">
        <v>50768</v>
      </c>
      <c r="B22574" s="132">
        <v>130</v>
      </c>
      <c r="C22574" s="132">
        <v>130</v>
      </c>
      <c r="I22574" s="6" t="s">
        <v>150</v>
      </c>
      <c r="J22574" s="153">
        <v>2004</v>
      </c>
      <c r="P22574" s="6" t="s">
        <v>23129</v>
      </c>
      <c r="X22574" s="2" t="s">
        <v>23188</v>
      </c>
      <c r="Y22574" s="2" t="s">
        <v>23189</v>
      </c>
      <c r="AB22574" s="2" t="s">
        <v>152</v>
      </c>
      <c r="AG22574" s="89">
        <v>50</v>
      </c>
      <c r="AH22574" s="1" t="s">
        <v>1028</v>
      </c>
      <c r="AI22574" s="181" t="s">
        <v>113</v>
      </c>
      <c r="AJ22574" s="181" t="s">
        <v>23124</v>
      </c>
      <c r="AK22574" s="182" t="s">
        <v>18854</v>
      </c>
    </row>
    <row r="22575" spans="1:37" x14ac:dyDescent="0.2">
      <c r="A22575" s="132" t="s">
        <v>50768</v>
      </c>
      <c r="B22575" s="132">
        <v>130</v>
      </c>
      <c r="C22575" s="132">
        <v>130</v>
      </c>
      <c r="I22575" s="6" t="s">
        <v>150</v>
      </c>
      <c r="J22575" s="153">
        <v>2004</v>
      </c>
      <c r="P22575" s="6" t="s">
        <v>23129</v>
      </c>
      <c r="X22575" s="2" t="s">
        <v>23190</v>
      </c>
      <c r="Y22575" s="2" t="s">
        <v>584</v>
      </c>
      <c r="AB22575" s="2" t="s">
        <v>152</v>
      </c>
      <c r="AG22575" s="89">
        <v>209</v>
      </c>
      <c r="AH22575" s="1" t="s">
        <v>1028</v>
      </c>
      <c r="AI22575" s="181" t="s">
        <v>113</v>
      </c>
      <c r="AJ22575" s="181" t="s">
        <v>23124</v>
      </c>
      <c r="AK22575" s="182" t="s">
        <v>18854</v>
      </c>
    </row>
    <row r="22576" spans="1:37" x14ac:dyDescent="0.2">
      <c r="A22576" s="132" t="s">
        <v>50768</v>
      </c>
      <c r="B22576" s="132">
        <v>130</v>
      </c>
      <c r="C22576" s="132">
        <v>130</v>
      </c>
      <c r="I22576" s="6" t="s">
        <v>150</v>
      </c>
      <c r="J22576" s="153">
        <v>2004</v>
      </c>
      <c r="P22576" s="6" t="s">
        <v>23129</v>
      </c>
      <c r="X22576" s="2" t="s">
        <v>23191</v>
      </c>
      <c r="Y22576" s="2" t="s">
        <v>23192</v>
      </c>
      <c r="AB22576" s="2" t="s">
        <v>152</v>
      </c>
      <c r="AG22576" s="89">
        <v>113</v>
      </c>
      <c r="AH22576" s="1" t="s">
        <v>1028</v>
      </c>
      <c r="AI22576" s="181" t="s">
        <v>113</v>
      </c>
      <c r="AJ22576" s="181" t="s">
        <v>23124</v>
      </c>
      <c r="AK22576" s="182" t="s">
        <v>18854</v>
      </c>
    </row>
    <row r="22577" spans="1:37" x14ac:dyDescent="0.2">
      <c r="A22577" s="132" t="s">
        <v>50768</v>
      </c>
      <c r="B22577" s="132">
        <v>130</v>
      </c>
      <c r="C22577" s="132">
        <v>130</v>
      </c>
      <c r="I22577" s="6" t="s">
        <v>150</v>
      </c>
      <c r="J22577" s="153">
        <v>2004</v>
      </c>
      <c r="P22577" s="6" t="s">
        <v>23129</v>
      </c>
      <c r="X22577" s="2" t="s">
        <v>23193</v>
      </c>
      <c r="Y22577" s="2" t="s">
        <v>1002</v>
      </c>
      <c r="AB22577" s="2" t="s">
        <v>152</v>
      </c>
      <c r="AG22577" s="89">
        <v>442</v>
      </c>
      <c r="AH22577" s="1" t="s">
        <v>1028</v>
      </c>
      <c r="AI22577" s="181" t="s">
        <v>113</v>
      </c>
      <c r="AJ22577" s="181" t="s">
        <v>23124</v>
      </c>
      <c r="AK22577" s="182" t="s">
        <v>18854</v>
      </c>
    </row>
    <row r="22578" spans="1:37" x14ac:dyDescent="0.2">
      <c r="A22578" s="132" t="s">
        <v>50768</v>
      </c>
      <c r="B22578" s="132">
        <v>130</v>
      </c>
      <c r="C22578" s="132">
        <v>130</v>
      </c>
      <c r="I22578" s="6" t="s">
        <v>150</v>
      </c>
      <c r="J22578" s="153">
        <v>2004</v>
      </c>
      <c r="P22578" s="6" t="s">
        <v>23129</v>
      </c>
      <c r="X22578" s="2" t="s">
        <v>23194</v>
      </c>
      <c r="Y22578" s="2" t="s">
        <v>20941</v>
      </c>
      <c r="AB22578" s="2" t="s">
        <v>152</v>
      </c>
      <c r="AG22578" s="89">
        <v>2527</v>
      </c>
      <c r="AH22578" s="1" t="s">
        <v>1028</v>
      </c>
      <c r="AI22578" s="181" t="s">
        <v>113</v>
      </c>
      <c r="AJ22578" s="181" t="s">
        <v>23124</v>
      </c>
      <c r="AK22578" s="182" t="s">
        <v>18854</v>
      </c>
    </row>
    <row r="22579" spans="1:37" x14ac:dyDescent="0.2">
      <c r="A22579" s="132" t="s">
        <v>50768</v>
      </c>
      <c r="B22579" s="132">
        <v>130</v>
      </c>
      <c r="C22579" s="132">
        <v>130</v>
      </c>
      <c r="I22579" s="6" t="s">
        <v>150</v>
      </c>
      <c r="J22579" s="153">
        <v>2004</v>
      </c>
      <c r="P22579" s="6" t="s">
        <v>23129</v>
      </c>
      <c r="X22579" s="2" t="s">
        <v>23195</v>
      </c>
      <c r="Y22579" s="2" t="s">
        <v>23196</v>
      </c>
      <c r="AB22579" s="2" t="s">
        <v>152</v>
      </c>
      <c r="AG22579" s="89">
        <v>1356</v>
      </c>
      <c r="AH22579" s="1" t="s">
        <v>1028</v>
      </c>
      <c r="AI22579" s="181" t="s">
        <v>113</v>
      </c>
      <c r="AJ22579" s="181" t="s">
        <v>23124</v>
      </c>
      <c r="AK22579" s="182" t="s">
        <v>18854</v>
      </c>
    </row>
    <row r="22580" spans="1:37" x14ac:dyDescent="0.2">
      <c r="A22580" s="132" t="s">
        <v>50768</v>
      </c>
      <c r="B22580" s="132">
        <v>130</v>
      </c>
      <c r="C22580" s="132">
        <v>130</v>
      </c>
      <c r="I22580" s="6" t="s">
        <v>150</v>
      </c>
      <c r="J22580" s="153">
        <v>2004</v>
      </c>
      <c r="P22580" s="6" t="s">
        <v>23129</v>
      </c>
      <c r="X22580" s="2" t="s">
        <v>23197</v>
      </c>
      <c r="Y22580" s="2" t="s">
        <v>22762</v>
      </c>
      <c r="AB22580" s="2" t="s">
        <v>152</v>
      </c>
      <c r="AG22580" s="89">
        <v>309</v>
      </c>
      <c r="AH22580" s="1" t="s">
        <v>1028</v>
      </c>
      <c r="AI22580" s="181" t="s">
        <v>113</v>
      </c>
      <c r="AJ22580" s="181" t="s">
        <v>23124</v>
      </c>
      <c r="AK22580" s="182" t="s">
        <v>18854</v>
      </c>
    </row>
    <row r="22581" spans="1:37" x14ac:dyDescent="0.2">
      <c r="A22581" s="132" t="s">
        <v>50768</v>
      </c>
      <c r="B22581" s="132">
        <v>130</v>
      </c>
      <c r="C22581" s="132">
        <v>130</v>
      </c>
      <c r="I22581" s="6" t="s">
        <v>150</v>
      </c>
      <c r="J22581" s="153">
        <v>2004</v>
      </c>
      <c r="P22581" s="6" t="s">
        <v>23129</v>
      </c>
      <c r="X22581" s="2" t="s">
        <v>23198</v>
      </c>
      <c r="Y22581" s="2" t="s">
        <v>23199</v>
      </c>
      <c r="AB22581" s="2" t="s">
        <v>152</v>
      </c>
      <c r="AG22581" s="89">
        <v>570</v>
      </c>
      <c r="AH22581" s="1" t="s">
        <v>1028</v>
      </c>
      <c r="AI22581" s="181" t="s">
        <v>113</v>
      </c>
      <c r="AJ22581" s="181" t="s">
        <v>23124</v>
      </c>
      <c r="AK22581" s="182" t="s">
        <v>18854</v>
      </c>
    </row>
    <row r="22582" spans="1:37" x14ac:dyDescent="0.2">
      <c r="A22582" s="132" t="s">
        <v>50768</v>
      </c>
      <c r="B22582" s="132">
        <v>130</v>
      </c>
      <c r="C22582" s="132">
        <v>130</v>
      </c>
      <c r="I22582" s="6" t="s">
        <v>150</v>
      </c>
      <c r="J22582" s="153">
        <v>2004</v>
      </c>
      <c r="P22582" s="6" t="s">
        <v>23129</v>
      </c>
      <c r="X22582" s="2" t="s">
        <v>23200</v>
      </c>
      <c r="Y22582" s="2" t="s">
        <v>23201</v>
      </c>
      <c r="AB22582" s="2" t="s">
        <v>152</v>
      </c>
      <c r="AG22582" s="89">
        <v>50</v>
      </c>
      <c r="AH22582" s="1" t="s">
        <v>1028</v>
      </c>
      <c r="AI22582" s="181" t="s">
        <v>113</v>
      </c>
      <c r="AJ22582" s="181" t="s">
        <v>23124</v>
      </c>
      <c r="AK22582" s="182" t="s">
        <v>18854</v>
      </c>
    </row>
    <row r="22583" spans="1:37" x14ac:dyDescent="0.2">
      <c r="A22583" s="132" t="s">
        <v>50768</v>
      </c>
      <c r="B22583" s="132">
        <v>130</v>
      </c>
      <c r="C22583" s="132">
        <v>130</v>
      </c>
      <c r="I22583" s="6" t="s">
        <v>150</v>
      </c>
      <c r="J22583" s="153">
        <v>2004</v>
      </c>
      <c r="P22583" s="6" t="s">
        <v>23129</v>
      </c>
      <c r="X22583" s="2" t="s">
        <v>23202</v>
      </c>
      <c r="Y22583" s="2" t="s">
        <v>742</v>
      </c>
      <c r="AB22583" s="2" t="s">
        <v>152</v>
      </c>
      <c r="AG22583" s="89">
        <v>1000000</v>
      </c>
      <c r="AH22583" s="1" t="s">
        <v>1028</v>
      </c>
      <c r="AI22583" s="181" t="s">
        <v>113</v>
      </c>
      <c r="AJ22583" s="181" t="s">
        <v>23124</v>
      </c>
      <c r="AK22583" s="182" t="s">
        <v>18854</v>
      </c>
    </row>
    <row r="22584" spans="1:37" x14ac:dyDescent="0.2">
      <c r="A22584" s="132" t="s">
        <v>50768</v>
      </c>
      <c r="B22584" s="132">
        <v>130</v>
      </c>
      <c r="C22584" s="132">
        <v>130</v>
      </c>
      <c r="I22584" s="6" t="s">
        <v>150</v>
      </c>
      <c r="J22584" s="153">
        <v>2004</v>
      </c>
      <c r="P22584" s="6" t="s">
        <v>23129</v>
      </c>
      <c r="X22584" s="2" t="s">
        <v>23203</v>
      </c>
      <c r="Y22584" s="2" t="s">
        <v>692</v>
      </c>
      <c r="AB22584" s="2" t="s">
        <v>152</v>
      </c>
      <c r="AG22584" s="89">
        <v>11000000</v>
      </c>
      <c r="AH22584" s="1" t="s">
        <v>1028</v>
      </c>
      <c r="AI22584" s="181" t="s">
        <v>113</v>
      </c>
      <c r="AJ22584" s="181" t="s">
        <v>23124</v>
      </c>
      <c r="AK22584" s="182" t="s">
        <v>18854</v>
      </c>
    </row>
    <row r="22585" spans="1:37" x14ac:dyDescent="0.2">
      <c r="A22585" s="132" t="s">
        <v>50768</v>
      </c>
      <c r="B22585" s="132">
        <v>130</v>
      </c>
      <c r="C22585" s="132">
        <v>130</v>
      </c>
      <c r="I22585" s="6" t="s">
        <v>150</v>
      </c>
      <c r="J22585" s="153">
        <v>2004</v>
      </c>
      <c r="P22585" s="6" t="s">
        <v>23129</v>
      </c>
      <c r="X22585" s="2" t="s">
        <v>23204</v>
      </c>
      <c r="Y22585" s="42" t="s">
        <v>18983</v>
      </c>
      <c r="AB22585" s="2" t="s">
        <v>152</v>
      </c>
      <c r="AG22585" s="89">
        <v>15000000</v>
      </c>
      <c r="AH22585" s="1" t="s">
        <v>1028</v>
      </c>
      <c r="AI22585" s="181" t="s">
        <v>113</v>
      </c>
      <c r="AJ22585" s="181" t="s">
        <v>23124</v>
      </c>
      <c r="AK22585" s="182" t="s">
        <v>18854</v>
      </c>
    </row>
    <row r="22586" spans="1:37" x14ac:dyDescent="0.2">
      <c r="A22586" s="132" t="s">
        <v>50768</v>
      </c>
      <c r="B22586" s="132">
        <v>130</v>
      </c>
      <c r="C22586" s="132">
        <v>130</v>
      </c>
      <c r="I22586" s="6" t="s">
        <v>150</v>
      </c>
      <c r="J22586" s="153">
        <v>2004</v>
      </c>
      <c r="P22586" s="6" t="s">
        <v>23129</v>
      </c>
      <c r="X22586" s="2" t="s">
        <v>23205</v>
      </c>
      <c r="Y22586" s="42" t="s">
        <v>23206</v>
      </c>
      <c r="AB22586" s="2" t="s">
        <v>152</v>
      </c>
      <c r="AG22586" s="89">
        <v>153000</v>
      </c>
      <c r="AH22586" s="1" t="s">
        <v>1028</v>
      </c>
      <c r="AI22586" s="181" t="s">
        <v>113</v>
      </c>
      <c r="AJ22586" s="181" t="s">
        <v>23124</v>
      </c>
      <c r="AK22586" s="182" t="s">
        <v>18854</v>
      </c>
    </row>
    <row r="22587" spans="1:37" x14ac:dyDescent="0.2">
      <c r="A22587" s="132" t="s">
        <v>50768</v>
      </c>
      <c r="B22587" s="132">
        <v>130</v>
      </c>
      <c r="C22587" s="132">
        <v>130</v>
      </c>
      <c r="I22587" s="6" t="s">
        <v>150</v>
      </c>
      <c r="J22587" s="153">
        <v>2004</v>
      </c>
      <c r="P22587" s="6" t="s">
        <v>23129</v>
      </c>
      <c r="X22587" s="2" t="s">
        <v>23207</v>
      </c>
      <c r="Y22587" s="42" t="s">
        <v>23208</v>
      </c>
      <c r="AB22587" s="2" t="s">
        <v>152</v>
      </c>
      <c r="AG22587" s="89">
        <v>2570000</v>
      </c>
      <c r="AH22587" s="1" t="s">
        <v>1028</v>
      </c>
      <c r="AI22587" s="181" t="s">
        <v>113</v>
      </c>
      <c r="AJ22587" s="181" t="s">
        <v>23124</v>
      </c>
      <c r="AK22587" s="182" t="s">
        <v>18854</v>
      </c>
    </row>
    <row r="22588" spans="1:37" x14ac:dyDescent="0.2">
      <c r="A22588" s="132" t="s">
        <v>50768</v>
      </c>
      <c r="B22588" s="132">
        <v>130</v>
      </c>
      <c r="C22588" s="132">
        <v>130</v>
      </c>
      <c r="I22588" s="6" t="s">
        <v>150</v>
      </c>
      <c r="J22588" s="153">
        <v>2004</v>
      </c>
      <c r="P22588" s="6" t="s">
        <v>23129</v>
      </c>
      <c r="X22588" s="2" t="s">
        <v>23209</v>
      </c>
      <c r="Y22588" s="42" t="s">
        <v>18966</v>
      </c>
      <c r="AB22588" s="2" t="s">
        <v>152</v>
      </c>
      <c r="AG22588" s="89">
        <v>24000</v>
      </c>
      <c r="AH22588" s="1" t="s">
        <v>1028</v>
      </c>
      <c r="AI22588" s="181" t="s">
        <v>113</v>
      </c>
      <c r="AJ22588" s="181" t="s">
        <v>23124</v>
      </c>
      <c r="AK22588" s="182" t="s">
        <v>18854</v>
      </c>
    </row>
    <row r="22589" spans="1:37" x14ac:dyDescent="0.2">
      <c r="A22589" s="132" t="s">
        <v>50768</v>
      </c>
      <c r="B22589" s="132">
        <v>130</v>
      </c>
      <c r="C22589" s="132">
        <v>130</v>
      </c>
      <c r="I22589" s="6" t="s">
        <v>150</v>
      </c>
      <c r="J22589" s="153">
        <v>2004</v>
      </c>
      <c r="P22589" s="6" t="s">
        <v>23129</v>
      </c>
      <c r="X22589" s="2" t="s">
        <v>23210</v>
      </c>
      <c r="Y22589" s="42" t="s">
        <v>23211</v>
      </c>
      <c r="AB22589" s="2" t="s">
        <v>152</v>
      </c>
      <c r="AG22589" s="89">
        <v>982000</v>
      </c>
      <c r="AH22589" s="1" t="s">
        <v>1028</v>
      </c>
      <c r="AI22589" s="181" t="s">
        <v>113</v>
      </c>
      <c r="AJ22589" s="181" t="s">
        <v>23124</v>
      </c>
      <c r="AK22589" s="182" t="s">
        <v>18854</v>
      </c>
    </row>
    <row r="22590" spans="1:37" x14ac:dyDescent="0.2">
      <c r="A22590" s="132" t="s">
        <v>50768</v>
      </c>
      <c r="B22590" s="132">
        <v>130</v>
      </c>
      <c r="C22590" s="132">
        <v>130</v>
      </c>
      <c r="I22590" s="6" t="s">
        <v>150</v>
      </c>
      <c r="J22590" s="153">
        <v>2004</v>
      </c>
      <c r="P22590" s="6" t="s">
        <v>23129</v>
      </c>
      <c r="X22590" s="2" t="s">
        <v>23212</v>
      </c>
      <c r="Y22590" s="42" t="s">
        <v>23213</v>
      </c>
      <c r="AB22590" s="2" t="s">
        <v>152</v>
      </c>
      <c r="AG22590" s="89">
        <v>297000</v>
      </c>
      <c r="AH22590" s="1" t="s">
        <v>1028</v>
      </c>
      <c r="AI22590" s="181" t="s">
        <v>113</v>
      </c>
      <c r="AJ22590" s="181" t="s">
        <v>23124</v>
      </c>
      <c r="AK22590" s="182" t="s">
        <v>18854</v>
      </c>
    </row>
    <row r="22591" spans="1:37" x14ac:dyDescent="0.2">
      <c r="A22591" s="132" t="s">
        <v>50768</v>
      </c>
      <c r="B22591" s="132">
        <v>130</v>
      </c>
      <c r="C22591" s="132">
        <v>130</v>
      </c>
      <c r="I22591" s="6" t="s">
        <v>150</v>
      </c>
      <c r="J22591" s="153">
        <v>2004</v>
      </c>
      <c r="P22591" s="6" t="s">
        <v>23129</v>
      </c>
      <c r="X22591" s="2" t="s">
        <v>23214</v>
      </c>
      <c r="Y22591" s="42" t="s">
        <v>18453</v>
      </c>
      <c r="AB22591" s="2" t="s">
        <v>152</v>
      </c>
      <c r="AG22591" s="89">
        <v>76333</v>
      </c>
      <c r="AH22591" s="1" t="s">
        <v>1028</v>
      </c>
      <c r="AI22591" s="181" t="s">
        <v>113</v>
      </c>
      <c r="AJ22591" s="181" t="s">
        <v>23124</v>
      </c>
      <c r="AK22591" s="182" t="s">
        <v>18854</v>
      </c>
    </row>
    <row r="22592" spans="1:37" x14ac:dyDescent="0.2">
      <c r="A22592" s="132" t="s">
        <v>50768</v>
      </c>
      <c r="B22592" s="132">
        <v>130</v>
      </c>
      <c r="C22592" s="132">
        <v>130</v>
      </c>
      <c r="I22592" s="6" t="s">
        <v>150</v>
      </c>
      <c r="J22592" s="153">
        <v>2004</v>
      </c>
      <c r="P22592" s="6" t="s">
        <v>23129</v>
      </c>
      <c r="X22592" s="2" t="s">
        <v>23215</v>
      </c>
      <c r="Y22592" s="42" t="s">
        <v>18969</v>
      </c>
      <c r="AB22592" s="2" t="s">
        <v>152</v>
      </c>
      <c r="AG22592" s="89">
        <v>438000</v>
      </c>
      <c r="AH22592" s="1" t="s">
        <v>1028</v>
      </c>
      <c r="AI22592" s="181" t="s">
        <v>113</v>
      </c>
      <c r="AJ22592" s="181" t="s">
        <v>23124</v>
      </c>
      <c r="AK22592" s="182" t="s">
        <v>18854</v>
      </c>
    </row>
    <row r="22593" spans="1:40" x14ac:dyDescent="0.2">
      <c r="A22593" s="132" t="s">
        <v>50768</v>
      </c>
      <c r="B22593" s="132">
        <v>130</v>
      </c>
      <c r="C22593" s="132">
        <v>130</v>
      </c>
      <c r="I22593" s="6" t="s">
        <v>150</v>
      </c>
      <c r="J22593" s="153">
        <v>2004</v>
      </c>
      <c r="P22593" s="6" t="s">
        <v>23129</v>
      </c>
      <c r="X22593" s="2" t="s">
        <v>23216</v>
      </c>
      <c r="Y22593" s="42" t="s">
        <v>18454</v>
      </c>
      <c r="AB22593" s="2" t="s">
        <v>152</v>
      </c>
      <c r="AG22593" s="89">
        <v>574333</v>
      </c>
      <c r="AH22593" s="1" t="s">
        <v>1028</v>
      </c>
      <c r="AI22593" s="181" t="s">
        <v>113</v>
      </c>
      <c r="AJ22593" s="181" t="s">
        <v>23124</v>
      </c>
      <c r="AK22593" s="182" t="s">
        <v>18854</v>
      </c>
    </row>
    <row r="22594" spans="1:40" x14ac:dyDescent="0.2">
      <c r="A22594" s="132" t="s">
        <v>50768</v>
      </c>
      <c r="B22594" s="132">
        <v>130</v>
      </c>
      <c r="C22594" s="132">
        <v>130</v>
      </c>
      <c r="I22594" s="6" t="s">
        <v>150</v>
      </c>
      <c r="J22594" s="153">
        <v>2004</v>
      </c>
      <c r="P22594" s="6" t="s">
        <v>23129</v>
      </c>
      <c r="X22594" s="2" t="s">
        <v>23217</v>
      </c>
      <c r="Y22594" s="42" t="s">
        <v>23218</v>
      </c>
      <c r="AB22594" s="2" t="s">
        <v>152</v>
      </c>
      <c r="AG22594" s="89">
        <v>29000</v>
      </c>
      <c r="AH22594" s="1" t="s">
        <v>1028</v>
      </c>
      <c r="AI22594" s="181" t="s">
        <v>113</v>
      </c>
      <c r="AJ22594" s="181" t="s">
        <v>23124</v>
      </c>
      <c r="AK22594" s="182" t="s">
        <v>18854</v>
      </c>
    </row>
    <row r="22595" spans="1:40" x14ac:dyDescent="0.2">
      <c r="A22595" s="132" t="s">
        <v>50768</v>
      </c>
      <c r="B22595" s="132">
        <v>130</v>
      </c>
      <c r="C22595" s="132">
        <v>130</v>
      </c>
      <c r="I22595" s="6" t="s">
        <v>150</v>
      </c>
      <c r="J22595" s="153">
        <v>2004</v>
      </c>
      <c r="P22595" s="6" t="s">
        <v>23129</v>
      </c>
      <c r="X22595" s="2" t="s">
        <v>23219</v>
      </c>
      <c r="Y22595" s="42" t="s">
        <v>23220</v>
      </c>
      <c r="AB22595" s="2" t="s">
        <v>152</v>
      </c>
      <c r="AG22595" s="89">
        <v>80000</v>
      </c>
      <c r="AH22595" s="1" t="s">
        <v>1028</v>
      </c>
      <c r="AI22595" s="181" t="s">
        <v>113</v>
      </c>
      <c r="AJ22595" s="181" t="s">
        <v>23124</v>
      </c>
      <c r="AK22595" s="182" t="s">
        <v>18854</v>
      </c>
    </row>
    <row r="22596" spans="1:40" x14ac:dyDescent="0.2">
      <c r="A22596" s="132" t="s">
        <v>50768</v>
      </c>
      <c r="B22596" s="132">
        <v>130</v>
      </c>
      <c r="C22596" s="132">
        <v>130</v>
      </c>
      <c r="I22596" s="6" t="s">
        <v>150</v>
      </c>
      <c r="J22596" s="153">
        <v>2004</v>
      </c>
      <c r="P22596" s="6" t="s">
        <v>23129</v>
      </c>
      <c r="X22596" s="2" t="s">
        <v>23221</v>
      </c>
      <c r="Y22596" s="42" t="s">
        <v>23222</v>
      </c>
      <c r="AB22596" s="2" t="s">
        <v>152</v>
      </c>
      <c r="AG22596" s="89">
        <v>80000</v>
      </c>
      <c r="AH22596" s="1" t="s">
        <v>1028</v>
      </c>
      <c r="AI22596" s="181" t="s">
        <v>113</v>
      </c>
      <c r="AJ22596" s="181" t="s">
        <v>23124</v>
      </c>
      <c r="AK22596" s="182" t="s">
        <v>18854</v>
      </c>
    </row>
    <row r="22597" spans="1:40" x14ac:dyDescent="0.2">
      <c r="A22597" s="132" t="s">
        <v>50768</v>
      </c>
      <c r="B22597" s="132">
        <v>130</v>
      </c>
      <c r="C22597" s="132">
        <v>130</v>
      </c>
      <c r="I22597" s="6" t="s">
        <v>150</v>
      </c>
      <c r="J22597" s="153">
        <v>2004</v>
      </c>
      <c r="P22597" s="6" t="s">
        <v>23129</v>
      </c>
      <c r="X22597" s="2" t="s">
        <v>23223</v>
      </c>
      <c r="Y22597" s="42" t="s">
        <v>23224</v>
      </c>
      <c r="AB22597" s="2" t="s">
        <v>152</v>
      </c>
      <c r="AG22597" s="89">
        <v>15532</v>
      </c>
      <c r="AH22597" s="1" t="s">
        <v>1028</v>
      </c>
      <c r="AI22597" s="181" t="s">
        <v>113</v>
      </c>
      <c r="AJ22597" s="181" t="s">
        <v>23124</v>
      </c>
      <c r="AK22597" s="182" t="s">
        <v>18854</v>
      </c>
    </row>
    <row r="22598" spans="1:40" x14ac:dyDescent="0.2">
      <c r="A22598" s="132" t="s">
        <v>50768</v>
      </c>
      <c r="B22598" s="132">
        <v>130</v>
      </c>
      <c r="C22598" s="132">
        <v>130</v>
      </c>
      <c r="I22598" s="6" t="s">
        <v>150</v>
      </c>
      <c r="J22598" s="153">
        <v>2004</v>
      </c>
      <c r="P22598" s="6" t="s">
        <v>23129</v>
      </c>
      <c r="X22598" s="2" t="s">
        <v>23225</v>
      </c>
      <c r="Y22598" s="42" t="s">
        <v>23226</v>
      </c>
      <c r="AB22598" s="2" t="s">
        <v>152</v>
      </c>
      <c r="AG22598" s="89">
        <v>4835</v>
      </c>
      <c r="AH22598" s="1" t="s">
        <v>1028</v>
      </c>
      <c r="AI22598" s="181" t="s">
        <v>113</v>
      </c>
      <c r="AJ22598" s="181" t="s">
        <v>23124</v>
      </c>
      <c r="AK22598" s="182" t="s">
        <v>18854</v>
      </c>
    </row>
    <row r="22599" spans="1:40" x14ac:dyDescent="0.2">
      <c r="A22599" s="132" t="s">
        <v>50768</v>
      </c>
      <c r="B22599" s="132">
        <v>130</v>
      </c>
      <c r="C22599" s="132">
        <v>130</v>
      </c>
      <c r="I22599" s="6" t="s">
        <v>150</v>
      </c>
      <c r="J22599" s="153">
        <v>2004</v>
      </c>
      <c r="P22599" s="6" t="s">
        <v>23129</v>
      </c>
      <c r="X22599" s="2" t="s">
        <v>23227</v>
      </c>
      <c r="Y22599" s="42" t="s">
        <v>18946</v>
      </c>
      <c r="AB22599" s="2" t="s">
        <v>152</v>
      </c>
      <c r="AG22599" s="89">
        <v>259901</v>
      </c>
      <c r="AH22599" s="1" t="s">
        <v>1028</v>
      </c>
      <c r="AI22599" s="181" t="s">
        <v>113</v>
      </c>
      <c r="AJ22599" s="181" t="s">
        <v>23124</v>
      </c>
      <c r="AK22599" s="182" t="s">
        <v>18854</v>
      </c>
    </row>
    <row r="22600" spans="1:40" x14ac:dyDescent="0.2">
      <c r="A22600" s="132" t="s">
        <v>50768</v>
      </c>
      <c r="B22600" s="132">
        <v>130</v>
      </c>
      <c r="C22600" s="132">
        <v>130</v>
      </c>
      <c r="I22600" s="6" t="s">
        <v>150</v>
      </c>
      <c r="J22600" s="153">
        <v>2004</v>
      </c>
      <c r="P22600" s="6" t="s">
        <v>23129</v>
      </c>
      <c r="X22600" s="2" t="s">
        <v>23228</v>
      </c>
      <c r="Y22600" s="42" t="s">
        <v>23229</v>
      </c>
      <c r="AB22600" s="2" t="s">
        <v>152</v>
      </c>
      <c r="AG22600" s="89">
        <v>39104</v>
      </c>
      <c r="AH22600" s="1" t="s">
        <v>1028</v>
      </c>
      <c r="AI22600" s="181" t="s">
        <v>113</v>
      </c>
      <c r="AJ22600" s="181" t="s">
        <v>23124</v>
      </c>
      <c r="AK22600" s="182" t="s">
        <v>18854</v>
      </c>
    </row>
    <row r="22601" spans="1:40" x14ac:dyDescent="0.2">
      <c r="A22601" s="132" t="s">
        <v>50768</v>
      </c>
      <c r="B22601" s="132">
        <v>130</v>
      </c>
      <c r="C22601" s="132">
        <v>130</v>
      </c>
      <c r="I22601" s="6" t="s">
        <v>150</v>
      </c>
      <c r="J22601" s="153">
        <v>2004</v>
      </c>
      <c r="P22601" s="6" t="s">
        <v>23129</v>
      </c>
      <c r="X22601" s="2" t="s">
        <v>23230</v>
      </c>
      <c r="Y22601" s="42" t="s">
        <v>23231</v>
      </c>
      <c r="AB22601" s="2" t="s">
        <v>152</v>
      </c>
      <c r="AG22601" s="89">
        <v>21349</v>
      </c>
      <c r="AH22601" s="1" t="s">
        <v>1028</v>
      </c>
      <c r="AI22601" s="181" t="s">
        <v>113</v>
      </c>
      <c r="AJ22601" s="181" t="s">
        <v>23124</v>
      </c>
      <c r="AK22601" s="182" t="s">
        <v>18854</v>
      </c>
    </row>
    <row r="22602" spans="1:40" x14ac:dyDescent="0.2">
      <c r="A22602" s="132" t="s">
        <v>50768</v>
      </c>
      <c r="B22602" s="132">
        <v>130</v>
      </c>
      <c r="C22602" s="132">
        <v>130</v>
      </c>
      <c r="I22602" s="6" t="s">
        <v>150</v>
      </c>
      <c r="J22602" s="153">
        <v>2004</v>
      </c>
      <c r="P22602" s="6" t="s">
        <v>23129</v>
      </c>
      <c r="X22602" s="2" t="s">
        <v>23232</v>
      </c>
      <c r="Y22602" s="42" t="s">
        <v>23233</v>
      </c>
      <c r="AB22602" s="2" t="s">
        <v>152</v>
      </c>
      <c r="AG22602" s="89">
        <v>3467</v>
      </c>
      <c r="AH22602" s="1" t="s">
        <v>1028</v>
      </c>
      <c r="AI22602" s="181" t="s">
        <v>113</v>
      </c>
      <c r="AJ22602" s="181" t="s">
        <v>23124</v>
      </c>
      <c r="AK22602" s="182" t="s">
        <v>18854</v>
      </c>
    </row>
    <row r="22603" spans="1:40" x14ac:dyDescent="0.2">
      <c r="A22603" s="132" t="s">
        <v>50768</v>
      </c>
      <c r="B22603" s="132">
        <v>130</v>
      </c>
      <c r="C22603" s="132">
        <v>130</v>
      </c>
      <c r="I22603" s="6" t="s">
        <v>150</v>
      </c>
      <c r="J22603" s="153">
        <v>2004</v>
      </c>
      <c r="P22603" s="6" t="s">
        <v>23129</v>
      </c>
      <c r="X22603" s="2" t="s">
        <v>23234</v>
      </c>
      <c r="Y22603" s="42" t="s">
        <v>958</v>
      </c>
      <c r="AB22603" s="2" t="s">
        <v>152</v>
      </c>
      <c r="AG22603" s="89">
        <v>12000000</v>
      </c>
      <c r="AH22603" s="1" t="s">
        <v>1028</v>
      </c>
      <c r="AI22603" s="181" t="s">
        <v>113</v>
      </c>
      <c r="AJ22603" s="181" t="s">
        <v>23124</v>
      </c>
      <c r="AK22603" s="182" t="s">
        <v>18854</v>
      </c>
    </row>
    <row r="22604" spans="1:40" s="5" customFormat="1" ht="17" thickBot="1" x14ac:dyDescent="0.25">
      <c r="A22604" s="132" t="s">
        <v>50768</v>
      </c>
      <c r="B22604" s="133">
        <v>130</v>
      </c>
      <c r="C22604" s="133">
        <v>130</v>
      </c>
      <c r="D22604" s="133"/>
      <c r="E22604" s="133"/>
      <c r="F22604" s="133"/>
      <c r="G22604" s="133"/>
      <c r="H22604" s="133"/>
      <c r="I22604" s="11" t="s">
        <v>150</v>
      </c>
      <c r="J22604" s="154">
        <v>2004</v>
      </c>
      <c r="K22604" s="155"/>
      <c r="L22604" s="154"/>
      <c r="M22604" s="155"/>
      <c r="N22604" s="154"/>
      <c r="O22604" s="154"/>
      <c r="P22604" s="11" t="s">
        <v>23129</v>
      </c>
      <c r="Q22604" s="11"/>
      <c r="R22604" s="11"/>
      <c r="S22604" s="11"/>
      <c r="T22604" s="11"/>
      <c r="U22604" s="11"/>
      <c r="V22604" s="11"/>
      <c r="W22604" s="11"/>
      <c r="X22604" s="12" t="s">
        <v>23235</v>
      </c>
      <c r="Y22604" s="43" t="s">
        <v>23236</v>
      </c>
      <c r="Z22604" s="12"/>
      <c r="AA22604" s="12"/>
      <c r="AB22604" s="12" t="s">
        <v>152</v>
      </c>
      <c r="AC22604" s="13"/>
      <c r="AD22604" s="13"/>
      <c r="AE22604" s="13"/>
      <c r="AF22604" s="13"/>
      <c r="AG22604" s="90">
        <v>8042000</v>
      </c>
      <c r="AH22604" s="13" t="s">
        <v>1028</v>
      </c>
      <c r="AI22604" s="183" t="s">
        <v>113</v>
      </c>
      <c r="AJ22604" s="183" t="s">
        <v>23124</v>
      </c>
      <c r="AK22604" s="184" t="s">
        <v>18854</v>
      </c>
      <c r="AL22604" s="184"/>
      <c r="AM22604" s="183"/>
      <c r="AN22604" s="183"/>
    </row>
    <row r="22605" spans="1:40" x14ac:dyDescent="0.2">
      <c r="A22605" s="132" t="s">
        <v>50768</v>
      </c>
      <c r="B22605" s="134">
        <v>131</v>
      </c>
      <c r="C22605" s="134">
        <v>131</v>
      </c>
      <c r="D22605" s="134"/>
      <c r="E22605" s="134"/>
      <c r="F22605" s="134"/>
      <c r="G22605" s="134"/>
      <c r="H22605" s="134"/>
      <c r="I22605" s="8" t="s">
        <v>150</v>
      </c>
      <c r="J22605" s="151"/>
      <c r="K22605" s="152"/>
      <c r="L22605" s="151"/>
      <c r="M22605" s="152"/>
      <c r="N22605" s="151"/>
      <c r="O22605" s="151"/>
      <c r="P22605" s="8" t="s">
        <v>18615</v>
      </c>
      <c r="Q22605" s="8"/>
      <c r="R22605" s="8"/>
      <c r="S22605" s="8"/>
      <c r="T22605" s="8"/>
      <c r="U22605" s="8"/>
      <c r="V22605" s="8"/>
      <c r="W22605" s="8"/>
      <c r="X22605" s="9" t="s">
        <v>23237</v>
      </c>
      <c r="Y22605" s="41" t="s">
        <v>23238</v>
      </c>
      <c r="Z22605" s="9"/>
      <c r="AA22605" s="9"/>
      <c r="AB22605" s="9" t="s">
        <v>152</v>
      </c>
      <c r="AC22605" s="10"/>
      <c r="AD22605" s="10"/>
      <c r="AE22605" s="10">
        <v>1</v>
      </c>
      <c r="AF22605" s="10">
        <v>1.5</v>
      </c>
      <c r="AG22605" s="91"/>
      <c r="AH22605" s="10" t="s">
        <v>1018</v>
      </c>
      <c r="AI22605" s="179" t="s">
        <v>112</v>
      </c>
      <c r="AJ22605" s="179" t="s">
        <v>23039</v>
      </c>
      <c r="AK22605" s="180"/>
      <c r="AL22605" s="180"/>
      <c r="AM22605" s="179"/>
      <c r="AN22605" s="179"/>
    </row>
    <row r="22606" spans="1:40" x14ac:dyDescent="0.2">
      <c r="A22606" s="132" t="s">
        <v>50768</v>
      </c>
      <c r="B22606" s="132">
        <v>131</v>
      </c>
      <c r="C22606" s="132">
        <v>131</v>
      </c>
      <c r="I22606" s="6" t="s">
        <v>150</v>
      </c>
      <c r="P22606" s="6" t="s">
        <v>18615</v>
      </c>
      <c r="X22606" s="2" t="s">
        <v>23239</v>
      </c>
      <c r="Y22606" s="42" t="s">
        <v>23240</v>
      </c>
      <c r="AB22606" s="2" t="s">
        <v>152</v>
      </c>
      <c r="AE22606" s="1">
        <v>1.1000000000000001</v>
      </c>
      <c r="AF22606" s="1">
        <v>2.8</v>
      </c>
      <c r="AG22606" s="89"/>
      <c r="AH22606" s="1" t="s">
        <v>1018</v>
      </c>
      <c r="AI22606" s="181" t="s">
        <v>112</v>
      </c>
      <c r="AJ22606" s="181" t="s">
        <v>23039</v>
      </c>
    </row>
    <row r="22607" spans="1:40" x14ac:dyDescent="0.2">
      <c r="A22607" s="132" t="s">
        <v>50768</v>
      </c>
      <c r="B22607" s="132">
        <v>131</v>
      </c>
      <c r="C22607" s="132">
        <v>131</v>
      </c>
      <c r="I22607" s="6" t="s">
        <v>150</v>
      </c>
      <c r="P22607" s="6" t="s">
        <v>18615</v>
      </c>
      <c r="X22607" s="2" t="s">
        <v>23241</v>
      </c>
      <c r="Y22607" s="42" t="s">
        <v>23242</v>
      </c>
      <c r="AB22607" s="2" t="s">
        <v>152</v>
      </c>
      <c r="AE22607" s="1">
        <v>1.5</v>
      </c>
      <c r="AF22607" s="1">
        <v>3</v>
      </c>
      <c r="AG22607" s="89"/>
      <c r="AH22607" s="1" t="s">
        <v>1018</v>
      </c>
      <c r="AI22607" s="181" t="s">
        <v>112</v>
      </c>
      <c r="AJ22607" s="181" t="s">
        <v>23039</v>
      </c>
    </row>
    <row r="22608" spans="1:40" x14ac:dyDescent="0.2">
      <c r="A22608" s="132" t="s">
        <v>50768</v>
      </c>
      <c r="B22608" s="132">
        <v>131</v>
      </c>
      <c r="C22608" s="132">
        <v>131</v>
      </c>
      <c r="I22608" s="6" t="s">
        <v>150</v>
      </c>
      <c r="P22608" s="6" t="s">
        <v>18615</v>
      </c>
      <c r="X22608" s="2" t="s">
        <v>23237</v>
      </c>
      <c r="Y22608" s="42" t="s">
        <v>23238</v>
      </c>
      <c r="AB22608" s="2" t="s">
        <v>152</v>
      </c>
      <c r="AE22608" s="1">
        <v>0.4</v>
      </c>
      <c r="AF22608" s="1">
        <v>0.5</v>
      </c>
      <c r="AG22608" s="89"/>
      <c r="AH22608" s="1" t="s">
        <v>1029</v>
      </c>
      <c r="AI22608" s="181" t="s">
        <v>112</v>
      </c>
      <c r="AJ22608" s="181" t="s">
        <v>23039</v>
      </c>
    </row>
    <row r="22609" spans="1:40" x14ac:dyDescent="0.2">
      <c r="A22609" s="132" t="s">
        <v>50768</v>
      </c>
      <c r="B22609" s="132">
        <v>131</v>
      </c>
      <c r="C22609" s="132">
        <v>131</v>
      </c>
      <c r="I22609" s="6" t="s">
        <v>150</v>
      </c>
      <c r="P22609" s="6" t="s">
        <v>18615</v>
      </c>
      <c r="X22609" s="2" t="s">
        <v>23239</v>
      </c>
      <c r="Y22609" s="42" t="s">
        <v>23240</v>
      </c>
      <c r="AB22609" s="2" t="s">
        <v>152</v>
      </c>
      <c r="AE22609" s="1">
        <v>0.4</v>
      </c>
      <c r="AF22609" s="1">
        <v>0.5</v>
      </c>
      <c r="AG22609" s="89"/>
      <c r="AH22609" s="1" t="s">
        <v>1029</v>
      </c>
      <c r="AI22609" s="181" t="s">
        <v>112</v>
      </c>
      <c r="AJ22609" s="181" t="s">
        <v>23039</v>
      </c>
    </row>
    <row r="22610" spans="1:40" s="5" customFormat="1" ht="17" thickBot="1" x14ac:dyDescent="0.25">
      <c r="A22610" s="132" t="s">
        <v>50768</v>
      </c>
      <c r="B22610" s="133">
        <v>131</v>
      </c>
      <c r="C22610" s="133">
        <v>131</v>
      </c>
      <c r="D22610" s="133"/>
      <c r="E22610" s="133"/>
      <c r="F22610" s="133"/>
      <c r="G22610" s="133"/>
      <c r="H22610" s="133"/>
      <c r="I22610" s="11" t="s">
        <v>150</v>
      </c>
      <c r="J22610" s="154"/>
      <c r="K22610" s="155"/>
      <c r="L22610" s="154"/>
      <c r="M22610" s="155"/>
      <c r="N22610" s="154"/>
      <c r="O22610" s="154"/>
      <c r="P22610" s="11" t="s">
        <v>18615</v>
      </c>
      <c r="Q22610" s="11"/>
      <c r="R22610" s="11"/>
      <c r="S22610" s="11"/>
      <c r="T22610" s="11"/>
      <c r="U22610" s="11"/>
      <c r="V22610" s="11"/>
      <c r="W22610" s="11"/>
      <c r="X22610" s="12" t="s">
        <v>23241</v>
      </c>
      <c r="Y22610" s="43" t="s">
        <v>23242</v>
      </c>
      <c r="Z22610" s="12"/>
      <c r="AA22610" s="12"/>
      <c r="AB22610" s="12" t="s">
        <v>152</v>
      </c>
      <c r="AC22610" s="13"/>
      <c r="AD22610" s="13"/>
      <c r="AE22610" s="13">
        <v>0.6</v>
      </c>
      <c r="AF22610" s="13">
        <v>0.9</v>
      </c>
      <c r="AG22610" s="90"/>
      <c r="AH22610" s="13" t="s">
        <v>1029</v>
      </c>
      <c r="AI22610" s="183" t="s">
        <v>112</v>
      </c>
      <c r="AJ22610" s="183" t="s">
        <v>23039</v>
      </c>
      <c r="AK22610" s="184"/>
      <c r="AL22610" s="184"/>
      <c r="AM22610" s="183"/>
      <c r="AN22610" s="183"/>
    </row>
    <row r="22611" spans="1:40" x14ac:dyDescent="0.2">
      <c r="A22611" s="132" t="s">
        <v>50768</v>
      </c>
      <c r="B22611" s="134">
        <v>133</v>
      </c>
      <c r="C22611" s="134">
        <v>133</v>
      </c>
      <c r="D22611" s="134"/>
      <c r="E22611" s="134"/>
      <c r="F22611" s="134"/>
      <c r="G22611" s="134"/>
      <c r="H22611" s="134"/>
      <c r="I22611" s="8" t="s">
        <v>588</v>
      </c>
      <c r="J22611" s="151"/>
      <c r="K22611" s="152"/>
      <c r="L22611" s="151"/>
      <c r="M22611" s="152"/>
      <c r="N22611" s="151"/>
      <c r="O22611" s="151"/>
      <c r="P22611" s="8" t="s">
        <v>23243</v>
      </c>
      <c r="Q22611" s="8"/>
      <c r="R22611" s="8"/>
      <c r="S22611" s="8"/>
      <c r="T22611" s="8" t="s">
        <v>23244</v>
      </c>
      <c r="U22611" s="8" t="s">
        <v>22799</v>
      </c>
      <c r="V22611" s="8"/>
      <c r="W22611" s="8"/>
      <c r="X22611" s="9" t="s">
        <v>546</v>
      </c>
      <c r="Y22611" s="41" t="s">
        <v>692</v>
      </c>
      <c r="Z22611" s="9" t="s">
        <v>47</v>
      </c>
      <c r="AA22611" s="9" t="s">
        <v>46</v>
      </c>
      <c r="AB22611" s="9" t="s">
        <v>152</v>
      </c>
      <c r="AC22611" s="10"/>
      <c r="AD22611" s="10"/>
      <c r="AE22611" s="10">
        <v>337.2</v>
      </c>
      <c r="AF22611" s="10"/>
      <c r="AG22611" s="91"/>
      <c r="AH22611" s="10" t="s">
        <v>593</v>
      </c>
      <c r="AI22611" s="179" t="s">
        <v>112</v>
      </c>
      <c r="AJ22611" s="179" t="s">
        <v>19224</v>
      </c>
      <c r="AK22611" s="180" t="s">
        <v>995</v>
      </c>
      <c r="AL22611" s="180" t="s">
        <v>1450</v>
      </c>
      <c r="AM22611" s="179">
        <v>2.9</v>
      </c>
      <c r="AN22611" s="179" t="s">
        <v>1024</v>
      </c>
    </row>
    <row r="22612" spans="1:40" s="5" customFormat="1" ht="17" thickBot="1" x14ac:dyDescent="0.25">
      <c r="A22612" s="132" t="s">
        <v>50768</v>
      </c>
      <c r="B22612" s="133">
        <v>133</v>
      </c>
      <c r="C22612" s="133">
        <v>133</v>
      </c>
      <c r="D22612" s="133"/>
      <c r="E22612" s="133"/>
      <c r="F22612" s="133"/>
      <c r="G22612" s="133"/>
      <c r="H22612" s="133"/>
      <c r="I22612" s="11" t="s">
        <v>588</v>
      </c>
      <c r="J22612" s="154"/>
      <c r="K22612" s="155"/>
      <c r="L22612" s="154"/>
      <c r="M22612" s="155"/>
      <c r="N22612" s="154"/>
      <c r="O22612" s="154"/>
      <c r="P22612" s="11" t="s">
        <v>23243</v>
      </c>
      <c r="Q22612" s="11"/>
      <c r="R22612" s="11"/>
      <c r="S22612" s="11"/>
      <c r="T22612" s="11" t="s">
        <v>23244</v>
      </c>
      <c r="U22612" s="11" t="s">
        <v>23245</v>
      </c>
      <c r="V22612" s="11"/>
      <c r="W22612" s="11"/>
      <c r="X22612" s="12" t="s">
        <v>546</v>
      </c>
      <c r="Y22612" s="43" t="s">
        <v>692</v>
      </c>
      <c r="Z22612" s="12" t="s">
        <v>47</v>
      </c>
      <c r="AA22612" s="12" t="s">
        <v>46</v>
      </c>
      <c r="AB22612" s="12" t="s">
        <v>152</v>
      </c>
      <c r="AC22612" s="13"/>
      <c r="AD22612" s="13"/>
      <c r="AE22612" s="13">
        <v>325</v>
      </c>
      <c r="AF22612" s="13"/>
      <c r="AG22612" s="90"/>
      <c r="AH22612" s="13" t="s">
        <v>593</v>
      </c>
      <c r="AI22612" s="183" t="s">
        <v>112</v>
      </c>
      <c r="AJ22612" s="183" t="s">
        <v>19224</v>
      </c>
      <c r="AK22612" s="184" t="s">
        <v>995</v>
      </c>
      <c r="AL22612" s="184" t="s">
        <v>1450</v>
      </c>
      <c r="AM22612" s="183">
        <v>2.1</v>
      </c>
      <c r="AN22612" s="183" t="s">
        <v>1024</v>
      </c>
    </row>
    <row r="22613" spans="1:40" x14ac:dyDescent="0.2">
      <c r="A22613" s="132" t="s">
        <v>50768</v>
      </c>
      <c r="B22613" s="134">
        <v>134</v>
      </c>
      <c r="C22613" s="134">
        <v>134</v>
      </c>
      <c r="D22613" s="134"/>
      <c r="E22613" s="134"/>
      <c r="F22613" s="134"/>
      <c r="G22613" s="134"/>
      <c r="H22613" s="134"/>
      <c r="I22613" s="8" t="s">
        <v>150</v>
      </c>
      <c r="J22613" s="151">
        <v>2005</v>
      </c>
      <c r="K22613" s="152" t="s">
        <v>19078</v>
      </c>
      <c r="L22613" s="151"/>
      <c r="M22613" s="152"/>
      <c r="N22613" s="151"/>
      <c r="O22613" s="151"/>
      <c r="P22613" s="8" t="s">
        <v>23246</v>
      </c>
      <c r="Q22613" s="8"/>
      <c r="R22613" s="8"/>
      <c r="S22613" s="8"/>
      <c r="T22613" s="8"/>
      <c r="U22613" s="8"/>
      <c r="V22613" s="8"/>
      <c r="W22613" s="8"/>
      <c r="X22613" s="9" t="s">
        <v>23247</v>
      </c>
      <c r="Y22613" s="41" t="s">
        <v>23248</v>
      </c>
      <c r="Z22613" s="9"/>
      <c r="AA22613" s="9"/>
      <c r="AB22613" s="9" t="s">
        <v>152</v>
      </c>
      <c r="AC22613" s="10"/>
      <c r="AD22613" s="10"/>
      <c r="AE22613" s="10"/>
      <c r="AF22613" s="10"/>
      <c r="AG22613" s="91">
        <v>21.2</v>
      </c>
      <c r="AH22613" s="10" t="s">
        <v>1018</v>
      </c>
      <c r="AI22613" s="179" t="s">
        <v>112</v>
      </c>
      <c r="AJ22613" s="179" t="s">
        <v>19224</v>
      </c>
      <c r="AK22613" s="180" t="s">
        <v>19071</v>
      </c>
      <c r="AL22613" s="180" t="s">
        <v>1450</v>
      </c>
      <c r="AM22613" s="179"/>
      <c r="AN22613" s="179"/>
    </row>
    <row r="22614" spans="1:40" x14ac:dyDescent="0.2">
      <c r="A22614" s="132" t="s">
        <v>50768</v>
      </c>
      <c r="B22614" s="132">
        <v>134</v>
      </c>
      <c r="C22614" s="132">
        <v>134</v>
      </c>
      <c r="I22614" s="6" t="s">
        <v>150</v>
      </c>
      <c r="J22614" s="153">
        <v>2005</v>
      </c>
      <c r="K22614" s="158" t="s">
        <v>19078</v>
      </c>
      <c r="P22614" s="6" t="s">
        <v>23246</v>
      </c>
      <c r="X22614" s="2" t="s">
        <v>23249</v>
      </c>
      <c r="Y22614" s="42" t="s">
        <v>23250</v>
      </c>
      <c r="AB22614" s="2" t="s">
        <v>152</v>
      </c>
      <c r="AG22614" s="89">
        <v>8.1</v>
      </c>
      <c r="AH22614" s="1" t="s">
        <v>1018</v>
      </c>
      <c r="AI22614" s="181" t="s">
        <v>112</v>
      </c>
      <c r="AJ22614" s="181" t="s">
        <v>19224</v>
      </c>
      <c r="AK22614" s="182" t="s">
        <v>23300</v>
      </c>
      <c r="AL22614" s="182" t="s">
        <v>1450</v>
      </c>
    </row>
    <row r="22615" spans="1:40" x14ac:dyDescent="0.2">
      <c r="A22615" s="132" t="s">
        <v>50768</v>
      </c>
      <c r="B22615" s="132">
        <v>134</v>
      </c>
      <c r="C22615" s="132">
        <v>134</v>
      </c>
      <c r="I22615" s="6" t="s">
        <v>150</v>
      </c>
      <c r="J22615" s="153">
        <v>2005</v>
      </c>
      <c r="K22615" s="158" t="s">
        <v>19078</v>
      </c>
      <c r="P22615" s="6" t="s">
        <v>23246</v>
      </c>
      <c r="X22615" s="2" t="s">
        <v>23251</v>
      </c>
      <c r="Y22615" s="42" t="s">
        <v>969</v>
      </c>
      <c r="AB22615" s="2" t="s">
        <v>152</v>
      </c>
      <c r="AG22615" s="89">
        <v>11.8</v>
      </c>
      <c r="AH22615" s="1" t="s">
        <v>1018</v>
      </c>
      <c r="AI22615" s="181" t="s">
        <v>112</v>
      </c>
      <c r="AJ22615" s="181" t="s">
        <v>19224</v>
      </c>
      <c r="AK22615" s="182" t="s">
        <v>23301</v>
      </c>
      <c r="AL22615" s="182" t="s">
        <v>1450</v>
      </c>
    </row>
    <row r="22616" spans="1:40" x14ac:dyDescent="0.2">
      <c r="A22616" s="132" t="s">
        <v>50768</v>
      </c>
      <c r="B22616" s="132">
        <v>134</v>
      </c>
      <c r="C22616" s="132">
        <v>134</v>
      </c>
      <c r="I22616" s="6" t="s">
        <v>150</v>
      </c>
      <c r="J22616" s="153">
        <v>2005</v>
      </c>
      <c r="K22616" s="158" t="s">
        <v>19078</v>
      </c>
      <c r="P22616" s="6" t="s">
        <v>23246</v>
      </c>
      <c r="X22616" s="2" t="s">
        <v>23247</v>
      </c>
      <c r="Y22616" s="42" t="s">
        <v>23248</v>
      </c>
      <c r="AB22616" s="2" t="s">
        <v>152</v>
      </c>
      <c r="AG22616" s="89">
        <v>5.5</v>
      </c>
      <c r="AH22616" s="1" t="s">
        <v>1029</v>
      </c>
      <c r="AI22616" s="181" t="s">
        <v>112</v>
      </c>
      <c r="AJ22616" s="181" t="s">
        <v>19224</v>
      </c>
      <c r="AK22616" s="182" t="s">
        <v>19071</v>
      </c>
      <c r="AL22616" s="182" t="s">
        <v>1450</v>
      </c>
    </row>
    <row r="22617" spans="1:40" x14ac:dyDescent="0.2">
      <c r="A22617" s="132" t="s">
        <v>50768</v>
      </c>
      <c r="B22617" s="132">
        <v>134</v>
      </c>
      <c r="C22617" s="132">
        <v>134</v>
      </c>
      <c r="I22617" s="6" t="s">
        <v>150</v>
      </c>
      <c r="J22617" s="153">
        <v>2005</v>
      </c>
      <c r="K22617" s="158" t="s">
        <v>19078</v>
      </c>
      <c r="P22617" s="6" t="s">
        <v>23246</v>
      </c>
      <c r="X22617" s="2" t="s">
        <v>23249</v>
      </c>
      <c r="Y22617" s="42" t="s">
        <v>23250</v>
      </c>
      <c r="AB22617" s="2" t="s">
        <v>152</v>
      </c>
      <c r="AG22617" s="89">
        <v>4.8</v>
      </c>
      <c r="AH22617" s="1" t="s">
        <v>1029</v>
      </c>
      <c r="AI22617" s="181" t="s">
        <v>112</v>
      </c>
      <c r="AJ22617" s="181" t="s">
        <v>19224</v>
      </c>
      <c r="AK22617" s="182" t="s">
        <v>23300</v>
      </c>
      <c r="AL22617" s="182" t="s">
        <v>1450</v>
      </c>
    </row>
    <row r="22618" spans="1:40" s="5" customFormat="1" ht="17" thickBot="1" x14ac:dyDescent="0.25">
      <c r="A22618" s="132" t="s">
        <v>50768</v>
      </c>
      <c r="B22618" s="133">
        <v>134</v>
      </c>
      <c r="C22618" s="133">
        <v>134</v>
      </c>
      <c r="D22618" s="133"/>
      <c r="E22618" s="133"/>
      <c r="F22618" s="133"/>
      <c r="G22618" s="133"/>
      <c r="H22618" s="133"/>
      <c r="I22618" s="11" t="s">
        <v>150</v>
      </c>
      <c r="J22618" s="154">
        <v>2005</v>
      </c>
      <c r="K22618" s="155" t="s">
        <v>19078</v>
      </c>
      <c r="L22618" s="154"/>
      <c r="M22618" s="155"/>
      <c r="N22618" s="154"/>
      <c r="O22618" s="154"/>
      <c r="P22618" s="11" t="s">
        <v>23246</v>
      </c>
      <c r="Q22618" s="11"/>
      <c r="R22618" s="11"/>
      <c r="S22618" s="11"/>
      <c r="T22618" s="11"/>
      <c r="U22618" s="11"/>
      <c r="V22618" s="11"/>
      <c r="W22618" s="11"/>
      <c r="X22618" s="12" t="s">
        <v>23251</v>
      </c>
      <c r="Y22618" s="43" t="s">
        <v>969</v>
      </c>
      <c r="Z22618" s="12"/>
      <c r="AA22618" s="12"/>
      <c r="AB22618" s="12" t="s">
        <v>152</v>
      </c>
      <c r="AC22618" s="13"/>
      <c r="AD22618" s="13"/>
      <c r="AE22618" s="13"/>
      <c r="AF22618" s="13"/>
      <c r="AG22618" s="90">
        <v>5.9</v>
      </c>
      <c r="AH22618" s="13" t="s">
        <v>1029</v>
      </c>
      <c r="AI22618" s="183" t="s">
        <v>112</v>
      </c>
      <c r="AJ22618" s="183" t="s">
        <v>19224</v>
      </c>
      <c r="AK22618" s="184" t="s">
        <v>23301</v>
      </c>
      <c r="AL22618" s="184" t="s">
        <v>1450</v>
      </c>
      <c r="AM22618" s="183"/>
      <c r="AN22618" s="183"/>
    </row>
    <row r="22619" spans="1:40" x14ac:dyDescent="0.2">
      <c r="A22619" s="132" t="s">
        <v>50768</v>
      </c>
      <c r="B22619" s="134">
        <v>138</v>
      </c>
      <c r="C22619" s="134">
        <v>138</v>
      </c>
      <c r="D22619" s="134"/>
      <c r="E22619" s="134"/>
      <c r="F22619" s="134"/>
      <c r="G22619" s="134"/>
      <c r="H22619" s="134"/>
      <c r="I22619" s="8" t="s">
        <v>588</v>
      </c>
      <c r="J22619" s="151">
        <v>2004</v>
      </c>
      <c r="K22619" s="152"/>
      <c r="L22619" s="151"/>
      <c r="M22619" s="152"/>
      <c r="N22619" s="151"/>
      <c r="O22619" s="151"/>
      <c r="P22619" s="8" t="s">
        <v>23252</v>
      </c>
      <c r="Q22619" s="8"/>
      <c r="R22619" s="8"/>
      <c r="S22619" s="8"/>
      <c r="T22619" s="8" t="s">
        <v>20850</v>
      </c>
      <c r="U22619" s="8">
        <v>15</v>
      </c>
      <c r="V22619" s="8"/>
      <c r="W22619" s="8"/>
      <c r="X22619" s="9" t="s">
        <v>23253</v>
      </c>
      <c r="Y22619" s="41" t="s">
        <v>19872</v>
      </c>
      <c r="Z22619" s="9"/>
      <c r="AA22619" s="9"/>
      <c r="AB22619" s="9" t="s">
        <v>152</v>
      </c>
      <c r="AC22619" s="10"/>
      <c r="AD22619" s="10"/>
      <c r="AE22619" s="10"/>
      <c r="AF22619" s="10"/>
      <c r="AG22619" s="91">
        <v>1.65</v>
      </c>
      <c r="AH22619" s="10" t="s">
        <v>593</v>
      </c>
      <c r="AI22619" s="179" t="s">
        <v>85</v>
      </c>
      <c r="AJ22619" s="179" t="s">
        <v>19224</v>
      </c>
      <c r="AK22619" s="180" t="s">
        <v>2451</v>
      </c>
      <c r="AL22619" s="180" t="s">
        <v>1450</v>
      </c>
      <c r="AM22619" s="179">
        <v>0.05</v>
      </c>
      <c r="AN22619" s="179" t="s">
        <v>17938</v>
      </c>
    </row>
    <row r="22620" spans="1:40" x14ac:dyDescent="0.2">
      <c r="A22620" s="132" t="s">
        <v>50768</v>
      </c>
      <c r="B22620" s="132">
        <v>138</v>
      </c>
      <c r="C22620" s="132">
        <v>138</v>
      </c>
      <c r="I22620" s="6" t="s">
        <v>588</v>
      </c>
      <c r="J22620" s="153">
        <v>2004</v>
      </c>
      <c r="P22620" s="6" t="s">
        <v>23252</v>
      </c>
      <c r="T22620" s="6" t="s">
        <v>20850</v>
      </c>
      <c r="U22620" s="6">
        <v>20</v>
      </c>
      <c r="X22620" s="2" t="s">
        <v>23254</v>
      </c>
      <c r="Y22620" s="42" t="s">
        <v>19872</v>
      </c>
      <c r="AB22620" s="2" t="s">
        <v>152</v>
      </c>
      <c r="AG22620" s="89">
        <v>2.19</v>
      </c>
      <c r="AH22620" s="1" t="s">
        <v>593</v>
      </c>
      <c r="AI22620" s="181" t="s">
        <v>85</v>
      </c>
      <c r="AJ22620" s="181" t="s">
        <v>19224</v>
      </c>
      <c r="AK22620" s="182" t="s">
        <v>2451</v>
      </c>
      <c r="AL22620" s="182" t="s">
        <v>1450</v>
      </c>
      <c r="AM22620" s="181">
        <v>0.02</v>
      </c>
      <c r="AN22620" s="181" t="s">
        <v>17938</v>
      </c>
    </row>
    <row r="22621" spans="1:40" x14ac:dyDescent="0.2">
      <c r="A22621" s="132" t="s">
        <v>50768</v>
      </c>
      <c r="B22621" s="132">
        <v>138</v>
      </c>
      <c r="C22621" s="132">
        <v>138</v>
      </c>
      <c r="I22621" s="6" t="s">
        <v>588</v>
      </c>
      <c r="J22621" s="153">
        <v>2004</v>
      </c>
      <c r="P22621" s="6" t="s">
        <v>23252</v>
      </c>
      <c r="T22621" s="6" t="s">
        <v>20850</v>
      </c>
      <c r="U22621" s="6">
        <v>25</v>
      </c>
      <c r="X22621" s="2" t="s">
        <v>23255</v>
      </c>
      <c r="Y22621" s="42" t="s">
        <v>19872</v>
      </c>
      <c r="AB22621" s="2" t="s">
        <v>152</v>
      </c>
      <c r="AG22621" s="89">
        <v>2.34</v>
      </c>
      <c r="AH22621" s="1" t="s">
        <v>593</v>
      </c>
      <c r="AI22621" s="181" t="s">
        <v>85</v>
      </c>
      <c r="AJ22621" s="181" t="s">
        <v>19224</v>
      </c>
      <c r="AK22621" s="182" t="s">
        <v>2451</v>
      </c>
      <c r="AL22621" s="182" t="s">
        <v>1450</v>
      </c>
      <c r="AM22621" s="181">
        <v>0.06</v>
      </c>
      <c r="AN22621" s="181" t="s">
        <v>17938</v>
      </c>
    </row>
    <row r="22622" spans="1:40" x14ac:dyDescent="0.2">
      <c r="A22622" s="132" t="s">
        <v>50768</v>
      </c>
      <c r="B22622" s="132">
        <v>138</v>
      </c>
      <c r="C22622" s="132">
        <v>138</v>
      </c>
      <c r="I22622" s="6" t="s">
        <v>588</v>
      </c>
      <c r="J22622" s="153">
        <v>2004</v>
      </c>
      <c r="P22622" s="6" t="s">
        <v>23252</v>
      </c>
      <c r="T22622" s="6" t="s">
        <v>20850</v>
      </c>
      <c r="U22622" s="6">
        <v>15</v>
      </c>
      <c r="X22622" s="2" t="s">
        <v>23256</v>
      </c>
      <c r="Y22622" s="42" t="s">
        <v>19872</v>
      </c>
      <c r="AB22622" s="2" t="s">
        <v>152</v>
      </c>
      <c r="AG22622" s="89">
        <v>1.32</v>
      </c>
      <c r="AH22622" s="1" t="s">
        <v>593</v>
      </c>
      <c r="AI22622" s="181" t="s">
        <v>85</v>
      </c>
      <c r="AJ22622" s="181" t="s">
        <v>19224</v>
      </c>
      <c r="AK22622" s="182" t="s">
        <v>2450</v>
      </c>
      <c r="AL22622" s="182" t="s">
        <v>1450</v>
      </c>
      <c r="AM22622" s="181">
        <v>7.0000000000000007E-2</v>
      </c>
      <c r="AN22622" s="181" t="s">
        <v>17938</v>
      </c>
    </row>
    <row r="22623" spans="1:40" x14ac:dyDescent="0.2">
      <c r="A22623" s="132" t="s">
        <v>50768</v>
      </c>
      <c r="B22623" s="132">
        <v>138</v>
      </c>
      <c r="C22623" s="132">
        <v>138</v>
      </c>
      <c r="I22623" s="6" t="s">
        <v>588</v>
      </c>
      <c r="J22623" s="153">
        <v>2004</v>
      </c>
      <c r="P22623" s="6" t="s">
        <v>23252</v>
      </c>
      <c r="T22623" s="6" t="s">
        <v>20850</v>
      </c>
      <c r="U22623" s="6">
        <v>20</v>
      </c>
      <c r="X22623" s="2" t="s">
        <v>23257</v>
      </c>
      <c r="Y22623" s="42" t="s">
        <v>19872</v>
      </c>
      <c r="AB22623" s="2" t="s">
        <v>152</v>
      </c>
      <c r="AG22623" s="89">
        <v>1.48</v>
      </c>
      <c r="AH22623" s="1" t="s">
        <v>593</v>
      </c>
      <c r="AI22623" s="181" t="s">
        <v>85</v>
      </c>
      <c r="AJ22623" s="181" t="s">
        <v>19224</v>
      </c>
      <c r="AK22623" s="182" t="s">
        <v>2451</v>
      </c>
      <c r="AL22623" s="182" t="s">
        <v>1450</v>
      </c>
      <c r="AM22623" s="181">
        <v>0.02</v>
      </c>
      <c r="AN22623" s="181" t="s">
        <v>17938</v>
      </c>
    </row>
    <row r="22624" spans="1:40" x14ac:dyDescent="0.2">
      <c r="A22624" s="132" t="s">
        <v>50768</v>
      </c>
      <c r="B22624" s="132">
        <v>138</v>
      </c>
      <c r="C22624" s="132">
        <v>138</v>
      </c>
      <c r="I22624" s="6" t="s">
        <v>588</v>
      </c>
      <c r="J22624" s="153">
        <v>2004</v>
      </c>
      <c r="P22624" s="6" t="s">
        <v>23252</v>
      </c>
      <c r="T22624" s="6" t="s">
        <v>20850</v>
      </c>
      <c r="U22624" s="6">
        <v>25</v>
      </c>
      <c r="X22624" s="2" t="s">
        <v>23258</v>
      </c>
      <c r="Y22624" s="42" t="s">
        <v>19872</v>
      </c>
      <c r="AB22624" s="2" t="s">
        <v>152</v>
      </c>
      <c r="AG22624" s="89">
        <v>2.15</v>
      </c>
      <c r="AH22624" s="1" t="s">
        <v>593</v>
      </c>
      <c r="AI22624" s="181" t="s">
        <v>85</v>
      </c>
      <c r="AJ22624" s="181" t="s">
        <v>19224</v>
      </c>
      <c r="AK22624" s="182" t="s">
        <v>2451</v>
      </c>
      <c r="AL22624" s="182" t="s">
        <v>1450</v>
      </c>
      <c r="AM22624" s="181">
        <v>0.03</v>
      </c>
      <c r="AN22624" s="181" t="s">
        <v>17938</v>
      </c>
    </row>
    <row r="22625" spans="1:40" x14ac:dyDescent="0.2">
      <c r="A22625" s="132" t="s">
        <v>50768</v>
      </c>
      <c r="B22625" s="132">
        <v>138</v>
      </c>
      <c r="C22625" s="132">
        <v>138</v>
      </c>
      <c r="I22625" s="6" t="s">
        <v>588</v>
      </c>
      <c r="J22625" s="153">
        <v>2004</v>
      </c>
      <c r="P22625" s="6" t="s">
        <v>23252</v>
      </c>
      <c r="T22625" s="6" t="s">
        <v>23259</v>
      </c>
      <c r="U22625" s="6" t="s">
        <v>23260</v>
      </c>
      <c r="X22625" s="2" t="s">
        <v>23261</v>
      </c>
      <c r="Y22625" s="42" t="s">
        <v>19872</v>
      </c>
      <c r="AB22625" s="2" t="s">
        <v>152</v>
      </c>
      <c r="AG22625" s="89">
        <v>2.15</v>
      </c>
      <c r="AH22625" s="1" t="s">
        <v>593</v>
      </c>
      <c r="AI22625" s="181" t="s">
        <v>85</v>
      </c>
      <c r="AJ22625" s="181" t="s">
        <v>19224</v>
      </c>
      <c r="AK22625" s="182" t="s">
        <v>2451</v>
      </c>
      <c r="AL22625" s="182" t="s">
        <v>1450</v>
      </c>
      <c r="AM22625" s="181">
        <v>0.03</v>
      </c>
      <c r="AN22625" s="181" t="s">
        <v>17938</v>
      </c>
    </row>
    <row r="22626" spans="1:40" x14ac:dyDescent="0.2">
      <c r="A22626" s="132" t="s">
        <v>50768</v>
      </c>
      <c r="B22626" s="132">
        <v>138</v>
      </c>
      <c r="C22626" s="132">
        <v>138</v>
      </c>
      <c r="I22626" s="6" t="s">
        <v>588</v>
      </c>
      <c r="J22626" s="153">
        <v>2004</v>
      </c>
      <c r="P22626" s="6" t="s">
        <v>23252</v>
      </c>
      <c r="T22626" s="6" t="s">
        <v>23259</v>
      </c>
      <c r="U22626" s="6" t="s">
        <v>23262</v>
      </c>
      <c r="X22626" s="2" t="s">
        <v>23263</v>
      </c>
      <c r="Y22626" s="42" t="s">
        <v>19872</v>
      </c>
      <c r="AB22626" s="2" t="s">
        <v>152</v>
      </c>
      <c r="AG22626" s="89">
        <v>2.57</v>
      </c>
      <c r="AH22626" s="1" t="s">
        <v>593</v>
      </c>
      <c r="AI22626" s="181" t="s">
        <v>85</v>
      </c>
      <c r="AJ22626" s="181" t="s">
        <v>19224</v>
      </c>
      <c r="AK22626" s="182" t="s">
        <v>2450</v>
      </c>
      <c r="AL22626" s="182" t="s">
        <v>1450</v>
      </c>
      <c r="AM22626" s="181">
        <v>0.01</v>
      </c>
      <c r="AN22626" s="181" t="s">
        <v>17938</v>
      </c>
    </row>
    <row r="22627" spans="1:40" x14ac:dyDescent="0.2">
      <c r="A22627" s="132" t="s">
        <v>50768</v>
      </c>
      <c r="B22627" s="132">
        <v>138</v>
      </c>
      <c r="C22627" s="132">
        <v>138</v>
      </c>
      <c r="I22627" s="6" t="s">
        <v>588</v>
      </c>
      <c r="J22627" s="153">
        <v>2004</v>
      </c>
      <c r="P22627" s="6" t="s">
        <v>23252</v>
      </c>
      <c r="T22627" s="6" t="s">
        <v>23259</v>
      </c>
      <c r="U22627" s="6" t="s">
        <v>23264</v>
      </c>
      <c r="X22627" s="2" t="s">
        <v>23265</v>
      </c>
      <c r="Y22627" s="42" t="s">
        <v>19872</v>
      </c>
      <c r="AB22627" s="2" t="s">
        <v>152</v>
      </c>
      <c r="AG22627" s="89">
        <v>2.6</v>
      </c>
      <c r="AH22627" s="1" t="s">
        <v>593</v>
      </c>
      <c r="AI22627" s="181" t="s">
        <v>85</v>
      </c>
      <c r="AJ22627" s="181" t="s">
        <v>19224</v>
      </c>
      <c r="AK22627" s="182" t="s">
        <v>2451</v>
      </c>
      <c r="AL22627" s="182" t="s">
        <v>1450</v>
      </c>
      <c r="AM22627" s="181">
        <v>0.02</v>
      </c>
      <c r="AN22627" s="181" t="s">
        <v>17938</v>
      </c>
    </row>
    <row r="22628" spans="1:40" x14ac:dyDescent="0.2">
      <c r="A22628" s="132" t="s">
        <v>50768</v>
      </c>
      <c r="B22628" s="132">
        <v>138</v>
      </c>
      <c r="C22628" s="132">
        <v>138</v>
      </c>
      <c r="I22628" s="6" t="s">
        <v>588</v>
      </c>
      <c r="J22628" s="153">
        <v>2004</v>
      </c>
      <c r="P22628" s="6" t="s">
        <v>23252</v>
      </c>
      <c r="T22628" s="6" t="s">
        <v>23259</v>
      </c>
      <c r="U22628" s="6" t="s">
        <v>23260</v>
      </c>
      <c r="X22628" s="2" t="s">
        <v>23266</v>
      </c>
      <c r="Y22628" s="42" t="s">
        <v>19872</v>
      </c>
      <c r="AB22628" s="2" t="s">
        <v>152</v>
      </c>
      <c r="AG22628" s="89">
        <v>1.98</v>
      </c>
      <c r="AH22628" s="1" t="s">
        <v>593</v>
      </c>
      <c r="AI22628" s="181" t="s">
        <v>85</v>
      </c>
      <c r="AJ22628" s="181" t="s">
        <v>19224</v>
      </c>
      <c r="AK22628" s="182" t="s">
        <v>2451</v>
      </c>
      <c r="AL22628" s="182" t="s">
        <v>1450</v>
      </c>
      <c r="AM22628" s="181">
        <v>0.04</v>
      </c>
      <c r="AN22628" s="181" t="s">
        <v>17938</v>
      </c>
    </row>
    <row r="22629" spans="1:40" x14ac:dyDescent="0.2">
      <c r="A22629" s="132" t="s">
        <v>50768</v>
      </c>
      <c r="B22629" s="132">
        <v>138</v>
      </c>
      <c r="C22629" s="132">
        <v>138</v>
      </c>
      <c r="I22629" s="6" t="s">
        <v>588</v>
      </c>
      <c r="J22629" s="153">
        <v>2004</v>
      </c>
      <c r="P22629" s="6" t="s">
        <v>23252</v>
      </c>
      <c r="T22629" s="6" t="s">
        <v>23259</v>
      </c>
      <c r="U22629" s="6" t="s">
        <v>23262</v>
      </c>
      <c r="X22629" s="2" t="s">
        <v>23267</v>
      </c>
      <c r="Y22629" s="42" t="s">
        <v>19872</v>
      </c>
      <c r="AB22629" s="2" t="s">
        <v>152</v>
      </c>
      <c r="AG22629" s="89">
        <v>2.36</v>
      </c>
      <c r="AH22629" s="1" t="s">
        <v>593</v>
      </c>
      <c r="AI22629" s="181" t="s">
        <v>85</v>
      </c>
      <c r="AJ22629" s="181" t="s">
        <v>19224</v>
      </c>
      <c r="AK22629" s="182" t="s">
        <v>2451</v>
      </c>
      <c r="AL22629" s="182" t="s">
        <v>1450</v>
      </c>
      <c r="AM22629" s="181">
        <v>0.05</v>
      </c>
      <c r="AN22629" s="181" t="s">
        <v>17938</v>
      </c>
    </row>
    <row r="22630" spans="1:40" s="5" customFormat="1" ht="17" thickBot="1" x14ac:dyDescent="0.25">
      <c r="A22630" s="132" t="s">
        <v>50768</v>
      </c>
      <c r="B22630" s="133">
        <v>138</v>
      </c>
      <c r="C22630" s="133">
        <v>138</v>
      </c>
      <c r="D22630" s="133"/>
      <c r="E22630" s="133"/>
      <c r="F22630" s="133"/>
      <c r="G22630" s="133"/>
      <c r="H22630" s="133"/>
      <c r="I22630" s="11" t="s">
        <v>588</v>
      </c>
      <c r="J22630" s="154">
        <v>2004</v>
      </c>
      <c r="K22630" s="155"/>
      <c r="L22630" s="154"/>
      <c r="M22630" s="155"/>
      <c r="N22630" s="154"/>
      <c r="O22630" s="154"/>
      <c r="P22630" s="11" t="s">
        <v>23252</v>
      </c>
      <c r="Q22630" s="11"/>
      <c r="R22630" s="11"/>
      <c r="S22630" s="11"/>
      <c r="T22630" s="11" t="s">
        <v>23259</v>
      </c>
      <c r="U22630" s="11" t="s">
        <v>23264</v>
      </c>
      <c r="V22630" s="11"/>
      <c r="W22630" s="11"/>
      <c r="X22630" s="12" t="s">
        <v>23268</v>
      </c>
      <c r="Y22630" s="43" t="s">
        <v>19872</v>
      </c>
      <c r="Z22630" s="12"/>
      <c r="AA22630" s="12"/>
      <c r="AB22630" s="12" t="s">
        <v>152</v>
      </c>
      <c r="AC22630" s="13"/>
      <c r="AD22630" s="13"/>
      <c r="AE22630" s="13"/>
      <c r="AF22630" s="13"/>
      <c r="AG22630" s="90">
        <v>2.31</v>
      </c>
      <c r="AH22630" s="13" t="s">
        <v>593</v>
      </c>
      <c r="AI22630" s="183" t="s">
        <v>85</v>
      </c>
      <c r="AJ22630" s="183" t="s">
        <v>19224</v>
      </c>
      <c r="AK22630" s="184" t="s">
        <v>2451</v>
      </c>
      <c r="AL22630" s="184" t="s">
        <v>1450</v>
      </c>
      <c r="AM22630" s="183">
        <v>0.03</v>
      </c>
      <c r="AN22630" s="183" t="s">
        <v>17938</v>
      </c>
    </row>
    <row r="22631" spans="1:40" s="23" customFormat="1" ht="17" thickBot="1" x14ac:dyDescent="0.25">
      <c r="A22631" s="132" t="s">
        <v>50768</v>
      </c>
      <c r="B22631" s="141">
        <v>141</v>
      </c>
      <c r="C22631" s="141">
        <v>141</v>
      </c>
      <c r="D22631" s="141"/>
      <c r="E22631" s="141"/>
      <c r="F22631" s="141"/>
      <c r="G22631" s="141"/>
      <c r="H22631" s="141"/>
      <c r="I22631" s="36" t="s">
        <v>588</v>
      </c>
      <c r="J22631" s="166"/>
      <c r="K22631" s="167"/>
      <c r="L22631" s="166"/>
      <c r="M22631" s="167"/>
      <c r="N22631" s="166"/>
      <c r="O22631" s="166"/>
      <c r="P22631" s="36" t="s">
        <v>23269</v>
      </c>
      <c r="Q22631" s="36"/>
      <c r="R22631" s="36"/>
      <c r="S22631" s="36"/>
      <c r="T22631" s="36"/>
      <c r="U22631" s="36"/>
      <c r="V22631" s="36"/>
      <c r="W22631" s="36"/>
      <c r="X22631" s="37" t="s">
        <v>23270</v>
      </c>
      <c r="Y22631" s="47" t="s">
        <v>23271</v>
      </c>
      <c r="Z22631" s="37"/>
      <c r="AA22631" s="37"/>
      <c r="AB22631" s="37" t="s">
        <v>152</v>
      </c>
      <c r="AC22631" s="38"/>
      <c r="AD22631" s="38"/>
      <c r="AE22631" s="38"/>
      <c r="AF22631" s="38"/>
      <c r="AG22631" s="101">
        <v>41</v>
      </c>
      <c r="AH22631" s="38" t="s">
        <v>20910</v>
      </c>
      <c r="AI22631" s="192" t="s">
        <v>113</v>
      </c>
      <c r="AJ22631" s="192" t="s">
        <v>19224</v>
      </c>
      <c r="AK22631" s="193" t="s">
        <v>18505</v>
      </c>
      <c r="AL22631" s="193"/>
      <c r="AM22631" s="192"/>
      <c r="AN22631" s="192"/>
    </row>
    <row r="22632" spans="1:40" x14ac:dyDescent="0.2">
      <c r="A22632" s="132" t="s">
        <v>50768</v>
      </c>
      <c r="B22632" s="134">
        <v>142</v>
      </c>
      <c r="C22632" s="134">
        <v>142</v>
      </c>
      <c r="D22632" s="134"/>
      <c r="E22632" s="134"/>
      <c r="F22632" s="134"/>
      <c r="G22632" s="134"/>
      <c r="H22632" s="134"/>
      <c r="I22632" s="8" t="s">
        <v>588</v>
      </c>
      <c r="J22632" s="151">
        <v>2003</v>
      </c>
      <c r="K22632" s="152" t="s">
        <v>19078</v>
      </c>
      <c r="L22632" s="151"/>
      <c r="M22632" s="152"/>
      <c r="N22632" s="151"/>
      <c r="O22632" s="151"/>
      <c r="P22632" s="8" t="s">
        <v>23272</v>
      </c>
      <c r="Q22632" s="8"/>
      <c r="R22632" s="8"/>
      <c r="S22632" s="8"/>
      <c r="T22632" s="8"/>
      <c r="U22632" s="8"/>
      <c r="V22632" s="8"/>
      <c r="W22632" s="8"/>
      <c r="X22632" s="9" t="s">
        <v>23270</v>
      </c>
      <c r="Y22632" s="41" t="s">
        <v>23273</v>
      </c>
      <c r="Z22632" s="9"/>
      <c r="AA22632" s="9"/>
      <c r="AB22632" s="9" t="s">
        <v>152</v>
      </c>
      <c r="AC22632" s="10"/>
      <c r="AD22632" s="10"/>
      <c r="AE22632" s="10"/>
      <c r="AF22632" s="10"/>
      <c r="AG22632" s="91">
        <v>38.6</v>
      </c>
      <c r="AH22632" s="10" t="s">
        <v>20910</v>
      </c>
      <c r="AI22632" s="179" t="s">
        <v>113</v>
      </c>
      <c r="AJ22632" s="179" t="s">
        <v>19224</v>
      </c>
      <c r="AK22632" s="180"/>
      <c r="AL22632" s="180"/>
      <c r="AM22632" s="179"/>
      <c r="AN22632" s="179"/>
    </row>
    <row r="22633" spans="1:40" x14ac:dyDescent="0.2">
      <c r="A22633" s="132" t="s">
        <v>50768</v>
      </c>
      <c r="B22633" s="132">
        <v>142</v>
      </c>
      <c r="C22633" s="132">
        <v>142</v>
      </c>
      <c r="I22633" s="6" t="s">
        <v>588</v>
      </c>
      <c r="J22633" s="153">
        <v>2003</v>
      </c>
      <c r="K22633" s="158" t="s">
        <v>19078</v>
      </c>
      <c r="P22633" s="6" t="s">
        <v>23272</v>
      </c>
      <c r="X22633" s="2" t="s">
        <v>23274</v>
      </c>
      <c r="Y22633" s="42" t="s">
        <v>23275</v>
      </c>
      <c r="AB22633" s="2" t="s">
        <v>152</v>
      </c>
      <c r="AG22633" s="89">
        <v>1386.1</v>
      </c>
      <c r="AH22633" s="1" t="s">
        <v>20910</v>
      </c>
      <c r="AI22633" s="181" t="s">
        <v>113</v>
      </c>
      <c r="AJ22633" s="181" t="s">
        <v>19224</v>
      </c>
    </row>
    <row r="22634" spans="1:40" x14ac:dyDescent="0.2">
      <c r="A22634" s="132" t="s">
        <v>50768</v>
      </c>
      <c r="B22634" s="132">
        <v>142</v>
      </c>
      <c r="C22634" s="132">
        <v>142</v>
      </c>
      <c r="I22634" s="6" t="s">
        <v>588</v>
      </c>
      <c r="J22634" s="153">
        <v>2003</v>
      </c>
      <c r="K22634" s="158" t="s">
        <v>19078</v>
      </c>
      <c r="P22634" s="6" t="s">
        <v>23272</v>
      </c>
      <c r="X22634" s="2" t="s">
        <v>23276</v>
      </c>
      <c r="Y22634" s="42" t="s">
        <v>23277</v>
      </c>
      <c r="AB22634" s="2" t="s">
        <v>152</v>
      </c>
      <c r="AG22634" s="89">
        <v>4589</v>
      </c>
      <c r="AH22634" s="1" t="s">
        <v>20910</v>
      </c>
      <c r="AI22634" s="181" t="s">
        <v>113</v>
      </c>
      <c r="AJ22634" s="181" t="s">
        <v>19224</v>
      </c>
    </row>
    <row r="22635" spans="1:40" x14ac:dyDescent="0.2">
      <c r="A22635" s="132" t="s">
        <v>50768</v>
      </c>
      <c r="B22635" s="132">
        <v>142</v>
      </c>
      <c r="C22635" s="132">
        <v>142</v>
      </c>
      <c r="I22635" s="6" t="s">
        <v>588</v>
      </c>
      <c r="J22635" s="153">
        <v>2003</v>
      </c>
      <c r="K22635" s="158" t="s">
        <v>19078</v>
      </c>
      <c r="P22635" s="6" t="s">
        <v>23272</v>
      </c>
      <c r="X22635" s="2" t="s">
        <v>23278</v>
      </c>
      <c r="Y22635" s="42" t="s">
        <v>23279</v>
      </c>
      <c r="AB22635" s="2" t="s">
        <v>152</v>
      </c>
      <c r="AG22635" s="89">
        <v>31.8</v>
      </c>
      <c r="AH22635" s="1" t="s">
        <v>20910</v>
      </c>
      <c r="AI22635" s="181" t="s">
        <v>113</v>
      </c>
      <c r="AJ22635" s="181" t="s">
        <v>19224</v>
      </c>
    </row>
    <row r="22636" spans="1:40" s="5" customFormat="1" ht="17" thickBot="1" x14ac:dyDescent="0.25">
      <c r="A22636" s="132" t="s">
        <v>50768</v>
      </c>
      <c r="B22636" s="133">
        <v>142</v>
      </c>
      <c r="C22636" s="133">
        <v>142</v>
      </c>
      <c r="D22636" s="133"/>
      <c r="E22636" s="133"/>
      <c r="F22636" s="133"/>
      <c r="G22636" s="133"/>
      <c r="H22636" s="133"/>
      <c r="I22636" s="11" t="s">
        <v>588</v>
      </c>
      <c r="J22636" s="154">
        <v>2003</v>
      </c>
      <c r="K22636" s="155" t="s">
        <v>19078</v>
      </c>
      <c r="L22636" s="154"/>
      <c r="M22636" s="155"/>
      <c r="N22636" s="154"/>
      <c r="O22636" s="154"/>
      <c r="P22636" s="11" t="s">
        <v>23272</v>
      </c>
      <c r="Q22636" s="11"/>
      <c r="R22636" s="11"/>
      <c r="S22636" s="11"/>
      <c r="T22636" s="11"/>
      <c r="U22636" s="11"/>
      <c r="V22636" s="11"/>
      <c r="W22636" s="11"/>
      <c r="X22636" s="12" t="s">
        <v>23280</v>
      </c>
      <c r="Y22636" s="43" t="s">
        <v>18901</v>
      </c>
      <c r="Z22636" s="12"/>
      <c r="AA22636" s="12"/>
      <c r="AB22636" s="12" t="s">
        <v>152</v>
      </c>
      <c r="AC22636" s="13"/>
      <c r="AD22636" s="13"/>
      <c r="AE22636" s="13"/>
      <c r="AF22636" s="13"/>
      <c r="AG22636" s="90">
        <v>40.200000000000003</v>
      </c>
      <c r="AH22636" s="13" t="s">
        <v>20910</v>
      </c>
      <c r="AI22636" s="183" t="s">
        <v>113</v>
      </c>
      <c r="AJ22636" s="183" t="s">
        <v>19224</v>
      </c>
      <c r="AK22636" s="184"/>
      <c r="AL22636" s="184"/>
      <c r="AM22636" s="183"/>
      <c r="AN22636" s="183"/>
    </row>
    <row r="22637" spans="1:40" x14ac:dyDescent="0.2">
      <c r="A22637" s="132" t="s">
        <v>50768</v>
      </c>
      <c r="B22637" s="134">
        <v>143</v>
      </c>
      <c r="C22637" s="134">
        <v>143</v>
      </c>
      <c r="D22637" s="134"/>
      <c r="E22637" s="134"/>
      <c r="F22637" s="134"/>
      <c r="G22637" s="134"/>
      <c r="H22637" s="134"/>
      <c r="I22637" s="8" t="s">
        <v>588</v>
      </c>
      <c r="J22637" s="151"/>
      <c r="K22637" s="152"/>
      <c r="L22637" s="151"/>
      <c r="M22637" s="152"/>
      <c r="N22637" s="151"/>
      <c r="O22637" s="151"/>
      <c r="P22637" s="8" t="s">
        <v>23281</v>
      </c>
      <c r="Q22637" s="8"/>
      <c r="R22637" s="8"/>
      <c r="S22637" s="8"/>
      <c r="T22637" s="8" t="s">
        <v>23282</v>
      </c>
      <c r="U22637" s="8" t="s">
        <v>23283</v>
      </c>
      <c r="V22637" s="8"/>
      <c r="W22637" s="8"/>
      <c r="X22637" s="9" t="s">
        <v>23284</v>
      </c>
      <c r="Y22637" s="41" t="s">
        <v>23285</v>
      </c>
      <c r="Z22637" s="9"/>
      <c r="AA22637" s="9"/>
      <c r="AB22637" s="9" t="s">
        <v>152</v>
      </c>
      <c r="AC22637" s="10"/>
      <c r="AD22637" s="10"/>
      <c r="AE22637" s="10"/>
      <c r="AF22637" s="10"/>
      <c r="AG22637" s="10">
        <v>1.96</v>
      </c>
      <c r="AH22637" s="10" t="s">
        <v>20910</v>
      </c>
      <c r="AI22637" s="179" t="s">
        <v>113</v>
      </c>
      <c r="AJ22637" s="179" t="s">
        <v>19224</v>
      </c>
      <c r="AK22637" s="180" t="s">
        <v>23286</v>
      </c>
      <c r="AL22637" s="180"/>
      <c r="AM22637" s="179">
        <v>1.53</v>
      </c>
      <c r="AN22637" s="179" t="s">
        <v>1024</v>
      </c>
    </row>
    <row r="22638" spans="1:40" x14ac:dyDescent="0.2">
      <c r="A22638" s="132" t="s">
        <v>50768</v>
      </c>
      <c r="B22638" s="132">
        <v>143</v>
      </c>
      <c r="C22638" s="132">
        <v>143</v>
      </c>
      <c r="I22638" s="6" t="s">
        <v>588</v>
      </c>
      <c r="P22638" s="6" t="s">
        <v>23104</v>
      </c>
      <c r="T22638" s="6" t="s">
        <v>23282</v>
      </c>
      <c r="U22638" s="6" t="s">
        <v>23287</v>
      </c>
      <c r="X22638" s="2" t="s">
        <v>23288</v>
      </c>
      <c r="Y22638" s="42" t="s">
        <v>23285</v>
      </c>
      <c r="AB22638" s="2" t="s">
        <v>152</v>
      </c>
      <c r="AG22638" s="1">
        <v>0.5</v>
      </c>
      <c r="AH22638" s="1" t="s">
        <v>20910</v>
      </c>
      <c r="AI22638" s="181" t="s">
        <v>113</v>
      </c>
      <c r="AJ22638" s="181" t="s">
        <v>19224</v>
      </c>
      <c r="AK22638" s="182" t="s">
        <v>23286</v>
      </c>
      <c r="AM22638" s="181">
        <v>0.73</v>
      </c>
      <c r="AN22638" s="181" t="s">
        <v>1024</v>
      </c>
    </row>
    <row r="22639" spans="1:40" x14ac:dyDescent="0.2">
      <c r="A22639" s="132" t="s">
        <v>50768</v>
      </c>
      <c r="B22639" s="132">
        <v>143</v>
      </c>
      <c r="C22639" s="132">
        <v>143</v>
      </c>
      <c r="I22639" s="6" t="s">
        <v>588</v>
      </c>
      <c r="P22639" s="6" t="s">
        <v>23289</v>
      </c>
      <c r="T22639" s="6" t="s">
        <v>23282</v>
      </c>
      <c r="U22639" s="6" t="s">
        <v>23290</v>
      </c>
      <c r="X22639" s="2" t="s">
        <v>23291</v>
      </c>
      <c r="Y22639" s="42" t="s">
        <v>23285</v>
      </c>
      <c r="AB22639" s="2" t="s">
        <v>152</v>
      </c>
      <c r="AG22639" s="1">
        <v>1.06</v>
      </c>
      <c r="AH22639" s="1" t="s">
        <v>20910</v>
      </c>
      <c r="AI22639" s="181" t="s">
        <v>113</v>
      </c>
      <c r="AJ22639" s="181" t="s">
        <v>19224</v>
      </c>
      <c r="AK22639" s="182" t="s">
        <v>23286</v>
      </c>
      <c r="AM22639" s="181">
        <v>0.59</v>
      </c>
      <c r="AN22639" s="181" t="s">
        <v>1024</v>
      </c>
    </row>
    <row r="22640" spans="1:40" x14ac:dyDescent="0.2">
      <c r="A22640" s="132" t="s">
        <v>50768</v>
      </c>
      <c r="B22640" s="132">
        <v>143</v>
      </c>
      <c r="C22640" s="132">
        <v>143</v>
      </c>
      <c r="I22640" s="6" t="s">
        <v>588</v>
      </c>
      <c r="P22640" s="6" t="s">
        <v>23281</v>
      </c>
      <c r="T22640" s="6" t="s">
        <v>23282</v>
      </c>
      <c r="U22640" s="6" t="s">
        <v>23292</v>
      </c>
      <c r="X22640" s="2" t="s">
        <v>23293</v>
      </c>
      <c r="Y22640" s="42" t="s">
        <v>23285</v>
      </c>
      <c r="AB22640" s="2" t="s">
        <v>152</v>
      </c>
      <c r="AG22640" s="1">
        <v>1.31</v>
      </c>
      <c r="AH22640" s="1" t="s">
        <v>20910</v>
      </c>
      <c r="AI22640" s="181" t="s">
        <v>113</v>
      </c>
      <c r="AJ22640" s="181" t="s">
        <v>19224</v>
      </c>
      <c r="AK22640" s="182" t="s">
        <v>23286</v>
      </c>
      <c r="AM22640" s="181">
        <v>0.73</v>
      </c>
      <c r="AN22640" s="181" t="s">
        <v>1024</v>
      </c>
    </row>
    <row r="22641" spans="1:40" x14ac:dyDescent="0.2">
      <c r="A22641" s="132" t="s">
        <v>50768</v>
      </c>
      <c r="B22641" s="132">
        <v>143</v>
      </c>
      <c r="C22641" s="132">
        <v>143</v>
      </c>
      <c r="I22641" s="6" t="s">
        <v>588</v>
      </c>
      <c r="P22641" s="6" t="s">
        <v>23104</v>
      </c>
      <c r="T22641" s="6" t="s">
        <v>23282</v>
      </c>
      <c r="U22641" s="6" t="s">
        <v>23292</v>
      </c>
      <c r="X22641" s="2" t="s">
        <v>23294</v>
      </c>
      <c r="Y22641" s="42" t="s">
        <v>23285</v>
      </c>
      <c r="AB22641" s="2" t="s">
        <v>152</v>
      </c>
      <c r="AG22641" s="1">
        <v>0.69</v>
      </c>
      <c r="AH22641" s="1" t="s">
        <v>20910</v>
      </c>
      <c r="AI22641" s="181" t="s">
        <v>113</v>
      </c>
      <c r="AJ22641" s="181" t="s">
        <v>19224</v>
      </c>
      <c r="AK22641" s="182" t="s">
        <v>23286</v>
      </c>
      <c r="AM22641" s="181">
        <v>0.59</v>
      </c>
      <c r="AN22641" s="181" t="s">
        <v>1024</v>
      </c>
    </row>
    <row r="22642" spans="1:40" s="5" customFormat="1" ht="17" thickBot="1" x14ac:dyDescent="0.25">
      <c r="A22642" s="132" t="s">
        <v>50768</v>
      </c>
      <c r="B22642" s="133">
        <v>143</v>
      </c>
      <c r="C22642" s="133">
        <v>143</v>
      </c>
      <c r="D22642" s="133"/>
      <c r="E22642" s="133"/>
      <c r="F22642" s="133"/>
      <c r="G22642" s="133"/>
      <c r="H22642" s="133"/>
      <c r="I22642" s="11" t="s">
        <v>588</v>
      </c>
      <c r="J22642" s="154"/>
      <c r="K22642" s="155"/>
      <c r="L22642" s="154"/>
      <c r="M22642" s="155"/>
      <c r="N22642" s="154"/>
      <c r="O22642" s="154"/>
      <c r="P22642" s="11" t="s">
        <v>23289</v>
      </c>
      <c r="Q22642" s="11"/>
      <c r="R22642" s="11"/>
      <c r="S22642" s="11"/>
      <c r="T22642" s="11" t="s">
        <v>23282</v>
      </c>
      <c r="U22642" s="11" t="s">
        <v>23292</v>
      </c>
      <c r="V22642" s="11"/>
      <c r="W22642" s="11"/>
      <c r="X22642" s="12" t="s">
        <v>23295</v>
      </c>
      <c r="Y22642" s="43" t="s">
        <v>23285</v>
      </c>
      <c r="Z22642" s="12"/>
      <c r="AA22642" s="12"/>
      <c r="AB22642" s="12" t="s">
        <v>152</v>
      </c>
      <c r="AC22642" s="13"/>
      <c r="AD22642" s="13"/>
      <c r="AE22642" s="13"/>
      <c r="AF22642" s="13"/>
      <c r="AG22642" s="13">
        <v>0.42</v>
      </c>
      <c r="AH22642" s="13" t="s">
        <v>20910</v>
      </c>
      <c r="AI22642" s="183" t="s">
        <v>113</v>
      </c>
      <c r="AJ22642" s="183" t="s">
        <v>19224</v>
      </c>
      <c r="AK22642" s="184" t="s">
        <v>23286</v>
      </c>
      <c r="AL22642" s="184"/>
      <c r="AM22642" s="183">
        <v>0.26</v>
      </c>
      <c r="AN22642" s="183" t="s">
        <v>1024</v>
      </c>
    </row>
    <row r="22643" spans="1:40" x14ac:dyDescent="0.2">
      <c r="A22643" s="132" t="s">
        <v>50768</v>
      </c>
      <c r="B22643" s="134">
        <v>112</v>
      </c>
      <c r="C22643" s="134">
        <v>112</v>
      </c>
      <c r="D22643" s="134"/>
      <c r="E22643" s="134"/>
      <c r="F22643" s="134"/>
      <c r="G22643" s="134"/>
      <c r="H22643" s="134"/>
      <c r="I22643" s="8" t="s">
        <v>588</v>
      </c>
      <c r="J22643" s="151"/>
      <c r="K22643" s="152"/>
      <c r="L22643" s="151"/>
      <c r="M22643" s="152"/>
      <c r="N22643" s="151"/>
      <c r="O22643" s="151"/>
      <c r="P22643" s="8" t="s">
        <v>589</v>
      </c>
      <c r="Q22643" s="8"/>
      <c r="R22643" s="8"/>
      <c r="S22643" s="8"/>
      <c r="T22643" s="8" t="s">
        <v>20850</v>
      </c>
      <c r="U22643" s="8">
        <v>5</v>
      </c>
      <c r="V22643" s="8" t="s">
        <v>23317</v>
      </c>
      <c r="W22643" s="8">
        <v>12</v>
      </c>
      <c r="X22643" s="9" t="s">
        <v>23330</v>
      </c>
      <c r="Y22643" s="41" t="s">
        <v>23316</v>
      </c>
      <c r="Z22643" s="9"/>
      <c r="AA22643" s="9"/>
      <c r="AB22643" s="9" t="s">
        <v>152</v>
      </c>
      <c r="AC22643" s="10"/>
      <c r="AD22643" s="10"/>
      <c r="AE22643" s="10"/>
      <c r="AF22643" s="10"/>
      <c r="AG22643" s="91">
        <v>243</v>
      </c>
      <c r="AH22643" s="10" t="s">
        <v>23326</v>
      </c>
      <c r="AI22643" s="179" t="s">
        <v>23318</v>
      </c>
      <c r="AJ22643" s="179" t="s">
        <v>19224</v>
      </c>
      <c r="AK22643" s="180"/>
      <c r="AL22643" s="180"/>
      <c r="AM22643" s="179" t="s">
        <v>23319</v>
      </c>
      <c r="AN22643" s="179" t="s">
        <v>23325</v>
      </c>
    </row>
    <row r="22644" spans="1:40" x14ac:dyDescent="0.2">
      <c r="A22644" s="132" t="s">
        <v>50768</v>
      </c>
      <c r="B22644" s="134">
        <v>112</v>
      </c>
      <c r="C22644" s="134">
        <v>112</v>
      </c>
      <c r="D22644" s="134"/>
      <c r="E22644" s="134"/>
      <c r="F22644" s="134"/>
      <c r="G22644" s="134"/>
      <c r="H22644" s="134"/>
      <c r="I22644" s="8" t="s">
        <v>588</v>
      </c>
      <c r="P22644" s="8" t="s">
        <v>589</v>
      </c>
      <c r="Q22644" s="8"/>
      <c r="R22644" s="8"/>
      <c r="S22644" s="8"/>
      <c r="T22644" s="8" t="s">
        <v>20850</v>
      </c>
      <c r="U22644" s="6">
        <v>10</v>
      </c>
      <c r="V22644" s="8" t="s">
        <v>23317</v>
      </c>
      <c r="W22644" s="8">
        <v>12</v>
      </c>
      <c r="X22644" s="9" t="s">
        <v>23331</v>
      </c>
      <c r="Y22644" s="41" t="s">
        <v>23316</v>
      </c>
      <c r="AB22644" s="9" t="s">
        <v>152</v>
      </c>
      <c r="AG22644" s="89">
        <v>236</v>
      </c>
      <c r="AH22644" s="10" t="s">
        <v>23326</v>
      </c>
      <c r="AI22644" s="179" t="s">
        <v>23318</v>
      </c>
      <c r="AJ22644" s="179" t="s">
        <v>19224</v>
      </c>
      <c r="AM22644" s="181" t="s">
        <v>23320</v>
      </c>
      <c r="AN22644" s="179" t="s">
        <v>23325</v>
      </c>
    </row>
    <row r="22645" spans="1:40" x14ac:dyDescent="0.2">
      <c r="A22645" s="132" t="s">
        <v>50768</v>
      </c>
      <c r="B22645" s="134">
        <v>112</v>
      </c>
      <c r="C22645" s="134">
        <v>112</v>
      </c>
      <c r="D22645" s="134"/>
      <c r="E22645" s="134"/>
      <c r="F22645" s="134"/>
      <c r="G22645" s="134"/>
      <c r="H22645" s="134"/>
      <c r="I22645" s="8" t="s">
        <v>588</v>
      </c>
      <c r="P22645" s="8" t="s">
        <v>589</v>
      </c>
      <c r="Q22645" s="8"/>
      <c r="R22645" s="8"/>
      <c r="S22645" s="8"/>
      <c r="T22645" s="8" t="s">
        <v>20850</v>
      </c>
      <c r="U22645" s="6">
        <v>15</v>
      </c>
      <c r="V22645" s="8" t="s">
        <v>23317</v>
      </c>
      <c r="W22645" s="8">
        <v>12</v>
      </c>
      <c r="X22645" s="9" t="s">
        <v>23332</v>
      </c>
      <c r="Y22645" s="41" t="s">
        <v>23316</v>
      </c>
      <c r="AB22645" s="9" t="s">
        <v>152</v>
      </c>
      <c r="AG22645" s="89">
        <v>251</v>
      </c>
      <c r="AH22645" s="10" t="s">
        <v>23326</v>
      </c>
      <c r="AI22645" s="179" t="s">
        <v>23318</v>
      </c>
      <c r="AJ22645" s="179" t="s">
        <v>19224</v>
      </c>
      <c r="AM22645" s="181" t="s">
        <v>23321</v>
      </c>
      <c r="AN22645" s="179" t="s">
        <v>23325</v>
      </c>
    </row>
    <row r="22646" spans="1:40" x14ac:dyDescent="0.2">
      <c r="A22646" s="132" t="s">
        <v>50768</v>
      </c>
      <c r="B22646" s="134">
        <v>112</v>
      </c>
      <c r="C22646" s="134">
        <v>112</v>
      </c>
      <c r="D22646" s="134"/>
      <c r="E22646" s="134"/>
      <c r="F22646" s="134"/>
      <c r="G22646" s="134"/>
      <c r="H22646" s="134"/>
      <c r="I22646" s="8" t="s">
        <v>588</v>
      </c>
      <c r="P22646" s="8" t="s">
        <v>589</v>
      </c>
      <c r="Q22646" s="8"/>
      <c r="R22646" s="8"/>
      <c r="S22646" s="8"/>
      <c r="T22646" s="8" t="s">
        <v>20850</v>
      </c>
      <c r="U22646" s="6">
        <v>20</v>
      </c>
      <c r="V22646" s="8" t="s">
        <v>23317</v>
      </c>
      <c r="W22646" s="8">
        <v>12</v>
      </c>
      <c r="X22646" s="9" t="s">
        <v>23333</v>
      </c>
      <c r="Y22646" s="41" t="s">
        <v>23316</v>
      </c>
      <c r="AB22646" s="9" t="s">
        <v>152</v>
      </c>
      <c r="AG22646" s="89">
        <v>209</v>
      </c>
      <c r="AH22646" s="10" t="s">
        <v>23326</v>
      </c>
      <c r="AI22646" s="179" t="s">
        <v>23318</v>
      </c>
      <c r="AJ22646" s="179" t="s">
        <v>19224</v>
      </c>
      <c r="AM22646" s="181" t="s">
        <v>23322</v>
      </c>
      <c r="AN22646" s="179" t="s">
        <v>23325</v>
      </c>
    </row>
    <row r="22647" spans="1:40" x14ac:dyDescent="0.2">
      <c r="A22647" s="132" t="s">
        <v>50768</v>
      </c>
      <c r="B22647" s="134">
        <v>112</v>
      </c>
      <c r="C22647" s="134">
        <v>112</v>
      </c>
      <c r="D22647" s="134"/>
      <c r="E22647" s="134"/>
      <c r="F22647" s="134"/>
      <c r="G22647" s="134"/>
      <c r="H22647" s="134"/>
      <c r="I22647" s="8" t="s">
        <v>588</v>
      </c>
      <c r="P22647" s="8" t="s">
        <v>589</v>
      </c>
      <c r="Q22647" s="8"/>
      <c r="R22647" s="8"/>
      <c r="S22647" s="8"/>
      <c r="T22647" s="8" t="s">
        <v>20850</v>
      </c>
      <c r="U22647" s="6">
        <v>15</v>
      </c>
      <c r="V22647" s="8" t="s">
        <v>23317</v>
      </c>
      <c r="W22647" s="6">
        <v>6</v>
      </c>
      <c r="X22647" s="9" t="s">
        <v>23334</v>
      </c>
      <c r="Y22647" s="41" t="s">
        <v>23316</v>
      </c>
      <c r="AB22647" s="9" t="s">
        <v>152</v>
      </c>
      <c r="AG22647" s="89">
        <v>164</v>
      </c>
      <c r="AH22647" s="10" t="s">
        <v>23326</v>
      </c>
      <c r="AI22647" s="179" t="s">
        <v>23318</v>
      </c>
      <c r="AJ22647" s="179" t="s">
        <v>19224</v>
      </c>
      <c r="AM22647" s="181" t="s">
        <v>23323</v>
      </c>
      <c r="AN22647" s="179" t="s">
        <v>23325</v>
      </c>
    </row>
    <row r="22648" spans="1:40" x14ac:dyDescent="0.2">
      <c r="A22648" s="132" t="s">
        <v>50768</v>
      </c>
      <c r="B22648" s="134">
        <v>112</v>
      </c>
      <c r="C22648" s="134">
        <v>112</v>
      </c>
      <c r="D22648" s="134"/>
      <c r="E22648" s="134"/>
      <c r="F22648" s="134"/>
      <c r="G22648" s="134"/>
      <c r="H22648" s="134"/>
      <c r="I22648" s="8" t="s">
        <v>588</v>
      </c>
      <c r="P22648" s="8" t="s">
        <v>589</v>
      </c>
      <c r="Q22648" s="8"/>
      <c r="R22648" s="8"/>
      <c r="S22648" s="8"/>
      <c r="T22648" s="8" t="s">
        <v>20850</v>
      </c>
      <c r="U22648" s="6">
        <v>15</v>
      </c>
      <c r="V22648" s="8" t="s">
        <v>23317</v>
      </c>
      <c r="W22648" s="6">
        <v>9</v>
      </c>
      <c r="X22648" s="9" t="s">
        <v>23335</v>
      </c>
      <c r="Y22648" s="41" t="s">
        <v>23316</v>
      </c>
      <c r="AB22648" s="9" t="s">
        <v>152</v>
      </c>
      <c r="AG22648" s="89">
        <v>193</v>
      </c>
      <c r="AH22648" s="10" t="s">
        <v>23326</v>
      </c>
      <c r="AI22648" s="179" t="s">
        <v>23318</v>
      </c>
      <c r="AJ22648" s="179" t="s">
        <v>19224</v>
      </c>
      <c r="AM22648" s="181" t="s">
        <v>23324</v>
      </c>
      <c r="AN22648" s="179" t="s">
        <v>23325</v>
      </c>
    </row>
    <row r="22649" spans="1:40" x14ac:dyDescent="0.2">
      <c r="A22649" s="132" t="s">
        <v>50768</v>
      </c>
      <c r="B22649" s="134">
        <v>112</v>
      </c>
      <c r="C22649" s="134">
        <v>112</v>
      </c>
      <c r="D22649" s="134"/>
      <c r="E22649" s="134"/>
      <c r="F22649" s="134"/>
      <c r="G22649" s="134"/>
      <c r="H22649" s="134"/>
      <c r="I22649" s="8" t="s">
        <v>588</v>
      </c>
      <c r="P22649" s="8" t="s">
        <v>589</v>
      </c>
      <c r="Q22649" s="8"/>
      <c r="R22649" s="8"/>
      <c r="S22649" s="8"/>
      <c r="T22649" s="8" t="s">
        <v>20850</v>
      </c>
      <c r="U22649" s="6">
        <v>10</v>
      </c>
      <c r="V22649" s="8" t="s">
        <v>23317</v>
      </c>
      <c r="W22649" s="6">
        <v>12</v>
      </c>
      <c r="X22649" s="9" t="s">
        <v>23336</v>
      </c>
      <c r="Y22649" s="42" t="s">
        <v>23199</v>
      </c>
      <c r="AB22649" s="9" t="s">
        <v>152</v>
      </c>
      <c r="AG22649" s="89">
        <v>127</v>
      </c>
      <c r="AH22649" s="10" t="s">
        <v>23326</v>
      </c>
      <c r="AI22649" s="179" t="s">
        <v>23318</v>
      </c>
      <c r="AJ22649" s="179" t="s">
        <v>19224</v>
      </c>
      <c r="AM22649" s="181" t="s">
        <v>23327</v>
      </c>
      <c r="AN22649" s="179" t="s">
        <v>23325</v>
      </c>
    </row>
    <row r="22650" spans="1:40" x14ac:dyDescent="0.2">
      <c r="A22650" s="132" t="s">
        <v>50768</v>
      </c>
      <c r="B22650" s="134">
        <v>112</v>
      </c>
      <c r="C22650" s="134">
        <v>112</v>
      </c>
      <c r="D22650" s="134"/>
      <c r="E22650" s="134"/>
      <c r="F22650" s="134"/>
      <c r="G22650" s="134"/>
      <c r="H22650" s="134"/>
      <c r="I22650" s="8" t="s">
        <v>588</v>
      </c>
      <c r="P22650" s="8" t="s">
        <v>589</v>
      </c>
      <c r="Q22650" s="8"/>
      <c r="R22650" s="8"/>
      <c r="S22650" s="8"/>
      <c r="T22650" s="8" t="s">
        <v>20850</v>
      </c>
      <c r="U22650" s="6">
        <v>15</v>
      </c>
      <c r="V22650" s="8" t="s">
        <v>23317</v>
      </c>
      <c r="W22650" s="6">
        <v>12</v>
      </c>
      <c r="X22650" s="9" t="s">
        <v>23337</v>
      </c>
      <c r="Y22650" s="42" t="s">
        <v>23199</v>
      </c>
      <c r="AB22650" s="9" t="s">
        <v>152</v>
      </c>
      <c r="AG22650" s="89">
        <v>135</v>
      </c>
      <c r="AH22650" s="10" t="s">
        <v>23326</v>
      </c>
      <c r="AI22650" s="179" t="s">
        <v>23318</v>
      </c>
      <c r="AJ22650" s="179" t="s">
        <v>19224</v>
      </c>
      <c r="AM22650" s="181" t="s">
        <v>23328</v>
      </c>
      <c r="AN22650" s="179" t="s">
        <v>23325</v>
      </c>
    </row>
    <row r="22651" spans="1:40" s="5" customFormat="1" ht="17" thickBot="1" x14ac:dyDescent="0.25">
      <c r="A22651" s="132" t="s">
        <v>50768</v>
      </c>
      <c r="B22651" s="135">
        <v>112</v>
      </c>
      <c r="C22651" s="135">
        <v>112</v>
      </c>
      <c r="D22651" s="135"/>
      <c r="E22651" s="135"/>
      <c r="F22651" s="135"/>
      <c r="G22651" s="135"/>
      <c r="H22651" s="135"/>
      <c r="I22651" s="20" t="s">
        <v>588</v>
      </c>
      <c r="J22651" s="154"/>
      <c r="K22651" s="155"/>
      <c r="L22651" s="154"/>
      <c r="M22651" s="155"/>
      <c r="N22651" s="154"/>
      <c r="O22651" s="154"/>
      <c r="P22651" s="20" t="s">
        <v>589</v>
      </c>
      <c r="Q22651" s="20"/>
      <c r="R22651" s="20"/>
      <c r="S22651" s="20"/>
      <c r="T22651" s="20" t="s">
        <v>20850</v>
      </c>
      <c r="U22651" s="11">
        <v>15</v>
      </c>
      <c r="V22651" s="20" t="s">
        <v>23317</v>
      </c>
      <c r="W22651" s="11">
        <v>9</v>
      </c>
      <c r="X22651" s="12" t="s">
        <v>23338</v>
      </c>
      <c r="Y22651" s="43" t="s">
        <v>23199</v>
      </c>
      <c r="Z22651" s="12"/>
      <c r="AA22651" s="12"/>
      <c r="AB22651" s="22" t="s">
        <v>152</v>
      </c>
      <c r="AC22651" s="13"/>
      <c r="AD22651" s="13"/>
      <c r="AE22651" s="13"/>
      <c r="AF22651" s="13"/>
      <c r="AG22651" s="90">
        <v>179</v>
      </c>
      <c r="AH22651" s="21" t="s">
        <v>23326</v>
      </c>
      <c r="AI22651" s="185" t="s">
        <v>23318</v>
      </c>
      <c r="AJ22651" s="185" t="s">
        <v>19224</v>
      </c>
      <c r="AK22651" s="184"/>
      <c r="AL22651" s="184"/>
      <c r="AM22651" s="183" t="s">
        <v>23329</v>
      </c>
      <c r="AN22651" s="185" t="s">
        <v>23325</v>
      </c>
    </row>
    <row r="22652" spans="1:40" x14ac:dyDescent="0.2">
      <c r="A22652" s="132" t="s">
        <v>50768</v>
      </c>
      <c r="B22652" s="134">
        <v>113</v>
      </c>
      <c r="C22652" s="134">
        <v>113</v>
      </c>
      <c r="D22652" s="134"/>
      <c r="E22652" s="134"/>
      <c r="F22652" s="134"/>
      <c r="G22652" s="134"/>
      <c r="H22652" s="134"/>
      <c r="I22652" s="8" t="s">
        <v>588</v>
      </c>
      <c r="J22652" s="151"/>
      <c r="K22652" s="152"/>
      <c r="L22652" s="151"/>
      <c r="M22652" s="152"/>
      <c r="N22652" s="151"/>
      <c r="O22652" s="151"/>
      <c r="P22652" s="8" t="s">
        <v>23353</v>
      </c>
      <c r="Q22652" s="8"/>
      <c r="R22652" s="8"/>
      <c r="S22652" s="8"/>
      <c r="T22652" s="8" t="s">
        <v>20850</v>
      </c>
      <c r="U22652" s="8">
        <v>8</v>
      </c>
      <c r="V22652" s="8" t="s">
        <v>23317</v>
      </c>
      <c r="W22652" s="102">
        <v>0.42638888888888887</v>
      </c>
      <c r="X22652" s="9" t="s">
        <v>23343</v>
      </c>
      <c r="Y22652" s="9" t="s">
        <v>23339</v>
      </c>
      <c r="Z22652" s="9" t="s">
        <v>47</v>
      </c>
      <c r="AA22652" s="9"/>
      <c r="AB22652" s="9" t="s">
        <v>152</v>
      </c>
      <c r="AC22652" s="10"/>
      <c r="AD22652" s="10"/>
      <c r="AE22652" s="10"/>
      <c r="AF22652" s="10"/>
      <c r="AG22652" s="91">
        <v>3.92</v>
      </c>
      <c r="AH22652" s="10" t="s">
        <v>23340</v>
      </c>
      <c r="AI22652" s="179" t="s">
        <v>85</v>
      </c>
      <c r="AJ22652" s="179" t="s">
        <v>19224</v>
      </c>
      <c r="AK22652" s="180" t="s">
        <v>1450</v>
      </c>
      <c r="AL22652" s="180" t="s">
        <v>19076</v>
      </c>
      <c r="AM22652" s="179">
        <v>0.109</v>
      </c>
      <c r="AN22652" s="179" t="s">
        <v>17938</v>
      </c>
    </row>
    <row r="22653" spans="1:40" x14ac:dyDescent="0.2">
      <c r="A22653" s="132" t="s">
        <v>50768</v>
      </c>
      <c r="B22653" s="134">
        <v>113</v>
      </c>
      <c r="C22653" s="134">
        <v>113</v>
      </c>
      <c r="D22653" s="134"/>
      <c r="E22653" s="134"/>
      <c r="F22653" s="134"/>
      <c r="G22653" s="134"/>
      <c r="H22653" s="134"/>
      <c r="I22653" s="8" t="s">
        <v>588</v>
      </c>
      <c r="P22653" s="6" t="s">
        <v>23354</v>
      </c>
      <c r="Q22653" s="8"/>
      <c r="R22653" s="8"/>
      <c r="S22653" s="8"/>
      <c r="T22653" s="8" t="s">
        <v>20850</v>
      </c>
      <c r="U22653" s="6">
        <v>8</v>
      </c>
      <c r="V22653" s="8" t="s">
        <v>23317</v>
      </c>
      <c r="W22653" s="102">
        <v>0.42638888888888887</v>
      </c>
      <c r="X22653" s="9" t="s">
        <v>23344</v>
      </c>
      <c r="Y22653" s="2" t="s">
        <v>695</v>
      </c>
      <c r="Z22653" s="2" t="s">
        <v>47</v>
      </c>
      <c r="AB22653" s="9" t="s">
        <v>152</v>
      </c>
      <c r="AG22653" s="89">
        <v>2.58</v>
      </c>
      <c r="AH22653" s="10" t="s">
        <v>23340</v>
      </c>
      <c r="AI22653" s="179" t="s">
        <v>85</v>
      </c>
      <c r="AJ22653" s="179" t="s">
        <v>19224</v>
      </c>
      <c r="AK22653" s="182" t="s">
        <v>1450</v>
      </c>
      <c r="AL22653" s="182" t="s">
        <v>19076</v>
      </c>
      <c r="AM22653" s="181">
        <v>2.5999999999999999E-2</v>
      </c>
      <c r="AN22653" s="179" t="s">
        <v>17938</v>
      </c>
    </row>
    <row r="22654" spans="1:40" x14ac:dyDescent="0.2">
      <c r="A22654" s="132" t="s">
        <v>50768</v>
      </c>
      <c r="B22654" s="134">
        <v>113</v>
      </c>
      <c r="C22654" s="134">
        <v>113</v>
      </c>
      <c r="D22654" s="134"/>
      <c r="E22654" s="134"/>
      <c r="F22654" s="134"/>
      <c r="G22654" s="134"/>
      <c r="H22654" s="134"/>
      <c r="I22654" s="8" t="s">
        <v>588</v>
      </c>
      <c r="P22654" s="8" t="s">
        <v>23353</v>
      </c>
      <c r="Q22654" s="8"/>
      <c r="R22654" s="8"/>
      <c r="S22654" s="8"/>
      <c r="T22654" s="8" t="s">
        <v>20850</v>
      </c>
      <c r="U22654" s="6">
        <v>13</v>
      </c>
      <c r="V22654" s="8" t="s">
        <v>23317</v>
      </c>
      <c r="W22654" s="103">
        <v>0.5083333333333333</v>
      </c>
      <c r="X22654" s="9" t="s">
        <v>23345</v>
      </c>
      <c r="Y22654" s="9" t="s">
        <v>23339</v>
      </c>
      <c r="Z22654" s="9" t="s">
        <v>47</v>
      </c>
      <c r="AA22654" s="9"/>
      <c r="AB22654" s="9" t="s">
        <v>152</v>
      </c>
      <c r="AG22654" s="89">
        <v>3.4</v>
      </c>
      <c r="AH22654" s="10" t="s">
        <v>23340</v>
      </c>
      <c r="AI22654" s="179" t="s">
        <v>85</v>
      </c>
      <c r="AJ22654" s="179" t="s">
        <v>19224</v>
      </c>
      <c r="AK22654" s="180" t="s">
        <v>1450</v>
      </c>
      <c r="AL22654" s="180" t="s">
        <v>19076</v>
      </c>
      <c r="AM22654" s="181">
        <v>1.7999999999999999E-2</v>
      </c>
      <c r="AN22654" s="179" t="s">
        <v>17938</v>
      </c>
    </row>
    <row r="22655" spans="1:40" x14ac:dyDescent="0.2">
      <c r="A22655" s="132" t="s">
        <v>50768</v>
      </c>
      <c r="B22655" s="134">
        <v>113</v>
      </c>
      <c r="C22655" s="134">
        <v>113</v>
      </c>
      <c r="D22655" s="134"/>
      <c r="E22655" s="134"/>
      <c r="F22655" s="134"/>
      <c r="G22655" s="134"/>
      <c r="H22655" s="134"/>
      <c r="I22655" s="8" t="s">
        <v>588</v>
      </c>
      <c r="P22655" s="6" t="s">
        <v>23354</v>
      </c>
      <c r="Q22655" s="8"/>
      <c r="R22655" s="8"/>
      <c r="S22655" s="8"/>
      <c r="T22655" s="8" t="s">
        <v>20850</v>
      </c>
      <c r="U22655" s="6" t="s">
        <v>23341</v>
      </c>
      <c r="V22655" s="8" t="s">
        <v>23317</v>
      </c>
      <c r="W22655" s="103" t="s">
        <v>23341</v>
      </c>
      <c r="X22655" s="9" t="s">
        <v>23346</v>
      </c>
      <c r="Y22655" s="2" t="s">
        <v>695</v>
      </c>
      <c r="Z22655" s="2" t="s">
        <v>47</v>
      </c>
      <c r="AB22655" s="9" t="s">
        <v>152</v>
      </c>
      <c r="AG22655" s="89">
        <v>2.46</v>
      </c>
      <c r="AH22655" s="10" t="s">
        <v>23340</v>
      </c>
      <c r="AI22655" s="179" t="s">
        <v>85</v>
      </c>
      <c r="AJ22655" s="179" t="s">
        <v>19224</v>
      </c>
      <c r="AK22655" s="182" t="s">
        <v>1450</v>
      </c>
      <c r="AL22655" s="182" t="s">
        <v>19076</v>
      </c>
      <c r="AM22655" s="181">
        <v>2.1999999999999999E-2</v>
      </c>
      <c r="AN22655" s="179" t="s">
        <v>17938</v>
      </c>
    </row>
    <row r="22656" spans="1:40" x14ac:dyDescent="0.2">
      <c r="A22656" s="132" t="s">
        <v>50768</v>
      </c>
      <c r="B22656" s="134">
        <v>113</v>
      </c>
      <c r="C22656" s="134">
        <v>113</v>
      </c>
      <c r="D22656" s="134"/>
      <c r="E22656" s="134"/>
      <c r="F22656" s="134"/>
      <c r="G22656" s="134"/>
      <c r="H22656" s="134"/>
      <c r="I22656" s="8" t="s">
        <v>588</v>
      </c>
      <c r="P22656" s="8" t="s">
        <v>23353</v>
      </c>
      <c r="Q22656" s="8"/>
      <c r="R22656" s="8"/>
      <c r="S22656" s="8"/>
      <c r="T22656" s="8" t="s">
        <v>20850</v>
      </c>
      <c r="U22656" s="6" t="s">
        <v>23342</v>
      </c>
      <c r="V22656" s="8" t="s">
        <v>23317</v>
      </c>
      <c r="W22656" s="103" t="s">
        <v>23342</v>
      </c>
      <c r="X22656" s="9" t="s">
        <v>23347</v>
      </c>
      <c r="Y22656" s="9" t="s">
        <v>23339</v>
      </c>
      <c r="Z22656" s="9" t="s">
        <v>47</v>
      </c>
      <c r="AA22656" s="9"/>
      <c r="AB22656" s="9" t="s">
        <v>152</v>
      </c>
      <c r="AG22656" s="89">
        <v>3.39</v>
      </c>
      <c r="AH22656" s="10" t="s">
        <v>23340</v>
      </c>
      <c r="AI22656" s="179" t="s">
        <v>85</v>
      </c>
      <c r="AJ22656" s="179" t="s">
        <v>19224</v>
      </c>
      <c r="AK22656" s="180" t="s">
        <v>1450</v>
      </c>
      <c r="AL22656" s="180" t="s">
        <v>19076</v>
      </c>
      <c r="AM22656" s="181">
        <v>2.9000000000000001E-2</v>
      </c>
      <c r="AN22656" s="179" t="s">
        <v>17938</v>
      </c>
    </row>
    <row r="22657" spans="1:40" x14ac:dyDescent="0.2">
      <c r="A22657" s="132" t="s">
        <v>50768</v>
      </c>
      <c r="B22657" s="134">
        <v>113</v>
      </c>
      <c r="C22657" s="134">
        <v>113</v>
      </c>
      <c r="D22657" s="134"/>
      <c r="E22657" s="134"/>
      <c r="F22657" s="134"/>
      <c r="G22657" s="134"/>
      <c r="H22657" s="134"/>
      <c r="I22657" s="8" t="s">
        <v>588</v>
      </c>
      <c r="P22657" s="6" t="s">
        <v>23354</v>
      </c>
      <c r="Q22657" s="8"/>
      <c r="R22657" s="8"/>
      <c r="S22657" s="8"/>
      <c r="T22657" s="8" t="s">
        <v>20850</v>
      </c>
      <c r="U22657" s="6" t="s">
        <v>23342</v>
      </c>
      <c r="V22657" s="8" t="s">
        <v>23317</v>
      </c>
      <c r="W22657" s="6" t="s">
        <v>23342</v>
      </c>
      <c r="X22657" s="9" t="s">
        <v>23348</v>
      </c>
      <c r="Y22657" s="2" t="s">
        <v>695</v>
      </c>
      <c r="Z22657" s="2" t="s">
        <v>47</v>
      </c>
      <c r="AB22657" s="9" t="s">
        <v>152</v>
      </c>
      <c r="AG22657" s="89">
        <v>2.56</v>
      </c>
      <c r="AH22657" s="10" t="s">
        <v>23340</v>
      </c>
      <c r="AI22657" s="179" t="s">
        <v>85</v>
      </c>
      <c r="AJ22657" s="179" t="s">
        <v>19224</v>
      </c>
      <c r="AK22657" s="182" t="s">
        <v>1450</v>
      </c>
      <c r="AL22657" s="182" t="s">
        <v>19076</v>
      </c>
      <c r="AM22657" s="181">
        <v>1.4999999999999999E-2</v>
      </c>
      <c r="AN22657" s="179" t="s">
        <v>17938</v>
      </c>
    </row>
    <row r="22658" spans="1:40" x14ac:dyDescent="0.2">
      <c r="A22658" s="132" t="s">
        <v>50768</v>
      </c>
      <c r="B22658" s="134">
        <v>113</v>
      </c>
      <c r="C22658" s="134">
        <v>113</v>
      </c>
      <c r="D22658" s="134"/>
      <c r="E22658" s="134"/>
      <c r="F22658" s="134"/>
      <c r="G22658" s="134"/>
      <c r="H22658" s="134"/>
      <c r="I22658" s="8" t="s">
        <v>588</v>
      </c>
      <c r="P22658" s="8" t="s">
        <v>23353</v>
      </c>
      <c r="Q22658" s="8"/>
      <c r="R22658" s="8"/>
      <c r="S22658" s="8"/>
      <c r="T22658" s="8" t="s">
        <v>20850</v>
      </c>
      <c r="U22658" s="6">
        <v>18</v>
      </c>
      <c r="V22658" s="8" t="s">
        <v>23317</v>
      </c>
      <c r="W22658" s="103">
        <v>0.59027777777777779</v>
      </c>
      <c r="X22658" s="9" t="s">
        <v>23349</v>
      </c>
      <c r="Y22658" s="9" t="s">
        <v>23339</v>
      </c>
      <c r="Z22658" s="9" t="s">
        <v>47</v>
      </c>
      <c r="AA22658" s="9"/>
      <c r="AB22658" s="9" t="s">
        <v>152</v>
      </c>
      <c r="AG22658" s="89">
        <v>3</v>
      </c>
      <c r="AH22658" s="10" t="s">
        <v>23340</v>
      </c>
      <c r="AI22658" s="179" t="s">
        <v>85</v>
      </c>
      <c r="AJ22658" s="179" t="s">
        <v>19224</v>
      </c>
      <c r="AK22658" s="180" t="s">
        <v>1450</v>
      </c>
      <c r="AL22658" s="180" t="s">
        <v>19076</v>
      </c>
      <c r="AM22658" s="181">
        <v>5.6000000000000001E-2</v>
      </c>
      <c r="AN22658" s="179" t="s">
        <v>17938</v>
      </c>
    </row>
    <row r="22659" spans="1:40" x14ac:dyDescent="0.2">
      <c r="A22659" s="132" t="s">
        <v>50768</v>
      </c>
      <c r="B22659" s="134">
        <v>113</v>
      </c>
      <c r="C22659" s="134">
        <v>113</v>
      </c>
      <c r="D22659" s="134"/>
      <c r="E22659" s="134"/>
      <c r="F22659" s="134"/>
      <c r="G22659" s="134"/>
      <c r="H22659" s="134"/>
      <c r="I22659" s="8" t="s">
        <v>588</v>
      </c>
      <c r="P22659" s="6" t="s">
        <v>23354</v>
      </c>
      <c r="Q22659" s="8"/>
      <c r="R22659" s="8"/>
      <c r="S22659" s="8"/>
      <c r="T22659" s="8" t="s">
        <v>20850</v>
      </c>
      <c r="U22659" s="6">
        <v>18</v>
      </c>
      <c r="V22659" s="8" t="s">
        <v>23317</v>
      </c>
      <c r="W22659" s="103">
        <v>0.59027777777777779</v>
      </c>
      <c r="X22659" s="9" t="s">
        <v>23350</v>
      </c>
      <c r="Y22659" s="2" t="s">
        <v>695</v>
      </c>
      <c r="Z22659" s="2" t="s">
        <v>47</v>
      </c>
      <c r="AB22659" s="9" t="s">
        <v>152</v>
      </c>
      <c r="AG22659" s="89">
        <v>2.65</v>
      </c>
      <c r="AH22659" s="10" t="s">
        <v>23340</v>
      </c>
      <c r="AI22659" s="179" t="s">
        <v>85</v>
      </c>
      <c r="AJ22659" s="179" t="s">
        <v>19224</v>
      </c>
      <c r="AK22659" s="182" t="s">
        <v>1450</v>
      </c>
      <c r="AL22659" s="182" t="s">
        <v>19076</v>
      </c>
      <c r="AM22659" s="181">
        <v>3.6999999999999998E-2</v>
      </c>
      <c r="AN22659" s="179" t="s">
        <v>17938</v>
      </c>
    </row>
    <row r="22660" spans="1:40" x14ac:dyDescent="0.2">
      <c r="A22660" s="132" t="s">
        <v>50768</v>
      </c>
      <c r="B22660" s="134">
        <v>113</v>
      </c>
      <c r="C22660" s="134">
        <v>113</v>
      </c>
      <c r="D22660" s="134"/>
      <c r="E22660" s="134"/>
      <c r="F22660" s="134"/>
      <c r="G22660" s="134"/>
      <c r="H22660" s="134"/>
      <c r="I22660" s="8" t="s">
        <v>588</v>
      </c>
      <c r="P22660" s="8" t="s">
        <v>23353</v>
      </c>
      <c r="Q22660" s="8"/>
      <c r="R22660" s="8"/>
      <c r="S22660" s="8"/>
      <c r="T22660" s="8" t="s">
        <v>20850</v>
      </c>
      <c r="U22660" s="6">
        <v>23</v>
      </c>
      <c r="V22660" s="8" t="s">
        <v>23317</v>
      </c>
      <c r="W22660" s="103">
        <v>0.59027777777777779</v>
      </c>
      <c r="X22660" s="9" t="s">
        <v>23351</v>
      </c>
      <c r="Y22660" s="9" t="s">
        <v>23339</v>
      </c>
      <c r="Z22660" s="9" t="s">
        <v>47</v>
      </c>
      <c r="AA22660" s="9"/>
      <c r="AB22660" s="9" t="s">
        <v>152</v>
      </c>
      <c r="AG22660" s="89">
        <v>2.6</v>
      </c>
      <c r="AH22660" s="10" t="s">
        <v>23340</v>
      </c>
      <c r="AI22660" s="179" t="s">
        <v>85</v>
      </c>
      <c r="AJ22660" s="179" t="s">
        <v>19224</v>
      </c>
      <c r="AK22660" s="180" t="s">
        <v>1450</v>
      </c>
      <c r="AL22660" s="180" t="s">
        <v>19076</v>
      </c>
      <c r="AM22660" s="181">
        <v>4.4999999999999998E-2</v>
      </c>
      <c r="AN22660" s="179" t="s">
        <v>17938</v>
      </c>
    </row>
    <row r="22661" spans="1:40" s="5" customFormat="1" ht="17" thickBot="1" x14ac:dyDescent="0.25">
      <c r="A22661" s="132" t="s">
        <v>50768</v>
      </c>
      <c r="B22661" s="135">
        <v>113</v>
      </c>
      <c r="C22661" s="135">
        <v>113</v>
      </c>
      <c r="D22661" s="135"/>
      <c r="E22661" s="135"/>
      <c r="F22661" s="135"/>
      <c r="G22661" s="135"/>
      <c r="H22661" s="135"/>
      <c r="I22661" s="20" t="s">
        <v>588</v>
      </c>
      <c r="J22661" s="154"/>
      <c r="K22661" s="155"/>
      <c r="L22661" s="154"/>
      <c r="M22661" s="155"/>
      <c r="N22661" s="154"/>
      <c r="O22661" s="154"/>
      <c r="P22661" s="11" t="s">
        <v>23354</v>
      </c>
      <c r="Q22661" s="20"/>
      <c r="R22661" s="20"/>
      <c r="S22661" s="20"/>
      <c r="T22661" s="20" t="s">
        <v>20850</v>
      </c>
      <c r="U22661" s="11">
        <v>23</v>
      </c>
      <c r="V22661" s="20" t="s">
        <v>23317</v>
      </c>
      <c r="W22661" s="104">
        <v>0.59027777777777779</v>
      </c>
      <c r="X22661" s="22" t="s">
        <v>23352</v>
      </c>
      <c r="Y22661" s="12" t="s">
        <v>695</v>
      </c>
      <c r="Z22661" s="12" t="s">
        <v>47</v>
      </c>
      <c r="AA22661" s="12"/>
      <c r="AB22661" s="22" t="s">
        <v>152</v>
      </c>
      <c r="AC22661" s="13"/>
      <c r="AD22661" s="13"/>
      <c r="AE22661" s="13"/>
      <c r="AF22661" s="13"/>
      <c r="AG22661" s="90">
        <v>2.56</v>
      </c>
      <c r="AH22661" s="21" t="s">
        <v>23340</v>
      </c>
      <c r="AI22661" s="185" t="s">
        <v>85</v>
      </c>
      <c r="AJ22661" s="185" t="s">
        <v>19224</v>
      </c>
      <c r="AK22661" s="184" t="s">
        <v>1450</v>
      </c>
      <c r="AL22661" s="184" t="s">
        <v>19076</v>
      </c>
      <c r="AM22661" s="183">
        <v>3.1E-2</v>
      </c>
      <c r="AN22661" s="185" t="s">
        <v>17938</v>
      </c>
    </row>
    <row r="22662" spans="1:40" x14ac:dyDescent="0.2">
      <c r="A22662" s="132" t="s">
        <v>50768</v>
      </c>
      <c r="B22662" s="134">
        <v>114</v>
      </c>
      <c r="C22662" s="134">
        <v>114</v>
      </c>
      <c r="D22662" s="134"/>
      <c r="E22662" s="134"/>
      <c r="F22662" s="134"/>
      <c r="G22662" s="134"/>
      <c r="H22662" s="134"/>
      <c r="I22662" s="8" t="s">
        <v>150</v>
      </c>
      <c r="J22662" s="151">
        <v>2007</v>
      </c>
      <c r="K22662" s="152"/>
      <c r="L22662" s="151">
        <v>2009</v>
      </c>
      <c r="M22662" s="152"/>
      <c r="N22662" s="151"/>
      <c r="O22662" s="151"/>
      <c r="P22662" s="8" t="s">
        <v>23360</v>
      </c>
      <c r="Q22662" s="8"/>
      <c r="R22662" s="8"/>
      <c r="S22662" s="8"/>
      <c r="T22662" s="8"/>
      <c r="U22662" s="8"/>
      <c r="V22662" s="8"/>
      <c r="W22662" s="8"/>
      <c r="X22662" s="9" t="s">
        <v>23364</v>
      </c>
      <c r="Y22662" s="9" t="s">
        <v>23363</v>
      </c>
      <c r="Z22662" s="9"/>
      <c r="AA22662" s="9"/>
      <c r="AB22662" s="9" t="s">
        <v>152</v>
      </c>
      <c r="AC22662" s="10"/>
      <c r="AD22662" s="10"/>
      <c r="AE22662" s="10"/>
      <c r="AF22662" s="10"/>
      <c r="AG22662" s="91">
        <v>907.7</v>
      </c>
      <c r="AH22662" s="10" t="s">
        <v>1028</v>
      </c>
      <c r="AI22662" s="179" t="s">
        <v>113</v>
      </c>
      <c r="AJ22662" s="179" t="s">
        <v>19224</v>
      </c>
      <c r="AK22662" s="180" t="s">
        <v>18505</v>
      </c>
      <c r="AL22662" s="180"/>
      <c r="AM22662" s="179">
        <v>71</v>
      </c>
      <c r="AN22662" s="179" t="s">
        <v>1024</v>
      </c>
    </row>
    <row r="22663" spans="1:40" s="5" customFormat="1" ht="17" thickBot="1" x14ac:dyDescent="0.25">
      <c r="A22663" s="132" t="s">
        <v>50768</v>
      </c>
      <c r="B22663" s="135">
        <v>114</v>
      </c>
      <c r="C22663" s="135">
        <v>114</v>
      </c>
      <c r="D22663" s="135"/>
      <c r="E22663" s="135"/>
      <c r="F22663" s="135"/>
      <c r="G22663" s="135"/>
      <c r="H22663" s="135"/>
      <c r="I22663" s="11" t="s">
        <v>588</v>
      </c>
      <c r="J22663" s="154"/>
      <c r="K22663" s="155"/>
      <c r="L22663" s="154"/>
      <c r="M22663" s="155"/>
      <c r="N22663" s="154"/>
      <c r="O22663" s="154"/>
      <c r="P22663" s="20" t="s">
        <v>589</v>
      </c>
      <c r="Q22663" s="20"/>
      <c r="R22663" s="20"/>
      <c r="S22663" s="20"/>
      <c r="T22663" s="11"/>
      <c r="U22663" s="11"/>
      <c r="V22663" s="11"/>
      <c r="W22663" s="11"/>
      <c r="X22663" s="22" t="s">
        <v>23365</v>
      </c>
      <c r="Y22663" s="12" t="s">
        <v>19186</v>
      </c>
      <c r="Z22663" s="12"/>
      <c r="AA22663" s="12"/>
      <c r="AB22663" s="12" t="s">
        <v>152</v>
      </c>
      <c r="AC22663" s="13"/>
      <c r="AD22663" s="13"/>
      <c r="AE22663" s="13"/>
      <c r="AF22663" s="13"/>
      <c r="AG22663" s="90">
        <v>22.4</v>
      </c>
      <c r="AH22663" s="21" t="s">
        <v>1028</v>
      </c>
      <c r="AI22663" s="185" t="s">
        <v>113</v>
      </c>
      <c r="AJ22663" s="185" t="s">
        <v>19224</v>
      </c>
      <c r="AK22663" s="188" t="s">
        <v>18505</v>
      </c>
      <c r="AL22663" s="184"/>
      <c r="AM22663" s="183">
        <v>7.43</v>
      </c>
      <c r="AN22663" s="185" t="s">
        <v>1024</v>
      </c>
    </row>
    <row r="22664" spans="1:40" x14ac:dyDescent="0.2">
      <c r="A22664" s="132" t="s">
        <v>50768</v>
      </c>
      <c r="B22664" s="134">
        <v>115</v>
      </c>
      <c r="C22664" s="134">
        <v>115</v>
      </c>
      <c r="D22664" s="134"/>
      <c r="E22664" s="134"/>
      <c r="F22664" s="134"/>
      <c r="G22664" s="134"/>
      <c r="H22664" s="134"/>
      <c r="I22664" s="8" t="s">
        <v>150</v>
      </c>
      <c r="J22664" s="151">
        <v>2013</v>
      </c>
      <c r="K22664" s="152" t="s">
        <v>23367</v>
      </c>
      <c r="L22664" s="151"/>
      <c r="M22664" s="152"/>
      <c r="N22664" s="151"/>
      <c r="O22664" s="151"/>
      <c r="P22664" s="8" t="s">
        <v>23366</v>
      </c>
      <c r="Q22664" s="8"/>
      <c r="R22664" s="8"/>
      <c r="S22664" s="8"/>
      <c r="T22664" s="8"/>
      <c r="U22664" s="8"/>
      <c r="V22664" s="8"/>
      <c r="W22664" s="8"/>
      <c r="X22664" s="9" t="s">
        <v>23372</v>
      </c>
      <c r="Y22664" s="9" t="s">
        <v>23368</v>
      </c>
      <c r="Z22664" s="9" t="s">
        <v>47</v>
      </c>
      <c r="AA22664" s="9"/>
      <c r="AB22664" s="9" t="s">
        <v>152</v>
      </c>
      <c r="AC22664" s="10"/>
      <c r="AD22664" s="10"/>
      <c r="AE22664" s="10"/>
      <c r="AF22664" s="10"/>
      <c r="AG22664" s="91">
        <v>267</v>
      </c>
      <c r="AH22664" s="10" t="s">
        <v>23369</v>
      </c>
      <c r="AI22664" s="179" t="s">
        <v>112</v>
      </c>
      <c r="AJ22664" s="179" t="s">
        <v>19224</v>
      </c>
      <c r="AK22664" s="180" t="s">
        <v>23370</v>
      </c>
      <c r="AL22664" s="180"/>
      <c r="AM22664" s="179"/>
      <c r="AN22664" s="179"/>
    </row>
    <row r="22665" spans="1:40" s="5" customFormat="1" ht="17" thickBot="1" x14ac:dyDescent="0.25">
      <c r="A22665" s="132" t="s">
        <v>50768</v>
      </c>
      <c r="B22665" s="135">
        <v>115</v>
      </c>
      <c r="C22665" s="135">
        <v>115</v>
      </c>
      <c r="D22665" s="135"/>
      <c r="E22665" s="135"/>
      <c r="F22665" s="135"/>
      <c r="G22665" s="135"/>
      <c r="H22665" s="135"/>
      <c r="I22665" s="20" t="s">
        <v>150</v>
      </c>
      <c r="J22665" s="156">
        <v>2013</v>
      </c>
      <c r="K22665" s="164" t="s">
        <v>23367</v>
      </c>
      <c r="L22665" s="154"/>
      <c r="M22665" s="155"/>
      <c r="N22665" s="154"/>
      <c r="O22665" s="154"/>
      <c r="P22665" s="20" t="s">
        <v>23366</v>
      </c>
      <c r="Q22665" s="20"/>
      <c r="R22665" s="20"/>
      <c r="S22665" s="20"/>
      <c r="T22665" s="11"/>
      <c r="U22665" s="11"/>
      <c r="V22665" s="11"/>
      <c r="W22665" s="11"/>
      <c r="X22665" s="22" t="s">
        <v>23373</v>
      </c>
      <c r="Y22665" s="43" t="s">
        <v>23371</v>
      </c>
      <c r="Z22665" s="12" t="s">
        <v>47</v>
      </c>
      <c r="AA22665" s="12"/>
      <c r="AB22665" s="12" t="s">
        <v>152</v>
      </c>
      <c r="AC22665" s="13"/>
      <c r="AD22665" s="13"/>
      <c r="AE22665" s="13"/>
      <c r="AF22665" s="13"/>
      <c r="AG22665" s="90">
        <v>122</v>
      </c>
      <c r="AH22665" s="21" t="s">
        <v>23369</v>
      </c>
      <c r="AI22665" s="185" t="s">
        <v>112</v>
      </c>
      <c r="AJ22665" s="185" t="s">
        <v>19224</v>
      </c>
      <c r="AK22665" s="184" t="s">
        <v>2450</v>
      </c>
      <c r="AL22665" s="184"/>
      <c r="AM22665" s="183"/>
      <c r="AN22665" s="183"/>
    </row>
    <row r="22666" spans="1:40" x14ac:dyDescent="0.2">
      <c r="A22666" s="132" t="s">
        <v>50768</v>
      </c>
      <c r="B22666" s="134">
        <v>116</v>
      </c>
      <c r="C22666" s="134">
        <v>116</v>
      </c>
      <c r="D22666" s="134"/>
      <c r="E22666" s="134"/>
      <c r="F22666" s="134"/>
      <c r="G22666" s="134"/>
      <c r="H22666" s="134"/>
      <c r="I22666" s="8" t="s">
        <v>150</v>
      </c>
      <c r="J22666" s="151">
        <v>2007</v>
      </c>
      <c r="K22666" s="152" t="s">
        <v>23367</v>
      </c>
      <c r="L22666" s="151">
        <v>2008</v>
      </c>
      <c r="M22666" s="152" t="s">
        <v>952</v>
      </c>
      <c r="N22666" s="151"/>
      <c r="O22666" s="151"/>
      <c r="P22666" s="8" t="s">
        <v>23378</v>
      </c>
      <c r="Q22666" s="8"/>
      <c r="R22666" s="8"/>
      <c r="S22666" s="8"/>
      <c r="T22666" s="8"/>
      <c r="U22666" s="8"/>
      <c r="V22666" s="8"/>
      <c r="W22666" s="8"/>
      <c r="X22666" s="9" t="s">
        <v>23396</v>
      </c>
      <c r="Y22666" s="41" t="s">
        <v>18959</v>
      </c>
      <c r="Z22666" s="9"/>
      <c r="AA22666" s="9"/>
      <c r="AB22666" s="9" t="s">
        <v>152</v>
      </c>
      <c r="AC22666" s="10"/>
      <c r="AD22666" s="10"/>
      <c r="AE22666" s="10">
        <v>0.43</v>
      </c>
      <c r="AF22666" s="10">
        <v>0.61</v>
      </c>
      <c r="AG22666" s="91">
        <v>0.53</v>
      </c>
      <c r="AH22666" s="10" t="s">
        <v>593</v>
      </c>
      <c r="AI22666" s="179" t="s">
        <v>85</v>
      </c>
      <c r="AJ22666" s="179" t="s">
        <v>19224</v>
      </c>
      <c r="AK22666" s="180" t="s">
        <v>23384</v>
      </c>
      <c r="AL22666" s="180"/>
      <c r="AM22666" s="179">
        <v>0.06</v>
      </c>
      <c r="AN22666" s="179"/>
    </row>
    <row r="22667" spans="1:40" x14ac:dyDescent="0.2">
      <c r="A22667" s="132" t="s">
        <v>50768</v>
      </c>
      <c r="B22667" s="134">
        <v>116</v>
      </c>
      <c r="C22667" s="134">
        <v>116</v>
      </c>
      <c r="D22667" s="134"/>
      <c r="E22667" s="134"/>
      <c r="F22667" s="134"/>
      <c r="G22667" s="134"/>
      <c r="H22667" s="134"/>
      <c r="I22667" s="8" t="s">
        <v>150</v>
      </c>
      <c r="J22667" s="151">
        <v>2007</v>
      </c>
      <c r="K22667" s="152" t="s">
        <v>23367</v>
      </c>
      <c r="L22667" s="151">
        <v>2008</v>
      </c>
      <c r="M22667" s="152" t="s">
        <v>952</v>
      </c>
      <c r="P22667" s="8" t="s">
        <v>23378</v>
      </c>
      <c r="Q22667" s="8"/>
      <c r="R22667" s="8"/>
      <c r="S22667" s="8"/>
      <c r="X22667" s="9" t="s">
        <v>23397</v>
      </c>
      <c r="Y22667" s="42" t="s">
        <v>18986</v>
      </c>
      <c r="AB22667" s="9" t="s">
        <v>152</v>
      </c>
      <c r="AE22667" s="1">
        <v>0.59</v>
      </c>
      <c r="AF22667" s="1">
        <v>1.01</v>
      </c>
      <c r="AG22667" s="89">
        <v>0.81</v>
      </c>
      <c r="AH22667" s="10" t="s">
        <v>593</v>
      </c>
      <c r="AI22667" s="179" t="s">
        <v>85</v>
      </c>
      <c r="AJ22667" s="179" t="s">
        <v>19224</v>
      </c>
      <c r="AK22667" s="182" t="s">
        <v>23385</v>
      </c>
      <c r="AM22667" s="181">
        <v>0.12</v>
      </c>
    </row>
    <row r="22668" spans="1:40" x14ac:dyDescent="0.2">
      <c r="A22668" s="132" t="s">
        <v>50768</v>
      </c>
      <c r="B22668" s="134">
        <v>116</v>
      </c>
      <c r="C22668" s="134">
        <v>116</v>
      </c>
      <c r="D22668" s="134"/>
      <c r="E22668" s="134"/>
      <c r="F22668" s="134"/>
      <c r="G22668" s="134"/>
      <c r="H22668" s="134"/>
      <c r="I22668" s="8" t="s">
        <v>150</v>
      </c>
      <c r="J22668" s="151">
        <v>2007</v>
      </c>
      <c r="K22668" s="152" t="s">
        <v>23367</v>
      </c>
      <c r="L22668" s="151">
        <v>2008</v>
      </c>
      <c r="M22668" s="152" t="s">
        <v>952</v>
      </c>
      <c r="P22668" s="8" t="s">
        <v>23378</v>
      </c>
      <c r="Q22668" s="8"/>
      <c r="R22668" s="8"/>
      <c r="S22668" s="8"/>
      <c r="X22668" s="9" t="s">
        <v>23398</v>
      </c>
      <c r="Y22668" s="42" t="s">
        <v>18987</v>
      </c>
      <c r="AB22668" s="9" t="s">
        <v>152</v>
      </c>
      <c r="AE22668" s="1">
        <v>0.97</v>
      </c>
      <c r="AF22668" s="1">
        <v>1.26</v>
      </c>
      <c r="AG22668" s="89">
        <v>1.1299999999999999</v>
      </c>
      <c r="AH22668" s="10" t="s">
        <v>593</v>
      </c>
      <c r="AI22668" s="179" t="s">
        <v>85</v>
      </c>
      <c r="AJ22668" s="179" t="s">
        <v>19224</v>
      </c>
      <c r="AK22668" s="182" t="s">
        <v>23386</v>
      </c>
      <c r="AM22668" s="181">
        <v>0.1</v>
      </c>
    </row>
    <row r="22669" spans="1:40" x14ac:dyDescent="0.2">
      <c r="A22669" s="132" t="s">
        <v>50768</v>
      </c>
      <c r="B22669" s="134">
        <v>116</v>
      </c>
      <c r="C22669" s="134">
        <v>116</v>
      </c>
      <c r="D22669" s="134"/>
      <c r="E22669" s="134"/>
      <c r="F22669" s="134"/>
      <c r="G22669" s="134"/>
      <c r="H22669" s="134"/>
      <c r="I22669" s="8" t="s">
        <v>150</v>
      </c>
      <c r="J22669" s="151">
        <v>2007</v>
      </c>
      <c r="K22669" s="152" t="s">
        <v>23367</v>
      </c>
      <c r="L22669" s="151">
        <v>2008</v>
      </c>
      <c r="M22669" s="152" t="s">
        <v>952</v>
      </c>
      <c r="P22669" s="8" t="s">
        <v>23378</v>
      </c>
      <c r="Q22669" s="8"/>
      <c r="R22669" s="8"/>
      <c r="S22669" s="8"/>
      <c r="X22669" s="9" t="s">
        <v>23399</v>
      </c>
      <c r="Y22669" s="42" t="s">
        <v>693</v>
      </c>
      <c r="AB22669" s="9" t="s">
        <v>152</v>
      </c>
      <c r="AE22669" s="1">
        <v>0.54</v>
      </c>
      <c r="AF22669" s="1">
        <v>0.93</v>
      </c>
      <c r="AG22669" s="89">
        <v>0.67</v>
      </c>
      <c r="AH22669" s="10" t="s">
        <v>593</v>
      </c>
      <c r="AI22669" s="179" t="s">
        <v>85</v>
      </c>
      <c r="AJ22669" s="179" t="s">
        <v>19224</v>
      </c>
      <c r="AK22669" s="182" t="s">
        <v>23387</v>
      </c>
      <c r="AM22669" s="181">
        <v>0.13</v>
      </c>
    </row>
    <row r="22670" spans="1:40" x14ac:dyDescent="0.2">
      <c r="A22670" s="132" t="s">
        <v>50768</v>
      </c>
      <c r="B22670" s="134">
        <v>116</v>
      </c>
      <c r="C22670" s="134">
        <v>116</v>
      </c>
      <c r="D22670" s="134"/>
      <c r="E22670" s="134"/>
      <c r="F22670" s="134"/>
      <c r="G22670" s="134"/>
      <c r="H22670" s="134"/>
      <c r="I22670" s="8" t="s">
        <v>150</v>
      </c>
      <c r="J22670" s="151">
        <v>2007</v>
      </c>
      <c r="K22670" s="152" t="s">
        <v>23367</v>
      </c>
      <c r="L22670" s="151">
        <v>2008</v>
      </c>
      <c r="M22670" s="152" t="s">
        <v>952</v>
      </c>
      <c r="P22670" s="8" t="s">
        <v>23378</v>
      </c>
      <c r="Q22670" s="8"/>
      <c r="R22670" s="8"/>
      <c r="S22670" s="8"/>
      <c r="X22670" s="9" t="s">
        <v>23400</v>
      </c>
      <c r="Y22670" s="42" t="s">
        <v>18508</v>
      </c>
      <c r="AB22670" s="9" t="s">
        <v>152</v>
      </c>
      <c r="AE22670" s="1">
        <v>0.48</v>
      </c>
      <c r="AF22670" s="1">
        <v>0.59</v>
      </c>
      <c r="AG22670" s="89">
        <v>0.55000000000000004</v>
      </c>
      <c r="AH22670" s="10" t="s">
        <v>593</v>
      </c>
      <c r="AI22670" s="179" t="s">
        <v>85</v>
      </c>
      <c r="AJ22670" s="179" t="s">
        <v>19224</v>
      </c>
      <c r="AK22670" s="182" t="s">
        <v>23388</v>
      </c>
      <c r="AM22670" s="181">
        <v>0.05</v>
      </c>
    </row>
    <row r="22671" spans="1:40" x14ac:dyDescent="0.2">
      <c r="A22671" s="132" t="s">
        <v>50768</v>
      </c>
      <c r="B22671" s="134">
        <v>116</v>
      </c>
      <c r="C22671" s="134">
        <v>116</v>
      </c>
      <c r="D22671" s="134"/>
      <c r="E22671" s="134"/>
      <c r="F22671" s="134"/>
      <c r="G22671" s="134"/>
      <c r="H22671" s="134"/>
      <c r="I22671" s="8" t="s">
        <v>150</v>
      </c>
      <c r="J22671" s="151">
        <v>2007</v>
      </c>
      <c r="K22671" s="152" t="s">
        <v>23367</v>
      </c>
      <c r="L22671" s="151">
        <v>2008</v>
      </c>
      <c r="M22671" s="152" t="s">
        <v>952</v>
      </c>
      <c r="P22671" s="8" t="s">
        <v>23378</v>
      </c>
      <c r="Q22671" s="8"/>
      <c r="R22671" s="8"/>
      <c r="S22671" s="8"/>
      <c r="X22671" s="9" t="s">
        <v>23401</v>
      </c>
      <c r="Y22671" s="42" t="s">
        <v>692</v>
      </c>
      <c r="AB22671" s="9" t="s">
        <v>152</v>
      </c>
      <c r="AE22671" s="1">
        <v>0.27</v>
      </c>
      <c r="AF22671" s="1">
        <v>0.48</v>
      </c>
      <c r="AG22671" s="89">
        <v>0.37</v>
      </c>
      <c r="AH22671" s="10" t="s">
        <v>593</v>
      </c>
      <c r="AI22671" s="179" t="s">
        <v>85</v>
      </c>
      <c r="AJ22671" s="179" t="s">
        <v>19224</v>
      </c>
      <c r="AK22671" s="182" t="s">
        <v>23389</v>
      </c>
      <c r="AM22671" s="181">
        <v>0.06</v>
      </c>
    </row>
    <row r="22672" spans="1:40" x14ac:dyDescent="0.2">
      <c r="A22672" s="132" t="s">
        <v>50768</v>
      </c>
      <c r="B22672" s="134">
        <v>116</v>
      </c>
      <c r="C22672" s="134">
        <v>116</v>
      </c>
      <c r="D22672" s="134"/>
      <c r="E22672" s="134"/>
      <c r="F22672" s="134"/>
      <c r="G22672" s="134"/>
      <c r="H22672" s="134"/>
      <c r="I22672" s="8" t="s">
        <v>150</v>
      </c>
      <c r="J22672" s="151">
        <v>2007</v>
      </c>
      <c r="K22672" s="152" t="s">
        <v>23367</v>
      </c>
      <c r="L22672" s="151">
        <v>2008</v>
      </c>
      <c r="M22672" s="152" t="s">
        <v>952</v>
      </c>
      <c r="P22672" s="8" t="s">
        <v>23378</v>
      </c>
      <c r="Q22672" s="8"/>
      <c r="R22672" s="8"/>
      <c r="S22672" s="8"/>
      <c r="X22672" s="9" t="s">
        <v>23402</v>
      </c>
      <c r="Y22672" s="42" t="s">
        <v>23379</v>
      </c>
      <c r="AB22672" s="9" t="s">
        <v>152</v>
      </c>
      <c r="AE22672" s="1">
        <v>2.35</v>
      </c>
      <c r="AF22672" s="1">
        <v>3.82</v>
      </c>
      <c r="AG22672" s="89">
        <v>3.22</v>
      </c>
      <c r="AH22672" s="10" t="s">
        <v>593</v>
      </c>
      <c r="AI22672" s="179" t="s">
        <v>85</v>
      </c>
      <c r="AJ22672" s="179" t="s">
        <v>19224</v>
      </c>
      <c r="AK22672" s="182" t="s">
        <v>23297</v>
      </c>
      <c r="AM22672" s="181">
        <v>0.53</v>
      </c>
    </row>
    <row r="22673" spans="1:39" x14ac:dyDescent="0.2">
      <c r="A22673" s="132" t="s">
        <v>50768</v>
      </c>
      <c r="B22673" s="134">
        <v>116</v>
      </c>
      <c r="C22673" s="134">
        <v>116</v>
      </c>
      <c r="D22673" s="134"/>
      <c r="E22673" s="134"/>
      <c r="F22673" s="134"/>
      <c r="G22673" s="134"/>
      <c r="H22673" s="134"/>
      <c r="I22673" s="8" t="s">
        <v>150</v>
      </c>
      <c r="J22673" s="151">
        <v>2007</v>
      </c>
      <c r="K22673" s="152" t="s">
        <v>23367</v>
      </c>
      <c r="L22673" s="151">
        <v>2008</v>
      </c>
      <c r="M22673" s="152" t="s">
        <v>952</v>
      </c>
      <c r="P22673" s="8" t="s">
        <v>23378</v>
      </c>
      <c r="Q22673" s="8"/>
      <c r="R22673" s="8"/>
      <c r="S22673" s="8"/>
      <c r="X22673" s="9" t="s">
        <v>23403</v>
      </c>
      <c r="Y22673" s="42" t="s">
        <v>23380</v>
      </c>
      <c r="AB22673" s="9" t="s">
        <v>152</v>
      </c>
      <c r="AG22673" s="89" t="s">
        <v>23383</v>
      </c>
      <c r="AH22673" s="10" t="s">
        <v>593</v>
      </c>
      <c r="AI22673" s="179" t="s">
        <v>85</v>
      </c>
      <c r="AJ22673" s="179" t="s">
        <v>19224</v>
      </c>
      <c r="AK22673" s="182" t="s">
        <v>23390</v>
      </c>
    </row>
    <row r="22674" spans="1:39" x14ac:dyDescent="0.2">
      <c r="A22674" s="132" t="s">
        <v>50768</v>
      </c>
      <c r="B22674" s="134">
        <v>116</v>
      </c>
      <c r="C22674" s="134">
        <v>116</v>
      </c>
      <c r="D22674" s="134"/>
      <c r="E22674" s="134"/>
      <c r="F22674" s="134"/>
      <c r="G22674" s="134"/>
      <c r="H22674" s="134"/>
      <c r="I22674" s="8" t="s">
        <v>150</v>
      </c>
      <c r="J22674" s="151">
        <v>2007</v>
      </c>
      <c r="K22674" s="152" t="s">
        <v>23367</v>
      </c>
      <c r="L22674" s="151">
        <v>2008</v>
      </c>
      <c r="M22674" s="152" t="s">
        <v>952</v>
      </c>
      <c r="P22674" s="8" t="s">
        <v>23378</v>
      </c>
      <c r="Q22674" s="8"/>
      <c r="R22674" s="8"/>
      <c r="S22674" s="8"/>
      <c r="X22674" s="9" t="s">
        <v>23404</v>
      </c>
      <c r="Y22674" s="42" t="s">
        <v>698</v>
      </c>
      <c r="Z22674" s="2" t="s">
        <v>123</v>
      </c>
      <c r="AB22674" s="9" t="s">
        <v>152</v>
      </c>
      <c r="AE22674" s="1">
        <v>1.2</v>
      </c>
      <c r="AF22674" s="1">
        <v>1.43</v>
      </c>
      <c r="AG22674" s="89">
        <v>1.28</v>
      </c>
      <c r="AH22674" s="10" t="s">
        <v>593</v>
      </c>
      <c r="AI22674" s="179" t="s">
        <v>85</v>
      </c>
      <c r="AJ22674" s="179" t="s">
        <v>19224</v>
      </c>
      <c r="AK22674" s="182" t="s">
        <v>19882</v>
      </c>
      <c r="AM22674" s="181">
        <v>0.08</v>
      </c>
    </row>
    <row r="22675" spans="1:39" x14ac:dyDescent="0.2">
      <c r="A22675" s="132" t="s">
        <v>50768</v>
      </c>
      <c r="B22675" s="134">
        <v>116</v>
      </c>
      <c r="C22675" s="134">
        <v>116</v>
      </c>
      <c r="D22675" s="134"/>
      <c r="E22675" s="134"/>
      <c r="F22675" s="134"/>
      <c r="G22675" s="134"/>
      <c r="H22675" s="134"/>
      <c r="I22675" s="8" t="s">
        <v>150</v>
      </c>
      <c r="J22675" s="151">
        <v>2007</v>
      </c>
      <c r="K22675" s="152" t="s">
        <v>23367</v>
      </c>
      <c r="L22675" s="151">
        <v>2008</v>
      </c>
      <c r="M22675" s="152" t="s">
        <v>952</v>
      </c>
      <c r="P22675" s="8" t="s">
        <v>23378</v>
      </c>
      <c r="Q22675" s="8"/>
      <c r="R22675" s="8"/>
      <c r="S22675" s="8"/>
      <c r="X22675" s="9" t="s">
        <v>23405</v>
      </c>
      <c r="Y22675" s="42" t="s">
        <v>698</v>
      </c>
      <c r="Z22675" s="2" t="s">
        <v>46</v>
      </c>
      <c r="AB22675" s="9" t="s">
        <v>152</v>
      </c>
      <c r="AE22675" s="1">
        <v>1.38</v>
      </c>
      <c r="AF22675" s="1">
        <v>1.85</v>
      </c>
      <c r="AG22675" s="89">
        <v>1.62</v>
      </c>
      <c r="AH22675" s="10" t="s">
        <v>593</v>
      </c>
      <c r="AI22675" s="179" t="s">
        <v>85</v>
      </c>
      <c r="AJ22675" s="179" t="s">
        <v>19224</v>
      </c>
      <c r="AK22675" s="182" t="s">
        <v>23298</v>
      </c>
      <c r="AM22675" s="181">
        <v>0.14000000000000001</v>
      </c>
    </row>
    <row r="22676" spans="1:39" x14ac:dyDescent="0.2">
      <c r="A22676" s="132" t="s">
        <v>50768</v>
      </c>
      <c r="B22676" s="134">
        <v>116</v>
      </c>
      <c r="C22676" s="134">
        <v>116</v>
      </c>
      <c r="D22676" s="134"/>
      <c r="E22676" s="134"/>
      <c r="F22676" s="134"/>
      <c r="G22676" s="134"/>
      <c r="H22676" s="134"/>
      <c r="I22676" s="8" t="s">
        <v>150</v>
      </c>
      <c r="J22676" s="151">
        <v>2007</v>
      </c>
      <c r="K22676" s="152" t="s">
        <v>23367</v>
      </c>
      <c r="L22676" s="151">
        <v>2008</v>
      </c>
      <c r="M22676" s="152" t="s">
        <v>952</v>
      </c>
      <c r="P22676" s="8" t="s">
        <v>23378</v>
      </c>
      <c r="Q22676" s="8"/>
      <c r="R22676" s="8"/>
      <c r="S22676" s="8"/>
      <c r="X22676" s="9" t="s">
        <v>23406</v>
      </c>
      <c r="Y22676" s="42" t="s">
        <v>23381</v>
      </c>
      <c r="Z22676" s="2" t="s">
        <v>123</v>
      </c>
      <c r="AB22676" s="9" t="s">
        <v>152</v>
      </c>
      <c r="AE22676" s="1">
        <v>0.74</v>
      </c>
      <c r="AF22676" s="1">
        <v>0.94</v>
      </c>
      <c r="AG22676" s="89">
        <v>0.84</v>
      </c>
      <c r="AH22676" s="10" t="s">
        <v>593</v>
      </c>
      <c r="AI22676" s="179" t="s">
        <v>85</v>
      </c>
      <c r="AJ22676" s="179" t="s">
        <v>19224</v>
      </c>
      <c r="AK22676" s="182" t="s">
        <v>23392</v>
      </c>
      <c r="AM22676" s="181">
        <v>7.0000000000000007E-2</v>
      </c>
    </row>
    <row r="22677" spans="1:39" x14ac:dyDescent="0.2">
      <c r="A22677" s="132" t="s">
        <v>50768</v>
      </c>
      <c r="B22677" s="134">
        <v>116</v>
      </c>
      <c r="C22677" s="134">
        <v>116</v>
      </c>
      <c r="D22677" s="134"/>
      <c r="E22677" s="134"/>
      <c r="F22677" s="134"/>
      <c r="G22677" s="134"/>
      <c r="H22677" s="134"/>
      <c r="I22677" s="8" t="s">
        <v>150</v>
      </c>
      <c r="J22677" s="151">
        <v>2007</v>
      </c>
      <c r="K22677" s="152" t="s">
        <v>23367</v>
      </c>
      <c r="L22677" s="151">
        <v>2008</v>
      </c>
      <c r="M22677" s="152" t="s">
        <v>952</v>
      </c>
      <c r="P22677" s="8" t="s">
        <v>23378</v>
      </c>
      <c r="Q22677" s="8"/>
      <c r="R22677" s="8"/>
      <c r="S22677" s="8"/>
      <c r="X22677" s="9" t="s">
        <v>23407</v>
      </c>
      <c r="Y22677" s="42" t="s">
        <v>23381</v>
      </c>
      <c r="Z22677" s="2" t="s">
        <v>46</v>
      </c>
      <c r="AB22677" s="9" t="s">
        <v>152</v>
      </c>
      <c r="AE22677" s="1">
        <v>1.05</v>
      </c>
      <c r="AF22677" s="1">
        <v>1.45</v>
      </c>
      <c r="AG22677" s="89">
        <v>1.17</v>
      </c>
      <c r="AH22677" s="10" t="s">
        <v>593</v>
      </c>
      <c r="AI22677" s="179" t="s">
        <v>85</v>
      </c>
      <c r="AJ22677" s="179" t="s">
        <v>19224</v>
      </c>
      <c r="AK22677" s="182" t="s">
        <v>23391</v>
      </c>
      <c r="AM22677" s="181">
        <v>0.13</v>
      </c>
    </row>
    <row r="22678" spans="1:39" x14ac:dyDescent="0.2">
      <c r="A22678" s="132" t="s">
        <v>50768</v>
      </c>
      <c r="B22678" s="134">
        <v>116</v>
      </c>
      <c r="C22678" s="134">
        <v>116</v>
      </c>
      <c r="D22678" s="134"/>
      <c r="E22678" s="134"/>
      <c r="F22678" s="134"/>
      <c r="G22678" s="134"/>
      <c r="H22678" s="134"/>
      <c r="I22678" s="8" t="s">
        <v>150</v>
      </c>
      <c r="J22678" s="151">
        <v>2007</v>
      </c>
      <c r="K22678" s="152" t="s">
        <v>23367</v>
      </c>
      <c r="L22678" s="151">
        <v>2008</v>
      </c>
      <c r="M22678" s="152" t="s">
        <v>952</v>
      </c>
      <c r="P22678" s="8" t="s">
        <v>23378</v>
      </c>
      <c r="Q22678" s="8"/>
      <c r="R22678" s="8"/>
      <c r="S22678" s="8"/>
      <c r="X22678" s="9" t="s">
        <v>23408</v>
      </c>
      <c r="Y22678" s="42" t="s">
        <v>23382</v>
      </c>
      <c r="Z22678" s="2" t="s">
        <v>123</v>
      </c>
      <c r="AB22678" s="9" t="s">
        <v>152</v>
      </c>
      <c r="AE22678" s="1">
        <v>0.51</v>
      </c>
      <c r="AF22678" s="1">
        <v>0.62</v>
      </c>
      <c r="AG22678" s="89">
        <v>0.56000000000000005</v>
      </c>
      <c r="AH22678" s="10" t="s">
        <v>593</v>
      </c>
      <c r="AI22678" s="179" t="s">
        <v>85</v>
      </c>
      <c r="AJ22678" s="179" t="s">
        <v>19224</v>
      </c>
      <c r="AK22678" s="182" t="s">
        <v>23393</v>
      </c>
      <c r="AM22678" s="181">
        <v>0.04</v>
      </c>
    </row>
    <row r="22679" spans="1:39" x14ac:dyDescent="0.2">
      <c r="A22679" s="132" t="s">
        <v>50768</v>
      </c>
      <c r="B22679" s="134">
        <v>116</v>
      </c>
      <c r="C22679" s="134">
        <v>116</v>
      </c>
      <c r="D22679" s="134"/>
      <c r="E22679" s="134"/>
      <c r="F22679" s="134"/>
      <c r="G22679" s="134"/>
      <c r="H22679" s="134"/>
      <c r="I22679" s="8" t="s">
        <v>150</v>
      </c>
      <c r="J22679" s="151">
        <v>2007</v>
      </c>
      <c r="K22679" s="152" t="s">
        <v>23367</v>
      </c>
      <c r="L22679" s="151">
        <v>2008</v>
      </c>
      <c r="M22679" s="152" t="s">
        <v>952</v>
      </c>
      <c r="P22679" s="8" t="s">
        <v>23378</v>
      </c>
      <c r="Q22679" s="8"/>
      <c r="R22679" s="8"/>
      <c r="S22679" s="8"/>
      <c r="X22679" s="9" t="s">
        <v>23409</v>
      </c>
      <c r="Y22679" s="42" t="s">
        <v>23382</v>
      </c>
      <c r="Z22679" s="2" t="s">
        <v>46</v>
      </c>
      <c r="AB22679" s="9" t="s">
        <v>152</v>
      </c>
      <c r="AE22679" s="1">
        <v>0.67</v>
      </c>
      <c r="AF22679" s="1">
        <v>0.78</v>
      </c>
      <c r="AG22679" s="89">
        <v>0.72</v>
      </c>
      <c r="AH22679" s="10" t="s">
        <v>593</v>
      </c>
      <c r="AI22679" s="179" t="s">
        <v>85</v>
      </c>
      <c r="AJ22679" s="179" t="s">
        <v>19224</v>
      </c>
      <c r="AK22679" s="182" t="s">
        <v>23394</v>
      </c>
      <c r="AM22679" s="181">
        <v>0.04</v>
      </c>
    </row>
    <row r="22680" spans="1:39" x14ac:dyDescent="0.2">
      <c r="A22680" s="132" t="s">
        <v>50768</v>
      </c>
      <c r="B22680" s="134">
        <v>116</v>
      </c>
      <c r="C22680" s="134">
        <v>116</v>
      </c>
      <c r="D22680" s="134"/>
      <c r="E22680" s="134"/>
      <c r="F22680" s="134"/>
      <c r="G22680" s="134"/>
      <c r="H22680" s="134"/>
      <c r="I22680" s="8" t="s">
        <v>150</v>
      </c>
      <c r="J22680" s="151">
        <v>2007</v>
      </c>
      <c r="K22680" s="152" t="s">
        <v>23367</v>
      </c>
      <c r="L22680" s="151">
        <v>2008</v>
      </c>
      <c r="M22680" s="152" t="s">
        <v>952</v>
      </c>
      <c r="P22680" s="6" t="s">
        <v>23395</v>
      </c>
      <c r="X22680" s="9" t="s">
        <v>23410</v>
      </c>
      <c r="Y22680" s="41" t="s">
        <v>18959</v>
      </c>
      <c r="Z22680" s="9"/>
      <c r="AA22680" s="9"/>
      <c r="AB22680" s="9" t="s">
        <v>152</v>
      </c>
      <c r="AE22680" s="1">
        <v>0.28999999999999998</v>
      </c>
      <c r="AF22680" s="1">
        <v>0.63</v>
      </c>
      <c r="AG22680" s="89">
        <v>0.49</v>
      </c>
      <c r="AH22680" s="10" t="s">
        <v>593</v>
      </c>
      <c r="AI22680" s="179" t="s">
        <v>85</v>
      </c>
      <c r="AJ22680" s="179" t="s">
        <v>19224</v>
      </c>
      <c r="AK22680" s="180" t="s">
        <v>23384</v>
      </c>
      <c r="AM22680" s="181">
        <v>0.13</v>
      </c>
    </row>
    <row r="22681" spans="1:39" x14ac:dyDescent="0.2">
      <c r="A22681" s="132" t="s">
        <v>50768</v>
      </c>
      <c r="B22681" s="134">
        <v>116</v>
      </c>
      <c r="C22681" s="134">
        <v>116</v>
      </c>
      <c r="D22681" s="134"/>
      <c r="E22681" s="134"/>
      <c r="F22681" s="134"/>
      <c r="G22681" s="134"/>
      <c r="H22681" s="134"/>
      <c r="I22681" s="8" t="s">
        <v>150</v>
      </c>
      <c r="J22681" s="151">
        <v>2007</v>
      </c>
      <c r="K22681" s="152" t="s">
        <v>23367</v>
      </c>
      <c r="L22681" s="151">
        <v>2008</v>
      </c>
      <c r="M22681" s="152" t="s">
        <v>952</v>
      </c>
      <c r="P22681" s="6" t="s">
        <v>23395</v>
      </c>
      <c r="X22681" s="9" t="s">
        <v>23411</v>
      </c>
      <c r="Y22681" s="42" t="s">
        <v>18986</v>
      </c>
      <c r="Z22681" s="9"/>
      <c r="AA22681" s="9"/>
      <c r="AB22681" s="9" t="s">
        <v>152</v>
      </c>
      <c r="AG22681" s="89"/>
      <c r="AH22681" s="10" t="s">
        <v>593</v>
      </c>
      <c r="AI22681" s="179" t="s">
        <v>85</v>
      </c>
      <c r="AJ22681" s="179" t="s">
        <v>19224</v>
      </c>
      <c r="AK22681" s="182" t="s">
        <v>23385</v>
      </c>
    </row>
    <row r="22682" spans="1:39" x14ac:dyDescent="0.2">
      <c r="A22682" s="132" t="s">
        <v>50768</v>
      </c>
      <c r="B22682" s="134">
        <v>116</v>
      </c>
      <c r="C22682" s="134">
        <v>116</v>
      </c>
      <c r="D22682" s="134"/>
      <c r="E22682" s="134"/>
      <c r="F22682" s="134"/>
      <c r="G22682" s="134"/>
      <c r="H22682" s="134"/>
      <c r="I22682" s="8" t="s">
        <v>150</v>
      </c>
      <c r="J22682" s="151">
        <v>2007</v>
      </c>
      <c r="K22682" s="152" t="s">
        <v>23367</v>
      </c>
      <c r="L22682" s="151">
        <v>2008</v>
      </c>
      <c r="M22682" s="152" t="s">
        <v>952</v>
      </c>
      <c r="P22682" s="6" t="s">
        <v>23395</v>
      </c>
      <c r="X22682" s="9" t="s">
        <v>23412</v>
      </c>
      <c r="Y22682" s="42" t="s">
        <v>18987</v>
      </c>
      <c r="AB22682" s="9" t="s">
        <v>152</v>
      </c>
      <c r="AE22682" s="1">
        <v>1.05</v>
      </c>
      <c r="AF22682" s="1">
        <v>1.69</v>
      </c>
      <c r="AG22682" s="89">
        <v>1.32</v>
      </c>
      <c r="AH22682" s="10" t="s">
        <v>593</v>
      </c>
      <c r="AI22682" s="179" t="s">
        <v>85</v>
      </c>
      <c r="AJ22682" s="179" t="s">
        <v>19224</v>
      </c>
      <c r="AK22682" s="182" t="s">
        <v>23386</v>
      </c>
      <c r="AM22682" s="181">
        <v>0.22</v>
      </c>
    </row>
    <row r="22683" spans="1:39" x14ac:dyDescent="0.2">
      <c r="A22683" s="132" t="s">
        <v>50768</v>
      </c>
      <c r="B22683" s="134">
        <v>116</v>
      </c>
      <c r="C22683" s="134">
        <v>116</v>
      </c>
      <c r="D22683" s="134"/>
      <c r="E22683" s="134"/>
      <c r="F22683" s="134"/>
      <c r="G22683" s="134"/>
      <c r="H22683" s="134"/>
      <c r="I22683" s="8" t="s">
        <v>150</v>
      </c>
      <c r="J22683" s="151">
        <v>2007</v>
      </c>
      <c r="K22683" s="152" t="s">
        <v>23367</v>
      </c>
      <c r="L22683" s="151">
        <v>2008</v>
      </c>
      <c r="M22683" s="152" t="s">
        <v>952</v>
      </c>
      <c r="P22683" s="6" t="s">
        <v>23395</v>
      </c>
      <c r="X22683" s="9" t="s">
        <v>23413</v>
      </c>
      <c r="Y22683" s="42" t="s">
        <v>693</v>
      </c>
      <c r="AB22683" s="9" t="s">
        <v>152</v>
      </c>
      <c r="AE22683" s="1">
        <v>0.75</v>
      </c>
      <c r="AF22683" s="1">
        <v>1.02</v>
      </c>
      <c r="AG22683" s="89">
        <v>0.87</v>
      </c>
      <c r="AH22683" s="10" t="s">
        <v>593</v>
      </c>
      <c r="AI22683" s="179" t="s">
        <v>85</v>
      </c>
      <c r="AJ22683" s="179" t="s">
        <v>19224</v>
      </c>
      <c r="AK22683" s="182" t="s">
        <v>23387</v>
      </c>
      <c r="AM22683" s="181">
        <v>0.11</v>
      </c>
    </row>
    <row r="22684" spans="1:39" x14ac:dyDescent="0.2">
      <c r="A22684" s="132" t="s">
        <v>50768</v>
      </c>
      <c r="B22684" s="134">
        <v>116</v>
      </c>
      <c r="C22684" s="134">
        <v>116</v>
      </c>
      <c r="D22684" s="134"/>
      <c r="E22684" s="134"/>
      <c r="F22684" s="134"/>
      <c r="G22684" s="134"/>
      <c r="H22684" s="134"/>
      <c r="I22684" s="8" t="s">
        <v>150</v>
      </c>
      <c r="J22684" s="151">
        <v>2007</v>
      </c>
      <c r="K22684" s="152" t="s">
        <v>23367</v>
      </c>
      <c r="L22684" s="151">
        <v>2008</v>
      </c>
      <c r="M22684" s="152" t="s">
        <v>952</v>
      </c>
      <c r="P22684" s="6" t="s">
        <v>23395</v>
      </c>
      <c r="X22684" s="9" t="s">
        <v>23414</v>
      </c>
      <c r="Y22684" s="42" t="s">
        <v>18508</v>
      </c>
      <c r="AB22684" s="9" t="s">
        <v>152</v>
      </c>
      <c r="AE22684" s="1">
        <v>0.74</v>
      </c>
      <c r="AF22684" s="1">
        <v>0.79</v>
      </c>
      <c r="AG22684" s="89">
        <v>0.76</v>
      </c>
      <c r="AH22684" s="10" t="s">
        <v>593</v>
      </c>
      <c r="AI22684" s="179" t="s">
        <v>85</v>
      </c>
      <c r="AJ22684" s="179" t="s">
        <v>19224</v>
      </c>
      <c r="AK22684" s="182" t="s">
        <v>23388</v>
      </c>
      <c r="AM22684" s="181">
        <v>0.02</v>
      </c>
    </row>
    <row r="22685" spans="1:39" x14ac:dyDescent="0.2">
      <c r="A22685" s="132" t="s">
        <v>50768</v>
      </c>
      <c r="B22685" s="134">
        <v>116</v>
      </c>
      <c r="C22685" s="134">
        <v>116</v>
      </c>
      <c r="D22685" s="134"/>
      <c r="E22685" s="134"/>
      <c r="F22685" s="134"/>
      <c r="G22685" s="134"/>
      <c r="H22685" s="134"/>
      <c r="I22685" s="8" t="s">
        <v>150</v>
      </c>
      <c r="J22685" s="151">
        <v>2007</v>
      </c>
      <c r="K22685" s="152" t="s">
        <v>23367</v>
      </c>
      <c r="L22685" s="151">
        <v>2008</v>
      </c>
      <c r="M22685" s="152" t="s">
        <v>952</v>
      </c>
      <c r="P22685" s="6" t="s">
        <v>23395</v>
      </c>
      <c r="X22685" s="9" t="s">
        <v>23415</v>
      </c>
      <c r="Y22685" s="42" t="s">
        <v>692</v>
      </c>
      <c r="AB22685" s="9" t="s">
        <v>152</v>
      </c>
      <c r="AE22685" s="1">
        <v>0.34</v>
      </c>
      <c r="AF22685" s="1">
        <v>0.52</v>
      </c>
      <c r="AG22685" s="89">
        <v>0.43</v>
      </c>
      <c r="AH22685" s="10" t="s">
        <v>593</v>
      </c>
      <c r="AI22685" s="179" t="s">
        <v>85</v>
      </c>
      <c r="AJ22685" s="179" t="s">
        <v>19224</v>
      </c>
      <c r="AK22685" s="182" t="s">
        <v>23389</v>
      </c>
      <c r="AM22685" s="181">
        <v>0.06</v>
      </c>
    </row>
    <row r="22686" spans="1:39" x14ac:dyDescent="0.2">
      <c r="A22686" s="132" t="s">
        <v>50768</v>
      </c>
      <c r="B22686" s="134">
        <v>116</v>
      </c>
      <c r="C22686" s="134">
        <v>116</v>
      </c>
      <c r="D22686" s="134"/>
      <c r="E22686" s="134"/>
      <c r="F22686" s="134"/>
      <c r="G22686" s="134"/>
      <c r="H22686" s="134"/>
      <c r="I22686" s="8" t="s">
        <v>150</v>
      </c>
      <c r="J22686" s="151">
        <v>2007</v>
      </c>
      <c r="K22686" s="152" t="s">
        <v>23367</v>
      </c>
      <c r="L22686" s="151">
        <v>2008</v>
      </c>
      <c r="M22686" s="152" t="s">
        <v>952</v>
      </c>
      <c r="P22686" s="6" t="s">
        <v>23395</v>
      </c>
      <c r="X22686" s="9" t="s">
        <v>23416</v>
      </c>
      <c r="Y22686" s="42" t="s">
        <v>23379</v>
      </c>
      <c r="AB22686" s="9" t="s">
        <v>152</v>
      </c>
      <c r="AG22686" s="89"/>
      <c r="AH22686" s="10" t="s">
        <v>593</v>
      </c>
      <c r="AI22686" s="179" t="s">
        <v>85</v>
      </c>
      <c r="AJ22686" s="179" t="s">
        <v>19224</v>
      </c>
      <c r="AK22686" s="182" t="s">
        <v>23297</v>
      </c>
    </row>
    <row r="22687" spans="1:39" x14ac:dyDescent="0.2">
      <c r="A22687" s="132" t="s">
        <v>50768</v>
      </c>
      <c r="B22687" s="134">
        <v>116</v>
      </c>
      <c r="C22687" s="134">
        <v>116</v>
      </c>
      <c r="D22687" s="134"/>
      <c r="E22687" s="134"/>
      <c r="F22687" s="134"/>
      <c r="G22687" s="134"/>
      <c r="H22687" s="134"/>
      <c r="I22687" s="8" t="s">
        <v>150</v>
      </c>
      <c r="J22687" s="151">
        <v>2007</v>
      </c>
      <c r="K22687" s="152" t="s">
        <v>23367</v>
      </c>
      <c r="L22687" s="151">
        <v>2008</v>
      </c>
      <c r="M22687" s="152" t="s">
        <v>952</v>
      </c>
      <c r="P22687" s="6" t="s">
        <v>23395</v>
      </c>
      <c r="X22687" s="9" t="s">
        <v>23417</v>
      </c>
      <c r="Y22687" s="42" t="s">
        <v>23380</v>
      </c>
      <c r="AB22687" s="9" t="s">
        <v>152</v>
      </c>
      <c r="AE22687" s="1">
        <v>0.57999999999999996</v>
      </c>
      <c r="AF22687" s="1">
        <v>0.93</v>
      </c>
      <c r="AG22687" s="89">
        <v>0.73</v>
      </c>
      <c r="AH22687" s="10" t="s">
        <v>593</v>
      </c>
      <c r="AI22687" s="179" t="s">
        <v>85</v>
      </c>
      <c r="AJ22687" s="179" t="s">
        <v>19224</v>
      </c>
      <c r="AK22687" s="182" t="s">
        <v>23390</v>
      </c>
      <c r="AM22687" s="181">
        <v>0.12</v>
      </c>
    </row>
    <row r="22688" spans="1:39" x14ac:dyDescent="0.2">
      <c r="A22688" s="132" t="s">
        <v>50768</v>
      </c>
      <c r="B22688" s="134">
        <v>116</v>
      </c>
      <c r="C22688" s="134">
        <v>116</v>
      </c>
      <c r="D22688" s="134"/>
      <c r="E22688" s="134"/>
      <c r="F22688" s="134"/>
      <c r="G22688" s="134"/>
      <c r="H22688" s="134"/>
      <c r="I22688" s="8" t="s">
        <v>150</v>
      </c>
      <c r="J22688" s="151">
        <v>2007</v>
      </c>
      <c r="K22688" s="152" t="s">
        <v>23367</v>
      </c>
      <c r="L22688" s="151">
        <v>2008</v>
      </c>
      <c r="M22688" s="152" t="s">
        <v>952</v>
      </c>
      <c r="P22688" s="6" t="s">
        <v>23395</v>
      </c>
      <c r="X22688" s="9" t="s">
        <v>23418</v>
      </c>
      <c r="Y22688" s="42" t="s">
        <v>698</v>
      </c>
      <c r="Z22688" s="2" t="s">
        <v>123</v>
      </c>
      <c r="AB22688" s="9" t="s">
        <v>152</v>
      </c>
      <c r="AE22688" s="1">
        <v>1.2</v>
      </c>
      <c r="AF22688" s="1">
        <v>1.63</v>
      </c>
      <c r="AG22688" s="89">
        <v>1.35</v>
      </c>
      <c r="AH22688" s="10" t="s">
        <v>593</v>
      </c>
      <c r="AI22688" s="179" t="s">
        <v>85</v>
      </c>
      <c r="AJ22688" s="179" t="s">
        <v>19224</v>
      </c>
      <c r="AK22688" s="182" t="s">
        <v>19882</v>
      </c>
      <c r="AM22688" s="181">
        <v>0.15</v>
      </c>
    </row>
    <row r="22689" spans="1:40" x14ac:dyDescent="0.2">
      <c r="A22689" s="132" t="s">
        <v>50768</v>
      </c>
      <c r="B22689" s="134">
        <v>116</v>
      </c>
      <c r="C22689" s="134">
        <v>116</v>
      </c>
      <c r="D22689" s="134"/>
      <c r="E22689" s="134"/>
      <c r="F22689" s="134"/>
      <c r="G22689" s="134"/>
      <c r="H22689" s="134"/>
      <c r="I22689" s="8" t="s">
        <v>150</v>
      </c>
      <c r="J22689" s="151">
        <v>2007</v>
      </c>
      <c r="K22689" s="152" t="s">
        <v>23367</v>
      </c>
      <c r="L22689" s="151">
        <v>2008</v>
      </c>
      <c r="M22689" s="152" t="s">
        <v>952</v>
      </c>
      <c r="P22689" s="6" t="s">
        <v>23395</v>
      </c>
      <c r="X22689" s="9" t="s">
        <v>23419</v>
      </c>
      <c r="Y22689" s="42" t="s">
        <v>698</v>
      </c>
      <c r="Z22689" s="2" t="s">
        <v>46</v>
      </c>
      <c r="AB22689" s="9" t="s">
        <v>152</v>
      </c>
      <c r="AE22689" s="1">
        <v>1.46</v>
      </c>
      <c r="AF22689" s="1">
        <v>1.91</v>
      </c>
      <c r="AG22689" s="89">
        <v>1.69</v>
      </c>
      <c r="AH22689" s="10" t="s">
        <v>593</v>
      </c>
      <c r="AI22689" s="179" t="s">
        <v>85</v>
      </c>
      <c r="AJ22689" s="179" t="s">
        <v>19224</v>
      </c>
      <c r="AK22689" s="182" t="s">
        <v>23298</v>
      </c>
      <c r="AM22689" s="181">
        <v>0.16</v>
      </c>
    </row>
    <row r="22690" spans="1:40" x14ac:dyDescent="0.2">
      <c r="A22690" s="132" t="s">
        <v>50768</v>
      </c>
      <c r="B22690" s="134">
        <v>116</v>
      </c>
      <c r="C22690" s="134">
        <v>116</v>
      </c>
      <c r="D22690" s="134"/>
      <c r="E22690" s="134"/>
      <c r="F22690" s="134"/>
      <c r="G22690" s="134"/>
      <c r="H22690" s="134"/>
      <c r="I22690" s="8" t="s">
        <v>150</v>
      </c>
      <c r="J22690" s="151">
        <v>2007</v>
      </c>
      <c r="K22690" s="152" t="s">
        <v>23367</v>
      </c>
      <c r="L22690" s="151">
        <v>2008</v>
      </c>
      <c r="M22690" s="152" t="s">
        <v>952</v>
      </c>
      <c r="P22690" s="6" t="s">
        <v>23395</v>
      </c>
      <c r="X22690" s="9" t="s">
        <v>23420</v>
      </c>
      <c r="Y22690" s="42" t="s">
        <v>23381</v>
      </c>
      <c r="Z22690" s="2" t="s">
        <v>123</v>
      </c>
      <c r="AB22690" s="9" t="s">
        <v>152</v>
      </c>
      <c r="AE22690" s="1">
        <v>0.77</v>
      </c>
      <c r="AF22690" s="1">
        <v>1</v>
      </c>
      <c r="AG22690" s="89">
        <v>0.85</v>
      </c>
      <c r="AH22690" s="10" t="s">
        <v>593</v>
      </c>
      <c r="AI22690" s="179" t="s">
        <v>85</v>
      </c>
      <c r="AJ22690" s="179" t="s">
        <v>19224</v>
      </c>
      <c r="AK22690" s="182" t="s">
        <v>23392</v>
      </c>
      <c r="AM22690" s="181">
        <v>0.09</v>
      </c>
    </row>
    <row r="22691" spans="1:40" x14ac:dyDescent="0.2">
      <c r="A22691" s="132" t="s">
        <v>50768</v>
      </c>
      <c r="B22691" s="134">
        <v>116</v>
      </c>
      <c r="C22691" s="134">
        <v>116</v>
      </c>
      <c r="D22691" s="134"/>
      <c r="E22691" s="134"/>
      <c r="F22691" s="134"/>
      <c r="G22691" s="134"/>
      <c r="H22691" s="134"/>
      <c r="I22691" s="8" t="s">
        <v>150</v>
      </c>
      <c r="J22691" s="151">
        <v>2007</v>
      </c>
      <c r="K22691" s="152" t="s">
        <v>23367</v>
      </c>
      <c r="L22691" s="151">
        <v>2008</v>
      </c>
      <c r="M22691" s="152" t="s">
        <v>952</v>
      </c>
      <c r="P22691" s="6" t="s">
        <v>23395</v>
      </c>
      <c r="X22691" s="9" t="s">
        <v>23421</v>
      </c>
      <c r="Y22691" s="42" t="s">
        <v>23381</v>
      </c>
      <c r="Z22691" s="2" t="s">
        <v>46</v>
      </c>
      <c r="AB22691" s="9" t="s">
        <v>152</v>
      </c>
      <c r="AE22691" s="1">
        <v>1.1299999999999999</v>
      </c>
      <c r="AF22691" s="1">
        <v>1.34</v>
      </c>
      <c r="AG22691" s="89">
        <v>1.24</v>
      </c>
      <c r="AH22691" s="10" t="s">
        <v>593</v>
      </c>
      <c r="AI22691" s="179" t="s">
        <v>85</v>
      </c>
      <c r="AJ22691" s="179" t="s">
        <v>19224</v>
      </c>
      <c r="AK22691" s="182" t="s">
        <v>23391</v>
      </c>
      <c r="AM22691" s="181">
        <v>7.0000000000000007E-2</v>
      </c>
    </row>
    <row r="22692" spans="1:40" x14ac:dyDescent="0.2">
      <c r="A22692" s="132" t="s">
        <v>50768</v>
      </c>
      <c r="B22692" s="134">
        <v>116</v>
      </c>
      <c r="C22692" s="134">
        <v>116</v>
      </c>
      <c r="D22692" s="134"/>
      <c r="E22692" s="134"/>
      <c r="F22692" s="134"/>
      <c r="G22692" s="134"/>
      <c r="H22692" s="134"/>
      <c r="I22692" s="8" t="s">
        <v>150</v>
      </c>
      <c r="J22692" s="151">
        <v>2007</v>
      </c>
      <c r="K22692" s="152" t="s">
        <v>23367</v>
      </c>
      <c r="L22692" s="151">
        <v>2008</v>
      </c>
      <c r="M22692" s="152" t="s">
        <v>952</v>
      </c>
      <c r="P22692" s="6" t="s">
        <v>23395</v>
      </c>
      <c r="X22692" s="9" t="s">
        <v>23422</v>
      </c>
      <c r="Y22692" s="42" t="s">
        <v>23382</v>
      </c>
      <c r="Z22692" s="2" t="s">
        <v>123</v>
      </c>
      <c r="AB22692" s="9" t="s">
        <v>152</v>
      </c>
      <c r="AG22692" s="89"/>
      <c r="AH22692" s="10" t="s">
        <v>593</v>
      </c>
      <c r="AI22692" s="179" t="s">
        <v>85</v>
      </c>
      <c r="AJ22692" s="179" t="s">
        <v>19224</v>
      </c>
      <c r="AK22692" s="182" t="s">
        <v>23393</v>
      </c>
    </row>
    <row r="22693" spans="1:40" s="5" customFormat="1" ht="17" thickBot="1" x14ac:dyDescent="0.25">
      <c r="A22693" s="132" t="s">
        <v>50768</v>
      </c>
      <c r="B22693" s="135">
        <v>116</v>
      </c>
      <c r="C22693" s="135">
        <v>116</v>
      </c>
      <c r="D22693" s="135"/>
      <c r="E22693" s="135"/>
      <c r="F22693" s="135"/>
      <c r="G22693" s="135"/>
      <c r="H22693" s="135"/>
      <c r="I22693" s="20" t="s">
        <v>150</v>
      </c>
      <c r="J22693" s="156">
        <v>2007</v>
      </c>
      <c r="K22693" s="164" t="s">
        <v>23367</v>
      </c>
      <c r="L22693" s="156">
        <v>2008</v>
      </c>
      <c r="M22693" s="164" t="s">
        <v>952</v>
      </c>
      <c r="N22693" s="154"/>
      <c r="O22693" s="154"/>
      <c r="P22693" s="11" t="s">
        <v>23395</v>
      </c>
      <c r="Q22693" s="11"/>
      <c r="R22693" s="11"/>
      <c r="S22693" s="11"/>
      <c r="T22693" s="11"/>
      <c r="U22693" s="11"/>
      <c r="V22693" s="11"/>
      <c r="W22693" s="11"/>
      <c r="X22693" s="22" t="s">
        <v>23423</v>
      </c>
      <c r="Y22693" s="43" t="s">
        <v>23382</v>
      </c>
      <c r="Z22693" s="12" t="s">
        <v>46</v>
      </c>
      <c r="AA22693" s="12"/>
      <c r="AB22693" s="22" t="s">
        <v>152</v>
      </c>
      <c r="AC22693" s="13"/>
      <c r="AD22693" s="13"/>
      <c r="AE22693" s="13"/>
      <c r="AF22693" s="13"/>
      <c r="AG22693" s="90"/>
      <c r="AH22693" s="21" t="s">
        <v>593</v>
      </c>
      <c r="AI22693" s="185" t="s">
        <v>85</v>
      </c>
      <c r="AJ22693" s="185" t="s">
        <v>19224</v>
      </c>
      <c r="AK22693" s="184" t="s">
        <v>23394</v>
      </c>
      <c r="AL22693" s="184"/>
      <c r="AM22693" s="183"/>
      <c r="AN22693" s="183"/>
    </row>
    <row r="22694" spans="1:40" x14ac:dyDescent="0.2">
      <c r="A22694" s="132" t="s">
        <v>50768</v>
      </c>
      <c r="B22694" s="134">
        <v>117</v>
      </c>
      <c r="C22694" s="134">
        <v>117</v>
      </c>
      <c r="D22694" s="134"/>
      <c r="E22694" s="134"/>
      <c r="F22694" s="134"/>
      <c r="G22694" s="134"/>
      <c r="H22694" s="134"/>
      <c r="I22694" s="8" t="s">
        <v>588</v>
      </c>
      <c r="J22694" s="151"/>
      <c r="K22694" s="152"/>
      <c r="L22694" s="151"/>
      <c r="M22694" s="152"/>
      <c r="N22694" s="151"/>
      <c r="O22694" s="151"/>
      <c r="P22694" s="8" t="s">
        <v>23441</v>
      </c>
      <c r="Q22694" s="8"/>
      <c r="R22694" s="8"/>
      <c r="S22694" s="8"/>
      <c r="T22694" s="8"/>
      <c r="U22694" s="8"/>
      <c r="V22694" s="8"/>
      <c r="W22694" s="8"/>
      <c r="X22694" s="9" t="s">
        <v>23433</v>
      </c>
      <c r="Y22694" s="41" t="s">
        <v>23429</v>
      </c>
      <c r="Z22694" s="9"/>
      <c r="AA22694" s="9"/>
      <c r="AB22694" s="9" t="s">
        <v>152</v>
      </c>
      <c r="AC22694" s="10"/>
      <c r="AD22694" s="10"/>
      <c r="AE22694" s="10"/>
      <c r="AF22694" s="10"/>
      <c r="AG22694" s="91">
        <v>1050</v>
      </c>
      <c r="AH22694" s="10" t="s">
        <v>593</v>
      </c>
      <c r="AI22694" s="179" t="s">
        <v>85</v>
      </c>
      <c r="AJ22694" s="179" t="s">
        <v>19224</v>
      </c>
      <c r="AK22694" s="180"/>
      <c r="AL22694" s="180"/>
      <c r="AM22694" s="179">
        <v>53.9</v>
      </c>
      <c r="AN22694" s="179"/>
    </row>
    <row r="22695" spans="1:40" x14ac:dyDescent="0.2">
      <c r="A22695" s="132" t="s">
        <v>50768</v>
      </c>
      <c r="B22695" s="134">
        <v>117</v>
      </c>
      <c r="C22695" s="134">
        <v>117</v>
      </c>
      <c r="D22695" s="134"/>
      <c r="E22695" s="134"/>
      <c r="F22695" s="134"/>
      <c r="G22695" s="134"/>
      <c r="H22695" s="134"/>
      <c r="I22695" s="8" t="s">
        <v>588</v>
      </c>
      <c r="P22695" s="6" t="s">
        <v>23442</v>
      </c>
      <c r="X22695" s="9" t="s">
        <v>23434</v>
      </c>
      <c r="Y22695" s="42" t="s">
        <v>23430</v>
      </c>
      <c r="AB22695" s="9" t="s">
        <v>152</v>
      </c>
      <c r="AG22695" s="89">
        <v>988</v>
      </c>
      <c r="AH22695" s="10" t="s">
        <v>593</v>
      </c>
      <c r="AI22695" s="179" t="s">
        <v>85</v>
      </c>
      <c r="AJ22695" s="179" t="s">
        <v>19224</v>
      </c>
      <c r="AM22695" s="181">
        <v>79.599999999999994</v>
      </c>
    </row>
    <row r="22696" spans="1:40" x14ac:dyDescent="0.2">
      <c r="A22696" s="132" t="s">
        <v>50768</v>
      </c>
      <c r="B22696" s="134">
        <v>117</v>
      </c>
      <c r="C22696" s="134">
        <v>117</v>
      </c>
      <c r="D22696" s="134"/>
      <c r="E22696" s="134"/>
      <c r="F22696" s="134"/>
      <c r="G22696" s="134"/>
      <c r="H22696" s="134"/>
      <c r="I22696" s="8" t="s">
        <v>588</v>
      </c>
      <c r="P22696" s="6" t="s">
        <v>23443</v>
      </c>
      <c r="X22696" s="9" t="s">
        <v>23435</v>
      </c>
      <c r="Y22696" s="42" t="s">
        <v>694</v>
      </c>
      <c r="AB22696" s="9" t="s">
        <v>152</v>
      </c>
      <c r="AG22696" s="89">
        <v>529</v>
      </c>
      <c r="AH22696" s="10" t="s">
        <v>593</v>
      </c>
      <c r="AI22696" s="179" t="s">
        <v>85</v>
      </c>
      <c r="AJ22696" s="179" t="s">
        <v>19224</v>
      </c>
      <c r="AM22696" s="181">
        <v>11</v>
      </c>
    </row>
    <row r="22697" spans="1:40" x14ac:dyDescent="0.2">
      <c r="A22697" s="132" t="s">
        <v>50768</v>
      </c>
      <c r="B22697" s="134">
        <v>117</v>
      </c>
      <c r="C22697" s="134">
        <v>117</v>
      </c>
      <c r="D22697" s="134"/>
      <c r="E22697" s="134"/>
      <c r="F22697" s="134"/>
      <c r="G22697" s="134"/>
      <c r="H22697" s="134"/>
      <c r="I22697" s="8" t="s">
        <v>588</v>
      </c>
      <c r="P22697" s="6" t="s">
        <v>28620</v>
      </c>
      <c r="X22697" s="9" t="s">
        <v>23436</v>
      </c>
      <c r="Y22697" s="42" t="s">
        <v>23431</v>
      </c>
      <c r="AB22697" s="9" t="s">
        <v>152</v>
      </c>
      <c r="AG22697" s="89">
        <v>1446</v>
      </c>
      <c r="AH22697" s="10" t="s">
        <v>593</v>
      </c>
      <c r="AI22697" s="179" t="s">
        <v>85</v>
      </c>
      <c r="AJ22697" s="179" t="s">
        <v>19224</v>
      </c>
      <c r="AM22697" s="181">
        <v>25.5</v>
      </c>
    </row>
    <row r="22698" spans="1:40" x14ac:dyDescent="0.2">
      <c r="A22698" s="132" t="s">
        <v>50768</v>
      </c>
      <c r="B22698" s="134">
        <v>117</v>
      </c>
      <c r="C22698" s="134">
        <v>117</v>
      </c>
      <c r="D22698" s="134"/>
      <c r="E22698" s="134"/>
      <c r="F22698" s="134"/>
      <c r="G22698" s="134"/>
      <c r="H22698" s="134"/>
      <c r="I22698" s="8" t="s">
        <v>588</v>
      </c>
      <c r="P22698" s="6" t="s">
        <v>23443</v>
      </c>
      <c r="X22698" s="9" t="s">
        <v>23437</v>
      </c>
      <c r="Y22698" s="42" t="s">
        <v>18961</v>
      </c>
      <c r="AB22698" s="9" t="s">
        <v>152</v>
      </c>
      <c r="AG22698" s="89">
        <v>197</v>
      </c>
      <c r="AH22698" s="10" t="s">
        <v>593</v>
      </c>
      <c r="AI22698" s="179" t="s">
        <v>85</v>
      </c>
      <c r="AJ22698" s="179" t="s">
        <v>19224</v>
      </c>
      <c r="AM22698" s="181">
        <v>12.4</v>
      </c>
    </row>
    <row r="22699" spans="1:40" x14ac:dyDescent="0.2">
      <c r="A22699" s="132" t="s">
        <v>50768</v>
      </c>
      <c r="B22699" s="134">
        <v>117</v>
      </c>
      <c r="C22699" s="134">
        <v>117</v>
      </c>
      <c r="D22699" s="134"/>
      <c r="E22699" s="134"/>
      <c r="F22699" s="134"/>
      <c r="G22699" s="134"/>
      <c r="H22699" s="134"/>
      <c r="I22699" s="8" t="s">
        <v>588</v>
      </c>
      <c r="P22699" s="6" t="s">
        <v>23443</v>
      </c>
      <c r="X22699" s="9" t="s">
        <v>23438</v>
      </c>
      <c r="Y22699" s="42" t="s">
        <v>23213</v>
      </c>
      <c r="AB22699" s="9" t="s">
        <v>152</v>
      </c>
      <c r="AG22699" s="89">
        <v>160</v>
      </c>
      <c r="AH22699" s="10" t="s">
        <v>593</v>
      </c>
      <c r="AI22699" s="179" t="s">
        <v>85</v>
      </c>
      <c r="AJ22699" s="179" t="s">
        <v>19224</v>
      </c>
      <c r="AM22699" s="181">
        <v>7.2</v>
      </c>
    </row>
    <row r="22700" spans="1:40" x14ac:dyDescent="0.2">
      <c r="A22700" s="132" t="s">
        <v>50768</v>
      </c>
      <c r="B22700" s="134">
        <v>117</v>
      </c>
      <c r="C22700" s="134">
        <v>117</v>
      </c>
      <c r="D22700" s="134"/>
      <c r="E22700" s="134"/>
      <c r="F22700" s="134"/>
      <c r="G22700" s="134"/>
      <c r="H22700" s="134"/>
      <c r="I22700" s="8" t="s">
        <v>588</v>
      </c>
      <c r="P22700" s="6" t="s">
        <v>28620</v>
      </c>
      <c r="X22700" s="9" t="s">
        <v>23439</v>
      </c>
      <c r="Y22700" s="42" t="s">
        <v>23072</v>
      </c>
      <c r="AB22700" s="9" t="s">
        <v>152</v>
      </c>
      <c r="AG22700" s="89">
        <v>190</v>
      </c>
      <c r="AH22700" s="10" t="s">
        <v>593</v>
      </c>
      <c r="AI22700" s="179" t="s">
        <v>85</v>
      </c>
      <c r="AJ22700" s="179" t="s">
        <v>19224</v>
      </c>
      <c r="AM22700" s="181">
        <v>32.5</v>
      </c>
    </row>
    <row r="22701" spans="1:40" s="5" customFormat="1" ht="17" thickBot="1" x14ac:dyDescent="0.25">
      <c r="A22701" s="132" t="s">
        <v>50768</v>
      </c>
      <c r="B22701" s="135">
        <v>117</v>
      </c>
      <c r="C22701" s="135">
        <v>117</v>
      </c>
      <c r="D22701" s="135"/>
      <c r="E22701" s="135"/>
      <c r="F22701" s="135"/>
      <c r="G22701" s="135"/>
      <c r="H22701" s="135"/>
      <c r="I22701" s="20" t="s">
        <v>588</v>
      </c>
      <c r="J22701" s="154"/>
      <c r="K22701" s="155"/>
      <c r="L22701" s="154"/>
      <c r="M22701" s="155"/>
      <c r="N22701" s="154"/>
      <c r="O22701" s="154"/>
      <c r="P22701" s="6" t="s">
        <v>28620</v>
      </c>
      <c r="Q22701" s="26"/>
      <c r="R22701" s="26"/>
      <c r="S22701" s="26"/>
      <c r="T22701" s="11"/>
      <c r="U22701" s="11"/>
      <c r="V22701" s="11"/>
      <c r="W22701" s="11"/>
      <c r="X22701" s="22" t="s">
        <v>23440</v>
      </c>
      <c r="Y22701" s="43" t="s">
        <v>23432</v>
      </c>
      <c r="Z22701" s="12"/>
      <c r="AA22701" s="12"/>
      <c r="AB22701" s="22" t="s">
        <v>152</v>
      </c>
      <c r="AC22701" s="13"/>
      <c r="AD22701" s="13"/>
      <c r="AE22701" s="13"/>
      <c r="AF22701" s="13"/>
      <c r="AG22701" s="90">
        <v>153</v>
      </c>
      <c r="AH22701" s="21" t="s">
        <v>593</v>
      </c>
      <c r="AI22701" s="185" t="s">
        <v>85</v>
      </c>
      <c r="AJ22701" s="185" t="s">
        <v>19224</v>
      </c>
      <c r="AK22701" s="184"/>
      <c r="AL22701" s="184"/>
      <c r="AM22701" s="183">
        <v>28.4</v>
      </c>
      <c r="AN22701" s="183"/>
    </row>
    <row r="22702" spans="1:40" x14ac:dyDescent="0.2">
      <c r="A22702" s="132" t="s">
        <v>50768</v>
      </c>
      <c r="B22702" s="134">
        <v>118</v>
      </c>
      <c r="C22702" s="134">
        <v>118</v>
      </c>
      <c r="D22702" s="134"/>
      <c r="E22702" s="134"/>
      <c r="F22702" s="134"/>
      <c r="G22702" s="134"/>
      <c r="H22702" s="134"/>
      <c r="I22702" s="8" t="s">
        <v>150</v>
      </c>
      <c r="J22702" s="151"/>
      <c r="K22702" s="152"/>
      <c r="L22702" s="151"/>
      <c r="M22702" s="152"/>
      <c r="N22702" s="151"/>
      <c r="O22702" s="151"/>
      <c r="P22702" s="8" t="s">
        <v>23451</v>
      </c>
      <c r="Q22702" s="8"/>
      <c r="R22702" s="8"/>
      <c r="S22702" s="8"/>
      <c r="T22702" s="8"/>
      <c r="U22702" s="8"/>
      <c r="V22702" s="8"/>
      <c r="W22702" s="8"/>
      <c r="X22702" s="9" t="s">
        <v>23453</v>
      </c>
      <c r="Y22702" s="41" t="s">
        <v>23452</v>
      </c>
      <c r="Z22702" s="9"/>
      <c r="AA22702" s="9"/>
      <c r="AB22702" s="9" t="s">
        <v>152</v>
      </c>
      <c r="AC22702" s="10"/>
      <c r="AD22702" s="10"/>
      <c r="AE22702" s="10">
        <v>0.6</v>
      </c>
      <c r="AF22702" s="10">
        <v>1.8</v>
      </c>
      <c r="AG22702" s="91"/>
      <c r="AH22702" s="10" t="s">
        <v>1018</v>
      </c>
      <c r="AI22702" s="179" t="s">
        <v>112</v>
      </c>
      <c r="AJ22702" s="179" t="s">
        <v>23039</v>
      </c>
      <c r="AK22702" s="180"/>
      <c r="AL22702" s="180"/>
      <c r="AM22702" s="179"/>
      <c r="AN22702" s="179"/>
    </row>
    <row r="22703" spans="1:40" s="5" customFormat="1" ht="17" thickBot="1" x14ac:dyDescent="0.25">
      <c r="A22703" s="132" t="s">
        <v>50768</v>
      </c>
      <c r="B22703" s="135">
        <v>118</v>
      </c>
      <c r="C22703" s="135">
        <v>118</v>
      </c>
      <c r="D22703" s="135"/>
      <c r="E22703" s="135"/>
      <c r="F22703" s="135"/>
      <c r="G22703" s="135"/>
      <c r="H22703" s="135"/>
      <c r="I22703" s="20" t="s">
        <v>150</v>
      </c>
      <c r="J22703" s="156"/>
      <c r="K22703" s="164"/>
      <c r="L22703" s="156"/>
      <c r="M22703" s="164"/>
      <c r="N22703" s="156"/>
      <c r="O22703" s="156"/>
      <c r="P22703" s="20" t="s">
        <v>23451</v>
      </c>
      <c r="Q22703" s="20"/>
      <c r="R22703" s="20"/>
      <c r="S22703" s="20"/>
      <c r="T22703" s="11"/>
      <c r="U22703" s="11"/>
      <c r="V22703" s="11"/>
      <c r="W22703" s="11"/>
      <c r="X22703" s="22" t="s">
        <v>23453</v>
      </c>
      <c r="Y22703" s="45" t="s">
        <v>23452</v>
      </c>
      <c r="Z22703" s="22"/>
      <c r="AA22703" s="22"/>
      <c r="AB22703" s="22" t="s">
        <v>152</v>
      </c>
      <c r="AC22703" s="13"/>
      <c r="AD22703" s="13"/>
      <c r="AE22703" s="13">
        <v>0.4</v>
      </c>
      <c r="AF22703" s="13">
        <v>0.5</v>
      </c>
      <c r="AG22703" s="90"/>
      <c r="AH22703" s="13" t="s">
        <v>1029</v>
      </c>
      <c r="AI22703" s="185" t="s">
        <v>112</v>
      </c>
      <c r="AJ22703" s="185" t="s">
        <v>23039</v>
      </c>
      <c r="AK22703" s="184"/>
      <c r="AL22703" s="184"/>
      <c r="AM22703" s="183"/>
      <c r="AN22703" s="183"/>
    </row>
    <row r="22704" spans="1:40" x14ac:dyDescent="0.2">
      <c r="A22704" s="132" t="s">
        <v>50768</v>
      </c>
      <c r="B22704" s="134">
        <v>146</v>
      </c>
      <c r="C22704" s="134">
        <v>146</v>
      </c>
      <c r="D22704" s="134"/>
      <c r="E22704" s="134"/>
      <c r="F22704" s="134"/>
      <c r="G22704" s="134"/>
      <c r="H22704" s="134"/>
      <c r="I22704" s="8" t="s">
        <v>150</v>
      </c>
      <c r="J22704" s="151">
        <v>1996</v>
      </c>
      <c r="K22704" s="152" t="s">
        <v>22863</v>
      </c>
      <c r="L22704" s="151"/>
      <c r="M22704" s="152"/>
      <c r="N22704" s="151"/>
      <c r="O22704" s="151"/>
      <c r="P22704" s="8" t="s">
        <v>23502</v>
      </c>
      <c r="Q22704" s="8"/>
      <c r="R22704" s="8"/>
      <c r="S22704" s="8"/>
      <c r="T22704" s="8"/>
      <c r="U22704" s="8"/>
      <c r="V22704" s="8"/>
      <c r="W22704" s="8"/>
      <c r="X22704" s="9" t="s">
        <v>23507</v>
      </c>
      <c r="Y22704" s="41" t="s">
        <v>23501</v>
      </c>
      <c r="Z22704" s="9"/>
      <c r="AA22704" s="9"/>
      <c r="AB22704" s="9" t="s">
        <v>152</v>
      </c>
      <c r="AC22704" s="10"/>
      <c r="AD22704" s="10"/>
      <c r="AE22704" s="10">
        <v>4</v>
      </c>
      <c r="AF22704" s="10">
        <v>5.9</v>
      </c>
      <c r="AG22704" s="91">
        <v>4.1399999999999997</v>
      </c>
      <c r="AH22704" s="10" t="s">
        <v>1104</v>
      </c>
      <c r="AI22704" s="179" t="s">
        <v>112</v>
      </c>
      <c r="AJ22704" s="179" t="s">
        <v>19224</v>
      </c>
      <c r="AK22704" s="180" t="s">
        <v>1299</v>
      </c>
      <c r="AL22704" s="180"/>
      <c r="AM22704" s="179"/>
      <c r="AN22704" s="179"/>
    </row>
    <row r="22705" spans="1:40" x14ac:dyDescent="0.2">
      <c r="A22705" s="132" t="s">
        <v>50768</v>
      </c>
      <c r="B22705" s="134">
        <v>146</v>
      </c>
      <c r="C22705" s="134">
        <v>146</v>
      </c>
      <c r="D22705" s="134"/>
      <c r="E22705" s="134"/>
      <c r="F22705" s="134"/>
      <c r="G22705" s="134"/>
      <c r="H22705" s="134"/>
      <c r="I22705" s="8" t="s">
        <v>150</v>
      </c>
      <c r="J22705" s="153">
        <v>1999</v>
      </c>
      <c r="K22705" s="158" t="s">
        <v>19079</v>
      </c>
      <c r="P22705" s="6" t="s">
        <v>23503</v>
      </c>
      <c r="X22705" s="9" t="s">
        <v>23508</v>
      </c>
      <c r="Y22705" s="42" t="s">
        <v>20909</v>
      </c>
      <c r="AB22705" s="9" t="s">
        <v>152</v>
      </c>
      <c r="AE22705" s="1">
        <v>3.75</v>
      </c>
      <c r="AF22705" s="1">
        <v>5</v>
      </c>
      <c r="AG22705" s="89">
        <v>4.58</v>
      </c>
      <c r="AH22705" s="10" t="s">
        <v>1104</v>
      </c>
      <c r="AI22705" s="179" t="s">
        <v>112</v>
      </c>
      <c r="AJ22705" s="179" t="s">
        <v>19224</v>
      </c>
      <c r="AK22705" s="180" t="s">
        <v>1299</v>
      </c>
    </row>
    <row r="22706" spans="1:40" x14ac:dyDescent="0.2">
      <c r="A22706" s="132" t="s">
        <v>50768</v>
      </c>
      <c r="B22706" s="134">
        <v>146</v>
      </c>
      <c r="C22706" s="134">
        <v>146</v>
      </c>
      <c r="D22706" s="134"/>
      <c r="E22706" s="134"/>
      <c r="F22706" s="134"/>
      <c r="G22706" s="134"/>
      <c r="H22706" s="134"/>
      <c r="I22706" s="8" t="s">
        <v>150</v>
      </c>
      <c r="J22706" s="153">
        <v>1996</v>
      </c>
      <c r="K22706" s="158" t="s">
        <v>19079</v>
      </c>
      <c r="P22706" s="6" t="s">
        <v>23502</v>
      </c>
      <c r="X22706" s="9" t="s">
        <v>23509</v>
      </c>
      <c r="Y22706" s="42" t="s">
        <v>23501</v>
      </c>
      <c r="AB22706" s="9" t="s">
        <v>152</v>
      </c>
      <c r="AE22706" s="1">
        <v>2.5</v>
      </c>
      <c r="AF22706" s="1">
        <v>4</v>
      </c>
      <c r="AG22706" s="89">
        <v>2.92</v>
      </c>
      <c r="AH22706" s="10" t="s">
        <v>1104</v>
      </c>
      <c r="AI22706" s="179" t="s">
        <v>112</v>
      </c>
      <c r="AJ22706" s="179" t="s">
        <v>19224</v>
      </c>
      <c r="AK22706" s="180" t="s">
        <v>1299</v>
      </c>
    </row>
    <row r="22707" spans="1:40" x14ac:dyDescent="0.2">
      <c r="A22707" s="132" t="s">
        <v>50768</v>
      </c>
      <c r="B22707" s="134">
        <v>146</v>
      </c>
      <c r="C22707" s="134">
        <v>146</v>
      </c>
      <c r="D22707" s="134"/>
      <c r="E22707" s="134"/>
      <c r="F22707" s="134"/>
      <c r="G22707" s="134"/>
      <c r="H22707" s="134"/>
      <c r="I22707" s="8" t="s">
        <v>150</v>
      </c>
      <c r="J22707" s="153">
        <v>2000</v>
      </c>
      <c r="K22707" s="158" t="s">
        <v>19080</v>
      </c>
      <c r="P22707" s="6" t="s">
        <v>23503</v>
      </c>
      <c r="X22707" s="9" t="s">
        <v>23510</v>
      </c>
      <c r="Y22707" s="42" t="s">
        <v>23504</v>
      </c>
      <c r="AB22707" s="9" t="s">
        <v>152</v>
      </c>
      <c r="AE22707" s="1">
        <v>3</v>
      </c>
      <c r="AF22707" s="1">
        <v>5.25</v>
      </c>
      <c r="AG22707" s="89">
        <v>4.0999999999999996</v>
      </c>
      <c r="AH22707" s="10" t="s">
        <v>1104</v>
      </c>
      <c r="AI22707" s="179" t="s">
        <v>112</v>
      </c>
      <c r="AJ22707" s="179" t="s">
        <v>19224</v>
      </c>
      <c r="AK22707" s="180" t="s">
        <v>1299</v>
      </c>
    </row>
    <row r="22708" spans="1:40" x14ac:dyDescent="0.2">
      <c r="A22708" s="132" t="s">
        <v>50768</v>
      </c>
      <c r="B22708" s="134">
        <v>146</v>
      </c>
      <c r="C22708" s="134">
        <v>146</v>
      </c>
      <c r="D22708" s="134"/>
      <c r="E22708" s="134"/>
      <c r="F22708" s="134"/>
      <c r="G22708" s="134"/>
      <c r="H22708" s="134"/>
      <c r="I22708" s="8" t="s">
        <v>150</v>
      </c>
      <c r="J22708" s="153">
        <v>2000</v>
      </c>
      <c r="K22708" s="158" t="s">
        <v>19080</v>
      </c>
      <c r="P22708" s="6" t="s">
        <v>23503</v>
      </c>
      <c r="X22708" s="9" t="s">
        <v>23511</v>
      </c>
      <c r="Y22708" s="42" t="s">
        <v>23504</v>
      </c>
      <c r="AB22708" s="9" t="s">
        <v>152</v>
      </c>
      <c r="AE22708" s="1">
        <v>2.5</v>
      </c>
      <c r="AF22708" s="1">
        <v>3.75</v>
      </c>
      <c r="AG22708" s="89">
        <v>2.66</v>
      </c>
      <c r="AH22708" s="10" t="s">
        <v>1104</v>
      </c>
      <c r="AI22708" s="179" t="s">
        <v>112</v>
      </c>
      <c r="AJ22708" s="179" t="s">
        <v>19224</v>
      </c>
      <c r="AK22708" s="180" t="s">
        <v>1299</v>
      </c>
    </row>
    <row r="22709" spans="1:40" x14ac:dyDescent="0.2">
      <c r="A22709" s="132" t="s">
        <v>50768</v>
      </c>
      <c r="B22709" s="134">
        <v>146</v>
      </c>
      <c r="C22709" s="134">
        <v>146</v>
      </c>
      <c r="D22709" s="134"/>
      <c r="E22709" s="134"/>
      <c r="F22709" s="134"/>
      <c r="G22709" s="134"/>
      <c r="H22709" s="134"/>
      <c r="I22709" s="8" t="s">
        <v>150</v>
      </c>
      <c r="J22709" s="153">
        <v>2000</v>
      </c>
      <c r="K22709" s="158" t="s">
        <v>19080</v>
      </c>
      <c r="P22709" s="6" t="s">
        <v>23503</v>
      </c>
      <c r="X22709" s="9" t="s">
        <v>23512</v>
      </c>
      <c r="Y22709" s="42" t="s">
        <v>23504</v>
      </c>
      <c r="AB22709" s="9" t="s">
        <v>152</v>
      </c>
      <c r="AE22709" s="1">
        <v>2.5</v>
      </c>
      <c r="AF22709" s="1">
        <v>5</v>
      </c>
      <c r="AG22709" s="89">
        <v>3.14</v>
      </c>
      <c r="AH22709" s="10" t="s">
        <v>1104</v>
      </c>
      <c r="AI22709" s="179" t="s">
        <v>112</v>
      </c>
      <c r="AJ22709" s="179" t="s">
        <v>19224</v>
      </c>
      <c r="AK22709" s="180" t="s">
        <v>1299</v>
      </c>
    </row>
    <row r="22710" spans="1:40" x14ac:dyDescent="0.2">
      <c r="A22710" s="132" t="s">
        <v>50768</v>
      </c>
      <c r="B22710" s="134">
        <v>146</v>
      </c>
      <c r="C22710" s="134">
        <v>146</v>
      </c>
      <c r="D22710" s="134"/>
      <c r="E22710" s="134"/>
      <c r="F22710" s="134"/>
      <c r="G22710" s="134"/>
      <c r="H22710" s="134"/>
      <c r="I22710" s="8" t="s">
        <v>150</v>
      </c>
      <c r="J22710" s="153">
        <v>2000</v>
      </c>
      <c r="K22710" s="158" t="s">
        <v>19080</v>
      </c>
      <c r="P22710" s="6" t="s">
        <v>23503</v>
      </c>
      <c r="X22710" s="9" t="s">
        <v>23513</v>
      </c>
      <c r="Y22710" s="42" t="s">
        <v>23504</v>
      </c>
      <c r="AB22710" s="9" t="s">
        <v>152</v>
      </c>
      <c r="AE22710" s="1">
        <v>3.5</v>
      </c>
      <c r="AF22710" s="1">
        <v>5.8</v>
      </c>
      <c r="AG22710" s="89">
        <v>4.34</v>
      </c>
      <c r="AH22710" s="10" t="s">
        <v>1104</v>
      </c>
      <c r="AI22710" s="179" t="s">
        <v>112</v>
      </c>
      <c r="AJ22710" s="179" t="s">
        <v>19224</v>
      </c>
      <c r="AK22710" s="180" t="s">
        <v>1299</v>
      </c>
    </row>
    <row r="22711" spans="1:40" x14ac:dyDescent="0.2">
      <c r="A22711" s="132" t="s">
        <v>50768</v>
      </c>
      <c r="B22711" s="134">
        <v>146</v>
      </c>
      <c r="C22711" s="134">
        <v>146</v>
      </c>
      <c r="D22711" s="134"/>
      <c r="E22711" s="134"/>
      <c r="F22711" s="134"/>
      <c r="G22711" s="134"/>
      <c r="H22711" s="134"/>
      <c r="I22711" s="8" t="s">
        <v>150</v>
      </c>
      <c r="J22711" s="153">
        <v>1996</v>
      </c>
      <c r="K22711" s="158" t="s">
        <v>22863</v>
      </c>
      <c r="P22711" s="6" t="s">
        <v>23502</v>
      </c>
      <c r="X22711" s="9" t="s">
        <v>23514</v>
      </c>
      <c r="Y22711" s="42" t="s">
        <v>23501</v>
      </c>
      <c r="AB22711" s="9" t="s">
        <v>152</v>
      </c>
      <c r="AE22711" s="1">
        <v>3.9</v>
      </c>
      <c r="AF22711" s="1">
        <v>5.9</v>
      </c>
      <c r="AG22711" s="89">
        <v>4.34</v>
      </c>
      <c r="AH22711" s="10" t="s">
        <v>1104</v>
      </c>
      <c r="AI22711" s="179" t="s">
        <v>112</v>
      </c>
      <c r="AJ22711" s="179" t="s">
        <v>19224</v>
      </c>
      <c r="AK22711" s="180" t="s">
        <v>1299</v>
      </c>
    </row>
    <row r="22712" spans="1:40" x14ac:dyDescent="0.2">
      <c r="A22712" s="132" t="s">
        <v>50768</v>
      </c>
      <c r="B22712" s="134">
        <v>146</v>
      </c>
      <c r="C22712" s="134">
        <v>146</v>
      </c>
      <c r="D22712" s="134"/>
      <c r="E22712" s="134"/>
      <c r="F22712" s="134"/>
      <c r="G22712" s="134"/>
      <c r="H22712" s="134"/>
      <c r="I22712" s="8" t="s">
        <v>150</v>
      </c>
      <c r="J22712" s="153">
        <v>1996</v>
      </c>
      <c r="K22712" s="158" t="s">
        <v>19078</v>
      </c>
      <c r="P22712" s="6" t="s">
        <v>23505</v>
      </c>
      <c r="X22712" s="9" t="s">
        <v>23515</v>
      </c>
      <c r="Y22712" s="42" t="s">
        <v>23504</v>
      </c>
      <c r="AB22712" s="9" t="s">
        <v>152</v>
      </c>
      <c r="AE22712" s="1">
        <v>3</v>
      </c>
      <c r="AF22712" s="1">
        <v>4.9000000000000004</v>
      </c>
      <c r="AG22712" s="89">
        <v>3.64</v>
      </c>
      <c r="AH22712" s="10" t="s">
        <v>1104</v>
      </c>
      <c r="AI22712" s="179" t="s">
        <v>112</v>
      </c>
      <c r="AJ22712" s="179" t="s">
        <v>19224</v>
      </c>
      <c r="AK22712" s="180" t="s">
        <v>1299</v>
      </c>
    </row>
    <row r="22713" spans="1:40" x14ac:dyDescent="0.2">
      <c r="A22713" s="132" t="s">
        <v>50768</v>
      </c>
      <c r="B22713" s="134">
        <v>146</v>
      </c>
      <c r="C22713" s="134">
        <v>146</v>
      </c>
      <c r="D22713" s="134"/>
      <c r="E22713" s="134"/>
      <c r="F22713" s="134"/>
      <c r="G22713" s="134"/>
      <c r="H22713" s="134"/>
      <c r="I22713" s="8" t="s">
        <v>150</v>
      </c>
      <c r="J22713" s="153">
        <v>1997</v>
      </c>
      <c r="K22713" s="158" t="s">
        <v>19080</v>
      </c>
      <c r="P22713" s="6" t="s">
        <v>23502</v>
      </c>
      <c r="X22713" s="9" t="s">
        <v>23516</v>
      </c>
      <c r="Y22713" s="42" t="s">
        <v>23501</v>
      </c>
      <c r="AB22713" s="9" t="s">
        <v>152</v>
      </c>
      <c r="AE22713" s="1">
        <v>2.4</v>
      </c>
      <c r="AF22713" s="1">
        <v>4</v>
      </c>
      <c r="AG22713" s="89">
        <v>3.14</v>
      </c>
      <c r="AH22713" s="10" t="s">
        <v>1104</v>
      </c>
      <c r="AI22713" s="179" t="s">
        <v>112</v>
      </c>
      <c r="AJ22713" s="179" t="s">
        <v>19224</v>
      </c>
      <c r="AK22713" s="180" t="s">
        <v>1299</v>
      </c>
    </row>
    <row r="22714" spans="1:40" x14ac:dyDescent="0.2">
      <c r="A22714" s="132" t="s">
        <v>50768</v>
      </c>
      <c r="B22714" s="134">
        <v>146</v>
      </c>
      <c r="C22714" s="134">
        <v>146</v>
      </c>
      <c r="D22714" s="134"/>
      <c r="E22714" s="134"/>
      <c r="F22714" s="134"/>
      <c r="G22714" s="134"/>
      <c r="H22714" s="134"/>
      <c r="I22714" s="8" t="s">
        <v>150</v>
      </c>
      <c r="J22714" s="153">
        <v>2001</v>
      </c>
      <c r="K22714" s="158" t="s">
        <v>19081</v>
      </c>
      <c r="P22714" s="6" t="s">
        <v>23506</v>
      </c>
      <c r="X22714" s="9" t="s">
        <v>23517</v>
      </c>
      <c r="Y22714" s="42" t="s">
        <v>23504</v>
      </c>
      <c r="AB22714" s="9" t="s">
        <v>152</v>
      </c>
      <c r="AE22714" s="1">
        <v>3</v>
      </c>
      <c r="AF22714" s="1">
        <v>5</v>
      </c>
      <c r="AG22714" s="89">
        <v>0.5</v>
      </c>
      <c r="AH22714" s="10" t="s">
        <v>1104</v>
      </c>
      <c r="AI22714" s="179" t="s">
        <v>112</v>
      </c>
      <c r="AJ22714" s="179" t="s">
        <v>19224</v>
      </c>
      <c r="AK22714" s="180" t="s">
        <v>1299</v>
      </c>
    </row>
    <row r="22715" spans="1:40" x14ac:dyDescent="0.2">
      <c r="A22715" s="132" t="s">
        <v>50768</v>
      </c>
      <c r="B22715" s="134">
        <v>146</v>
      </c>
      <c r="C22715" s="134">
        <v>146</v>
      </c>
      <c r="D22715" s="134"/>
      <c r="E22715" s="134"/>
      <c r="F22715" s="134"/>
      <c r="G22715" s="134"/>
      <c r="H22715" s="134"/>
      <c r="I22715" s="8" t="s">
        <v>150</v>
      </c>
      <c r="J22715" s="153">
        <v>2001</v>
      </c>
      <c r="K22715" s="158" t="s">
        <v>19081</v>
      </c>
      <c r="P22715" s="6" t="s">
        <v>23506</v>
      </c>
      <c r="X22715" s="9" t="s">
        <v>23518</v>
      </c>
      <c r="Y22715" s="42" t="s">
        <v>23504</v>
      </c>
      <c r="AB22715" s="9" t="s">
        <v>152</v>
      </c>
      <c r="AE22715" s="1">
        <v>3</v>
      </c>
      <c r="AF22715" s="1">
        <v>5</v>
      </c>
      <c r="AG22715" s="89">
        <v>0.59199999999999997</v>
      </c>
      <c r="AH22715" s="10" t="s">
        <v>1104</v>
      </c>
      <c r="AI22715" s="179" t="s">
        <v>112</v>
      </c>
      <c r="AJ22715" s="179" t="s">
        <v>19224</v>
      </c>
      <c r="AK22715" s="180" t="s">
        <v>1299</v>
      </c>
    </row>
    <row r="22716" spans="1:40" x14ac:dyDescent="0.2">
      <c r="A22716" s="132" t="s">
        <v>50768</v>
      </c>
      <c r="B22716" s="134">
        <v>146</v>
      </c>
      <c r="C22716" s="134">
        <v>146</v>
      </c>
      <c r="D22716" s="134"/>
      <c r="E22716" s="134"/>
      <c r="F22716" s="134"/>
      <c r="G22716" s="134"/>
      <c r="H22716" s="134"/>
      <c r="I22716" s="8" t="s">
        <v>150</v>
      </c>
      <c r="J22716" s="153">
        <v>2001</v>
      </c>
      <c r="K22716" s="158" t="s">
        <v>23367</v>
      </c>
      <c r="P22716" s="6" t="s">
        <v>23506</v>
      </c>
      <c r="X22716" s="9" t="s">
        <v>23519</v>
      </c>
      <c r="Y22716" s="42" t="s">
        <v>23504</v>
      </c>
      <c r="AB22716" s="9" t="s">
        <v>152</v>
      </c>
      <c r="AE22716" s="1">
        <v>3.2</v>
      </c>
      <c r="AF22716" s="1">
        <v>5</v>
      </c>
      <c r="AG22716" s="89">
        <v>0.45800000000000002</v>
      </c>
      <c r="AH22716" s="10" t="s">
        <v>1104</v>
      </c>
      <c r="AI22716" s="179" t="s">
        <v>112</v>
      </c>
      <c r="AJ22716" s="179" t="s">
        <v>19224</v>
      </c>
      <c r="AK22716" s="180" t="s">
        <v>1299</v>
      </c>
    </row>
    <row r="22717" spans="1:40" x14ac:dyDescent="0.2">
      <c r="A22717" s="132" t="s">
        <v>50768</v>
      </c>
      <c r="B22717" s="134">
        <v>146</v>
      </c>
      <c r="C22717" s="134">
        <v>146</v>
      </c>
      <c r="D22717" s="134"/>
      <c r="E22717" s="134"/>
      <c r="F22717" s="134"/>
      <c r="G22717" s="134"/>
      <c r="H22717" s="134"/>
      <c r="I22717" s="8" t="s">
        <v>150</v>
      </c>
      <c r="J22717" s="153">
        <v>2001</v>
      </c>
      <c r="K22717" s="158" t="s">
        <v>23367</v>
      </c>
      <c r="P22717" s="6" t="s">
        <v>23506</v>
      </c>
      <c r="X22717" s="9" t="s">
        <v>23520</v>
      </c>
      <c r="Y22717" s="42" t="s">
        <v>23504</v>
      </c>
      <c r="AB22717" s="9" t="s">
        <v>152</v>
      </c>
      <c r="AE22717" s="1">
        <v>3</v>
      </c>
      <c r="AF22717" s="1">
        <v>5.0999999999999996</v>
      </c>
      <c r="AG22717" s="89">
        <v>0.54</v>
      </c>
      <c r="AH22717" s="10" t="s">
        <v>1104</v>
      </c>
      <c r="AI22717" s="179" t="s">
        <v>112</v>
      </c>
      <c r="AJ22717" s="179" t="s">
        <v>19224</v>
      </c>
      <c r="AK22717" s="180" t="s">
        <v>1299</v>
      </c>
    </row>
    <row r="22718" spans="1:40" x14ac:dyDescent="0.2">
      <c r="A22718" s="132" t="s">
        <v>50768</v>
      </c>
      <c r="B22718" s="134">
        <v>146</v>
      </c>
      <c r="C22718" s="134">
        <v>146</v>
      </c>
      <c r="D22718" s="134"/>
      <c r="E22718" s="134"/>
      <c r="F22718" s="134"/>
      <c r="G22718" s="134"/>
      <c r="H22718" s="134"/>
      <c r="I22718" s="8" t="s">
        <v>150</v>
      </c>
      <c r="J22718" s="153">
        <v>2001</v>
      </c>
      <c r="K22718" s="158" t="s">
        <v>2452</v>
      </c>
      <c r="P22718" s="6" t="s">
        <v>23506</v>
      </c>
      <c r="X22718" s="9" t="s">
        <v>23521</v>
      </c>
      <c r="Y22718" s="42" t="s">
        <v>23501</v>
      </c>
      <c r="AB22718" s="9" t="s">
        <v>152</v>
      </c>
      <c r="AE22718" s="1">
        <v>3.75</v>
      </c>
      <c r="AF22718" s="1">
        <v>6.25</v>
      </c>
      <c r="AG22718" s="89">
        <v>0.42899999999999999</v>
      </c>
      <c r="AH22718" s="10" t="s">
        <v>1104</v>
      </c>
      <c r="AI22718" s="179" t="s">
        <v>112</v>
      </c>
      <c r="AJ22718" s="179" t="s">
        <v>19224</v>
      </c>
      <c r="AK22718" s="180" t="s">
        <v>1299</v>
      </c>
    </row>
    <row r="22719" spans="1:40" x14ac:dyDescent="0.2">
      <c r="A22719" s="132" t="s">
        <v>50768</v>
      </c>
      <c r="B22719" s="134">
        <v>146</v>
      </c>
      <c r="C22719" s="134">
        <v>146</v>
      </c>
      <c r="D22719" s="134"/>
      <c r="E22719" s="134"/>
      <c r="F22719" s="134"/>
      <c r="G22719" s="134"/>
      <c r="H22719" s="134"/>
      <c r="I22719" s="8" t="s">
        <v>150</v>
      </c>
      <c r="J22719" s="153">
        <v>2001</v>
      </c>
      <c r="K22719" s="158" t="s">
        <v>2452</v>
      </c>
      <c r="P22719" s="6" t="s">
        <v>23506</v>
      </c>
      <c r="X22719" s="9" t="s">
        <v>23522</v>
      </c>
      <c r="Y22719" s="42" t="s">
        <v>23504</v>
      </c>
      <c r="AB22719" s="9" t="s">
        <v>152</v>
      </c>
      <c r="AE22719" s="1">
        <v>3.8</v>
      </c>
      <c r="AF22719" s="1">
        <v>5.2</v>
      </c>
      <c r="AG22719" s="89">
        <v>0.49299999999999999</v>
      </c>
      <c r="AH22719" s="10" t="s">
        <v>1104</v>
      </c>
      <c r="AI22719" s="179" t="s">
        <v>112</v>
      </c>
      <c r="AJ22719" s="179" t="s">
        <v>19224</v>
      </c>
      <c r="AK22719" s="180" t="s">
        <v>1299</v>
      </c>
    </row>
    <row r="22720" spans="1:40" s="5" customFormat="1" ht="17" thickBot="1" x14ac:dyDescent="0.25">
      <c r="A22720" s="132" t="s">
        <v>50768</v>
      </c>
      <c r="B22720" s="135">
        <v>146</v>
      </c>
      <c r="C22720" s="135">
        <v>146</v>
      </c>
      <c r="D22720" s="135"/>
      <c r="E22720" s="135"/>
      <c r="F22720" s="135"/>
      <c r="G22720" s="135"/>
      <c r="H22720" s="135"/>
      <c r="I22720" s="20" t="s">
        <v>150</v>
      </c>
      <c r="J22720" s="154">
        <v>2001</v>
      </c>
      <c r="K22720" s="155" t="s">
        <v>19079</v>
      </c>
      <c r="L22720" s="154"/>
      <c r="M22720" s="155"/>
      <c r="N22720" s="154"/>
      <c r="O22720" s="154"/>
      <c r="P22720" s="11" t="s">
        <v>23506</v>
      </c>
      <c r="Q22720" s="11"/>
      <c r="R22720" s="11"/>
      <c r="S22720" s="11"/>
      <c r="T22720" s="11"/>
      <c r="U22720" s="11"/>
      <c r="V22720" s="11"/>
      <c r="W22720" s="11"/>
      <c r="X22720" s="22" t="s">
        <v>23523</v>
      </c>
      <c r="Y22720" s="43" t="s">
        <v>23504</v>
      </c>
      <c r="Z22720" s="12"/>
      <c r="AA22720" s="12"/>
      <c r="AB22720" s="22" t="s">
        <v>152</v>
      </c>
      <c r="AC22720" s="13"/>
      <c r="AD22720" s="13"/>
      <c r="AE22720" s="13">
        <v>3.5</v>
      </c>
      <c r="AF22720" s="13">
        <v>5</v>
      </c>
      <c r="AG22720" s="90">
        <v>0.41</v>
      </c>
      <c r="AH22720" s="21" t="s">
        <v>1104</v>
      </c>
      <c r="AI22720" s="185" t="s">
        <v>112</v>
      </c>
      <c r="AJ22720" s="185" t="s">
        <v>19224</v>
      </c>
      <c r="AK22720" s="188" t="s">
        <v>1299</v>
      </c>
      <c r="AL22720" s="184"/>
      <c r="AM22720" s="183"/>
      <c r="AN22720" s="183"/>
    </row>
    <row r="22721" spans="1:40" x14ac:dyDescent="0.2">
      <c r="A22721" s="132" t="s">
        <v>50768</v>
      </c>
      <c r="B22721" s="134">
        <v>148</v>
      </c>
      <c r="C22721" s="134">
        <v>148</v>
      </c>
      <c r="D22721" s="134"/>
      <c r="E22721" s="134"/>
      <c r="F22721" s="134"/>
      <c r="G22721" s="134"/>
      <c r="H22721" s="134"/>
      <c r="I22721" s="8" t="s">
        <v>588</v>
      </c>
      <c r="J22721" s="151"/>
      <c r="K22721" s="152"/>
      <c r="L22721" s="151"/>
      <c r="M22721" s="152"/>
      <c r="N22721" s="151"/>
      <c r="O22721" s="151"/>
      <c r="P22721" s="8" t="s">
        <v>23499</v>
      </c>
      <c r="Q22721" s="8"/>
      <c r="R22721" s="8"/>
      <c r="S22721" s="8"/>
      <c r="T22721" s="8"/>
      <c r="U22721" s="8"/>
      <c r="V22721" s="8"/>
      <c r="W22721" s="8"/>
      <c r="X22721" s="9" t="s">
        <v>23544</v>
      </c>
      <c r="Y22721" s="41" t="s">
        <v>23536</v>
      </c>
      <c r="Z22721" s="9"/>
      <c r="AA22721" s="9"/>
      <c r="AB22721" s="9" t="s">
        <v>152</v>
      </c>
      <c r="AC22721" s="10"/>
      <c r="AD22721" s="10"/>
      <c r="AE22721" s="10">
        <v>9.9</v>
      </c>
      <c r="AF22721" s="10">
        <v>16.399999999999999</v>
      </c>
      <c r="AG22721" s="91"/>
      <c r="AH22721" s="10" t="s">
        <v>1018</v>
      </c>
      <c r="AI22721" s="179" t="s">
        <v>112</v>
      </c>
      <c r="AJ22721" s="179" t="s">
        <v>23039</v>
      </c>
      <c r="AK22721" s="180" t="s">
        <v>23540</v>
      </c>
      <c r="AL22721" s="180"/>
      <c r="AM22721" s="179"/>
      <c r="AN22721" s="179"/>
    </row>
    <row r="22722" spans="1:40" x14ac:dyDescent="0.2">
      <c r="A22722" s="132" t="s">
        <v>50768</v>
      </c>
      <c r="B22722" s="134">
        <v>148</v>
      </c>
      <c r="C22722" s="134">
        <v>148</v>
      </c>
      <c r="D22722" s="134"/>
      <c r="E22722" s="134"/>
      <c r="F22722" s="134"/>
      <c r="G22722" s="134"/>
      <c r="H22722" s="134"/>
      <c r="I22722" s="8" t="s">
        <v>588</v>
      </c>
      <c r="P22722" s="8" t="s">
        <v>23499</v>
      </c>
      <c r="Q22722" s="8"/>
      <c r="R22722" s="8"/>
      <c r="S22722" s="8"/>
      <c r="X22722" s="9" t="s">
        <v>23545</v>
      </c>
      <c r="Y22722" s="42" t="s">
        <v>23537</v>
      </c>
      <c r="AB22722" s="9" t="s">
        <v>152</v>
      </c>
      <c r="AE22722" s="1">
        <v>13.2</v>
      </c>
      <c r="AF22722" s="1">
        <v>28.3</v>
      </c>
      <c r="AG22722" s="89"/>
      <c r="AH22722" s="10" t="s">
        <v>1018</v>
      </c>
      <c r="AI22722" s="179" t="s">
        <v>112</v>
      </c>
      <c r="AJ22722" s="179" t="s">
        <v>23039</v>
      </c>
      <c r="AK22722" s="182" t="s">
        <v>23541</v>
      </c>
    </row>
    <row r="22723" spans="1:40" x14ac:dyDescent="0.2">
      <c r="A22723" s="132" t="s">
        <v>50768</v>
      </c>
      <c r="B22723" s="134">
        <v>148</v>
      </c>
      <c r="C22723" s="134">
        <v>148</v>
      </c>
      <c r="D22723" s="134"/>
      <c r="E22723" s="134"/>
      <c r="F22723" s="134"/>
      <c r="G22723" s="134"/>
      <c r="H22723" s="134"/>
      <c r="I22723" s="8" t="s">
        <v>588</v>
      </c>
      <c r="P22723" s="8" t="s">
        <v>23499</v>
      </c>
      <c r="Q22723" s="8"/>
      <c r="R22723" s="8"/>
      <c r="S22723" s="8"/>
      <c r="X22723" s="9" t="s">
        <v>23546</v>
      </c>
      <c r="Y22723" s="42" t="s">
        <v>23538</v>
      </c>
      <c r="AB22723" s="9" t="s">
        <v>152</v>
      </c>
      <c r="AE22723" s="1">
        <v>11.1</v>
      </c>
      <c r="AF22723" s="1">
        <v>25.2</v>
      </c>
      <c r="AG22723" s="89"/>
      <c r="AH22723" s="10" t="s">
        <v>1018</v>
      </c>
      <c r="AI22723" s="179" t="s">
        <v>112</v>
      </c>
      <c r="AJ22723" s="179" t="s">
        <v>23039</v>
      </c>
      <c r="AK22723" s="182" t="s">
        <v>23542</v>
      </c>
    </row>
    <row r="22724" spans="1:40" s="5" customFormat="1" ht="17" thickBot="1" x14ac:dyDescent="0.25">
      <c r="A22724" s="132" t="s">
        <v>50768</v>
      </c>
      <c r="B22724" s="135">
        <v>148</v>
      </c>
      <c r="C22724" s="135">
        <v>148</v>
      </c>
      <c r="D22724" s="135"/>
      <c r="E22724" s="135"/>
      <c r="F22724" s="135"/>
      <c r="G22724" s="135"/>
      <c r="H22724" s="135"/>
      <c r="I22724" s="20" t="s">
        <v>588</v>
      </c>
      <c r="J22724" s="154"/>
      <c r="K22724" s="155"/>
      <c r="L22724" s="154"/>
      <c r="M22724" s="155"/>
      <c r="N22724" s="154"/>
      <c r="O22724" s="154"/>
      <c r="P22724" s="20" t="s">
        <v>23499</v>
      </c>
      <c r="Q22724" s="20"/>
      <c r="R22724" s="20"/>
      <c r="S22724" s="20"/>
      <c r="T22724" s="11"/>
      <c r="U22724" s="11"/>
      <c r="V22724" s="11"/>
      <c r="W22724" s="11"/>
      <c r="X22724" s="22" t="s">
        <v>23547</v>
      </c>
      <c r="Y22724" s="43" t="s">
        <v>23539</v>
      </c>
      <c r="Z22724" s="12"/>
      <c r="AA22724" s="12"/>
      <c r="AB22724" s="22" t="s">
        <v>152</v>
      </c>
      <c r="AC22724" s="13"/>
      <c r="AD22724" s="13"/>
      <c r="AE22724" s="13">
        <v>18.7</v>
      </c>
      <c r="AF22724" s="13">
        <v>42</v>
      </c>
      <c r="AG22724" s="90"/>
      <c r="AH22724" s="21" t="s">
        <v>1018</v>
      </c>
      <c r="AI22724" s="185" t="s">
        <v>112</v>
      </c>
      <c r="AJ22724" s="185" t="s">
        <v>23039</v>
      </c>
      <c r="AK22724" s="184" t="s">
        <v>23543</v>
      </c>
      <c r="AL22724" s="184"/>
      <c r="AM22724" s="183"/>
      <c r="AN22724" s="183"/>
    </row>
    <row r="22725" spans="1:40" x14ac:dyDescent="0.2">
      <c r="A22725" s="132" t="s">
        <v>50768</v>
      </c>
      <c r="B22725" s="134">
        <v>149</v>
      </c>
      <c r="C22725" s="134">
        <v>149</v>
      </c>
      <c r="D22725" s="134"/>
      <c r="E22725" s="134"/>
      <c r="F22725" s="134"/>
      <c r="G22725" s="134"/>
      <c r="H22725" s="134"/>
      <c r="I22725" s="8" t="s">
        <v>588</v>
      </c>
      <c r="J22725" s="151"/>
      <c r="K22725" s="152"/>
      <c r="L22725" s="151"/>
      <c r="M22725" s="152"/>
      <c r="N22725" s="151"/>
      <c r="O22725" s="151"/>
      <c r="P22725" s="8" t="s">
        <v>589</v>
      </c>
      <c r="Q22725" s="8"/>
      <c r="R22725" s="8"/>
      <c r="S22725" s="8"/>
      <c r="T22725" s="8"/>
      <c r="U22725" s="8" t="s">
        <v>23550</v>
      </c>
      <c r="V22725" s="8"/>
      <c r="W22725" s="8"/>
      <c r="X22725" s="9" t="s">
        <v>23553</v>
      </c>
      <c r="Y22725" s="41" t="s">
        <v>19159</v>
      </c>
      <c r="Z22725" s="9"/>
      <c r="AA22725" s="9"/>
      <c r="AB22725" s="9" t="s">
        <v>152</v>
      </c>
      <c r="AC22725" s="10"/>
      <c r="AD22725" s="10"/>
      <c r="AE22725" s="10"/>
      <c r="AF22725" s="10"/>
      <c r="AG22725" s="91">
        <v>11.4</v>
      </c>
      <c r="AH22725" s="10" t="s">
        <v>1028</v>
      </c>
      <c r="AI22725" s="179" t="s">
        <v>23552</v>
      </c>
      <c r="AJ22725" s="179" t="s">
        <v>19224</v>
      </c>
      <c r="AK22725" s="180" t="s">
        <v>18924</v>
      </c>
      <c r="AL22725" s="180" t="s">
        <v>2451</v>
      </c>
      <c r="AM22725" s="179"/>
      <c r="AN22725" s="179"/>
    </row>
    <row r="22726" spans="1:40" x14ac:dyDescent="0.2">
      <c r="A22726" s="132" t="s">
        <v>50768</v>
      </c>
      <c r="B22726" s="134">
        <v>149</v>
      </c>
      <c r="C22726" s="134">
        <v>149</v>
      </c>
      <c r="D22726" s="134"/>
      <c r="E22726" s="134"/>
      <c r="F22726" s="134"/>
      <c r="G22726" s="134"/>
      <c r="H22726" s="134"/>
      <c r="I22726" s="8" t="s">
        <v>588</v>
      </c>
      <c r="P22726" s="8" t="s">
        <v>589</v>
      </c>
      <c r="Q22726" s="8"/>
      <c r="R22726" s="8"/>
      <c r="S22726" s="8"/>
      <c r="U22726" s="6" t="s">
        <v>23551</v>
      </c>
      <c r="X22726" s="9" t="s">
        <v>23554</v>
      </c>
      <c r="Y22726" s="41" t="s">
        <v>19159</v>
      </c>
      <c r="AB22726" s="9" t="s">
        <v>152</v>
      </c>
      <c r="AG22726" s="89">
        <v>8</v>
      </c>
      <c r="AH22726" s="10" t="s">
        <v>1028</v>
      </c>
      <c r="AI22726" s="179" t="s">
        <v>23552</v>
      </c>
      <c r="AJ22726" s="179" t="s">
        <v>19224</v>
      </c>
      <c r="AK22726" s="180" t="s">
        <v>18924</v>
      </c>
      <c r="AL22726" s="180" t="s">
        <v>2451</v>
      </c>
    </row>
    <row r="22727" spans="1:40" x14ac:dyDescent="0.2">
      <c r="A22727" s="132" t="s">
        <v>50768</v>
      </c>
      <c r="B22727" s="134">
        <v>149</v>
      </c>
      <c r="C22727" s="134">
        <v>149</v>
      </c>
      <c r="D22727" s="134"/>
      <c r="E22727" s="134"/>
      <c r="F22727" s="134"/>
      <c r="G22727" s="134"/>
      <c r="H22727" s="134"/>
      <c r="I22727" s="8" t="s">
        <v>588</v>
      </c>
      <c r="P22727" s="8" t="s">
        <v>589</v>
      </c>
      <c r="Q22727" s="8"/>
      <c r="R22727" s="8"/>
      <c r="S22727" s="8"/>
      <c r="U22727" s="8" t="s">
        <v>23550</v>
      </c>
      <c r="X22727" s="9" t="s">
        <v>23555</v>
      </c>
      <c r="Y22727" s="42" t="s">
        <v>683</v>
      </c>
      <c r="AB22727" s="9" t="s">
        <v>152</v>
      </c>
      <c r="AG22727" s="89">
        <v>28.6</v>
      </c>
      <c r="AH22727" s="10" t="s">
        <v>1028</v>
      </c>
      <c r="AI22727" s="179" t="s">
        <v>23552</v>
      </c>
      <c r="AJ22727" s="179" t="s">
        <v>19224</v>
      </c>
      <c r="AK22727" s="180" t="s">
        <v>18924</v>
      </c>
      <c r="AL22727" s="180" t="s">
        <v>2451</v>
      </c>
    </row>
    <row r="22728" spans="1:40" x14ac:dyDescent="0.2">
      <c r="A22728" s="132" t="s">
        <v>50768</v>
      </c>
      <c r="B22728" s="134">
        <v>149</v>
      </c>
      <c r="C22728" s="134">
        <v>149</v>
      </c>
      <c r="D22728" s="134"/>
      <c r="E22728" s="134"/>
      <c r="F22728" s="134"/>
      <c r="G22728" s="134"/>
      <c r="H22728" s="134"/>
      <c r="I22728" s="8" t="s">
        <v>588</v>
      </c>
      <c r="P22728" s="8" t="s">
        <v>589</v>
      </c>
      <c r="Q22728" s="8"/>
      <c r="R22728" s="8"/>
      <c r="S22728" s="8"/>
      <c r="U22728" s="6" t="s">
        <v>23551</v>
      </c>
      <c r="X22728" s="9" t="s">
        <v>23556</v>
      </c>
      <c r="Y22728" s="42" t="s">
        <v>683</v>
      </c>
      <c r="AB22728" s="9" t="s">
        <v>152</v>
      </c>
      <c r="AG22728" s="89">
        <v>27.1</v>
      </c>
      <c r="AH22728" s="10" t="s">
        <v>1028</v>
      </c>
      <c r="AI22728" s="179" t="s">
        <v>23552</v>
      </c>
      <c r="AJ22728" s="179" t="s">
        <v>19224</v>
      </c>
      <c r="AK22728" s="180" t="s">
        <v>18924</v>
      </c>
      <c r="AL22728" s="180" t="s">
        <v>2451</v>
      </c>
    </row>
    <row r="22729" spans="1:40" x14ac:dyDescent="0.2">
      <c r="A22729" s="132" t="s">
        <v>50768</v>
      </c>
      <c r="B22729" s="134">
        <v>149</v>
      </c>
      <c r="C22729" s="134">
        <v>149</v>
      </c>
      <c r="D22729" s="134"/>
      <c r="E22729" s="134"/>
      <c r="F22729" s="134"/>
      <c r="G22729" s="134"/>
      <c r="H22729" s="134"/>
      <c r="I22729" s="8" t="s">
        <v>588</v>
      </c>
      <c r="P22729" s="8" t="s">
        <v>589</v>
      </c>
      <c r="Q22729" s="8"/>
      <c r="R22729" s="8"/>
      <c r="S22729" s="8"/>
      <c r="U22729" s="8" t="s">
        <v>23550</v>
      </c>
      <c r="X22729" s="9" t="s">
        <v>23557</v>
      </c>
      <c r="Y22729" s="42" t="s">
        <v>23548</v>
      </c>
      <c r="AB22729" s="9" t="s">
        <v>152</v>
      </c>
      <c r="AG22729" s="89">
        <v>167.9</v>
      </c>
      <c r="AH22729" s="10" t="s">
        <v>1028</v>
      </c>
      <c r="AI22729" s="179" t="s">
        <v>23552</v>
      </c>
      <c r="AJ22729" s="179" t="s">
        <v>19224</v>
      </c>
      <c r="AK22729" s="180" t="s">
        <v>18924</v>
      </c>
      <c r="AL22729" s="180" t="s">
        <v>2451</v>
      </c>
    </row>
    <row r="22730" spans="1:40" x14ac:dyDescent="0.2">
      <c r="A22730" s="132" t="s">
        <v>50768</v>
      </c>
      <c r="B22730" s="134">
        <v>149</v>
      </c>
      <c r="C22730" s="134">
        <v>149</v>
      </c>
      <c r="D22730" s="134"/>
      <c r="E22730" s="134"/>
      <c r="F22730" s="134"/>
      <c r="G22730" s="134"/>
      <c r="H22730" s="134"/>
      <c r="I22730" s="8" t="s">
        <v>588</v>
      </c>
      <c r="P22730" s="8" t="s">
        <v>589</v>
      </c>
      <c r="Q22730" s="8"/>
      <c r="R22730" s="8"/>
      <c r="S22730" s="8"/>
      <c r="U22730" s="6" t="s">
        <v>23551</v>
      </c>
      <c r="X22730" s="9" t="s">
        <v>23558</v>
      </c>
      <c r="Y22730" s="42" t="s">
        <v>23548</v>
      </c>
      <c r="AB22730" s="9" t="s">
        <v>152</v>
      </c>
      <c r="AG22730" s="89">
        <v>150.5</v>
      </c>
      <c r="AH22730" s="10" t="s">
        <v>1028</v>
      </c>
      <c r="AI22730" s="179" t="s">
        <v>23552</v>
      </c>
      <c r="AJ22730" s="179" t="s">
        <v>19224</v>
      </c>
      <c r="AK22730" s="180" t="s">
        <v>18924</v>
      </c>
      <c r="AL22730" s="180" t="s">
        <v>2451</v>
      </c>
    </row>
    <row r="22731" spans="1:40" x14ac:dyDescent="0.2">
      <c r="A22731" s="132" t="s">
        <v>50768</v>
      </c>
      <c r="B22731" s="134">
        <v>149</v>
      </c>
      <c r="C22731" s="134">
        <v>149</v>
      </c>
      <c r="D22731" s="134"/>
      <c r="E22731" s="134"/>
      <c r="F22731" s="134"/>
      <c r="G22731" s="134"/>
      <c r="H22731" s="134"/>
      <c r="I22731" s="8" t="s">
        <v>588</v>
      </c>
      <c r="P22731" s="8" t="s">
        <v>589</v>
      </c>
      <c r="Q22731" s="8"/>
      <c r="R22731" s="8"/>
      <c r="S22731" s="8"/>
      <c r="U22731" s="8" t="s">
        <v>23550</v>
      </c>
      <c r="X22731" s="9" t="s">
        <v>23559</v>
      </c>
      <c r="Y22731" s="42" t="s">
        <v>585</v>
      </c>
      <c r="AB22731" s="9" t="s">
        <v>152</v>
      </c>
      <c r="AG22731" s="89">
        <v>75</v>
      </c>
      <c r="AH22731" s="10" t="s">
        <v>1028</v>
      </c>
      <c r="AI22731" s="179" t="s">
        <v>23552</v>
      </c>
      <c r="AJ22731" s="179" t="s">
        <v>19224</v>
      </c>
      <c r="AK22731" s="180" t="s">
        <v>18924</v>
      </c>
      <c r="AL22731" s="180" t="s">
        <v>2451</v>
      </c>
    </row>
    <row r="22732" spans="1:40" x14ac:dyDescent="0.2">
      <c r="A22732" s="132" t="s">
        <v>50768</v>
      </c>
      <c r="B22732" s="134">
        <v>149</v>
      </c>
      <c r="C22732" s="134">
        <v>149</v>
      </c>
      <c r="D22732" s="134"/>
      <c r="E22732" s="134"/>
      <c r="F22732" s="134"/>
      <c r="G22732" s="134"/>
      <c r="H22732" s="134"/>
      <c r="I22732" s="8" t="s">
        <v>588</v>
      </c>
      <c r="P22732" s="8" t="s">
        <v>589</v>
      </c>
      <c r="Q22732" s="8"/>
      <c r="R22732" s="8"/>
      <c r="S22732" s="8"/>
      <c r="U22732" s="6" t="s">
        <v>23551</v>
      </c>
      <c r="X22732" s="9" t="s">
        <v>23560</v>
      </c>
      <c r="Y22732" s="42" t="s">
        <v>585</v>
      </c>
      <c r="AB22732" s="9" t="s">
        <v>152</v>
      </c>
      <c r="AG22732" s="89">
        <v>106</v>
      </c>
      <c r="AH22732" s="10" t="s">
        <v>1028</v>
      </c>
      <c r="AI22732" s="179" t="s">
        <v>23552</v>
      </c>
      <c r="AJ22732" s="179" t="s">
        <v>19224</v>
      </c>
      <c r="AK22732" s="180" t="s">
        <v>18924</v>
      </c>
      <c r="AL22732" s="180" t="s">
        <v>2451</v>
      </c>
    </row>
    <row r="22733" spans="1:40" x14ac:dyDescent="0.2">
      <c r="A22733" s="132" t="s">
        <v>50768</v>
      </c>
      <c r="B22733" s="134">
        <v>149</v>
      </c>
      <c r="C22733" s="134">
        <v>149</v>
      </c>
      <c r="D22733" s="134"/>
      <c r="E22733" s="134"/>
      <c r="F22733" s="134"/>
      <c r="G22733" s="134"/>
      <c r="H22733" s="134"/>
      <c r="I22733" s="8" t="s">
        <v>588</v>
      </c>
      <c r="P22733" s="8" t="s">
        <v>589</v>
      </c>
      <c r="Q22733" s="8"/>
      <c r="R22733" s="8"/>
      <c r="S22733" s="8"/>
      <c r="U22733" s="8" t="s">
        <v>23550</v>
      </c>
      <c r="X22733" s="9" t="s">
        <v>23561</v>
      </c>
      <c r="Y22733" s="42" t="s">
        <v>23549</v>
      </c>
      <c r="AB22733" s="9" t="s">
        <v>152</v>
      </c>
      <c r="AG22733" s="89">
        <v>34.4</v>
      </c>
      <c r="AH22733" s="10" t="s">
        <v>1028</v>
      </c>
      <c r="AI22733" s="179" t="s">
        <v>23552</v>
      </c>
      <c r="AJ22733" s="179" t="s">
        <v>19224</v>
      </c>
      <c r="AK22733" s="180" t="s">
        <v>18924</v>
      </c>
      <c r="AL22733" s="180" t="s">
        <v>2451</v>
      </c>
    </row>
    <row r="22734" spans="1:40" s="5" customFormat="1" ht="17" thickBot="1" x14ac:dyDescent="0.25">
      <c r="A22734" s="132" t="s">
        <v>50768</v>
      </c>
      <c r="B22734" s="135">
        <v>149</v>
      </c>
      <c r="C22734" s="135">
        <v>149</v>
      </c>
      <c r="D22734" s="135"/>
      <c r="E22734" s="135"/>
      <c r="F22734" s="135"/>
      <c r="G22734" s="135"/>
      <c r="H22734" s="135"/>
      <c r="I22734" s="20" t="s">
        <v>588</v>
      </c>
      <c r="J22734" s="154"/>
      <c r="K22734" s="155"/>
      <c r="L22734" s="154"/>
      <c r="M22734" s="155"/>
      <c r="N22734" s="154"/>
      <c r="O22734" s="154"/>
      <c r="P22734" s="20" t="s">
        <v>589</v>
      </c>
      <c r="Q22734" s="20"/>
      <c r="R22734" s="20"/>
      <c r="S22734" s="20"/>
      <c r="T22734" s="11"/>
      <c r="U22734" s="11" t="s">
        <v>23551</v>
      </c>
      <c r="V22734" s="11"/>
      <c r="W22734" s="11"/>
      <c r="X22734" s="22" t="s">
        <v>23562</v>
      </c>
      <c r="Y22734" s="43" t="s">
        <v>23549</v>
      </c>
      <c r="Z22734" s="12"/>
      <c r="AA22734" s="12"/>
      <c r="AB22734" s="22" t="s">
        <v>152</v>
      </c>
      <c r="AC22734" s="13"/>
      <c r="AD22734" s="13"/>
      <c r="AE22734" s="13"/>
      <c r="AF22734" s="13"/>
      <c r="AG22734" s="90">
        <v>65.900000000000006</v>
      </c>
      <c r="AH22734" s="21" t="s">
        <v>1028</v>
      </c>
      <c r="AI22734" s="185" t="s">
        <v>23552</v>
      </c>
      <c r="AJ22734" s="185" t="s">
        <v>19224</v>
      </c>
      <c r="AK22734" s="188" t="s">
        <v>18924</v>
      </c>
      <c r="AL22734" s="188" t="s">
        <v>2451</v>
      </c>
      <c r="AM22734" s="183"/>
      <c r="AN22734" s="183"/>
    </row>
    <row r="22735" spans="1:40" x14ac:dyDescent="0.2">
      <c r="A22735" s="132" t="s">
        <v>50768</v>
      </c>
      <c r="B22735" s="134">
        <v>152</v>
      </c>
      <c r="C22735" s="134">
        <v>152</v>
      </c>
      <c r="D22735" s="134"/>
      <c r="E22735" s="134"/>
      <c r="F22735" s="134"/>
      <c r="G22735" s="134"/>
      <c r="H22735" s="134"/>
      <c r="I22735" s="8" t="s">
        <v>588</v>
      </c>
      <c r="J22735" s="151"/>
      <c r="K22735" s="152"/>
      <c r="L22735" s="151"/>
      <c r="M22735" s="152"/>
      <c r="N22735" s="151"/>
      <c r="O22735" s="151"/>
      <c r="P22735" s="8" t="s">
        <v>18907</v>
      </c>
      <c r="Q22735" s="8"/>
      <c r="R22735" s="8"/>
      <c r="S22735" s="8"/>
      <c r="T22735" s="8" t="s">
        <v>23578</v>
      </c>
      <c r="U22735" s="8" t="s">
        <v>22799</v>
      </c>
      <c r="V22735" s="8"/>
      <c r="W22735" s="8"/>
      <c r="X22735" s="9" t="s">
        <v>23574</v>
      </c>
      <c r="Y22735" s="41" t="s">
        <v>23563</v>
      </c>
      <c r="Z22735" s="9"/>
      <c r="AA22735" s="9"/>
      <c r="AB22735" s="9" t="s">
        <v>152</v>
      </c>
      <c r="AC22735" s="10"/>
      <c r="AD22735" s="10"/>
      <c r="AE22735" s="10"/>
      <c r="AF22735" s="10"/>
      <c r="AG22735" s="91">
        <v>0.4</v>
      </c>
      <c r="AH22735" s="10" t="s">
        <v>20910</v>
      </c>
      <c r="AI22735" s="179" t="s">
        <v>113</v>
      </c>
      <c r="AJ22735" s="179" t="s">
        <v>19224</v>
      </c>
      <c r="AK22735" s="180" t="s">
        <v>28665</v>
      </c>
      <c r="AL22735" s="180" t="s">
        <v>19174</v>
      </c>
      <c r="AM22735" s="179">
        <v>26</v>
      </c>
      <c r="AN22735" s="179" t="s">
        <v>23325</v>
      </c>
    </row>
    <row r="22736" spans="1:40" x14ac:dyDescent="0.2">
      <c r="A22736" s="132" t="s">
        <v>50768</v>
      </c>
      <c r="B22736" s="134">
        <v>152</v>
      </c>
      <c r="C22736" s="134">
        <v>152</v>
      </c>
      <c r="D22736" s="134"/>
      <c r="E22736" s="134"/>
      <c r="F22736" s="134"/>
      <c r="G22736" s="134"/>
      <c r="H22736" s="134"/>
      <c r="I22736" s="8" t="s">
        <v>588</v>
      </c>
      <c r="P22736" s="6" t="s">
        <v>23566</v>
      </c>
      <c r="Q22736" s="8"/>
      <c r="R22736" s="8"/>
      <c r="S22736" s="8"/>
      <c r="T22736" s="8" t="s">
        <v>23578</v>
      </c>
      <c r="U22736" s="8" t="s">
        <v>22799</v>
      </c>
      <c r="X22736" s="9" t="s">
        <v>23575</v>
      </c>
      <c r="Y22736" s="42" t="s">
        <v>19186</v>
      </c>
      <c r="AB22736" s="9" t="s">
        <v>152</v>
      </c>
      <c r="AG22736" s="89">
        <v>13</v>
      </c>
      <c r="AH22736" s="10" t="s">
        <v>20910</v>
      </c>
      <c r="AI22736" s="179" t="s">
        <v>113</v>
      </c>
      <c r="AJ22736" s="179" t="s">
        <v>19224</v>
      </c>
      <c r="AK22736" s="180" t="s">
        <v>28665</v>
      </c>
      <c r="AL22736" s="180" t="s">
        <v>19174</v>
      </c>
      <c r="AM22736" s="181">
        <v>17</v>
      </c>
      <c r="AN22736" s="179" t="s">
        <v>23325</v>
      </c>
    </row>
    <row r="22737" spans="1:40" x14ac:dyDescent="0.2">
      <c r="A22737" s="132" t="s">
        <v>50768</v>
      </c>
      <c r="B22737" s="134">
        <v>152</v>
      </c>
      <c r="C22737" s="134">
        <v>152</v>
      </c>
      <c r="D22737" s="134"/>
      <c r="E22737" s="134"/>
      <c r="F22737" s="134"/>
      <c r="G22737" s="134"/>
      <c r="H22737" s="134"/>
      <c r="I22737" s="8" t="s">
        <v>588</v>
      </c>
      <c r="P22737" s="6" t="s">
        <v>23567</v>
      </c>
      <c r="Q22737" s="8"/>
      <c r="R22737" s="8"/>
      <c r="S22737" s="8"/>
      <c r="T22737" s="8" t="s">
        <v>23578</v>
      </c>
      <c r="U22737" s="8" t="s">
        <v>22799</v>
      </c>
      <c r="X22737" s="9" t="s">
        <v>23576</v>
      </c>
      <c r="Y22737" s="2" t="s">
        <v>23564</v>
      </c>
      <c r="AB22737" s="9" t="s">
        <v>152</v>
      </c>
      <c r="AG22737" s="89">
        <v>36</v>
      </c>
      <c r="AH22737" s="10" t="s">
        <v>20910</v>
      </c>
      <c r="AI22737" s="179" t="s">
        <v>113</v>
      </c>
      <c r="AJ22737" s="179" t="s">
        <v>19224</v>
      </c>
      <c r="AK22737" s="180" t="s">
        <v>28666</v>
      </c>
      <c r="AL22737" s="180" t="s">
        <v>19174</v>
      </c>
      <c r="AM22737" s="181">
        <v>35</v>
      </c>
      <c r="AN22737" s="179" t="s">
        <v>23325</v>
      </c>
    </row>
    <row r="22738" spans="1:40" s="5" customFormat="1" ht="17" thickBot="1" x14ac:dyDescent="0.25">
      <c r="A22738" s="132" t="s">
        <v>50768</v>
      </c>
      <c r="B22738" s="135">
        <v>152</v>
      </c>
      <c r="C22738" s="135">
        <v>152</v>
      </c>
      <c r="D22738" s="135"/>
      <c r="E22738" s="135"/>
      <c r="F22738" s="135"/>
      <c r="G22738" s="135"/>
      <c r="H22738" s="135"/>
      <c r="I22738" s="20" t="s">
        <v>588</v>
      </c>
      <c r="J22738" s="154"/>
      <c r="K22738" s="155"/>
      <c r="L22738" s="154"/>
      <c r="M22738" s="155"/>
      <c r="N22738" s="154"/>
      <c r="O22738" s="154"/>
      <c r="P22738" s="11" t="s">
        <v>23568</v>
      </c>
      <c r="Q22738" s="20"/>
      <c r="R22738" s="20"/>
      <c r="S22738" s="20"/>
      <c r="T22738" s="20" t="s">
        <v>23578</v>
      </c>
      <c r="U22738" s="20" t="s">
        <v>22799</v>
      </c>
      <c r="V22738" s="11"/>
      <c r="W22738" s="11"/>
      <c r="X22738" s="22" t="s">
        <v>23577</v>
      </c>
      <c r="Y22738" s="12" t="s">
        <v>23565</v>
      </c>
      <c r="Z22738" s="12"/>
      <c r="AA22738" s="12"/>
      <c r="AB22738" s="22" t="s">
        <v>152</v>
      </c>
      <c r="AC22738" s="13"/>
      <c r="AD22738" s="13"/>
      <c r="AE22738" s="13"/>
      <c r="AF22738" s="13"/>
      <c r="AG22738" s="90">
        <v>216</v>
      </c>
      <c r="AH22738" s="21" t="s">
        <v>20910</v>
      </c>
      <c r="AI22738" s="185" t="s">
        <v>113</v>
      </c>
      <c r="AJ22738" s="185" t="s">
        <v>19224</v>
      </c>
      <c r="AK22738" s="188" t="s">
        <v>28665</v>
      </c>
      <c r="AL22738" s="188" t="s">
        <v>19174</v>
      </c>
      <c r="AM22738" s="183">
        <v>58</v>
      </c>
      <c r="AN22738" s="185" t="s">
        <v>23325</v>
      </c>
    </row>
    <row r="22739" spans="1:40" x14ac:dyDescent="0.2">
      <c r="A22739" s="132" t="s">
        <v>50768</v>
      </c>
      <c r="B22739" s="134">
        <v>153</v>
      </c>
      <c r="C22739" s="134">
        <v>153</v>
      </c>
      <c r="D22739" s="134"/>
      <c r="E22739" s="134"/>
      <c r="F22739" s="134"/>
      <c r="G22739" s="134"/>
      <c r="H22739" s="134"/>
      <c r="I22739" s="8" t="s">
        <v>588</v>
      </c>
      <c r="J22739" s="151">
        <v>1996</v>
      </c>
      <c r="K22739" s="152" t="s">
        <v>2452</v>
      </c>
      <c r="L22739" s="151">
        <v>1996</v>
      </c>
      <c r="M22739" s="152" t="s">
        <v>19149</v>
      </c>
      <c r="N22739" s="151"/>
      <c r="O22739" s="151"/>
      <c r="P22739" s="8" t="s">
        <v>23585</v>
      </c>
      <c r="Q22739" s="8"/>
      <c r="R22739" s="8"/>
      <c r="S22739" s="8"/>
      <c r="T22739" s="8"/>
      <c r="U22739" s="8"/>
      <c r="V22739" s="8"/>
      <c r="W22739" s="8"/>
      <c r="X22739" s="9" t="s">
        <v>23581</v>
      </c>
      <c r="Y22739" s="9" t="s">
        <v>23579</v>
      </c>
      <c r="Z22739" s="9"/>
      <c r="AA22739" s="9"/>
      <c r="AB22739" s="9" t="s">
        <v>152</v>
      </c>
      <c r="AC22739" s="10"/>
      <c r="AD22739" s="10"/>
      <c r="AE22739" s="10"/>
      <c r="AF22739" s="10"/>
      <c r="AG22739" s="91">
        <v>2.5999999999999999E-2</v>
      </c>
      <c r="AH22739" s="10" t="s">
        <v>975</v>
      </c>
      <c r="AI22739" s="179" t="s">
        <v>23580</v>
      </c>
      <c r="AJ22739" s="179" t="s">
        <v>19224</v>
      </c>
      <c r="AK22739" s="180" t="s">
        <v>1452</v>
      </c>
      <c r="AL22739" s="180"/>
      <c r="AM22739" s="179"/>
      <c r="AN22739" s="179"/>
    </row>
    <row r="22740" spans="1:40" x14ac:dyDescent="0.2">
      <c r="A22740" s="132" t="s">
        <v>50768</v>
      </c>
      <c r="B22740" s="134">
        <v>153</v>
      </c>
      <c r="C22740" s="134">
        <v>153</v>
      </c>
      <c r="D22740" s="134"/>
      <c r="E22740" s="134"/>
      <c r="F22740" s="134"/>
      <c r="G22740" s="134"/>
      <c r="H22740" s="134"/>
      <c r="I22740" s="8" t="s">
        <v>588</v>
      </c>
      <c r="J22740" s="151">
        <v>1996</v>
      </c>
      <c r="K22740" s="152" t="s">
        <v>2452</v>
      </c>
      <c r="L22740" s="151">
        <v>1996</v>
      </c>
      <c r="M22740" s="152" t="s">
        <v>19149</v>
      </c>
      <c r="N22740" s="151"/>
      <c r="O22740" s="151"/>
      <c r="P22740" s="8" t="s">
        <v>23585</v>
      </c>
      <c r="Q22740" s="8"/>
      <c r="R22740" s="8"/>
      <c r="S22740" s="8"/>
      <c r="X22740" s="9" t="s">
        <v>23582</v>
      </c>
      <c r="Y22740" s="9" t="s">
        <v>23579</v>
      </c>
      <c r="Z22740" s="9"/>
      <c r="AA22740" s="9"/>
      <c r="AB22740" s="9" t="s">
        <v>152</v>
      </c>
      <c r="AG22740" s="89">
        <v>0.16600000000000001</v>
      </c>
      <c r="AH22740" s="10" t="s">
        <v>975</v>
      </c>
      <c r="AI22740" s="179" t="s">
        <v>23580</v>
      </c>
      <c r="AJ22740" s="179" t="s">
        <v>19224</v>
      </c>
      <c r="AK22740" s="180" t="s">
        <v>1452</v>
      </c>
    </row>
    <row r="22741" spans="1:40" x14ac:dyDescent="0.2">
      <c r="A22741" s="132" t="s">
        <v>50768</v>
      </c>
      <c r="B22741" s="134">
        <v>153</v>
      </c>
      <c r="C22741" s="134">
        <v>153</v>
      </c>
      <c r="D22741" s="134"/>
      <c r="E22741" s="134"/>
      <c r="F22741" s="134"/>
      <c r="G22741" s="134"/>
      <c r="H22741" s="134"/>
      <c r="I22741" s="8" t="s">
        <v>588</v>
      </c>
      <c r="J22741" s="151">
        <v>1996</v>
      </c>
      <c r="K22741" s="152" t="s">
        <v>2452</v>
      </c>
      <c r="L22741" s="151">
        <v>1996</v>
      </c>
      <c r="M22741" s="152" t="s">
        <v>19149</v>
      </c>
      <c r="N22741" s="151"/>
      <c r="O22741" s="151"/>
      <c r="P22741" s="8" t="s">
        <v>23585</v>
      </c>
      <c r="Q22741" s="8"/>
      <c r="R22741" s="8"/>
      <c r="S22741" s="8"/>
      <c r="X22741" s="9" t="s">
        <v>23583</v>
      </c>
      <c r="Y22741" s="9" t="s">
        <v>23579</v>
      </c>
      <c r="Z22741" s="9"/>
      <c r="AA22741" s="9"/>
      <c r="AB22741" s="9" t="s">
        <v>152</v>
      </c>
      <c r="AG22741" s="89">
        <v>0.75900000000000001</v>
      </c>
      <c r="AH22741" s="10" t="s">
        <v>975</v>
      </c>
      <c r="AI22741" s="179" t="s">
        <v>23580</v>
      </c>
      <c r="AJ22741" s="179" t="s">
        <v>19224</v>
      </c>
      <c r="AK22741" s="180" t="s">
        <v>1452</v>
      </c>
    </row>
    <row r="22742" spans="1:40" s="5" customFormat="1" ht="17" thickBot="1" x14ac:dyDescent="0.25">
      <c r="A22742" s="132" t="s">
        <v>50768</v>
      </c>
      <c r="B22742" s="135">
        <v>153</v>
      </c>
      <c r="C22742" s="135">
        <v>153</v>
      </c>
      <c r="D22742" s="135"/>
      <c r="E22742" s="135"/>
      <c r="F22742" s="135"/>
      <c r="G22742" s="135"/>
      <c r="H22742" s="135"/>
      <c r="I22742" s="20" t="s">
        <v>588</v>
      </c>
      <c r="J22742" s="156">
        <v>1996</v>
      </c>
      <c r="K22742" s="164" t="s">
        <v>2452</v>
      </c>
      <c r="L22742" s="156">
        <v>1996</v>
      </c>
      <c r="M22742" s="164" t="s">
        <v>19149</v>
      </c>
      <c r="N22742" s="156"/>
      <c r="O22742" s="156"/>
      <c r="P22742" s="20" t="s">
        <v>23585</v>
      </c>
      <c r="Q22742" s="20"/>
      <c r="R22742" s="20"/>
      <c r="S22742" s="20"/>
      <c r="T22742" s="11"/>
      <c r="U22742" s="11"/>
      <c r="V22742" s="11"/>
      <c r="W22742" s="11"/>
      <c r="X22742" s="22" t="s">
        <v>23584</v>
      </c>
      <c r="Y22742" s="22" t="s">
        <v>23579</v>
      </c>
      <c r="Z22742" s="22"/>
      <c r="AA22742" s="22"/>
      <c r="AB22742" s="22" t="s">
        <v>152</v>
      </c>
      <c r="AC22742" s="13"/>
      <c r="AD22742" s="13"/>
      <c r="AE22742" s="13"/>
      <c r="AF22742" s="13"/>
      <c r="AG22742" s="90">
        <v>1.3680000000000001</v>
      </c>
      <c r="AH22742" s="21" t="s">
        <v>975</v>
      </c>
      <c r="AI22742" s="185" t="s">
        <v>23580</v>
      </c>
      <c r="AJ22742" s="185" t="s">
        <v>19224</v>
      </c>
      <c r="AK22742" s="188" t="s">
        <v>1452</v>
      </c>
      <c r="AL22742" s="184"/>
      <c r="AM22742" s="183"/>
      <c r="AN22742" s="183"/>
    </row>
    <row r="22743" spans="1:40" x14ac:dyDescent="0.2">
      <c r="A22743" s="132" t="s">
        <v>50768</v>
      </c>
      <c r="B22743" s="134">
        <v>157</v>
      </c>
      <c r="C22743" s="134">
        <v>157</v>
      </c>
      <c r="D22743" s="134"/>
      <c r="E22743" s="134"/>
      <c r="F22743" s="134"/>
      <c r="G22743" s="134"/>
      <c r="H22743" s="134"/>
      <c r="I22743" s="8" t="s">
        <v>588</v>
      </c>
      <c r="J22743" s="151"/>
      <c r="K22743" s="152"/>
      <c r="L22743" s="151"/>
      <c r="M22743" s="152"/>
      <c r="N22743" s="151"/>
      <c r="O22743" s="151"/>
      <c r="P22743" s="8" t="s">
        <v>23588</v>
      </c>
      <c r="Q22743" s="8"/>
      <c r="R22743" s="8"/>
      <c r="S22743" s="8"/>
      <c r="T22743" s="8" t="s">
        <v>23594</v>
      </c>
      <c r="U22743" s="8" t="s">
        <v>22799</v>
      </c>
      <c r="V22743" s="8"/>
      <c r="W22743" s="8"/>
      <c r="X22743" s="9" t="s">
        <v>23590</v>
      </c>
      <c r="Y22743" s="9" t="s">
        <v>23589</v>
      </c>
      <c r="Z22743" s="9"/>
      <c r="AA22743" s="9"/>
      <c r="AB22743" s="9" t="s">
        <v>152</v>
      </c>
      <c r="AC22743" s="10"/>
      <c r="AD22743" s="10"/>
      <c r="AE22743" s="10"/>
      <c r="AF22743" s="10"/>
      <c r="AG22743" s="91">
        <v>16.100000000000001</v>
      </c>
      <c r="AH22743" s="10" t="s">
        <v>1018</v>
      </c>
      <c r="AI22743" s="179" t="s">
        <v>112</v>
      </c>
      <c r="AJ22743" s="179" t="s">
        <v>19224</v>
      </c>
      <c r="AK22743" s="180" t="s">
        <v>18840</v>
      </c>
      <c r="AL22743" s="180" t="s">
        <v>2451</v>
      </c>
      <c r="AM22743" s="179">
        <v>1.8</v>
      </c>
      <c r="AN22743" s="179"/>
    </row>
    <row r="22744" spans="1:40" x14ac:dyDescent="0.2">
      <c r="A22744" s="132" t="s">
        <v>50768</v>
      </c>
      <c r="B22744" s="134">
        <v>157</v>
      </c>
      <c r="C22744" s="134">
        <v>157</v>
      </c>
      <c r="D22744" s="134"/>
      <c r="E22744" s="134"/>
      <c r="F22744" s="134"/>
      <c r="G22744" s="134"/>
      <c r="H22744" s="134"/>
      <c r="I22744" s="8" t="s">
        <v>588</v>
      </c>
      <c r="P22744" s="8" t="s">
        <v>23588</v>
      </c>
      <c r="Q22744" s="8"/>
      <c r="R22744" s="8"/>
      <c r="S22744" s="8"/>
      <c r="T22744" s="8" t="s">
        <v>23594</v>
      </c>
      <c r="U22744" s="6" t="s">
        <v>22799</v>
      </c>
      <c r="X22744" s="9" t="s">
        <v>23590</v>
      </c>
      <c r="Y22744" s="9" t="s">
        <v>23589</v>
      </c>
      <c r="Z22744" s="9"/>
      <c r="AA22744" s="9"/>
      <c r="AB22744" s="9" t="s">
        <v>152</v>
      </c>
      <c r="AG22744" s="89">
        <v>5</v>
      </c>
      <c r="AH22744" s="1" t="s">
        <v>1029</v>
      </c>
      <c r="AI22744" s="181" t="s">
        <v>112</v>
      </c>
      <c r="AJ22744" s="179" t="s">
        <v>19224</v>
      </c>
      <c r="AK22744" s="180" t="s">
        <v>18840</v>
      </c>
      <c r="AL22744" s="180" t="s">
        <v>2451</v>
      </c>
      <c r="AM22744" s="181">
        <v>0.88</v>
      </c>
    </row>
    <row r="22745" spans="1:40" x14ac:dyDescent="0.2">
      <c r="A22745" s="132" t="s">
        <v>50768</v>
      </c>
      <c r="B22745" s="134">
        <v>157</v>
      </c>
      <c r="C22745" s="134">
        <v>157</v>
      </c>
      <c r="D22745" s="134"/>
      <c r="E22745" s="134"/>
      <c r="F22745" s="134"/>
      <c r="G22745" s="134"/>
      <c r="H22745" s="134"/>
      <c r="I22745" s="8" t="s">
        <v>588</v>
      </c>
      <c r="P22745" s="8" t="s">
        <v>23588</v>
      </c>
      <c r="Q22745" s="8"/>
      <c r="R22745" s="8"/>
      <c r="S22745" s="8"/>
      <c r="T22745" s="8" t="s">
        <v>23594</v>
      </c>
      <c r="U22745" s="6" t="s">
        <v>23595</v>
      </c>
      <c r="X22745" s="9" t="s">
        <v>23591</v>
      </c>
      <c r="Y22745" s="9" t="s">
        <v>23589</v>
      </c>
      <c r="Z22745" s="9"/>
      <c r="AA22745" s="9"/>
      <c r="AB22745" s="9" t="s">
        <v>152</v>
      </c>
      <c r="AG22745" s="89">
        <v>17.5</v>
      </c>
      <c r="AH22745" s="10" t="s">
        <v>1018</v>
      </c>
      <c r="AI22745" s="179" t="s">
        <v>112</v>
      </c>
      <c r="AJ22745" s="179" t="s">
        <v>19224</v>
      </c>
      <c r="AK22745" s="180" t="s">
        <v>18840</v>
      </c>
      <c r="AL22745" s="180" t="s">
        <v>2451</v>
      </c>
      <c r="AM22745" s="181">
        <v>2.2000000000000002</v>
      </c>
    </row>
    <row r="22746" spans="1:40" x14ac:dyDescent="0.2">
      <c r="A22746" s="132" t="s">
        <v>50768</v>
      </c>
      <c r="B22746" s="134">
        <v>157</v>
      </c>
      <c r="C22746" s="134">
        <v>157</v>
      </c>
      <c r="D22746" s="134"/>
      <c r="E22746" s="134"/>
      <c r="F22746" s="134"/>
      <c r="G22746" s="134"/>
      <c r="H22746" s="134"/>
      <c r="I22746" s="8" t="s">
        <v>588</v>
      </c>
      <c r="P22746" s="8" t="s">
        <v>23588</v>
      </c>
      <c r="Q22746" s="8"/>
      <c r="R22746" s="8"/>
      <c r="S22746" s="8"/>
      <c r="T22746" s="8" t="s">
        <v>23594</v>
      </c>
      <c r="U22746" s="6" t="s">
        <v>23595</v>
      </c>
      <c r="X22746" s="9" t="s">
        <v>23591</v>
      </c>
      <c r="Y22746" s="9" t="s">
        <v>23589</v>
      </c>
      <c r="Z22746" s="9"/>
      <c r="AA22746" s="9"/>
      <c r="AB22746" s="9" t="s">
        <v>152</v>
      </c>
      <c r="AG22746" s="89">
        <v>4.4000000000000004</v>
      </c>
      <c r="AH22746" s="1" t="s">
        <v>1029</v>
      </c>
      <c r="AI22746" s="181" t="s">
        <v>112</v>
      </c>
      <c r="AJ22746" s="179" t="s">
        <v>19224</v>
      </c>
      <c r="AK22746" s="180" t="s">
        <v>18840</v>
      </c>
      <c r="AL22746" s="180" t="s">
        <v>2451</v>
      </c>
      <c r="AM22746" s="181">
        <v>0.9</v>
      </c>
    </row>
    <row r="22747" spans="1:40" x14ac:dyDescent="0.2">
      <c r="A22747" s="132" t="s">
        <v>50768</v>
      </c>
      <c r="B22747" s="134">
        <v>157</v>
      </c>
      <c r="C22747" s="134">
        <v>157</v>
      </c>
      <c r="D22747" s="134"/>
      <c r="E22747" s="134"/>
      <c r="F22747" s="134"/>
      <c r="G22747" s="134"/>
      <c r="H22747" s="134"/>
      <c r="I22747" s="8" t="s">
        <v>588</v>
      </c>
      <c r="P22747" s="8" t="s">
        <v>23588</v>
      </c>
      <c r="Q22747" s="8"/>
      <c r="R22747" s="8"/>
      <c r="S22747" s="8"/>
      <c r="T22747" s="8" t="s">
        <v>23594</v>
      </c>
      <c r="U22747" s="6" t="s">
        <v>23597</v>
      </c>
      <c r="X22747" s="9" t="s">
        <v>23592</v>
      </c>
      <c r="Y22747" s="9" t="s">
        <v>23589</v>
      </c>
      <c r="Z22747" s="9"/>
      <c r="AA22747" s="9"/>
      <c r="AB22747" s="9" t="s">
        <v>152</v>
      </c>
      <c r="AG22747" s="89">
        <v>18.399999999999999</v>
      </c>
      <c r="AH22747" s="10" t="s">
        <v>1018</v>
      </c>
      <c r="AI22747" s="179" t="s">
        <v>112</v>
      </c>
      <c r="AJ22747" s="179" t="s">
        <v>19224</v>
      </c>
      <c r="AK22747" s="180" t="s">
        <v>18840</v>
      </c>
      <c r="AL22747" s="180" t="s">
        <v>2451</v>
      </c>
      <c r="AM22747" s="181">
        <v>1.8</v>
      </c>
    </row>
    <row r="22748" spans="1:40" x14ac:dyDescent="0.2">
      <c r="A22748" s="132" t="s">
        <v>50768</v>
      </c>
      <c r="B22748" s="134">
        <v>157</v>
      </c>
      <c r="C22748" s="134">
        <v>157</v>
      </c>
      <c r="D22748" s="134"/>
      <c r="E22748" s="134"/>
      <c r="F22748" s="134"/>
      <c r="G22748" s="134"/>
      <c r="H22748" s="134"/>
      <c r="I22748" s="8" t="s">
        <v>588</v>
      </c>
      <c r="P22748" s="8" t="s">
        <v>23588</v>
      </c>
      <c r="Q22748" s="8"/>
      <c r="R22748" s="8"/>
      <c r="S22748" s="8"/>
      <c r="T22748" s="8" t="s">
        <v>23594</v>
      </c>
      <c r="U22748" s="6" t="s">
        <v>23597</v>
      </c>
      <c r="X22748" s="9" t="s">
        <v>23592</v>
      </c>
      <c r="Y22748" s="9" t="s">
        <v>23589</v>
      </c>
      <c r="Z22748" s="9"/>
      <c r="AA22748" s="9"/>
      <c r="AB22748" s="9" t="s">
        <v>152</v>
      </c>
      <c r="AG22748" s="89">
        <v>4.9000000000000004</v>
      </c>
      <c r="AH22748" s="1" t="s">
        <v>1029</v>
      </c>
      <c r="AI22748" s="181" t="s">
        <v>112</v>
      </c>
      <c r="AJ22748" s="179" t="s">
        <v>19224</v>
      </c>
      <c r="AK22748" s="180" t="s">
        <v>18840</v>
      </c>
      <c r="AL22748" s="180" t="s">
        <v>2451</v>
      </c>
      <c r="AM22748" s="181">
        <v>0.9</v>
      </c>
    </row>
    <row r="22749" spans="1:40" x14ac:dyDescent="0.2">
      <c r="A22749" s="132" t="s">
        <v>50768</v>
      </c>
      <c r="B22749" s="134">
        <v>157</v>
      </c>
      <c r="C22749" s="134">
        <v>157</v>
      </c>
      <c r="D22749" s="134"/>
      <c r="E22749" s="134"/>
      <c r="F22749" s="134"/>
      <c r="G22749" s="134"/>
      <c r="H22749" s="134"/>
      <c r="I22749" s="8" t="s">
        <v>588</v>
      </c>
      <c r="P22749" s="8" t="s">
        <v>23588</v>
      </c>
      <c r="Q22749" s="8"/>
      <c r="R22749" s="8"/>
      <c r="S22749" s="8"/>
      <c r="T22749" s="8" t="s">
        <v>23594</v>
      </c>
      <c r="U22749" s="6" t="s">
        <v>23596</v>
      </c>
      <c r="X22749" s="9" t="s">
        <v>23593</v>
      </c>
      <c r="Y22749" s="9" t="s">
        <v>23589</v>
      </c>
      <c r="Z22749" s="9"/>
      <c r="AA22749" s="9"/>
      <c r="AB22749" s="9" t="s">
        <v>152</v>
      </c>
      <c r="AG22749" s="89">
        <v>19.600000000000001</v>
      </c>
      <c r="AH22749" s="10" t="s">
        <v>1018</v>
      </c>
      <c r="AI22749" s="179" t="s">
        <v>112</v>
      </c>
      <c r="AJ22749" s="179" t="s">
        <v>19224</v>
      </c>
      <c r="AK22749" s="180" t="s">
        <v>18840</v>
      </c>
      <c r="AL22749" s="180" t="s">
        <v>2451</v>
      </c>
      <c r="AM22749" s="181">
        <v>2.8</v>
      </c>
    </row>
    <row r="22750" spans="1:40" s="5" customFormat="1" ht="17" thickBot="1" x14ac:dyDescent="0.25">
      <c r="A22750" s="132" t="s">
        <v>50768</v>
      </c>
      <c r="B22750" s="135">
        <v>157</v>
      </c>
      <c r="C22750" s="135">
        <v>157</v>
      </c>
      <c r="D22750" s="135"/>
      <c r="E22750" s="135"/>
      <c r="F22750" s="135"/>
      <c r="G22750" s="135"/>
      <c r="H22750" s="135"/>
      <c r="I22750" s="20" t="s">
        <v>588</v>
      </c>
      <c r="J22750" s="154"/>
      <c r="K22750" s="155"/>
      <c r="L22750" s="154"/>
      <c r="M22750" s="155"/>
      <c r="N22750" s="154"/>
      <c r="O22750" s="154"/>
      <c r="P22750" s="20" t="s">
        <v>23588</v>
      </c>
      <c r="Q22750" s="20"/>
      <c r="R22750" s="20"/>
      <c r="S22750" s="20"/>
      <c r="T22750" s="20" t="s">
        <v>23594</v>
      </c>
      <c r="U22750" s="11" t="s">
        <v>23596</v>
      </c>
      <c r="V22750" s="11"/>
      <c r="W22750" s="11"/>
      <c r="X22750" s="22" t="s">
        <v>23593</v>
      </c>
      <c r="Y22750" s="22" t="s">
        <v>23589</v>
      </c>
      <c r="Z22750" s="22"/>
      <c r="AA22750" s="22"/>
      <c r="AB22750" s="22" t="s">
        <v>152</v>
      </c>
      <c r="AC22750" s="13"/>
      <c r="AD22750" s="13"/>
      <c r="AE22750" s="13"/>
      <c r="AF22750" s="13"/>
      <c r="AG22750" s="90">
        <v>9</v>
      </c>
      <c r="AH22750" s="13" t="s">
        <v>1029</v>
      </c>
      <c r="AI22750" s="183" t="s">
        <v>112</v>
      </c>
      <c r="AJ22750" s="185" t="s">
        <v>19224</v>
      </c>
      <c r="AK22750" s="188" t="s">
        <v>18840</v>
      </c>
      <c r="AL22750" s="188" t="s">
        <v>2451</v>
      </c>
      <c r="AM22750" s="183">
        <v>1.4</v>
      </c>
      <c r="AN22750" s="183"/>
    </row>
    <row r="22751" spans="1:40" x14ac:dyDescent="0.2">
      <c r="A22751" s="132" t="s">
        <v>50768</v>
      </c>
      <c r="B22751" s="134">
        <v>159</v>
      </c>
      <c r="C22751" s="134">
        <v>159</v>
      </c>
      <c r="D22751" s="134"/>
      <c r="E22751" s="134"/>
      <c r="F22751" s="134"/>
      <c r="G22751" s="134"/>
      <c r="H22751" s="134"/>
      <c r="I22751" s="8" t="s">
        <v>588</v>
      </c>
      <c r="J22751" s="151"/>
      <c r="K22751" s="152"/>
      <c r="L22751" s="151"/>
      <c r="M22751" s="152"/>
      <c r="N22751" s="151"/>
      <c r="O22751" s="151"/>
      <c r="P22751" s="8" t="s">
        <v>23600</v>
      </c>
      <c r="Q22751" s="8"/>
      <c r="R22751" s="8"/>
      <c r="S22751" s="8"/>
      <c r="T22751" s="8"/>
      <c r="U22751" s="8"/>
      <c r="V22751" s="8"/>
      <c r="W22751" s="8"/>
      <c r="X22751" s="9" t="s">
        <v>23601</v>
      </c>
      <c r="Y22751" s="41" t="s">
        <v>23598</v>
      </c>
      <c r="Z22751" s="9"/>
      <c r="AA22751" s="9"/>
      <c r="AB22751" s="9" t="s">
        <v>152</v>
      </c>
      <c r="AC22751" s="10"/>
      <c r="AD22751" s="10"/>
      <c r="AE22751" s="10"/>
      <c r="AF22751" s="10"/>
      <c r="AG22751" s="91">
        <v>45.7</v>
      </c>
      <c r="AH22751" s="10" t="s">
        <v>23599</v>
      </c>
      <c r="AI22751" s="179" t="s">
        <v>113</v>
      </c>
      <c r="AJ22751" s="179"/>
      <c r="AK22751" s="180"/>
      <c r="AL22751" s="180"/>
      <c r="AM22751" s="179">
        <v>19.5</v>
      </c>
      <c r="AN22751" s="179"/>
    </row>
    <row r="22752" spans="1:40" x14ac:dyDescent="0.2">
      <c r="A22752" s="132" t="s">
        <v>50768</v>
      </c>
      <c r="B22752" s="134">
        <v>159</v>
      </c>
      <c r="C22752" s="134">
        <v>159</v>
      </c>
      <c r="D22752" s="134"/>
      <c r="E22752" s="134"/>
      <c r="F22752" s="134"/>
      <c r="G22752" s="134"/>
      <c r="H22752" s="134"/>
      <c r="I22752" s="8" t="s">
        <v>588</v>
      </c>
      <c r="P22752" s="6" t="s">
        <v>716</v>
      </c>
      <c r="X22752" s="9" t="s">
        <v>23602</v>
      </c>
      <c r="Y22752" s="41" t="s">
        <v>23598</v>
      </c>
      <c r="Z22752" s="9"/>
      <c r="AA22752" s="9"/>
      <c r="AB22752" s="9" t="s">
        <v>152</v>
      </c>
      <c r="AG22752" s="89">
        <v>60.1</v>
      </c>
      <c r="AH22752" s="10" t="s">
        <v>23599</v>
      </c>
      <c r="AI22752" s="179" t="s">
        <v>113</v>
      </c>
      <c r="AM22752" s="181">
        <v>30</v>
      </c>
    </row>
    <row r="22753" spans="1:40" s="5" customFormat="1" ht="17" thickBot="1" x14ac:dyDescent="0.25">
      <c r="A22753" s="132" t="s">
        <v>50768</v>
      </c>
      <c r="B22753" s="135">
        <v>159</v>
      </c>
      <c r="C22753" s="135">
        <v>159</v>
      </c>
      <c r="D22753" s="135"/>
      <c r="E22753" s="135"/>
      <c r="F22753" s="135"/>
      <c r="G22753" s="135"/>
      <c r="H22753" s="135"/>
      <c r="I22753" s="20" t="s">
        <v>588</v>
      </c>
      <c r="J22753" s="154"/>
      <c r="K22753" s="155"/>
      <c r="L22753" s="154"/>
      <c r="M22753" s="155"/>
      <c r="N22753" s="154"/>
      <c r="O22753" s="154"/>
      <c r="P22753" s="11" t="s">
        <v>23357</v>
      </c>
      <c r="Q22753" s="11"/>
      <c r="R22753" s="11"/>
      <c r="S22753" s="11"/>
      <c r="T22753" s="11"/>
      <c r="U22753" s="11"/>
      <c r="V22753" s="11"/>
      <c r="W22753" s="11"/>
      <c r="X22753" s="22" t="s">
        <v>23603</v>
      </c>
      <c r="Y22753" s="45" t="s">
        <v>23598</v>
      </c>
      <c r="Z22753" s="22"/>
      <c r="AA22753" s="22"/>
      <c r="AB22753" s="22" t="s">
        <v>152</v>
      </c>
      <c r="AC22753" s="13"/>
      <c r="AD22753" s="13"/>
      <c r="AE22753" s="13"/>
      <c r="AF22753" s="13"/>
      <c r="AG22753" s="90">
        <v>23.3</v>
      </c>
      <c r="AH22753" s="21" t="s">
        <v>23599</v>
      </c>
      <c r="AI22753" s="185" t="s">
        <v>113</v>
      </c>
      <c r="AJ22753" s="183"/>
      <c r="AK22753" s="184"/>
      <c r="AL22753" s="184"/>
      <c r="AM22753" s="183">
        <v>10.1</v>
      </c>
      <c r="AN22753" s="183"/>
    </row>
    <row r="22754" spans="1:40" x14ac:dyDescent="0.2">
      <c r="A22754" s="132" t="s">
        <v>50768</v>
      </c>
      <c r="B22754" s="134">
        <v>160</v>
      </c>
      <c r="C22754" s="134">
        <v>160</v>
      </c>
      <c r="D22754" s="134"/>
      <c r="E22754" s="134"/>
      <c r="F22754" s="134"/>
      <c r="G22754" s="134"/>
      <c r="H22754" s="134"/>
      <c r="I22754" s="8" t="s">
        <v>588</v>
      </c>
      <c r="J22754" s="151"/>
      <c r="K22754" s="152"/>
      <c r="L22754" s="151"/>
      <c r="M22754" s="152"/>
      <c r="N22754" s="151"/>
      <c r="O22754" s="151"/>
      <c r="P22754" s="8" t="s">
        <v>50783</v>
      </c>
      <c r="Q22754" s="8"/>
      <c r="R22754" s="8"/>
      <c r="S22754" s="8"/>
      <c r="T22754" s="8"/>
      <c r="U22754" s="8"/>
      <c r="V22754" s="8"/>
      <c r="W22754" s="8"/>
      <c r="X22754" s="9" t="s">
        <v>23605</v>
      </c>
      <c r="Y22754" s="41" t="s">
        <v>18368</v>
      </c>
      <c r="Z22754" s="9"/>
      <c r="AA22754" s="9"/>
      <c r="AB22754" s="9" t="s">
        <v>19226</v>
      </c>
      <c r="AC22754" s="10"/>
      <c r="AD22754" s="10"/>
      <c r="AE22754" s="10"/>
      <c r="AF22754" s="10"/>
      <c r="AG22754" s="91">
        <v>78.5</v>
      </c>
      <c r="AH22754" s="10" t="s">
        <v>23604</v>
      </c>
      <c r="AI22754" s="179" t="s">
        <v>112</v>
      </c>
      <c r="AJ22754" s="181" t="s">
        <v>19224</v>
      </c>
      <c r="AK22754" s="180" t="s">
        <v>19076</v>
      </c>
      <c r="AL22754" s="180"/>
      <c r="AM22754" s="179"/>
      <c r="AN22754" s="179"/>
    </row>
    <row r="22755" spans="1:40" x14ac:dyDescent="0.2">
      <c r="A22755" s="132" t="s">
        <v>50768</v>
      </c>
      <c r="B22755" s="134">
        <v>160</v>
      </c>
      <c r="C22755" s="134">
        <v>160</v>
      </c>
      <c r="D22755" s="134"/>
      <c r="E22755" s="134"/>
      <c r="F22755" s="134"/>
      <c r="G22755" s="134"/>
      <c r="H22755" s="134"/>
      <c r="I22755" s="8" t="s">
        <v>588</v>
      </c>
      <c r="P22755" s="8" t="s">
        <v>50783</v>
      </c>
      <c r="Q22755" s="8"/>
      <c r="R22755" s="8"/>
      <c r="S22755" s="8"/>
      <c r="X22755" s="9" t="s">
        <v>23606</v>
      </c>
      <c r="Y22755" s="41" t="s">
        <v>18368</v>
      </c>
      <c r="Z22755" s="9"/>
      <c r="AA22755" s="9"/>
      <c r="AB22755" s="9" t="s">
        <v>19226</v>
      </c>
      <c r="AG22755" s="89">
        <v>47.9</v>
      </c>
      <c r="AH22755" s="10" t="s">
        <v>23604</v>
      </c>
      <c r="AI22755" s="179" t="s">
        <v>112</v>
      </c>
      <c r="AJ22755" s="179" t="s">
        <v>19224</v>
      </c>
      <c r="AK22755" s="182" t="s">
        <v>19076</v>
      </c>
      <c r="AM22755" s="181">
        <v>7.2</v>
      </c>
    </row>
    <row r="22756" spans="1:40" x14ac:dyDescent="0.2">
      <c r="A22756" s="132" t="s">
        <v>50768</v>
      </c>
      <c r="B22756" s="134">
        <v>160</v>
      </c>
      <c r="C22756" s="134">
        <v>160</v>
      </c>
      <c r="D22756" s="134"/>
      <c r="E22756" s="134"/>
      <c r="F22756" s="134"/>
      <c r="G22756" s="134"/>
      <c r="H22756" s="134"/>
      <c r="I22756" s="8" t="s">
        <v>588</v>
      </c>
      <c r="P22756" s="8" t="s">
        <v>50783</v>
      </c>
      <c r="Q22756" s="8"/>
      <c r="R22756" s="8"/>
      <c r="S22756" s="8"/>
      <c r="X22756" s="9" t="s">
        <v>23607</v>
      </c>
      <c r="Y22756" s="41" t="s">
        <v>18368</v>
      </c>
      <c r="Z22756" s="9"/>
      <c r="AA22756" s="9"/>
      <c r="AB22756" s="9" t="s">
        <v>19226</v>
      </c>
      <c r="AG22756" s="89">
        <v>77.900000000000006</v>
      </c>
      <c r="AH22756" s="10" t="s">
        <v>23604</v>
      </c>
      <c r="AI22756" s="179" t="s">
        <v>112</v>
      </c>
      <c r="AJ22756" s="179" t="s">
        <v>19224</v>
      </c>
      <c r="AK22756" s="180" t="s">
        <v>19076</v>
      </c>
      <c r="AM22756" s="181">
        <v>15.9</v>
      </c>
    </row>
    <row r="22757" spans="1:40" x14ac:dyDescent="0.2">
      <c r="A22757" s="132" t="s">
        <v>50768</v>
      </c>
      <c r="B22757" s="134">
        <v>160</v>
      </c>
      <c r="C22757" s="134">
        <v>160</v>
      </c>
      <c r="D22757" s="134"/>
      <c r="E22757" s="134"/>
      <c r="F22757" s="134"/>
      <c r="G22757" s="134"/>
      <c r="H22757" s="134"/>
      <c r="I22757" s="8" t="s">
        <v>588</v>
      </c>
      <c r="P22757" s="8" t="s">
        <v>50783</v>
      </c>
      <c r="Q22757" s="8"/>
      <c r="R22757" s="8"/>
      <c r="S22757" s="8"/>
      <c r="X22757" s="9" t="s">
        <v>23608</v>
      </c>
      <c r="Y22757" s="41" t="s">
        <v>18368</v>
      </c>
      <c r="Z22757" s="9"/>
      <c r="AA22757" s="9"/>
      <c r="AB22757" s="9" t="s">
        <v>19226</v>
      </c>
      <c r="AG22757" s="89">
        <v>44.5</v>
      </c>
      <c r="AH22757" s="10" t="s">
        <v>23604</v>
      </c>
      <c r="AI22757" s="179" t="s">
        <v>112</v>
      </c>
      <c r="AJ22757" s="179" t="s">
        <v>19224</v>
      </c>
      <c r="AK22757" s="182" t="s">
        <v>19076</v>
      </c>
      <c r="AM22757" s="181">
        <v>18.899999999999999</v>
      </c>
    </row>
    <row r="22758" spans="1:40" x14ac:dyDescent="0.2">
      <c r="A22758" s="132" t="s">
        <v>50768</v>
      </c>
      <c r="B22758" s="134">
        <v>160</v>
      </c>
      <c r="C22758" s="134">
        <v>160</v>
      </c>
      <c r="D22758" s="134"/>
      <c r="E22758" s="134"/>
      <c r="F22758" s="134"/>
      <c r="G22758" s="134"/>
      <c r="H22758" s="134"/>
      <c r="I22758" s="8" t="s">
        <v>588</v>
      </c>
      <c r="P22758" s="8" t="s">
        <v>50783</v>
      </c>
      <c r="Q22758" s="8"/>
      <c r="R22758" s="8"/>
      <c r="S22758" s="8"/>
      <c r="X22758" s="9" t="s">
        <v>23609</v>
      </c>
      <c r="Y22758" s="41" t="s">
        <v>18368</v>
      </c>
      <c r="Z22758" s="9"/>
      <c r="AA22758" s="9"/>
      <c r="AB22758" s="9" t="s">
        <v>19226</v>
      </c>
      <c r="AG22758" s="89">
        <v>33.200000000000003</v>
      </c>
      <c r="AH22758" s="10" t="s">
        <v>23604</v>
      </c>
      <c r="AI22758" s="179" t="s">
        <v>112</v>
      </c>
      <c r="AJ22758" s="179" t="s">
        <v>19224</v>
      </c>
      <c r="AK22758" s="180" t="s">
        <v>19076</v>
      </c>
      <c r="AM22758" s="181">
        <v>4.2</v>
      </c>
    </row>
    <row r="22759" spans="1:40" x14ac:dyDescent="0.2">
      <c r="A22759" s="132" t="s">
        <v>50768</v>
      </c>
      <c r="B22759" s="134">
        <v>160</v>
      </c>
      <c r="C22759" s="134">
        <v>160</v>
      </c>
      <c r="D22759" s="134"/>
      <c r="E22759" s="134"/>
      <c r="F22759" s="134"/>
      <c r="G22759" s="134"/>
      <c r="H22759" s="134"/>
      <c r="I22759" s="8" t="s">
        <v>588</v>
      </c>
      <c r="P22759" s="8" t="s">
        <v>50783</v>
      </c>
      <c r="Q22759" s="8"/>
      <c r="R22759" s="8"/>
      <c r="S22759" s="8"/>
      <c r="X22759" s="9" t="s">
        <v>23610</v>
      </c>
      <c r="Y22759" s="41" t="s">
        <v>18368</v>
      </c>
      <c r="Z22759" s="9"/>
      <c r="AA22759" s="9"/>
      <c r="AB22759" s="9" t="s">
        <v>19226</v>
      </c>
      <c r="AG22759" s="89">
        <v>50.2</v>
      </c>
      <c r="AH22759" s="10" t="s">
        <v>23604</v>
      </c>
      <c r="AI22759" s="179" t="s">
        <v>112</v>
      </c>
      <c r="AJ22759" s="179" t="s">
        <v>19224</v>
      </c>
      <c r="AK22759" s="182" t="s">
        <v>19076</v>
      </c>
      <c r="AM22759" s="181">
        <v>13.7</v>
      </c>
    </row>
    <row r="22760" spans="1:40" x14ac:dyDescent="0.2">
      <c r="A22760" s="132" t="s">
        <v>50768</v>
      </c>
      <c r="B22760" s="134">
        <v>160</v>
      </c>
      <c r="C22760" s="134">
        <v>160</v>
      </c>
      <c r="D22760" s="134"/>
      <c r="E22760" s="134"/>
      <c r="F22760" s="134"/>
      <c r="G22760" s="134"/>
      <c r="H22760" s="134"/>
      <c r="I22760" s="8" t="s">
        <v>588</v>
      </c>
      <c r="P22760" s="8" t="s">
        <v>50783</v>
      </c>
      <c r="Q22760" s="8"/>
      <c r="R22760" s="8"/>
      <c r="S22760" s="8"/>
      <c r="X22760" s="9" t="s">
        <v>23611</v>
      </c>
      <c r="Y22760" s="41" t="s">
        <v>18368</v>
      </c>
      <c r="Z22760" s="9"/>
      <c r="AA22760" s="9"/>
      <c r="AB22760" s="9" t="s">
        <v>19226</v>
      </c>
      <c r="AG22760" s="89">
        <v>64.900000000000006</v>
      </c>
      <c r="AH22760" s="10" t="s">
        <v>23604</v>
      </c>
      <c r="AI22760" s="179" t="s">
        <v>112</v>
      </c>
      <c r="AJ22760" s="179" t="s">
        <v>19224</v>
      </c>
      <c r="AK22760" s="180" t="s">
        <v>19076</v>
      </c>
      <c r="AM22760" s="181">
        <v>18.399999999999999</v>
      </c>
    </row>
    <row r="22761" spans="1:40" x14ac:dyDescent="0.2">
      <c r="A22761" s="132" t="s">
        <v>50768</v>
      </c>
      <c r="B22761" s="134">
        <v>160</v>
      </c>
      <c r="C22761" s="134">
        <v>160</v>
      </c>
      <c r="D22761" s="134"/>
      <c r="E22761" s="134"/>
      <c r="F22761" s="134"/>
      <c r="G22761" s="134"/>
      <c r="H22761" s="134"/>
      <c r="I22761" s="8" t="s">
        <v>588</v>
      </c>
      <c r="P22761" s="8" t="s">
        <v>50783</v>
      </c>
      <c r="Q22761" s="8"/>
      <c r="R22761" s="8"/>
      <c r="S22761" s="8"/>
      <c r="X22761" s="9" t="s">
        <v>23612</v>
      </c>
      <c r="Y22761" s="41" t="s">
        <v>18368</v>
      </c>
      <c r="Z22761" s="9"/>
      <c r="AA22761" s="9"/>
      <c r="AB22761" s="9" t="s">
        <v>19226</v>
      </c>
      <c r="AG22761" s="89">
        <v>41.8</v>
      </c>
      <c r="AH22761" s="10" t="s">
        <v>23604</v>
      </c>
      <c r="AI22761" s="179" t="s">
        <v>112</v>
      </c>
      <c r="AJ22761" s="179" t="s">
        <v>19224</v>
      </c>
      <c r="AK22761" s="182" t="s">
        <v>19076</v>
      </c>
      <c r="AM22761" s="181">
        <v>17.2</v>
      </c>
    </row>
    <row r="22762" spans="1:40" s="5" customFormat="1" ht="17" thickBot="1" x14ac:dyDescent="0.25">
      <c r="A22762" s="132" t="s">
        <v>50768</v>
      </c>
      <c r="B22762" s="135">
        <v>160</v>
      </c>
      <c r="C22762" s="135">
        <v>160</v>
      </c>
      <c r="D22762" s="135"/>
      <c r="E22762" s="135"/>
      <c r="F22762" s="135"/>
      <c r="G22762" s="135"/>
      <c r="H22762" s="135"/>
      <c r="I22762" s="20" t="s">
        <v>588</v>
      </c>
      <c r="J22762" s="154"/>
      <c r="K22762" s="155"/>
      <c r="L22762" s="154"/>
      <c r="M22762" s="155"/>
      <c r="N22762" s="154"/>
      <c r="O22762" s="154"/>
      <c r="P22762" s="20" t="s">
        <v>50783</v>
      </c>
      <c r="Q22762" s="20"/>
      <c r="R22762" s="20"/>
      <c r="S22762" s="20"/>
      <c r="T22762" s="11"/>
      <c r="U22762" s="11"/>
      <c r="V22762" s="11"/>
      <c r="W22762" s="11"/>
      <c r="X22762" s="22" t="s">
        <v>23613</v>
      </c>
      <c r="Y22762" s="45" t="s">
        <v>18368</v>
      </c>
      <c r="Z22762" s="22"/>
      <c r="AA22762" s="22"/>
      <c r="AB22762" s="22" t="s">
        <v>19226</v>
      </c>
      <c r="AC22762" s="13"/>
      <c r="AD22762" s="13"/>
      <c r="AE22762" s="13"/>
      <c r="AF22762" s="13"/>
      <c r="AG22762" s="90">
        <v>60.8</v>
      </c>
      <c r="AH22762" s="21" t="s">
        <v>23604</v>
      </c>
      <c r="AI22762" s="185" t="s">
        <v>112</v>
      </c>
      <c r="AJ22762" s="185" t="s">
        <v>19224</v>
      </c>
      <c r="AK22762" s="188" t="s">
        <v>19076</v>
      </c>
      <c r="AL22762" s="184"/>
      <c r="AM22762" s="183">
        <v>7.3</v>
      </c>
      <c r="AN22762" s="183"/>
    </row>
    <row r="22763" spans="1:40" x14ac:dyDescent="0.2">
      <c r="A22763" s="132" t="s">
        <v>50768</v>
      </c>
      <c r="B22763" s="134">
        <v>162</v>
      </c>
      <c r="C22763" s="134">
        <v>162</v>
      </c>
      <c r="D22763" s="134"/>
      <c r="E22763" s="134"/>
      <c r="F22763" s="134"/>
      <c r="G22763" s="134"/>
      <c r="H22763" s="134"/>
      <c r="I22763" s="8" t="s">
        <v>588</v>
      </c>
      <c r="J22763" s="151"/>
      <c r="K22763" s="152"/>
      <c r="L22763" s="151"/>
      <c r="M22763" s="152"/>
      <c r="N22763" s="151"/>
      <c r="O22763" s="151"/>
      <c r="P22763" s="8" t="s">
        <v>23623</v>
      </c>
      <c r="Q22763" s="8"/>
      <c r="R22763" s="8"/>
      <c r="S22763" s="8"/>
      <c r="T22763" s="8"/>
      <c r="U22763" s="8"/>
      <c r="V22763" s="8"/>
      <c r="W22763" s="8"/>
      <c r="X22763" s="9" t="s">
        <v>23616</v>
      </c>
      <c r="Y22763" s="41" t="s">
        <v>1016</v>
      </c>
      <c r="Z22763" s="9"/>
      <c r="AA22763" s="9"/>
      <c r="AB22763" s="9" t="s">
        <v>152</v>
      </c>
      <c r="AC22763" s="10"/>
      <c r="AD22763" s="10"/>
      <c r="AE22763" s="10"/>
      <c r="AF22763" s="10"/>
      <c r="AG22763" s="91">
        <v>98.3</v>
      </c>
      <c r="AH22763" s="10" t="s">
        <v>23599</v>
      </c>
      <c r="AI22763" s="179" t="s">
        <v>113</v>
      </c>
      <c r="AJ22763" s="179" t="s">
        <v>19224</v>
      </c>
      <c r="AK22763" s="180"/>
      <c r="AL22763" s="180"/>
      <c r="AM22763" s="179"/>
      <c r="AN22763" s="179"/>
    </row>
    <row r="22764" spans="1:40" x14ac:dyDescent="0.2">
      <c r="A22764" s="132" t="s">
        <v>50768</v>
      </c>
      <c r="B22764" s="134">
        <v>162</v>
      </c>
      <c r="C22764" s="134">
        <v>162</v>
      </c>
      <c r="D22764" s="134"/>
      <c r="E22764" s="134"/>
      <c r="F22764" s="134"/>
      <c r="G22764" s="134"/>
      <c r="H22764" s="134"/>
      <c r="I22764" s="8" t="s">
        <v>588</v>
      </c>
      <c r="P22764" s="6" t="s">
        <v>23624</v>
      </c>
      <c r="X22764" s="9" t="s">
        <v>23617</v>
      </c>
      <c r="Y22764" s="42" t="s">
        <v>23002</v>
      </c>
      <c r="AB22764" s="9" t="s">
        <v>152</v>
      </c>
      <c r="AG22764" s="89">
        <v>117.4</v>
      </c>
      <c r="AH22764" s="10" t="s">
        <v>23599</v>
      </c>
      <c r="AI22764" s="179" t="s">
        <v>113</v>
      </c>
      <c r="AJ22764" s="179" t="s">
        <v>19224</v>
      </c>
    </row>
    <row r="22765" spans="1:40" x14ac:dyDescent="0.2">
      <c r="A22765" s="132" t="s">
        <v>50768</v>
      </c>
      <c r="B22765" s="134">
        <v>162</v>
      </c>
      <c r="C22765" s="134">
        <v>162</v>
      </c>
      <c r="D22765" s="134"/>
      <c r="E22765" s="134"/>
      <c r="F22765" s="134"/>
      <c r="G22765" s="134"/>
      <c r="H22765" s="134"/>
      <c r="I22765" s="8" t="s">
        <v>588</v>
      </c>
      <c r="P22765" s="6" t="s">
        <v>23623</v>
      </c>
      <c r="X22765" s="9" t="s">
        <v>23618</v>
      </c>
      <c r="Y22765" s="42" t="s">
        <v>23316</v>
      </c>
      <c r="AB22765" s="9" t="s">
        <v>152</v>
      </c>
      <c r="AG22765" s="89">
        <v>171.1</v>
      </c>
      <c r="AH22765" s="10" t="s">
        <v>23599</v>
      </c>
      <c r="AI22765" s="179" t="s">
        <v>113</v>
      </c>
      <c r="AJ22765" s="179" t="s">
        <v>19224</v>
      </c>
    </row>
    <row r="22766" spans="1:40" x14ac:dyDescent="0.2">
      <c r="A22766" s="132" t="s">
        <v>50768</v>
      </c>
      <c r="B22766" s="134">
        <v>162</v>
      </c>
      <c r="C22766" s="134">
        <v>162</v>
      </c>
      <c r="D22766" s="134"/>
      <c r="E22766" s="134"/>
      <c r="F22766" s="134"/>
      <c r="G22766" s="134"/>
      <c r="H22766" s="134"/>
      <c r="I22766" s="8" t="s">
        <v>588</v>
      </c>
      <c r="P22766" s="6" t="s">
        <v>23623</v>
      </c>
      <c r="X22766" s="9" t="s">
        <v>23619</v>
      </c>
      <c r="Y22766" s="42" t="s">
        <v>23000</v>
      </c>
      <c r="AB22766" s="9" t="s">
        <v>152</v>
      </c>
      <c r="AG22766" s="89">
        <v>250.1</v>
      </c>
      <c r="AH22766" s="10" t="s">
        <v>23599</v>
      </c>
      <c r="AI22766" s="179" t="s">
        <v>113</v>
      </c>
      <c r="AJ22766" s="179" t="s">
        <v>19224</v>
      </c>
    </row>
    <row r="22767" spans="1:40" x14ac:dyDescent="0.2">
      <c r="A22767" s="132" t="s">
        <v>50768</v>
      </c>
      <c r="B22767" s="134">
        <v>162</v>
      </c>
      <c r="C22767" s="134">
        <v>162</v>
      </c>
      <c r="D22767" s="134"/>
      <c r="E22767" s="134"/>
      <c r="F22767" s="134"/>
      <c r="G22767" s="134"/>
      <c r="H22767" s="134"/>
      <c r="I22767" s="8" t="s">
        <v>588</v>
      </c>
      <c r="P22767" s="6" t="s">
        <v>23623</v>
      </c>
      <c r="X22767" s="9" t="s">
        <v>23620</v>
      </c>
      <c r="Y22767" s="42" t="s">
        <v>23363</v>
      </c>
      <c r="AB22767" s="9" t="s">
        <v>152</v>
      </c>
      <c r="AG22767" s="89">
        <v>543.4</v>
      </c>
      <c r="AH22767" s="10" t="s">
        <v>23599</v>
      </c>
      <c r="AI22767" s="179" t="s">
        <v>113</v>
      </c>
      <c r="AJ22767" s="179" t="s">
        <v>19224</v>
      </c>
    </row>
    <row r="22768" spans="1:40" x14ac:dyDescent="0.2">
      <c r="A22768" s="132" t="s">
        <v>50768</v>
      </c>
      <c r="B22768" s="134">
        <v>162</v>
      </c>
      <c r="C22768" s="134">
        <v>162</v>
      </c>
      <c r="D22768" s="134"/>
      <c r="E22768" s="134"/>
      <c r="F22768" s="134"/>
      <c r="G22768" s="134"/>
      <c r="H22768" s="134"/>
      <c r="I22768" s="8" t="s">
        <v>588</v>
      </c>
      <c r="P22768" s="6" t="s">
        <v>23625</v>
      </c>
      <c r="X22768" s="9" t="s">
        <v>23621</v>
      </c>
      <c r="Y22768" s="42" t="s">
        <v>23615</v>
      </c>
      <c r="AB22768" s="9" t="s">
        <v>152</v>
      </c>
      <c r="AG22768" s="89">
        <v>451.8</v>
      </c>
      <c r="AH22768" s="10" t="s">
        <v>23599</v>
      </c>
      <c r="AI22768" s="179" t="s">
        <v>113</v>
      </c>
      <c r="AJ22768" s="179" t="s">
        <v>19224</v>
      </c>
    </row>
    <row r="22769" spans="1:40" s="5" customFormat="1" ht="17" thickBot="1" x14ac:dyDescent="0.25">
      <c r="A22769" s="132" t="s">
        <v>50768</v>
      </c>
      <c r="B22769" s="135">
        <v>162</v>
      </c>
      <c r="C22769" s="135">
        <v>162</v>
      </c>
      <c r="D22769" s="135"/>
      <c r="E22769" s="135"/>
      <c r="F22769" s="135"/>
      <c r="G22769" s="135"/>
      <c r="H22769" s="135"/>
      <c r="I22769" s="20" t="s">
        <v>588</v>
      </c>
      <c r="J22769" s="154"/>
      <c r="K22769" s="155"/>
      <c r="L22769" s="154"/>
      <c r="M22769" s="155"/>
      <c r="N22769" s="154"/>
      <c r="O22769" s="154"/>
      <c r="P22769" s="11" t="s">
        <v>23624</v>
      </c>
      <c r="Q22769" s="11"/>
      <c r="R22769" s="11"/>
      <c r="S22769" s="11"/>
      <c r="T22769" s="11"/>
      <c r="U22769" s="11"/>
      <c r="V22769" s="11"/>
      <c r="W22769" s="11"/>
      <c r="X22769" s="22" t="s">
        <v>23622</v>
      </c>
      <c r="Y22769" s="43" t="s">
        <v>22767</v>
      </c>
      <c r="Z22769" s="12"/>
      <c r="AA22769" s="12"/>
      <c r="AB22769" s="22" t="s">
        <v>152</v>
      </c>
      <c r="AC22769" s="13"/>
      <c r="AD22769" s="13"/>
      <c r="AE22769" s="13"/>
      <c r="AF22769" s="13"/>
      <c r="AG22769" s="90">
        <v>480.6</v>
      </c>
      <c r="AH22769" s="21" t="s">
        <v>23599</v>
      </c>
      <c r="AI22769" s="185" t="s">
        <v>113</v>
      </c>
      <c r="AJ22769" s="185" t="s">
        <v>19224</v>
      </c>
      <c r="AK22769" s="184"/>
      <c r="AL22769" s="184"/>
      <c r="AM22769" s="183"/>
      <c r="AN22769" s="183"/>
    </row>
    <row r="22770" spans="1:40" x14ac:dyDescent="0.2">
      <c r="A22770" s="132" t="s">
        <v>50768</v>
      </c>
      <c r="B22770" s="134">
        <v>163</v>
      </c>
      <c r="C22770" s="134">
        <v>163</v>
      </c>
      <c r="D22770" s="134"/>
      <c r="E22770" s="134"/>
      <c r="F22770" s="134"/>
      <c r="G22770" s="134"/>
      <c r="H22770" s="134"/>
      <c r="I22770" s="8" t="s">
        <v>150</v>
      </c>
      <c r="J22770" s="151">
        <v>2001</v>
      </c>
      <c r="K22770" s="152" t="s">
        <v>19149</v>
      </c>
      <c r="L22770" s="151"/>
      <c r="M22770" s="152"/>
      <c r="N22770" s="151"/>
      <c r="O22770" s="151"/>
      <c r="P22770" s="8" t="s">
        <v>23645</v>
      </c>
      <c r="Q22770" s="8"/>
      <c r="R22770" s="8"/>
      <c r="S22770" s="8"/>
      <c r="T22770" s="8"/>
      <c r="U22770" s="8"/>
      <c r="V22770" s="8"/>
      <c r="W22770" s="8"/>
      <c r="X22770" s="9" t="s">
        <v>23636</v>
      </c>
      <c r="Y22770" s="41" t="s">
        <v>23635</v>
      </c>
      <c r="Z22770" s="9"/>
      <c r="AA22770" s="9"/>
      <c r="AB22770" s="9" t="s">
        <v>152</v>
      </c>
      <c r="AC22770" s="10"/>
      <c r="AD22770" s="10"/>
      <c r="AE22770" s="10"/>
      <c r="AF22770" s="10"/>
      <c r="AG22770" s="91">
        <v>0.84</v>
      </c>
      <c r="AH22770" s="10" t="s">
        <v>593</v>
      </c>
      <c r="AI22770" s="179" t="s">
        <v>85</v>
      </c>
      <c r="AJ22770" s="179" t="s">
        <v>19224</v>
      </c>
      <c r="AK22770" s="180" t="s">
        <v>23630</v>
      </c>
      <c r="AL22770" s="180"/>
      <c r="AM22770" s="179">
        <v>0.04</v>
      </c>
      <c r="AN22770" s="179" t="s">
        <v>17938</v>
      </c>
    </row>
    <row r="22771" spans="1:40" x14ac:dyDescent="0.2">
      <c r="A22771" s="132" t="s">
        <v>50768</v>
      </c>
      <c r="B22771" s="134">
        <v>163</v>
      </c>
      <c r="C22771" s="134">
        <v>163</v>
      </c>
      <c r="D22771" s="134"/>
      <c r="E22771" s="134"/>
      <c r="F22771" s="134"/>
      <c r="G22771" s="134"/>
      <c r="H22771" s="134"/>
      <c r="I22771" s="8" t="s">
        <v>150</v>
      </c>
      <c r="J22771" s="151">
        <v>2001</v>
      </c>
      <c r="K22771" s="152" t="s">
        <v>19149</v>
      </c>
      <c r="L22771" s="151"/>
      <c r="M22771" s="152"/>
      <c r="N22771" s="151"/>
      <c r="O22771" s="151"/>
      <c r="P22771" s="8" t="s">
        <v>23645</v>
      </c>
      <c r="Q22771" s="8"/>
      <c r="R22771" s="8"/>
      <c r="S22771" s="8"/>
      <c r="X22771" s="9" t="s">
        <v>23637</v>
      </c>
      <c r="Y22771" s="41" t="s">
        <v>23635</v>
      </c>
      <c r="Z22771" s="9"/>
      <c r="AA22771" s="9"/>
      <c r="AB22771" s="9" t="s">
        <v>152</v>
      </c>
      <c r="AG22771" s="89">
        <v>0.75</v>
      </c>
      <c r="AH22771" s="10" t="s">
        <v>593</v>
      </c>
      <c r="AI22771" s="179" t="s">
        <v>85</v>
      </c>
      <c r="AJ22771" s="179" t="s">
        <v>19224</v>
      </c>
      <c r="AK22771" s="182" t="s">
        <v>23631</v>
      </c>
      <c r="AM22771" s="181">
        <v>0.02</v>
      </c>
      <c r="AN22771" s="179" t="s">
        <v>17938</v>
      </c>
    </row>
    <row r="22772" spans="1:40" x14ac:dyDescent="0.2">
      <c r="A22772" s="132" t="s">
        <v>50768</v>
      </c>
      <c r="B22772" s="134">
        <v>163</v>
      </c>
      <c r="C22772" s="134">
        <v>163</v>
      </c>
      <c r="D22772" s="134"/>
      <c r="E22772" s="134"/>
      <c r="F22772" s="134"/>
      <c r="G22772" s="134"/>
      <c r="H22772" s="134"/>
      <c r="I22772" s="8" t="s">
        <v>150</v>
      </c>
      <c r="J22772" s="151">
        <v>2001</v>
      </c>
      <c r="K22772" s="152" t="s">
        <v>19149</v>
      </c>
      <c r="L22772" s="151"/>
      <c r="M22772" s="152"/>
      <c r="N22772" s="151"/>
      <c r="O22772" s="151"/>
      <c r="P22772" s="8" t="s">
        <v>23645</v>
      </c>
      <c r="Q22772" s="8"/>
      <c r="R22772" s="8"/>
      <c r="S22772" s="8"/>
      <c r="X22772" s="9" t="s">
        <v>23638</v>
      </c>
      <c r="Y22772" s="41" t="s">
        <v>23635</v>
      </c>
      <c r="Z22772" s="9"/>
      <c r="AA22772" s="9"/>
      <c r="AB22772" s="9" t="s">
        <v>152</v>
      </c>
      <c r="AG22772" s="89">
        <v>0.86</v>
      </c>
      <c r="AH22772" s="10" t="s">
        <v>593</v>
      </c>
      <c r="AI22772" s="179" t="s">
        <v>85</v>
      </c>
      <c r="AJ22772" s="179" t="s">
        <v>19224</v>
      </c>
      <c r="AK22772" s="182" t="s">
        <v>23631</v>
      </c>
      <c r="AM22772" s="181">
        <v>0.03</v>
      </c>
      <c r="AN22772" s="179" t="s">
        <v>17938</v>
      </c>
    </row>
    <row r="22773" spans="1:40" x14ac:dyDescent="0.2">
      <c r="A22773" s="132" t="s">
        <v>50768</v>
      </c>
      <c r="B22773" s="134">
        <v>163</v>
      </c>
      <c r="C22773" s="134">
        <v>163</v>
      </c>
      <c r="D22773" s="134"/>
      <c r="E22773" s="134"/>
      <c r="F22773" s="134"/>
      <c r="G22773" s="134"/>
      <c r="H22773" s="134"/>
      <c r="I22773" s="8" t="s">
        <v>150</v>
      </c>
      <c r="J22773" s="151">
        <v>2001</v>
      </c>
      <c r="K22773" s="152" t="s">
        <v>19149</v>
      </c>
      <c r="L22773" s="151"/>
      <c r="M22773" s="152"/>
      <c r="N22773" s="151"/>
      <c r="O22773" s="151"/>
      <c r="P22773" s="8" t="s">
        <v>23645</v>
      </c>
      <c r="Q22773" s="8"/>
      <c r="R22773" s="8"/>
      <c r="S22773" s="8"/>
      <c r="X22773" s="9" t="s">
        <v>23639</v>
      </c>
      <c r="Y22773" s="41" t="s">
        <v>23635</v>
      </c>
      <c r="Z22773" s="9"/>
      <c r="AA22773" s="9"/>
      <c r="AB22773" s="9" t="s">
        <v>152</v>
      </c>
      <c r="AG22773" s="89">
        <v>0.86</v>
      </c>
      <c r="AH22773" s="10" t="s">
        <v>593</v>
      </c>
      <c r="AI22773" s="179" t="s">
        <v>85</v>
      </c>
      <c r="AJ22773" s="179" t="s">
        <v>19224</v>
      </c>
      <c r="AK22773" s="182" t="s">
        <v>23632</v>
      </c>
      <c r="AM22773" s="181">
        <v>0.04</v>
      </c>
      <c r="AN22773" s="179" t="s">
        <v>17938</v>
      </c>
    </row>
    <row r="22774" spans="1:40" x14ac:dyDescent="0.2">
      <c r="A22774" s="132" t="s">
        <v>50768</v>
      </c>
      <c r="B22774" s="134">
        <v>163</v>
      </c>
      <c r="C22774" s="134">
        <v>163</v>
      </c>
      <c r="D22774" s="134"/>
      <c r="E22774" s="134"/>
      <c r="F22774" s="134"/>
      <c r="G22774" s="134"/>
      <c r="H22774" s="134"/>
      <c r="I22774" s="8" t="s">
        <v>150</v>
      </c>
      <c r="J22774" s="151">
        <v>2001</v>
      </c>
      <c r="K22774" s="152" t="s">
        <v>19149</v>
      </c>
      <c r="L22774" s="151"/>
      <c r="M22774" s="152"/>
      <c r="N22774" s="151"/>
      <c r="O22774" s="151"/>
      <c r="P22774" s="8" t="s">
        <v>23645</v>
      </c>
      <c r="Q22774" s="8"/>
      <c r="R22774" s="8"/>
      <c r="S22774" s="8"/>
      <c r="X22774" s="9" t="s">
        <v>23640</v>
      </c>
      <c r="Y22774" s="41" t="s">
        <v>23635</v>
      </c>
      <c r="Z22774" s="9"/>
      <c r="AA22774" s="9"/>
      <c r="AB22774" s="9" t="s">
        <v>152</v>
      </c>
      <c r="AG22774" s="89">
        <v>0.99</v>
      </c>
      <c r="AH22774" s="10" t="s">
        <v>593</v>
      </c>
      <c r="AI22774" s="179" t="s">
        <v>85</v>
      </c>
      <c r="AJ22774" s="179" t="s">
        <v>19224</v>
      </c>
      <c r="AK22774" s="182" t="s">
        <v>19880</v>
      </c>
      <c r="AM22774" s="181">
        <v>0.06</v>
      </c>
      <c r="AN22774" s="179" t="s">
        <v>17938</v>
      </c>
    </row>
    <row r="22775" spans="1:40" x14ac:dyDescent="0.2">
      <c r="A22775" s="132" t="s">
        <v>50768</v>
      </c>
      <c r="B22775" s="134">
        <v>163</v>
      </c>
      <c r="C22775" s="134">
        <v>163</v>
      </c>
      <c r="D22775" s="134"/>
      <c r="E22775" s="134"/>
      <c r="F22775" s="134"/>
      <c r="G22775" s="134"/>
      <c r="H22775" s="134"/>
      <c r="I22775" s="8" t="s">
        <v>150</v>
      </c>
      <c r="J22775" s="151">
        <v>2001</v>
      </c>
      <c r="K22775" s="152" t="s">
        <v>19149</v>
      </c>
      <c r="L22775" s="151"/>
      <c r="M22775" s="152"/>
      <c r="N22775" s="151"/>
      <c r="O22775" s="151"/>
      <c r="P22775" s="8" t="s">
        <v>23645</v>
      </c>
      <c r="Q22775" s="8"/>
      <c r="R22775" s="8"/>
      <c r="S22775" s="8"/>
      <c r="X22775" s="9" t="s">
        <v>23641</v>
      </c>
      <c r="Y22775" s="41" t="s">
        <v>23635</v>
      </c>
      <c r="Z22775" s="9"/>
      <c r="AA22775" s="9"/>
      <c r="AB22775" s="9" t="s">
        <v>152</v>
      </c>
      <c r="AG22775" s="89">
        <v>0.89</v>
      </c>
      <c r="AH22775" s="10" t="s">
        <v>593</v>
      </c>
      <c r="AI22775" s="179" t="s">
        <v>85</v>
      </c>
      <c r="AJ22775" s="179" t="s">
        <v>19224</v>
      </c>
      <c r="AK22775" s="182" t="s">
        <v>23633</v>
      </c>
      <c r="AM22775" s="181">
        <v>0.01</v>
      </c>
      <c r="AN22775" s="179" t="s">
        <v>17938</v>
      </c>
    </row>
    <row r="22776" spans="1:40" x14ac:dyDescent="0.2">
      <c r="A22776" s="132" t="s">
        <v>50768</v>
      </c>
      <c r="B22776" s="134">
        <v>163</v>
      </c>
      <c r="C22776" s="134">
        <v>163</v>
      </c>
      <c r="D22776" s="134"/>
      <c r="E22776" s="134"/>
      <c r="F22776" s="134"/>
      <c r="G22776" s="134"/>
      <c r="H22776" s="134"/>
      <c r="I22776" s="8" t="s">
        <v>150</v>
      </c>
      <c r="J22776" s="151">
        <v>2001</v>
      </c>
      <c r="K22776" s="152" t="s">
        <v>19149</v>
      </c>
      <c r="L22776" s="151"/>
      <c r="M22776" s="152"/>
      <c r="N22776" s="151"/>
      <c r="O22776" s="151"/>
      <c r="P22776" s="8" t="s">
        <v>23645</v>
      </c>
      <c r="Q22776" s="8"/>
      <c r="R22776" s="8"/>
      <c r="S22776" s="8"/>
      <c r="X22776" s="9" t="s">
        <v>23642</v>
      </c>
      <c r="Y22776" s="41" t="s">
        <v>23635</v>
      </c>
      <c r="Z22776" s="9"/>
      <c r="AA22776" s="9"/>
      <c r="AB22776" s="9" t="s">
        <v>152</v>
      </c>
      <c r="AG22776" s="89">
        <v>0.95</v>
      </c>
      <c r="AH22776" s="10" t="s">
        <v>593</v>
      </c>
      <c r="AI22776" s="179" t="s">
        <v>85</v>
      </c>
      <c r="AJ22776" s="179" t="s">
        <v>19224</v>
      </c>
      <c r="AK22776" s="182" t="s">
        <v>23634</v>
      </c>
      <c r="AM22776" s="181">
        <v>0.02</v>
      </c>
      <c r="AN22776" s="179" t="s">
        <v>17938</v>
      </c>
    </row>
    <row r="22777" spans="1:40" x14ac:dyDescent="0.2">
      <c r="A22777" s="132" t="s">
        <v>50768</v>
      </c>
      <c r="B22777" s="134">
        <v>163</v>
      </c>
      <c r="C22777" s="134">
        <v>163</v>
      </c>
      <c r="D22777" s="134"/>
      <c r="E22777" s="134"/>
      <c r="F22777" s="134"/>
      <c r="G22777" s="134"/>
      <c r="H22777" s="134"/>
      <c r="I22777" s="8" t="s">
        <v>150</v>
      </c>
      <c r="J22777" s="151">
        <v>2001</v>
      </c>
      <c r="K22777" s="152" t="s">
        <v>19149</v>
      </c>
      <c r="L22777" s="151"/>
      <c r="M22777" s="152"/>
      <c r="N22777" s="151"/>
      <c r="O22777" s="151"/>
      <c r="P22777" s="8" t="s">
        <v>23645</v>
      </c>
      <c r="Q22777" s="8"/>
      <c r="R22777" s="8"/>
      <c r="S22777" s="8"/>
      <c r="X22777" s="9" t="s">
        <v>23643</v>
      </c>
      <c r="Y22777" s="41" t="s">
        <v>23635</v>
      </c>
      <c r="Z22777" s="9"/>
      <c r="AA22777" s="9"/>
      <c r="AB22777" s="9" t="s">
        <v>152</v>
      </c>
      <c r="AG22777" s="89">
        <v>0.98</v>
      </c>
      <c r="AH22777" s="10" t="s">
        <v>593</v>
      </c>
      <c r="AI22777" s="179" t="s">
        <v>85</v>
      </c>
      <c r="AJ22777" s="179" t="s">
        <v>19224</v>
      </c>
      <c r="AK22777" s="182" t="s">
        <v>23462</v>
      </c>
      <c r="AM22777" s="181">
        <v>0.04</v>
      </c>
      <c r="AN22777" s="179" t="s">
        <v>17938</v>
      </c>
    </row>
    <row r="22778" spans="1:40" s="5" customFormat="1" ht="17" thickBot="1" x14ac:dyDescent="0.25">
      <c r="A22778" s="132" t="s">
        <v>50768</v>
      </c>
      <c r="B22778" s="135">
        <v>163</v>
      </c>
      <c r="C22778" s="135">
        <v>163</v>
      </c>
      <c r="D22778" s="135"/>
      <c r="E22778" s="135"/>
      <c r="F22778" s="135"/>
      <c r="G22778" s="135"/>
      <c r="H22778" s="135"/>
      <c r="I22778" s="20" t="s">
        <v>150</v>
      </c>
      <c r="J22778" s="156">
        <v>2001</v>
      </c>
      <c r="K22778" s="164" t="s">
        <v>19149</v>
      </c>
      <c r="L22778" s="156"/>
      <c r="M22778" s="164"/>
      <c r="N22778" s="156"/>
      <c r="O22778" s="156"/>
      <c r="P22778" s="20" t="s">
        <v>23645</v>
      </c>
      <c r="Q22778" s="20"/>
      <c r="R22778" s="20"/>
      <c r="S22778" s="20"/>
      <c r="T22778" s="11"/>
      <c r="U22778" s="11"/>
      <c r="V22778" s="11"/>
      <c r="W22778" s="11"/>
      <c r="X22778" s="22" t="s">
        <v>23644</v>
      </c>
      <c r="Y22778" s="45" t="s">
        <v>23635</v>
      </c>
      <c r="Z22778" s="22"/>
      <c r="AA22778" s="22"/>
      <c r="AB22778" s="22" t="s">
        <v>152</v>
      </c>
      <c r="AC22778" s="13"/>
      <c r="AD22778" s="13"/>
      <c r="AE22778" s="13"/>
      <c r="AF22778" s="13"/>
      <c r="AG22778" s="90">
        <v>0.93</v>
      </c>
      <c r="AH22778" s="21" t="s">
        <v>593</v>
      </c>
      <c r="AI22778" s="185" t="s">
        <v>85</v>
      </c>
      <c r="AJ22778" s="185" t="s">
        <v>19224</v>
      </c>
      <c r="AK22778" s="184" t="s">
        <v>23300</v>
      </c>
      <c r="AL22778" s="184"/>
      <c r="AM22778" s="183">
        <v>0.03</v>
      </c>
      <c r="AN22778" s="185" t="s">
        <v>17938</v>
      </c>
    </row>
    <row r="22779" spans="1:40" s="23" customFormat="1" ht="17" thickBot="1" x14ac:dyDescent="0.25">
      <c r="A22779" s="132" t="s">
        <v>50768</v>
      </c>
      <c r="B22779" s="141">
        <v>165</v>
      </c>
      <c r="C22779" s="141">
        <v>165</v>
      </c>
      <c r="D22779" s="141"/>
      <c r="E22779" s="141"/>
      <c r="F22779" s="141"/>
      <c r="G22779" s="141"/>
      <c r="H22779" s="141"/>
      <c r="I22779" s="36" t="s">
        <v>588</v>
      </c>
      <c r="J22779" s="166"/>
      <c r="K22779" s="167"/>
      <c r="L22779" s="166"/>
      <c r="M22779" s="167"/>
      <c r="N22779" s="166"/>
      <c r="O22779" s="166"/>
      <c r="P22779" s="36" t="s">
        <v>23649</v>
      </c>
      <c r="Q22779" s="36"/>
      <c r="R22779" s="36"/>
      <c r="S22779" s="36"/>
      <c r="T22779" s="36"/>
      <c r="U22779" s="36"/>
      <c r="V22779" s="36"/>
      <c r="W22779" s="36"/>
      <c r="X22779" s="37" t="s">
        <v>23648</v>
      </c>
      <c r="Y22779" s="47" t="s">
        <v>695</v>
      </c>
      <c r="Z22779" s="37"/>
      <c r="AA22779" s="37"/>
      <c r="AB22779" s="37" t="s">
        <v>152</v>
      </c>
      <c r="AC22779" s="38"/>
      <c r="AD22779" s="38"/>
      <c r="AE22779" s="38">
        <v>0.5</v>
      </c>
      <c r="AF22779" s="38">
        <v>2.5</v>
      </c>
      <c r="AG22779" s="101"/>
      <c r="AH22779" s="38" t="s">
        <v>593</v>
      </c>
      <c r="AI22779" s="192" t="s">
        <v>85</v>
      </c>
      <c r="AJ22779" s="192"/>
      <c r="AK22779" s="193"/>
      <c r="AL22779" s="193"/>
      <c r="AM22779" s="192"/>
      <c r="AN22779" s="192"/>
    </row>
    <row r="22780" spans="1:40" x14ac:dyDescent="0.2">
      <c r="A22780" s="132" t="s">
        <v>50768</v>
      </c>
      <c r="B22780" s="134">
        <v>167</v>
      </c>
      <c r="C22780" s="134">
        <v>167</v>
      </c>
      <c r="D22780" s="134"/>
      <c r="E22780" s="134"/>
      <c r="F22780" s="134"/>
      <c r="G22780" s="134"/>
      <c r="H22780" s="134"/>
      <c r="I22780" s="8" t="s">
        <v>150</v>
      </c>
      <c r="J22780" s="151">
        <v>1997</v>
      </c>
      <c r="K22780" s="152" t="s">
        <v>23367</v>
      </c>
      <c r="L22780" s="151">
        <v>1997</v>
      </c>
      <c r="M22780" s="152" t="s">
        <v>19076</v>
      </c>
      <c r="N22780" s="151"/>
      <c r="O22780" s="151"/>
      <c r="P22780" s="8" t="s">
        <v>23685</v>
      </c>
      <c r="Q22780" s="8"/>
      <c r="R22780" s="8"/>
      <c r="S22780" s="8"/>
      <c r="T22780" s="8"/>
      <c r="U22780" s="8"/>
      <c r="V22780" s="8"/>
      <c r="W22780" s="8"/>
      <c r="X22780" s="9" t="s">
        <v>23657</v>
      </c>
      <c r="Y22780" s="41" t="s">
        <v>23652</v>
      </c>
      <c r="Z22780" s="9"/>
      <c r="AA22780" s="9"/>
      <c r="AB22780" s="9" t="s">
        <v>152</v>
      </c>
      <c r="AC22780" s="10"/>
      <c r="AD22780" s="10"/>
      <c r="AE22780" s="10"/>
      <c r="AF22780" s="10"/>
      <c r="AG22780" s="91">
        <v>143</v>
      </c>
      <c r="AH22780" s="10" t="s">
        <v>1018</v>
      </c>
      <c r="AI22780" s="179" t="s">
        <v>112</v>
      </c>
      <c r="AJ22780" s="179" t="s">
        <v>19224</v>
      </c>
      <c r="AK22780" s="180" t="s">
        <v>18840</v>
      </c>
      <c r="AL22780" s="180" t="s">
        <v>19174</v>
      </c>
      <c r="AM22780" s="179"/>
      <c r="AN22780" s="179"/>
    </row>
    <row r="22781" spans="1:40" x14ac:dyDescent="0.2">
      <c r="A22781" s="132" t="s">
        <v>50768</v>
      </c>
      <c r="B22781" s="134">
        <v>167</v>
      </c>
      <c r="C22781" s="134">
        <v>167</v>
      </c>
      <c r="D22781" s="134"/>
      <c r="E22781" s="134"/>
      <c r="F22781" s="134"/>
      <c r="G22781" s="134"/>
      <c r="H22781" s="134"/>
      <c r="I22781" s="8" t="s">
        <v>150</v>
      </c>
      <c r="J22781" s="153">
        <v>1997</v>
      </c>
      <c r="K22781" s="152" t="s">
        <v>23367</v>
      </c>
      <c r="L22781" s="151">
        <v>1997</v>
      </c>
      <c r="M22781" s="152" t="s">
        <v>19076</v>
      </c>
      <c r="P22781" s="8" t="s">
        <v>23685</v>
      </c>
      <c r="Q22781" s="8"/>
      <c r="R22781" s="8"/>
      <c r="S22781" s="8"/>
      <c r="X22781" s="9" t="s">
        <v>23658</v>
      </c>
      <c r="Y22781" s="41" t="s">
        <v>23652</v>
      </c>
      <c r="AB22781" s="9" t="s">
        <v>152</v>
      </c>
      <c r="AG22781" s="89">
        <v>142</v>
      </c>
      <c r="AH22781" s="10" t="s">
        <v>1018</v>
      </c>
      <c r="AI22781" s="179" t="s">
        <v>112</v>
      </c>
      <c r="AJ22781" s="179" t="s">
        <v>19224</v>
      </c>
      <c r="AK22781" s="180" t="s">
        <v>18840</v>
      </c>
      <c r="AL22781" s="180" t="s">
        <v>19174</v>
      </c>
    </row>
    <row r="22782" spans="1:40" x14ac:dyDescent="0.2">
      <c r="A22782" s="132" t="s">
        <v>50768</v>
      </c>
      <c r="B22782" s="134">
        <v>167</v>
      </c>
      <c r="C22782" s="134">
        <v>167</v>
      </c>
      <c r="D22782" s="134"/>
      <c r="E22782" s="134"/>
      <c r="F22782" s="134"/>
      <c r="G22782" s="134"/>
      <c r="H22782" s="134"/>
      <c r="I22782" s="8" t="s">
        <v>150</v>
      </c>
      <c r="J22782" s="151">
        <v>1997</v>
      </c>
      <c r="K22782" s="152" t="s">
        <v>23367</v>
      </c>
      <c r="L22782" s="151">
        <v>1997</v>
      </c>
      <c r="M22782" s="152" t="s">
        <v>19076</v>
      </c>
      <c r="P22782" s="8" t="s">
        <v>23685</v>
      </c>
      <c r="Q22782" s="8"/>
      <c r="R22782" s="8"/>
      <c r="S22782" s="8"/>
      <c r="X22782" s="9" t="s">
        <v>23659</v>
      </c>
      <c r="Y22782" s="41" t="s">
        <v>23652</v>
      </c>
      <c r="AB22782" s="9" t="s">
        <v>152</v>
      </c>
      <c r="AG22782" s="89">
        <v>142</v>
      </c>
      <c r="AH22782" s="10" t="s">
        <v>1018</v>
      </c>
      <c r="AI22782" s="179" t="s">
        <v>112</v>
      </c>
      <c r="AJ22782" s="179" t="s">
        <v>19224</v>
      </c>
      <c r="AK22782" s="180" t="s">
        <v>18840</v>
      </c>
      <c r="AL22782" s="180" t="s">
        <v>19174</v>
      </c>
    </row>
    <row r="22783" spans="1:40" x14ac:dyDescent="0.2">
      <c r="A22783" s="132" t="s">
        <v>50768</v>
      </c>
      <c r="B22783" s="134">
        <v>167</v>
      </c>
      <c r="C22783" s="134">
        <v>167</v>
      </c>
      <c r="D22783" s="134"/>
      <c r="E22783" s="134"/>
      <c r="F22783" s="134"/>
      <c r="G22783" s="134"/>
      <c r="H22783" s="134"/>
      <c r="I22783" s="8" t="s">
        <v>150</v>
      </c>
      <c r="J22783" s="153">
        <v>1997</v>
      </c>
      <c r="K22783" s="152" t="s">
        <v>23367</v>
      </c>
      <c r="L22783" s="151">
        <v>1997</v>
      </c>
      <c r="M22783" s="152" t="s">
        <v>19076</v>
      </c>
      <c r="P22783" s="8" t="s">
        <v>23685</v>
      </c>
      <c r="Q22783" s="8"/>
      <c r="R22783" s="8"/>
      <c r="S22783" s="8"/>
      <c r="X22783" s="9" t="s">
        <v>23660</v>
      </c>
      <c r="Y22783" s="42" t="s">
        <v>23196</v>
      </c>
      <c r="AB22783" s="9" t="s">
        <v>152</v>
      </c>
      <c r="AG22783" s="89">
        <v>19</v>
      </c>
      <c r="AH22783" s="10" t="s">
        <v>1018</v>
      </c>
      <c r="AI22783" s="179" t="s">
        <v>112</v>
      </c>
      <c r="AJ22783" s="179" t="s">
        <v>19224</v>
      </c>
      <c r="AK22783" s="180" t="s">
        <v>18840</v>
      </c>
      <c r="AL22783" s="180" t="s">
        <v>19174</v>
      </c>
    </row>
    <row r="22784" spans="1:40" x14ac:dyDescent="0.2">
      <c r="A22784" s="132" t="s">
        <v>50768</v>
      </c>
      <c r="B22784" s="134">
        <v>167</v>
      </c>
      <c r="C22784" s="134">
        <v>167</v>
      </c>
      <c r="D22784" s="134"/>
      <c r="E22784" s="134"/>
      <c r="F22784" s="134"/>
      <c r="G22784" s="134"/>
      <c r="H22784" s="134"/>
      <c r="I22784" s="8" t="s">
        <v>150</v>
      </c>
      <c r="J22784" s="151">
        <v>1997</v>
      </c>
      <c r="K22784" s="152" t="s">
        <v>23367</v>
      </c>
      <c r="L22784" s="151">
        <v>1997</v>
      </c>
      <c r="M22784" s="152" t="s">
        <v>19076</v>
      </c>
      <c r="P22784" s="8" t="s">
        <v>23685</v>
      </c>
      <c r="Q22784" s="8"/>
      <c r="R22784" s="8"/>
      <c r="S22784" s="8"/>
      <c r="X22784" s="9" t="s">
        <v>23661</v>
      </c>
      <c r="Y22784" s="42" t="s">
        <v>23196</v>
      </c>
      <c r="AB22784" s="9" t="s">
        <v>152</v>
      </c>
      <c r="AG22784" s="89">
        <v>19</v>
      </c>
      <c r="AH22784" s="10" t="s">
        <v>1018</v>
      </c>
      <c r="AI22784" s="179" t="s">
        <v>112</v>
      </c>
      <c r="AJ22784" s="179" t="s">
        <v>19224</v>
      </c>
      <c r="AK22784" s="180" t="s">
        <v>18840</v>
      </c>
      <c r="AL22784" s="180" t="s">
        <v>19174</v>
      </c>
    </row>
    <row r="22785" spans="1:38" x14ac:dyDescent="0.2">
      <c r="A22785" s="132" t="s">
        <v>50768</v>
      </c>
      <c r="B22785" s="134">
        <v>167</v>
      </c>
      <c r="C22785" s="134">
        <v>167</v>
      </c>
      <c r="D22785" s="134"/>
      <c r="E22785" s="134"/>
      <c r="F22785" s="134"/>
      <c r="G22785" s="134"/>
      <c r="H22785" s="134"/>
      <c r="I22785" s="8" t="s">
        <v>150</v>
      </c>
      <c r="J22785" s="153">
        <v>1997</v>
      </c>
      <c r="K22785" s="152" t="s">
        <v>23367</v>
      </c>
      <c r="L22785" s="151">
        <v>1997</v>
      </c>
      <c r="M22785" s="152" t="s">
        <v>19076</v>
      </c>
      <c r="P22785" s="8" t="s">
        <v>23685</v>
      </c>
      <c r="Q22785" s="8"/>
      <c r="R22785" s="8"/>
      <c r="S22785" s="8"/>
      <c r="X22785" s="9" t="s">
        <v>23662</v>
      </c>
      <c r="Y22785" s="42" t="s">
        <v>23196</v>
      </c>
      <c r="AB22785" s="9" t="s">
        <v>152</v>
      </c>
      <c r="AG22785" s="89">
        <v>19</v>
      </c>
      <c r="AH22785" s="10" t="s">
        <v>1018</v>
      </c>
      <c r="AI22785" s="179" t="s">
        <v>112</v>
      </c>
      <c r="AJ22785" s="179" t="s">
        <v>19224</v>
      </c>
      <c r="AK22785" s="180" t="s">
        <v>18840</v>
      </c>
      <c r="AL22785" s="180" t="s">
        <v>19174</v>
      </c>
    </row>
    <row r="22786" spans="1:38" x14ac:dyDescent="0.2">
      <c r="A22786" s="132" t="s">
        <v>50768</v>
      </c>
      <c r="B22786" s="134">
        <v>167</v>
      </c>
      <c r="C22786" s="134">
        <v>167</v>
      </c>
      <c r="D22786" s="134"/>
      <c r="E22786" s="134"/>
      <c r="F22786" s="134"/>
      <c r="G22786" s="134"/>
      <c r="H22786" s="134"/>
      <c r="I22786" s="8" t="s">
        <v>150</v>
      </c>
      <c r="J22786" s="151">
        <v>1997</v>
      </c>
      <c r="K22786" s="152" t="s">
        <v>23367</v>
      </c>
      <c r="L22786" s="151">
        <v>1997</v>
      </c>
      <c r="M22786" s="152" t="s">
        <v>19076</v>
      </c>
      <c r="P22786" s="8" t="s">
        <v>23685</v>
      </c>
      <c r="Q22786" s="8"/>
      <c r="R22786" s="8"/>
      <c r="S22786" s="8"/>
      <c r="X22786" s="9" t="s">
        <v>23663</v>
      </c>
      <c r="Y22786" s="42" t="s">
        <v>23653</v>
      </c>
      <c r="AB22786" s="9" t="s">
        <v>152</v>
      </c>
      <c r="AG22786" s="89">
        <v>13</v>
      </c>
      <c r="AH22786" s="10" t="s">
        <v>1018</v>
      </c>
      <c r="AI22786" s="179" t="s">
        <v>112</v>
      </c>
      <c r="AJ22786" s="179" t="s">
        <v>19224</v>
      </c>
      <c r="AK22786" s="180" t="s">
        <v>18840</v>
      </c>
      <c r="AL22786" s="180" t="s">
        <v>19174</v>
      </c>
    </row>
    <row r="22787" spans="1:38" x14ac:dyDescent="0.2">
      <c r="A22787" s="132" t="s">
        <v>50768</v>
      </c>
      <c r="B22787" s="134">
        <v>167</v>
      </c>
      <c r="C22787" s="134">
        <v>167</v>
      </c>
      <c r="D22787" s="134"/>
      <c r="E22787" s="134"/>
      <c r="F22787" s="134"/>
      <c r="G22787" s="134"/>
      <c r="H22787" s="134"/>
      <c r="I22787" s="8" t="s">
        <v>150</v>
      </c>
      <c r="J22787" s="153">
        <v>1997</v>
      </c>
      <c r="K22787" s="152" t="s">
        <v>23367</v>
      </c>
      <c r="L22787" s="151">
        <v>1997</v>
      </c>
      <c r="M22787" s="152" t="s">
        <v>19076</v>
      </c>
      <c r="P22787" s="8" t="s">
        <v>23685</v>
      </c>
      <c r="Q22787" s="8"/>
      <c r="R22787" s="8"/>
      <c r="S22787" s="8"/>
      <c r="X22787" s="9" t="s">
        <v>23664</v>
      </c>
      <c r="Y22787" s="42" t="s">
        <v>23653</v>
      </c>
      <c r="AB22787" s="9" t="s">
        <v>152</v>
      </c>
      <c r="AG22787" s="89">
        <v>12</v>
      </c>
      <c r="AH22787" s="10" t="s">
        <v>1018</v>
      </c>
      <c r="AI22787" s="179" t="s">
        <v>112</v>
      </c>
      <c r="AJ22787" s="179" t="s">
        <v>19224</v>
      </c>
      <c r="AK22787" s="180" t="s">
        <v>18840</v>
      </c>
      <c r="AL22787" s="180" t="s">
        <v>19174</v>
      </c>
    </row>
    <row r="22788" spans="1:38" x14ac:dyDescent="0.2">
      <c r="A22788" s="132" t="s">
        <v>50768</v>
      </c>
      <c r="B22788" s="134">
        <v>167</v>
      </c>
      <c r="C22788" s="134">
        <v>167</v>
      </c>
      <c r="D22788" s="134"/>
      <c r="E22788" s="134"/>
      <c r="F22788" s="134"/>
      <c r="G22788" s="134"/>
      <c r="H22788" s="134"/>
      <c r="I22788" s="8" t="s">
        <v>150</v>
      </c>
      <c r="J22788" s="151">
        <v>1997</v>
      </c>
      <c r="K22788" s="152" t="s">
        <v>23367</v>
      </c>
      <c r="L22788" s="151">
        <v>1997</v>
      </c>
      <c r="M22788" s="152" t="s">
        <v>19076</v>
      </c>
      <c r="P22788" s="8" t="s">
        <v>23685</v>
      </c>
      <c r="Q22788" s="8"/>
      <c r="R22788" s="8"/>
      <c r="S22788" s="8"/>
      <c r="X22788" s="9" t="s">
        <v>23665</v>
      </c>
      <c r="Y22788" s="42" t="s">
        <v>23653</v>
      </c>
      <c r="AB22788" s="9" t="s">
        <v>152</v>
      </c>
      <c r="AG22788" s="89">
        <v>13</v>
      </c>
      <c r="AH22788" s="10" t="s">
        <v>1018</v>
      </c>
      <c r="AI22788" s="179" t="s">
        <v>112</v>
      </c>
      <c r="AJ22788" s="179" t="s">
        <v>19224</v>
      </c>
      <c r="AK22788" s="180" t="s">
        <v>18840</v>
      </c>
      <c r="AL22788" s="180" t="s">
        <v>19174</v>
      </c>
    </row>
    <row r="22789" spans="1:38" x14ac:dyDescent="0.2">
      <c r="A22789" s="132" t="s">
        <v>50768</v>
      </c>
      <c r="B22789" s="134">
        <v>167</v>
      </c>
      <c r="C22789" s="134">
        <v>167</v>
      </c>
      <c r="D22789" s="134"/>
      <c r="E22789" s="134"/>
      <c r="F22789" s="134"/>
      <c r="G22789" s="134"/>
      <c r="H22789" s="134"/>
      <c r="I22789" s="8" t="s">
        <v>150</v>
      </c>
      <c r="J22789" s="153">
        <v>1997</v>
      </c>
      <c r="K22789" s="152" t="s">
        <v>23367</v>
      </c>
      <c r="L22789" s="151">
        <v>1997</v>
      </c>
      <c r="M22789" s="152" t="s">
        <v>19076</v>
      </c>
      <c r="P22789" s="8" t="s">
        <v>23685</v>
      </c>
      <c r="Q22789" s="8"/>
      <c r="R22789" s="8"/>
      <c r="S22789" s="8"/>
      <c r="X22789" s="9" t="s">
        <v>23666</v>
      </c>
      <c r="Y22789" s="42" t="s">
        <v>23654</v>
      </c>
      <c r="AB22789" s="9" t="s">
        <v>152</v>
      </c>
      <c r="AG22789" s="89">
        <v>7</v>
      </c>
      <c r="AH22789" s="10" t="s">
        <v>1018</v>
      </c>
      <c r="AI22789" s="179" t="s">
        <v>112</v>
      </c>
      <c r="AJ22789" s="179" t="s">
        <v>19224</v>
      </c>
      <c r="AK22789" s="180" t="s">
        <v>18840</v>
      </c>
      <c r="AL22789" s="180" t="s">
        <v>19174</v>
      </c>
    </row>
    <row r="22790" spans="1:38" x14ac:dyDescent="0.2">
      <c r="A22790" s="132" t="s">
        <v>50768</v>
      </c>
      <c r="B22790" s="134">
        <v>167</v>
      </c>
      <c r="C22790" s="134">
        <v>167</v>
      </c>
      <c r="D22790" s="134"/>
      <c r="E22790" s="134"/>
      <c r="F22790" s="134"/>
      <c r="G22790" s="134"/>
      <c r="H22790" s="134"/>
      <c r="I22790" s="8" t="s">
        <v>150</v>
      </c>
      <c r="J22790" s="151">
        <v>1997</v>
      </c>
      <c r="K22790" s="152" t="s">
        <v>23367</v>
      </c>
      <c r="L22790" s="151">
        <v>1997</v>
      </c>
      <c r="M22790" s="152" t="s">
        <v>19076</v>
      </c>
      <c r="P22790" s="8" t="s">
        <v>23685</v>
      </c>
      <c r="Q22790" s="8"/>
      <c r="R22790" s="8"/>
      <c r="S22790" s="8"/>
      <c r="X22790" s="9" t="s">
        <v>23667</v>
      </c>
      <c r="Y22790" s="42" t="s">
        <v>23654</v>
      </c>
      <c r="AB22790" s="9" t="s">
        <v>152</v>
      </c>
      <c r="AG22790" s="89">
        <v>7</v>
      </c>
      <c r="AH22790" s="10" t="s">
        <v>1018</v>
      </c>
      <c r="AI22790" s="179" t="s">
        <v>112</v>
      </c>
      <c r="AJ22790" s="179" t="s">
        <v>19224</v>
      </c>
      <c r="AK22790" s="180" t="s">
        <v>18840</v>
      </c>
      <c r="AL22790" s="180" t="s">
        <v>19174</v>
      </c>
    </row>
    <row r="22791" spans="1:38" x14ac:dyDescent="0.2">
      <c r="A22791" s="132" t="s">
        <v>50768</v>
      </c>
      <c r="B22791" s="134">
        <v>167</v>
      </c>
      <c r="C22791" s="134">
        <v>167</v>
      </c>
      <c r="D22791" s="134"/>
      <c r="E22791" s="134"/>
      <c r="F22791" s="134"/>
      <c r="G22791" s="134"/>
      <c r="H22791" s="134"/>
      <c r="I22791" s="8" t="s">
        <v>150</v>
      </c>
      <c r="J22791" s="153">
        <v>1997</v>
      </c>
      <c r="K22791" s="152" t="s">
        <v>23367</v>
      </c>
      <c r="L22791" s="151">
        <v>1997</v>
      </c>
      <c r="M22791" s="152" t="s">
        <v>19076</v>
      </c>
      <c r="P22791" s="8" t="s">
        <v>23685</v>
      </c>
      <c r="Q22791" s="8"/>
      <c r="R22791" s="8"/>
      <c r="S22791" s="8"/>
      <c r="X22791" s="9" t="s">
        <v>23668</v>
      </c>
      <c r="Y22791" s="42" t="s">
        <v>23654</v>
      </c>
      <c r="AB22791" s="9" t="s">
        <v>152</v>
      </c>
      <c r="AG22791" s="89">
        <v>7</v>
      </c>
      <c r="AH22791" s="10" t="s">
        <v>1018</v>
      </c>
      <c r="AI22791" s="179" t="s">
        <v>112</v>
      </c>
      <c r="AJ22791" s="179" t="s">
        <v>19224</v>
      </c>
      <c r="AK22791" s="180" t="s">
        <v>18840</v>
      </c>
      <c r="AL22791" s="180" t="s">
        <v>19174</v>
      </c>
    </row>
    <row r="22792" spans="1:38" x14ac:dyDescent="0.2">
      <c r="A22792" s="132" t="s">
        <v>50768</v>
      </c>
      <c r="B22792" s="134">
        <v>167</v>
      </c>
      <c r="C22792" s="134">
        <v>167</v>
      </c>
      <c r="D22792" s="134"/>
      <c r="E22792" s="134"/>
      <c r="F22792" s="134"/>
      <c r="G22792" s="134"/>
      <c r="H22792" s="134"/>
      <c r="I22792" s="8" t="s">
        <v>150</v>
      </c>
      <c r="J22792" s="151">
        <v>1997</v>
      </c>
      <c r="K22792" s="152" t="s">
        <v>23367</v>
      </c>
      <c r="L22792" s="151">
        <v>1997</v>
      </c>
      <c r="M22792" s="152" t="s">
        <v>19076</v>
      </c>
      <c r="P22792" s="8" t="s">
        <v>23685</v>
      </c>
      <c r="Q22792" s="8"/>
      <c r="R22792" s="8"/>
      <c r="S22792" s="8"/>
      <c r="X22792" s="9" t="s">
        <v>23669</v>
      </c>
      <c r="Y22792" s="42" t="s">
        <v>23655</v>
      </c>
      <c r="AB22792" s="9" t="s">
        <v>152</v>
      </c>
      <c r="AG22792" s="89">
        <v>31</v>
      </c>
      <c r="AH22792" s="10" t="s">
        <v>1018</v>
      </c>
      <c r="AI22792" s="179" t="s">
        <v>112</v>
      </c>
      <c r="AJ22792" s="179" t="s">
        <v>19224</v>
      </c>
      <c r="AK22792" s="180" t="s">
        <v>18840</v>
      </c>
      <c r="AL22792" s="180" t="s">
        <v>19174</v>
      </c>
    </row>
    <row r="22793" spans="1:38" x14ac:dyDescent="0.2">
      <c r="A22793" s="132" t="s">
        <v>50768</v>
      </c>
      <c r="B22793" s="134">
        <v>167</v>
      </c>
      <c r="C22793" s="134">
        <v>167</v>
      </c>
      <c r="D22793" s="134"/>
      <c r="E22793" s="134"/>
      <c r="F22793" s="134"/>
      <c r="G22793" s="134"/>
      <c r="H22793" s="134"/>
      <c r="I22793" s="8" t="s">
        <v>150</v>
      </c>
      <c r="J22793" s="153">
        <v>1997</v>
      </c>
      <c r="K22793" s="152" t="s">
        <v>23367</v>
      </c>
      <c r="L22793" s="151">
        <v>1997</v>
      </c>
      <c r="M22793" s="152" t="s">
        <v>19076</v>
      </c>
      <c r="P22793" s="8" t="s">
        <v>23685</v>
      </c>
      <c r="Q22793" s="8"/>
      <c r="R22793" s="8"/>
      <c r="S22793" s="8"/>
      <c r="X22793" s="9" t="s">
        <v>23670</v>
      </c>
      <c r="Y22793" s="42" t="s">
        <v>23655</v>
      </c>
      <c r="AB22793" s="9" t="s">
        <v>152</v>
      </c>
      <c r="AG22793" s="89">
        <v>32</v>
      </c>
      <c r="AH22793" s="10" t="s">
        <v>1018</v>
      </c>
      <c r="AI22793" s="179" t="s">
        <v>112</v>
      </c>
      <c r="AJ22793" s="179" t="s">
        <v>19224</v>
      </c>
      <c r="AK22793" s="180" t="s">
        <v>18840</v>
      </c>
      <c r="AL22793" s="180" t="s">
        <v>19174</v>
      </c>
    </row>
    <row r="22794" spans="1:38" x14ac:dyDescent="0.2">
      <c r="A22794" s="132" t="s">
        <v>50768</v>
      </c>
      <c r="B22794" s="134">
        <v>167</v>
      </c>
      <c r="C22794" s="134">
        <v>167</v>
      </c>
      <c r="D22794" s="134"/>
      <c r="E22794" s="134"/>
      <c r="F22794" s="134"/>
      <c r="G22794" s="134"/>
      <c r="H22794" s="134"/>
      <c r="I22794" s="8" t="s">
        <v>150</v>
      </c>
      <c r="J22794" s="151">
        <v>1997</v>
      </c>
      <c r="K22794" s="152" t="s">
        <v>23367</v>
      </c>
      <c r="L22794" s="151">
        <v>1997</v>
      </c>
      <c r="M22794" s="152" t="s">
        <v>19076</v>
      </c>
      <c r="P22794" s="8" t="s">
        <v>23685</v>
      </c>
      <c r="Q22794" s="8"/>
      <c r="R22794" s="8"/>
      <c r="S22794" s="8"/>
      <c r="X22794" s="9" t="s">
        <v>23671</v>
      </c>
      <c r="Y22794" s="42" t="s">
        <v>23655</v>
      </c>
      <c r="AB22794" s="9" t="s">
        <v>152</v>
      </c>
      <c r="AG22794" s="89">
        <v>31</v>
      </c>
      <c r="AH22794" s="10" t="s">
        <v>1018</v>
      </c>
      <c r="AI22794" s="179" t="s">
        <v>112</v>
      </c>
      <c r="AJ22794" s="179" t="s">
        <v>19224</v>
      </c>
      <c r="AK22794" s="180" t="s">
        <v>18840</v>
      </c>
      <c r="AL22794" s="180" t="s">
        <v>19174</v>
      </c>
    </row>
    <row r="22795" spans="1:38" x14ac:dyDescent="0.2">
      <c r="A22795" s="132" t="s">
        <v>50768</v>
      </c>
      <c r="B22795" s="134">
        <v>167</v>
      </c>
      <c r="C22795" s="134">
        <v>167</v>
      </c>
      <c r="D22795" s="134"/>
      <c r="E22795" s="134"/>
      <c r="F22795" s="134"/>
      <c r="G22795" s="134"/>
      <c r="H22795" s="134"/>
      <c r="I22795" s="8" t="s">
        <v>150</v>
      </c>
      <c r="J22795" s="153">
        <v>1997</v>
      </c>
      <c r="K22795" s="152" t="s">
        <v>23367</v>
      </c>
      <c r="L22795" s="151">
        <v>1997</v>
      </c>
      <c r="M22795" s="152" t="s">
        <v>19076</v>
      </c>
      <c r="P22795" s="8" t="s">
        <v>23685</v>
      </c>
      <c r="Q22795" s="8"/>
      <c r="R22795" s="8"/>
      <c r="S22795" s="8"/>
      <c r="X22795" s="9" t="s">
        <v>23672</v>
      </c>
      <c r="Y22795" s="42" t="s">
        <v>23285</v>
      </c>
      <c r="AB22795" s="9" t="s">
        <v>152</v>
      </c>
      <c r="AG22795" s="89">
        <v>4</v>
      </c>
      <c r="AH22795" s="10" t="s">
        <v>1018</v>
      </c>
      <c r="AI22795" s="179" t="s">
        <v>112</v>
      </c>
      <c r="AJ22795" s="179" t="s">
        <v>19224</v>
      </c>
      <c r="AK22795" s="180" t="s">
        <v>18840</v>
      </c>
      <c r="AL22795" s="180" t="s">
        <v>19174</v>
      </c>
    </row>
    <row r="22796" spans="1:38" x14ac:dyDescent="0.2">
      <c r="A22796" s="132" t="s">
        <v>50768</v>
      </c>
      <c r="B22796" s="134">
        <v>167</v>
      </c>
      <c r="C22796" s="134">
        <v>167</v>
      </c>
      <c r="D22796" s="134"/>
      <c r="E22796" s="134"/>
      <c r="F22796" s="134"/>
      <c r="G22796" s="134"/>
      <c r="H22796" s="134"/>
      <c r="I22796" s="8" t="s">
        <v>150</v>
      </c>
      <c r="J22796" s="151">
        <v>1997</v>
      </c>
      <c r="K22796" s="152" t="s">
        <v>23367</v>
      </c>
      <c r="L22796" s="151">
        <v>1997</v>
      </c>
      <c r="M22796" s="152" t="s">
        <v>19076</v>
      </c>
      <c r="P22796" s="8" t="s">
        <v>23685</v>
      </c>
      <c r="Q22796" s="8"/>
      <c r="R22796" s="8"/>
      <c r="S22796" s="8"/>
      <c r="X22796" s="9" t="s">
        <v>23673</v>
      </c>
      <c r="Y22796" s="42" t="s">
        <v>23285</v>
      </c>
      <c r="AB22796" s="9" t="s">
        <v>152</v>
      </c>
      <c r="AG22796" s="89">
        <v>5</v>
      </c>
      <c r="AH22796" s="10" t="s">
        <v>1018</v>
      </c>
      <c r="AI22796" s="179" t="s">
        <v>112</v>
      </c>
      <c r="AJ22796" s="179" t="s">
        <v>19224</v>
      </c>
      <c r="AK22796" s="180" t="s">
        <v>18840</v>
      </c>
      <c r="AL22796" s="180" t="s">
        <v>19174</v>
      </c>
    </row>
    <row r="22797" spans="1:38" x14ac:dyDescent="0.2">
      <c r="A22797" s="132" t="s">
        <v>50768</v>
      </c>
      <c r="B22797" s="134">
        <v>167</v>
      </c>
      <c r="C22797" s="134">
        <v>167</v>
      </c>
      <c r="D22797" s="134"/>
      <c r="E22797" s="134"/>
      <c r="F22797" s="134"/>
      <c r="G22797" s="134"/>
      <c r="H22797" s="134"/>
      <c r="I22797" s="8" t="s">
        <v>150</v>
      </c>
      <c r="J22797" s="153">
        <v>1997</v>
      </c>
      <c r="K22797" s="152" t="s">
        <v>23367</v>
      </c>
      <c r="L22797" s="151">
        <v>1997</v>
      </c>
      <c r="M22797" s="152" t="s">
        <v>19076</v>
      </c>
      <c r="P22797" s="8" t="s">
        <v>23685</v>
      </c>
      <c r="Q22797" s="8"/>
      <c r="R22797" s="8"/>
      <c r="S22797" s="8"/>
      <c r="X22797" s="9" t="s">
        <v>23674</v>
      </c>
      <c r="Y22797" s="42" t="s">
        <v>23285</v>
      </c>
      <c r="AB22797" s="9" t="s">
        <v>152</v>
      </c>
      <c r="AG22797" s="89">
        <v>4</v>
      </c>
      <c r="AH22797" s="10" t="s">
        <v>1018</v>
      </c>
      <c r="AI22797" s="179" t="s">
        <v>112</v>
      </c>
      <c r="AJ22797" s="179" t="s">
        <v>19224</v>
      </c>
      <c r="AK22797" s="180" t="s">
        <v>18840</v>
      </c>
      <c r="AL22797" s="180" t="s">
        <v>19174</v>
      </c>
    </row>
    <row r="22798" spans="1:38" x14ac:dyDescent="0.2">
      <c r="A22798" s="132" t="s">
        <v>50768</v>
      </c>
      <c r="B22798" s="134">
        <v>167</v>
      </c>
      <c r="C22798" s="134">
        <v>167</v>
      </c>
      <c r="D22798" s="134"/>
      <c r="E22798" s="134"/>
      <c r="F22798" s="134"/>
      <c r="G22798" s="134"/>
      <c r="H22798" s="134"/>
      <c r="I22798" s="8" t="s">
        <v>150</v>
      </c>
      <c r="J22798" s="151">
        <v>1997</v>
      </c>
      <c r="K22798" s="158" t="s">
        <v>23367</v>
      </c>
      <c r="P22798" s="8" t="s">
        <v>23685</v>
      </c>
      <c r="Q22798" s="8"/>
      <c r="R22798" s="8"/>
      <c r="S22798" s="8"/>
      <c r="X22798" s="9" t="s">
        <v>23675</v>
      </c>
      <c r="Y22798" s="42" t="s">
        <v>23656</v>
      </c>
      <c r="AB22798" s="2" t="s">
        <v>870</v>
      </c>
      <c r="AG22798" s="89">
        <v>191</v>
      </c>
      <c r="AH22798" s="10" t="s">
        <v>1018</v>
      </c>
      <c r="AI22798" s="179" t="s">
        <v>112</v>
      </c>
      <c r="AJ22798" s="179" t="s">
        <v>19224</v>
      </c>
      <c r="AK22798" s="180" t="s">
        <v>18840</v>
      </c>
      <c r="AL22798" s="180" t="s">
        <v>19174</v>
      </c>
    </row>
    <row r="22799" spans="1:38" x14ac:dyDescent="0.2">
      <c r="A22799" s="132" t="s">
        <v>50768</v>
      </c>
      <c r="B22799" s="134">
        <v>167</v>
      </c>
      <c r="C22799" s="134">
        <v>167</v>
      </c>
      <c r="D22799" s="134"/>
      <c r="E22799" s="134"/>
      <c r="F22799" s="134"/>
      <c r="G22799" s="134"/>
      <c r="H22799" s="134"/>
      <c r="I22799" s="8" t="s">
        <v>150</v>
      </c>
      <c r="J22799" s="153">
        <v>1997</v>
      </c>
      <c r="K22799" s="158" t="s">
        <v>19075</v>
      </c>
      <c r="P22799" s="8" t="s">
        <v>23685</v>
      </c>
      <c r="Q22799" s="8"/>
      <c r="R22799" s="8"/>
      <c r="S22799" s="8"/>
      <c r="X22799" s="9" t="s">
        <v>23676</v>
      </c>
      <c r="Y22799" s="42" t="s">
        <v>23656</v>
      </c>
      <c r="AB22799" s="2" t="s">
        <v>870</v>
      </c>
      <c r="AG22799" s="89">
        <v>422</v>
      </c>
      <c r="AH22799" s="10" t="s">
        <v>1018</v>
      </c>
      <c r="AI22799" s="179" t="s">
        <v>112</v>
      </c>
      <c r="AJ22799" s="179" t="s">
        <v>19224</v>
      </c>
      <c r="AK22799" s="180" t="s">
        <v>18840</v>
      </c>
      <c r="AL22799" s="180" t="s">
        <v>19174</v>
      </c>
    </row>
    <row r="22800" spans="1:38" x14ac:dyDescent="0.2">
      <c r="A22800" s="132" t="s">
        <v>50768</v>
      </c>
      <c r="B22800" s="134">
        <v>167</v>
      </c>
      <c r="C22800" s="134">
        <v>167</v>
      </c>
      <c r="D22800" s="134"/>
      <c r="E22800" s="134"/>
      <c r="F22800" s="134"/>
      <c r="G22800" s="134"/>
      <c r="H22800" s="134"/>
      <c r="I22800" s="8" t="s">
        <v>150</v>
      </c>
      <c r="J22800" s="151">
        <v>1997</v>
      </c>
      <c r="K22800" s="158" t="s">
        <v>19075</v>
      </c>
      <c r="P22800" s="8" t="s">
        <v>23685</v>
      </c>
      <c r="Q22800" s="8"/>
      <c r="R22800" s="8"/>
      <c r="S22800" s="8"/>
      <c r="X22800" s="9" t="s">
        <v>23677</v>
      </c>
      <c r="Y22800" s="42" t="s">
        <v>23656</v>
      </c>
      <c r="AB22800" s="2" t="s">
        <v>870</v>
      </c>
      <c r="AG22800" s="89">
        <v>396</v>
      </c>
      <c r="AH22800" s="10" t="s">
        <v>1018</v>
      </c>
      <c r="AI22800" s="179" t="s">
        <v>112</v>
      </c>
      <c r="AJ22800" s="179" t="s">
        <v>19224</v>
      </c>
      <c r="AK22800" s="180" t="s">
        <v>18840</v>
      </c>
      <c r="AL22800" s="180" t="s">
        <v>19174</v>
      </c>
    </row>
    <row r="22801" spans="1:40" x14ac:dyDescent="0.2">
      <c r="A22801" s="132" t="s">
        <v>50768</v>
      </c>
      <c r="B22801" s="134">
        <v>167</v>
      </c>
      <c r="C22801" s="134">
        <v>167</v>
      </c>
      <c r="D22801" s="134"/>
      <c r="E22801" s="134"/>
      <c r="F22801" s="134"/>
      <c r="G22801" s="134"/>
      <c r="H22801" s="134"/>
      <c r="I22801" s="8" t="s">
        <v>150</v>
      </c>
      <c r="J22801" s="153">
        <v>1997</v>
      </c>
      <c r="K22801" s="158" t="s">
        <v>19075</v>
      </c>
      <c r="P22801" s="8" t="s">
        <v>23685</v>
      </c>
      <c r="Q22801" s="8"/>
      <c r="R22801" s="8"/>
      <c r="S22801" s="8"/>
      <c r="X22801" s="9" t="s">
        <v>23678</v>
      </c>
      <c r="Y22801" s="42" t="s">
        <v>23656</v>
      </c>
      <c r="AB22801" s="2" t="s">
        <v>870</v>
      </c>
      <c r="AG22801" s="89">
        <v>398</v>
      </c>
      <c r="AH22801" s="10" t="s">
        <v>1018</v>
      </c>
      <c r="AI22801" s="179" t="s">
        <v>112</v>
      </c>
      <c r="AJ22801" s="179" t="s">
        <v>19224</v>
      </c>
      <c r="AK22801" s="180" t="s">
        <v>18840</v>
      </c>
      <c r="AL22801" s="180" t="s">
        <v>19174</v>
      </c>
    </row>
    <row r="22802" spans="1:40" x14ac:dyDescent="0.2">
      <c r="A22802" s="132" t="s">
        <v>50768</v>
      </c>
      <c r="B22802" s="134">
        <v>167</v>
      </c>
      <c r="C22802" s="134">
        <v>167</v>
      </c>
      <c r="D22802" s="134"/>
      <c r="E22802" s="134"/>
      <c r="F22802" s="134"/>
      <c r="G22802" s="134"/>
      <c r="H22802" s="134"/>
      <c r="I22802" s="8" t="s">
        <v>150</v>
      </c>
      <c r="J22802" s="151">
        <v>1997</v>
      </c>
      <c r="K22802" s="158" t="s">
        <v>19078</v>
      </c>
      <c r="P22802" s="8" t="s">
        <v>23685</v>
      </c>
      <c r="Q22802" s="8"/>
      <c r="R22802" s="8"/>
      <c r="S22802" s="8"/>
      <c r="X22802" s="9" t="s">
        <v>23679</v>
      </c>
      <c r="Y22802" s="42" t="s">
        <v>23656</v>
      </c>
      <c r="AB22802" s="2" t="s">
        <v>870</v>
      </c>
      <c r="AG22802" s="89">
        <v>255</v>
      </c>
      <c r="AH22802" s="10" t="s">
        <v>1018</v>
      </c>
      <c r="AI22802" s="179" t="s">
        <v>112</v>
      </c>
      <c r="AJ22802" s="179" t="s">
        <v>19224</v>
      </c>
      <c r="AK22802" s="180" t="s">
        <v>18840</v>
      </c>
      <c r="AL22802" s="180" t="s">
        <v>19174</v>
      </c>
    </row>
    <row r="22803" spans="1:40" x14ac:dyDescent="0.2">
      <c r="A22803" s="132" t="s">
        <v>50768</v>
      </c>
      <c r="B22803" s="134">
        <v>167</v>
      </c>
      <c r="C22803" s="134">
        <v>167</v>
      </c>
      <c r="D22803" s="134"/>
      <c r="E22803" s="134"/>
      <c r="F22803" s="134"/>
      <c r="G22803" s="134"/>
      <c r="H22803" s="134"/>
      <c r="I22803" s="8" t="s">
        <v>150</v>
      </c>
      <c r="J22803" s="153">
        <v>1997</v>
      </c>
      <c r="K22803" s="158" t="s">
        <v>19078</v>
      </c>
      <c r="P22803" s="8" t="s">
        <v>23685</v>
      </c>
      <c r="Q22803" s="8"/>
      <c r="R22803" s="8"/>
      <c r="S22803" s="8"/>
      <c r="X22803" s="9" t="s">
        <v>23680</v>
      </c>
      <c r="Y22803" s="42" t="s">
        <v>23656</v>
      </c>
      <c r="AB22803" s="2" t="s">
        <v>870</v>
      </c>
      <c r="AG22803" s="89">
        <v>197</v>
      </c>
      <c r="AH22803" s="10" t="s">
        <v>1018</v>
      </c>
      <c r="AI22803" s="179" t="s">
        <v>112</v>
      </c>
      <c r="AJ22803" s="179" t="s">
        <v>19224</v>
      </c>
      <c r="AK22803" s="180" t="s">
        <v>18840</v>
      </c>
      <c r="AL22803" s="180" t="s">
        <v>19174</v>
      </c>
    </row>
    <row r="22804" spans="1:40" x14ac:dyDescent="0.2">
      <c r="A22804" s="132" t="s">
        <v>50768</v>
      </c>
      <c r="B22804" s="134">
        <v>167</v>
      </c>
      <c r="C22804" s="134">
        <v>167</v>
      </c>
      <c r="D22804" s="134"/>
      <c r="E22804" s="134"/>
      <c r="F22804" s="134"/>
      <c r="G22804" s="134"/>
      <c r="H22804" s="134"/>
      <c r="I22804" s="8" t="s">
        <v>150</v>
      </c>
      <c r="J22804" s="151">
        <v>1997</v>
      </c>
      <c r="K22804" s="158" t="s">
        <v>19078</v>
      </c>
      <c r="P22804" s="8" t="s">
        <v>23685</v>
      </c>
      <c r="Q22804" s="8"/>
      <c r="R22804" s="8"/>
      <c r="S22804" s="8"/>
      <c r="X22804" s="9" t="s">
        <v>23681</v>
      </c>
      <c r="Y22804" s="42" t="s">
        <v>23656</v>
      </c>
      <c r="AB22804" s="2" t="s">
        <v>870</v>
      </c>
      <c r="AG22804" s="89">
        <v>201</v>
      </c>
      <c r="AH22804" s="10" t="s">
        <v>1018</v>
      </c>
      <c r="AI22804" s="179" t="s">
        <v>112</v>
      </c>
      <c r="AJ22804" s="179" t="s">
        <v>19224</v>
      </c>
      <c r="AK22804" s="180" t="s">
        <v>18840</v>
      </c>
      <c r="AL22804" s="180" t="s">
        <v>19174</v>
      </c>
    </row>
    <row r="22805" spans="1:40" x14ac:dyDescent="0.2">
      <c r="A22805" s="132" t="s">
        <v>50768</v>
      </c>
      <c r="B22805" s="134">
        <v>167</v>
      </c>
      <c r="C22805" s="134">
        <v>167</v>
      </c>
      <c r="D22805" s="134"/>
      <c r="E22805" s="134"/>
      <c r="F22805" s="134"/>
      <c r="G22805" s="134"/>
      <c r="H22805" s="134"/>
      <c r="I22805" s="8" t="s">
        <v>150</v>
      </c>
      <c r="J22805" s="153">
        <v>1997</v>
      </c>
      <c r="K22805" s="158" t="s">
        <v>19076</v>
      </c>
      <c r="P22805" s="8" t="s">
        <v>23685</v>
      </c>
      <c r="Q22805" s="8"/>
      <c r="R22805" s="8"/>
      <c r="S22805" s="8"/>
      <c r="X22805" s="9" t="s">
        <v>23682</v>
      </c>
      <c r="Y22805" s="42" t="s">
        <v>23656</v>
      </c>
      <c r="AB22805" s="2" t="s">
        <v>870</v>
      </c>
      <c r="AG22805" s="89">
        <v>323</v>
      </c>
      <c r="AH22805" s="10" t="s">
        <v>1018</v>
      </c>
      <c r="AI22805" s="179" t="s">
        <v>112</v>
      </c>
      <c r="AJ22805" s="179" t="s">
        <v>19224</v>
      </c>
      <c r="AK22805" s="180" t="s">
        <v>18840</v>
      </c>
      <c r="AL22805" s="180" t="s">
        <v>19174</v>
      </c>
    </row>
    <row r="22806" spans="1:40" x14ac:dyDescent="0.2">
      <c r="A22806" s="132" t="s">
        <v>50768</v>
      </c>
      <c r="B22806" s="134">
        <v>167</v>
      </c>
      <c r="C22806" s="134">
        <v>167</v>
      </c>
      <c r="D22806" s="134"/>
      <c r="E22806" s="134"/>
      <c r="F22806" s="134"/>
      <c r="G22806" s="134"/>
      <c r="H22806" s="134"/>
      <c r="I22806" s="8" t="s">
        <v>150</v>
      </c>
      <c r="J22806" s="151">
        <v>1997</v>
      </c>
      <c r="K22806" s="158" t="s">
        <v>19076</v>
      </c>
      <c r="P22806" s="8" t="s">
        <v>23685</v>
      </c>
      <c r="Q22806" s="8"/>
      <c r="R22806" s="8"/>
      <c r="S22806" s="8"/>
      <c r="X22806" s="9" t="s">
        <v>23683</v>
      </c>
      <c r="Y22806" s="42" t="s">
        <v>23656</v>
      </c>
      <c r="AB22806" s="2" t="s">
        <v>870</v>
      </c>
      <c r="AG22806" s="89">
        <v>317</v>
      </c>
      <c r="AH22806" s="10" t="s">
        <v>1018</v>
      </c>
      <c r="AI22806" s="179" t="s">
        <v>112</v>
      </c>
      <c r="AJ22806" s="179" t="s">
        <v>19224</v>
      </c>
      <c r="AK22806" s="180" t="s">
        <v>18840</v>
      </c>
      <c r="AL22806" s="180" t="s">
        <v>19174</v>
      </c>
    </row>
    <row r="22807" spans="1:40" s="5" customFormat="1" ht="17" thickBot="1" x14ac:dyDescent="0.25">
      <c r="A22807" s="132" t="s">
        <v>50768</v>
      </c>
      <c r="B22807" s="135">
        <v>167</v>
      </c>
      <c r="C22807" s="135">
        <v>167</v>
      </c>
      <c r="D22807" s="135"/>
      <c r="E22807" s="135"/>
      <c r="F22807" s="135"/>
      <c r="G22807" s="135"/>
      <c r="H22807" s="135"/>
      <c r="I22807" s="20" t="s">
        <v>150</v>
      </c>
      <c r="J22807" s="154">
        <v>1997</v>
      </c>
      <c r="K22807" s="155" t="s">
        <v>19076</v>
      </c>
      <c r="L22807" s="154"/>
      <c r="M22807" s="155"/>
      <c r="N22807" s="154"/>
      <c r="O22807" s="154"/>
      <c r="P22807" s="20" t="s">
        <v>23685</v>
      </c>
      <c r="Q22807" s="20"/>
      <c r="R22807" s="20"/>
      <c r="S22807" s="20"/>
      <c r="T22807" s="11"/>
      <c r="U22807" s="11"/>
      <c r="V22807" s="11"/>
      <c r="W22807" s="11"/>
      <c r="X22807" s="22" t="s">
        <v>23684</v>
      </c>
      <c r="Y22807" s="43" t="s">
        <v>23656</v>
      </c>
      <c r="Z22807" s="12"/>
      <c r="AA22807" s="12"/>
      <c r="AB22807" s="12" t="s">
        <v>870</v>
      </c>
      <c r="AC22807" s="13"/>
      <c r="AD22807" s="13"/>
      <c r="AE22807" s="13"/>
      <c r="AF22807" s="13"/>
      <c r="AG22807" s="90">
        <v>321</v>
      </c>
      <c r="AH22807" s="21" t="s">
        <v>1018</v>
      </c>
      <c r="AI22807" s="185" t="s">
        <v>112</v>
      </c>
      <c r="AJ22807" s="185" t="s">
        <v>19224</v>
      </c>
      <c r="AK22807" s="188" t="s">
        <v>18840</v>
      </c>
      <c r="AL22807" s="188" t="s">
        <v>19174</v>
      </c>
      <c r="AM22807" s="183"/>
      <c r="AN22807" s="183"/>
    </row>
    <row r="22808" spans="1:40" x14ac:dyDescent="0.2">
      <c r="A22808" s="132" t="s">
        <v>50768</v>
      </c>
      <c r="B22808" s="134">
        <v>168</v>
      </c>
      <c r="C22808" s="134">
        <v>168</v>
      </c>
      <c r="D22808" s="134"/>
      <c r="E22808" s="134"/>
      <c r="F22808" s="134"/>
      <c r="G22808" s="134"/>
      <c r="H22808" s="134"/>
      <c r="I22808" s="8" t="s">
        <v>150</v>
      </c>
      <c r="J22808" s="151">
        <v>1994</v>
      </c>
      <c r="K22808" s="152"/>
      <c r="L22808" s="151">
        <v>1998</v>
      </c>
      <c r="M22808" s="152"/>
      <c r="N22808" s="151"/>
      <c r="O22808" s="151"/>
      <c r="P22808" s="8" t="s">
        <v>23688</v>
      </c>
      <c r="Q22808" s="8"/>
      <c r="R22808" s="8"/>
      <c r="S22808" s="8"/>
      <c r="T22808" s="8"/>
      <c r="U22808" s="8"/>
      <c r="V22808" s="8"/>
      <c r="W22808" s="8"/>
      <c r="X22808" s="9" t="s">
        <v>23694</v>
      </c>
      <c r="Y22808" s="41" t="s">
        <v>23002</v>
      </c>
      <c r="Z22808" s="9"/>
      <c r="AA22808" s="9"/>
      <c r="AB22808" s="9" t="s">
        <v>152</v>
      </c>
      <c r="AC22808" s="10"/>
      <c r="AD22808" s="10"/>
      <c r="AE22808" s="10"/>
      <c r="AF22808" s="10"/>
      <c r="AG22808" s="91">
        <v>1250</v>
      </c>
      <c r="AH22808" s="10" t="s">
        <v>23692</v>
      </c>
      <c r="AI22808" s="179" t="s">
        <v>113</v>
      </c>
      <c r="AJ22808" s="179" t="s">
        <v>23124</v>
      </c>
      <c r="AK22808" s="180" t="s">
        <v>23693</v>
      </c>
      <c r="AL22808" s="180"/>
      <c r="AM22808" s="179"/>
      <c r="AN22808" s="179"/>
    </row>
    <row r="22809" spans="1:40" x14ac:dyDescent="0.2">
      <c r="A22809" s="132" t="s">
        <v>50768</v>
      </c>
      <c r="B22809" s="134">
        <v>168</v>
      </c>
      <c r="C22809" s="134">
        <v>168</v>
      </c>
      <c r="D22809" s="134"/>
      <c r="E22809" s="134"/>
      <c r="F22809" s="134"/>
      <c r="G22809" s="134"/>
      <c r="H22809" s="134"/>
      <c r="I22809" s="8" t="s">
        <v>150</v>
      </c>
      <c r="J22809" s="151">
        <v>1994</v>
      </c>
      <c r="K22809" s="152"/>
      <c r="L22809" s="151">
        <v>1998</v>
      </c>
      <c r="M22809" s="152"/>
      <c r="N22809" s="151"/>
      <c r="O22809" s="151"/>
      <c r="P22809" s="8" t="s">
        <v>23688</v>
      </c>
      <c r="Q22809" s="8"/>
      <c r="R22809" s="8"/>
      <c r="S22809" s="8"/>
      <c r="X22809" s="9" t="s">
        <v>23695</v>
      </c>
      <c r="Y22809" s="41" t="s">
        <v>23002</v>
      </c>
      <c r="AB22809" s="9" t="s">
        <v>152</v>
      </c>
      <c r="AG22809" s="89">
        <v>440</v>
      </c>
      <c r="AH22809" s="10" t="s">
        <v>23692</v>
      </c>
      <c r="AI22809" s="181" t="s">
        <v>113</v>
      </c>
      <c r="AJ22809" s="179" t="s">
        <v>23124</v>
      </c>
      <c r="AK22809" s="180" t="s">
        <v>23693</v>
      </c>
    </row>
    <row r="22810" spans="1:40" x14ac:dyDescent="0.2">
      <c r="A22810" s="132" t="s">
        <v>50768</v>
      </c>
      <c r="B22810" s="134">
        <v>168</v>
      </c>
      <c r="C22810" s="134">
        <v>168</v>
      </c>
      <c r="D22810" s="134"/>
      <c r="E22810" s="134"/>
      <c r="F22810" s="134"/>
      <c r="G22810" s="134"/>
      <c r="H22810" s="134"/>
      <c r="I22810" s="8" t="s">
        <v>150</v>
      </c>
      <c r="J22810" s="151">
        <v>1994</v>
      </c>
      <c r="K22810" s="152"/>
      <c r="L22810" s="151">
        <v>1998</v>
      </c>
      <c r="M22810" s="152"/>
      <c r="N22810" s="151"/>
      <c r="O22810" s="151"/>
      <c r="P22810" s="8" t="s">
        <v>23688</v>
      </c>
      <c r="Q22810" s="8"/>
      <c r="R22810" s="8"/>
      <c r="S22810" s="8"/>
      <c r="X22810" s="9" t="s">
        <v>23696</v>
      </c>
      <c r="Y22810" s="42" t="s">
        <v>23689</v>
      </c>
      <c r="AB22810" s="9" t="s">
        <v>152</v>
      </c>
      <c r="AG22810" s="89">
        <v>1250</v>
      </c>
      <c r="AH22810" s="10" t="s">
        <v>23692</v>
      </c>
      <c r="AI22810" s="179" t="s">
        <v>113</v>
      </c>
      <c r="AJ22810" s="179" t="s">
        <v>23124</v>
      </c>
      <c r="AK22810" s="180" t="s">
        <v>23693</v>
      </c>
    </row>
    <row r="22811" spans="1:40" x14ac:dyDescent="0.2">
      <c r="A22811" s="132" t="s">
        <v>50768</v>
      </c>
      <c r="B22811" s="134">
        <v>168</v>
      </c>
      <c r="C22811" s="134">
        <v>168</v>
      </c>
      <c r="D22811" s="134"/>
      <c r="E22811" s="134"/>
      <c r="F22811" s="134"/>
      <c r="G22811" s="134"/>
      <c r="H22811" s="134"/>
      <c r="I22811" s="8" t="s">
        <v>150</v>
      </c>
      <c r="J22811" s="151">
        <v>1994</v>
      </c>
      <c r="K22811" s="152"/>
      <c r="L22811" s="151">
        <v>1998</v>
      </c>
      <c r="M22811" s="152"/>
      <c r="N22811" s="151"/>
      <c r="O22811" s="151"/>
      <c r="P22811" s="8" t="s">
        <v>23688</v>
      </c>
      <c r="Q22811" s="8"/>
      <c r="R22811" s="8"/>
      <c r="S22811" s="8"/>
      <c r="X22811" s="9" t="s">
        <v>23697</v>
      </c>
      <c r="Y22811" s="42" t="s">
        <v>23000</v>
      </c>
      <c r="AB22811" s="9" t="s">
        <v>152</v>
      </c>
      <c r="AG22811" s="89">
        <v>1950</v>
      </c>
      <c r="AH22811" s="10" t="s">
        <v>23692</v>
      </c>
      <c r="AI22811" s="181" t="s">
        <v>113</v>
      </c>
      <c r="AJ22811" s="179" t="s">
        <v>23124</v>
      </c>
      <c r="AK22811" s="180" t="s">
        <v>23693</v>
      </c>
    </row>
    <row r="22812" spans="1:40" x14ac:dyDescent="0.2">
      <c r="A22812" s="132" t="s">
        <v>50768</v>
      </c>
      <c r="B22812" s="134">
        <v>168</v>
      </c>
      <c r="C22812" s="134">
        <v>168</v>
      </c>
      <c r="D22812" s="134"/>
      <c r="E22812" s="134"/>
      <c r="F22812" s="134"/>
      <c r="G22812" s="134"/>
      <c r="H22812" s="134"/>
      <c r="I22812" s="8" t="s">
        <v>150</v>
      </c>
      <c r="J22812" s="151">
        <v>1994</v>
      </c>
      <c r="K22812" s="152"/>
      <c r="L22812" s="151">
        <v>1998</v>
      </c>
      <c r="M22812" s="152"/>
      <c r="N22812" s="151"/>
      <c r="O22812" s="151"/>
      <c r="P22812" s="8" t="s">
        <v>23688</v>
      </c>
      <c r="Q22812" s="8"/>
      <c r="R22812" s="8"/>
      <c r="S22812" s="8"/>
      <c r="X22812" s="9" t="s">
        <v>23698</v>
      </c>
      <c r="Y22812" s="42" t="s">
        <v>23000</v>
      </c>
      <c r="AB22812" s="9" t="s">
        <v>152</v>
      </c>
      <c r="AG22812" s="89">
        <v>5250</v>
      </c>
      <c r="AH22812" s="10" t="s">
        <v>23692</v>
      </c>
      <c r="AI22812" s="179" t="s">
        <v>113</v>
      </c>
      <c r="AJ22812" s="179" t="s">
        <v>23124</v>
      </c>
      <c r="AK22812" s="180" t="s">
        <v>23693</v>
      </c>
    </row>
    <row r="22813" spans="1:40" x14ac:dyDescent="0.2">
      <c r="A22813" s="132" t="s">
        <v>50768</v>
      </c>
      <c r="B22813" s="134">
        <v>168</v>
      </c>
      <c r="C22813" s="134">
        <v>168</v>
      </c>
      <c r="D22813" s="134"/>
      <c r="E22813" s="134"/>
      <c r="F22813" s="134"/>
      <c r="G22813" s="134"/>
      <c r="H22813" s="134"/>
      <c r="I22813" s="8" t="s">
        <v>150</v>
      </c>
      <c r="J22813" s="151">
        <v>1994</v>
      </c>
      <c r="K22813" s="152"/>
      <c r="L22813" s="151">
        <v>1998</v>
      </c>
      <c r="M22813" s="152"/>
      <c r="N22813" s="151"/>
      <c r="O22813" s="151"/>
      <c r="P22813" s="8" t="s">
        <v>23688</v>
      </c>
      <c r="Q22813" s="8"/>
      <c r="R22813" s="8"/>
      <c r="S22813" s="8"/>
      <c r="X22813" s="9" t="s">
        <v>23699</v>
      </c>
      <c r="Y22813" s="42" t="s">
        <v>23690</v>
      </c>
      <c r="AB22813" s="9" t="s">
        <v>152</v>
      </c>
      <c r="AG22813" s="89">
        <v>5250</v>
      </c>
      <c r="AH22813" s="10" t="s">
        <v>23692</v>
      </c>
      <c r="AI22813" s="181" t="s">
        <v>113</v>
      </c>
      <c r="AJ22813" s="179" t="s">
        <v>23124</v>
      </c>
      <c r="AK22813" s="180" t="s">
        <v>23693</v>
      </c>
    </row>
    <row r="22814" spans="1:40" x14ac:dyDescent="0.2">
      <c r="A22814" s="132" t="s">
        <v>50768</v>
      </c>
      <c r="B22814" s="134">
        <v>168</v>
      </c>
      <c r="C22814" s="134">
        <v>168</v>
      </c>
      <c r="D22814" s="134"/>
      <c r="E22814" s="134"/>
      <c r="F22814" s="134"/>
      <c r="G22814" s="134"/>
      <c r="H22814" s="134"/>
      <c r="I22814" s="8" t="s">
        <v>150</v>
      </c>
      <c r="J22814" s="151">
        <v>1994</v>
      </c>
      <c r="K22814" s="152"/>
      <c r="L22814" s="151">
        <v>1998</v>
      </c>
      <c r="M22814" s="152"/>
      <c r="N22814" s="151"/>
      <c r="O22814" s="151"/>
      <c r="P22814" s="8" t="s">
        <v>23688</v>
      </c>
      <c r="Q22814" s="8"/>
      <c r="R22814" s="8"/>
      <c r="S22814" s="8"/>
      <c r="X22814" s="9" t="s">
        <v>23700</v>
      </c>
      <c r="Y22814" s="42" t="s">
        <v>23691</v>
      </c>
      <c r="AB22814" s="9" t="s">
        <v>152</v>
      </c>
      <c r="AG22814" s="89">
        <v>6500</v>
      </c>
      <c r="AH22814" s="10" t="s">
        <v>23692</v>
      </c>
      <c r="AI22814" s="179" t="s">
        <v>113</v>
      </c>
      <c r="AJ22814" s="179" t="s">
        <v>23124</v>
      </c>
      <c r="AK22814" s="180" t="s">
        <v>23693</v>
      </c>
    </row>
    <row r="22815" spans="1:40" s="5" customFormat="1" ht="17" thickBot="1" x14ac:dyDescent="0.25">
      <c r="A22815" s="132" t="s">
        <v>50768</v>
      </c>
      <c r="B22815" s="135">
        <v>168</v>
      </c>
      <c r="C22815" s="135">
        <v>168</v>
      </c>
      <c r="D22815" s="135"/>
      <c r="E22815" s="135"/>
      <c r="F22815" s="135"/>
      <c r="G22815" s="135"/>
      <c r="H22815" s="135"/>
      <c r="I22815" s="20" t="s">
        <v>150</v>
      </c>
      <c r="J22815" s="156">
        <v>1994</v>
      </c>
      <c r="K22815" s="164"/>
      <c r="L22815" s="156">
        <v>1998</v>
      </c>
      <c r="M22815" s="164"/>
      <c r="N22815" s="156"/>
      <c r="O22815" s="156"/>
      <c r="P22815" s="20" t="s">
        <v>23688</v>
      </c>
      <c r="Q22815" s="20"/>
      <c r="R22815" s="20"/>
      <c r="S22815" s="20"/>
      <c r="T22815" s="11"/>
      <c r="U22815" s="11"/>
      <c r="V22815" s="11"/>
      <c r="W22815" s="11"/>
      <c r="X22815" s="22" t="s">
        <v>23701</v>
      </c>
      <c r="Y22815" s="43" t="s">
        <v>23691</v>
      </c>
      <c r="Z22815" s="12"/>
      <c r="AA22815" s="12"/>
      <c r="AB22815" s="22" t="s">
        <v>152</v>
      </c>
      <c r="AC22815" s="13"/>
      <c r="AD22815" s="13"/>
      <c r="AE22815" s="13"/>
      <c r="AF22815" s="13"/>
      <c r="AG22815" s="90">
        <v>340</v>
      </c>
      <c r="AH22815" s="21" t="s">
        <v>23692</v>
      </c>
      <c r="AI22815" s="183" t="s">
        <v>113</v>
      </c>
      <c r="AJ22815" s="185" t="s">
        <v>23124</v>
      </c>
      <c r="AK22815" s="188" t="s">
        <v>23693</v>
      </c>
      <c r="AL22815" s="184"/>
      <c r="AM22815" s="183"/>
      <c r="AN22815" s="183"/>
    </row>
    <row r="22816" spans="1:40" s="23" customFormat="1" ht="17" thickBot="1" x14ac:dyDescent="0.25">
      <c r="A22816" s="132" t="s">
        <v>50768</v>
      </c>
      <c r="B22816" s="141">
        <v>172</v>
      </c>
      <c r="C22816" s="141">
        <v>172</v>
      </c>
      <c r="D22816" s="141"/>
      <c r="E22816" s="141"/>
      <c r="F22816" s="141"/>
      <c r="G22816" s="141"/>
      <c r="H22816" s="141"/>
      <c r="I22816" s="36" t="s">
        <v>588</v>
      </c>
      <c r="J22816" s="166"/>
      <c r="K22816" s="167"/>
      <c r="L22816" s="166"/>
      <c r="M22816" s="167"/>
      <c r="N22816" s="166"/>
      <c r="O22816" s="166"/>
      <c r="P22816" s="36" t="s">
        <v>23703</v>
      </c>
      <c r="Q22816" s="36"/>
      <c r="R22816" s="36"/>
      <c r="S22816" s="36"/>
      <c r="T22816" s="36"/>
      <c r="U22816" s="36"/>
      <c r="V22816" s="36"/>
      <c r="W22816" s="36"/>
      <c r="X22816" s="37" t="s">
        <v>23702</v>
      </c>
      <c r="Y22816" s="47" t="s">
        <v>18961</v>
      </c>
      <c r="Z22816" s="37" t="s">
        <v>971</v>
      </c>
      <c r="AA22816" s="37"/>
      <c r="AB22816" s="37" t="s">
        <v>152</v>
      </c>
      <c r="AC22816" s="38"/>
      <c r="AD22816" s="38"/>
      <c r="AE22816" s="38"/>
      <c r="AF22816" s="38"/>
      <c r="AG22816" s="101">
        <v>250</v>
      </c>
      <c r="AH22816" s="38" t="s">
        <v>593</v>
      </c>
      <c r="AI22816" s="192" t="s">
        <v>112</v>
      </c>
      <c r="AJ22816" s="192" t="s">
        <v>19867</v>
      </c>
      <c r="AK22816" s="193" t="s">
        <v>1450</v>
      </c>
      <c r="AL22816" s="193" t="s">
        <v>1450</v>
      </c>
      <c r="AM22816" s="192"/>
      <c r="AN22816" s="192"/>
    </row>
    <row r="22817" spans="1:40" x14ac:dyDescent="0.2">
      <c r="A22817" s="132" t="s">
        <v>50768</v>
      </c>
      <c r="B22817" s="134">
        <v>173</v>
      </c>
      <c r="C22817" s="134">
        <v>173</v>
      </c>
      <c r="D22817" s="134"/>
      <c r="E22817" s="134"/>
      <c r="F22817" s="134"/>
      <c r="G22817" s="134"/>
      <c r="H22817" s="134"/>
      <c r="I22817" s="8" t="s">
        <v>588</v>
      </c>
      <c r="J22817" s="151">
        <v>1996</v>
      </c>
      <c r="K22817" s="152" t="s">
        <v>19075</v>
      </c>
      <c r="L22817" s="151">
        <v>1996</v>
      </c>
      <c r="M22817" s="152" t="s">
        <v>2452</v>
      </c>
      <c r="N22817" s="151"/>
      <c r="O22817" s="151"/>
      <c r="P22817" s="8" t="s">
        <v>23708</v>
      </c>
      <c r="Q22817" s="8"/>
      <c r="R22817" s="8"/>
      <c r="S22817" s="8"/>
      <c r="T22817" s="8"/>
      <c r="U22817" s="8"/>
      <c r="V22817" s="8"/>
      <c r="W22817" s="8"/>
      <c r="X22817" s="9" t="s">
        <v>23706</v>
      </c>
      <c r="Y22817" s="9" t="s">
        <v>695</v>
      </c>
      <c r="Z22817" s="9" t="s">
        <v>971</v>
      </c>
      <c r="AA22817" s="9"/>
      <c r="AB22817" s="9" t="s">
        <v>152</v>
      </c>
      <c r="AC22817" s="10"/>
      <c r="AD22817" s="10"/>
      <c r="AE22817" s="10"/>
      <c r="AF22817" s="10"/>
      <c r="AG22817" s="91">
        <v>2.9</v>
      </c>
      <c r="AH22817" s="10" t="s">
        <v>975</v>
      </c>
      <c r="AI22817" s="179" t="s">
        <v>130</v>
      </c>
      <c r="AJ22817" s="179" t="s">
        <v>19224</v>
      </c>
      <c r="AK22817" s="180" t="s">
        <v>19079</v>
      </c>
      <c r="AL22817" s="180"/>
      <c r="AM22817" s="179">
        <v>0.2</v>
      </c>
      <c r="AN22817" s="179"/>
    </row>
    <row r="22818" spans="1:40" s="5" customFormat="1" ht="17" thickBot="1" x14ac:dyDescent="0.25">
      <c r="A22818" s="132" t="s">
        <v>50768</v>
      </c>
      <c r="B22818" s="135">
        <v>173</v>
      </c>
      <c r="C22818" s="135">
        <v>173</v>
      </c>
      <c r="D22818" s="135"/>
      <c r="E22818" s="135"/>
      <c r="F22818" s="135"/>
      <c r="G22818" s="135"/>
      <c r="H22818" s="135"/>
      <c r="I22818" s="20" t="s">
        <v>588</v>
      </c>
      <c r="J22818" s="156">
        <v>1996</v>
      </c>
      <c r="K22818" s="164" t="s">
        <v>19075</v>
      </c>
      <c r="L22818" s="156">
        <v>1996</v>
      </c>
      <c r="M22818" s="164" t="s">
        <v>2452</v>
      </c>
      <c r="N22818" s="154"/>
      <c r="O22818" s="154"/>
      <c r="P22818" s="11" t="s">
        <v>23708</v>
      </c>
      <c r="Q22818" s="11"/>
      <c r="R22818" s="11"/>
      <c r="S22818" s="11"/>
      <c r="T22818" s="11"/>
      <c r="U22818" s="11"/>
      <c r="V22818" s="11"/>
      <c r="W22818" s="11"/>
      <c r="X22818" s="22" t="s">
        <v>23707</v>
      </c>
      <c r="Y22818" s="12" t="s">
        <v>19872</v>
      </c>
      <c r="Z22818" s="22" t="s">
        <v>971</v>
      </c>
      <c r="AA22818" s="12"/>
      <c r="AB22818" s="22" t="s">
        <v>152</v>
      </c>
      <c r="AC22818" s="13"/>
      <c r="AD22818" s="13"/>
      <c r="AE22818" s="13"/>
      <c r="AF22818" s="13"/>
      <c r="AG22818" s="90">
        <v>3.5</v>
      </c>
      <c r="AH22818" s="21" t="s">
        <v>975</v>
      </c>
      <c r="AI22818" s="185" t="s">
        <v>130</v>
      </c>
      <c r="AJ22818" s="183" t="s">
        <v>19224</v>
      </c>
      <c r="AK22818" s="184" t="s">
        <v>1299</v>
      </c>
      <c r="AL22818" s="184"/>
      <c r="AM22818" s="183">
        <v>0.1</v>
      </c>
      <c r="AN22818" s="183"/>
    </row>
    <row r="22819" spans="1:40" x14ac:dyDescent="0.2">
      <c r="A22819" s="132" t="s">
        <v>50768</v>
      </c>
      <c r="B22819" s="134">
        <v>174</v>
      </c>
      <c r="C22819" s="134">
        <v>174</v>
      </c>
      <c r="D22819" s="134"/>
      <c r="E22819" s="134"/>
      <c r="F22819" s="134"/>
      <c r="G22819" s="134"/>
      <c r="H22819" s="134"/>
      <c r="I22819" s="8" t="s">
        <v>150</v>
      </c>
      <c r="J22819" s="151">
        <v>1997</v>
      </c>
      <c r="K22819" s="152" t="s">
        <v>19075</v>
      </c>
      <c r="L22819" s="151"/>
      <c r="M22819" s="152"/>
      <c r="N22819" s="151"/>
      <c r="O22819" s="151"/>
      <c r="P22819" s="8" t="s">
        <v>23600</v>
      </c>
      <c r="Q22819" s="8"/>
      <c r="R22819" s="8"/>
      <c r="S22819" s="8"/>
      <c r="T22819" s="8" t="s">
        <v>23738</v>
      </c>
      <c r="U22819" s="8" t="s">
        <v>23736</v>
      </c>
      <c r="V22819" s="8"/>
      <c r="W22819" s="8"/>
      <c r="X22819" s="9" t="s">
        <v>23715</v>
      </c>
      <c r="Y22819" s="9" t="s">
        <v>23709</v>
      </c>
      <c r="Z22819" s="9"/>
      <c r="AA22819" s="9"/>
      <c r="AB22819" s="9" t="s">
        <v>152</v>
      </c>
      <c r="AC22819" s="10"/>
      <c r="AD22819" s="10"/>
      <c r="AE22819" s="10"/>
      <c r="AF22819" s="10"/>
      <c r="AG22819" s="91">
        <v>10856</v>
      </c>
      <c r="AH22819" s="10" t="s">
        <v>1028</v>
      </c>
      <c r="AI22819" s="179" t="s">
        <v>113</v>
      </c>
      <c r="AJ22819" s="179" t="s">
        <v>19224</v>
      </c>
      <c r="AK22819" s="180">
        <v>20</v>
      </c>
      <c r="AL22819" s="180"/>
      <c r="AM22819" s="179">
        <v>2296</v>
      </c>
      <c r="AN22819" s="179" t="s">
        <v>1024</v>
      </c>
    </row>
    <row r="22820" spans="1:40" x14ac:dyDescent="0.2">
      <c r="A22820" s="132" t="s">
        <v>50768</v>
      </c>
      <c r="B22820" s="134">
        <v>174</v>
      </c>
      <c r="C22820" s="134">
        <v>174</v>
      </c>
      <c r="D22820" s="134"/>
      <c r="E22820" s="134"/>
      <c r="F22820" s="134"/>
      <c r="G22820" s="134"/>
      <c r="H22820" s="134"/>
      <c r="I22820" s="8" t="s">
        <v>150</v>
      </c>
      <c r="J22820" s="151">
        <v>1997</v>
      </c>
      <c r="K22820" s="152" t="s">
        <v>19075</v>
      </c>
      <c r="P22820" s="8" t="s">
        <v>23600</v>
      </c>
      <c r="Q22820" s="8"/>
      <c r="R22820" s="8"/>
      <c r="S22820" s="8"/>
      <c r="T22820" s="8" t="s">
        <v>23738</v>
      </c>
      <c r="U22820" s="8" t="s">
        <v>23736</v>
      </c>
      <c r="X22820" s="9" t="s">
        <v>23716</v>
      </c>
      <c r="Y22820" s="2" t="s">
        <v>23710</v>
      </c>
      <c r="AB22820" s="9" t="s">
        <v>152</v>
      </c>
      <c r="AG22820" s="89">
        <v>1371</v>
      </c>
      <c r="AH22820" s="10" t="s">
        <v>1028</v>
      </c>
      <c r="AI22820" s="179" t="s">
        <v>113</v>
      </c>
      <c r="AJ22820" s="179" t="s">
        <v>19224</v>
      </c>
      <c r="AK22820" s="182">
        <v>30</v>
      </c>
      <c r="AM22820" s="181">
        <v>737</v>
      </c>
      <c r="AN22820" s="179" t="s">
        <v>1024</v>
      </c>
    </row>
    <row r="22821" spans="1:40" x14ac:dyDescent="0.2">
      <c r="A22821" s="132" t="s">
        <v>50768</v>
      </c>
      <c r="B22821" s="134">
        <v>174</v>
      </c>
      <c r="C22821" s="134">
        <v>174</v>
      </c>
      <c r="D22821" s="134"/>
      <c r="E22821" s="134"/>
      <c r="F22821" s="134"/>
      <c r="G22821" s="134"/>
      <c r="H22821" s="134"/>
      <c r="I22821" s="8" t="s">
        <v>150</v>
      </c>
      <c r="J22821" s="151">
        <v>1997</v>
      </c>
      <c r="K22821" s="152" t="s">
        <v>19075</v>
      </c>
      <c r="P22821" s="8" t="s">
        <v>23600</v>
      </c>
      <c r="Q22821" s="8"/>
      <c r="R22821" s="8"/>
      <c r="S22821" s="8"/>
      <c r="T22821" s="8" t="s">
        <v>23738</v>
      </c>
      <c r="U22821" s="8" t="s">
        <v>23736</v>
      </c>
      <c r="X22821" s="9" t="s">
        <v>23717</v>
      </c>
      <c r="Y22821" s="2" t="s">
        <v>23711</v>
      </c>
      <c r="AB22821" s="9" t="s">
        <v>152</v>
      </c>
      <c r="AG22821" s="89">
        <v>5835</v>
      </c>
      <c r="AH22821" s="10" t="s">
        <v>1028</v>
      </c>
      <c r="AI22821" s="179" t="s">
        <v>113</v>
      </c>
      <c r="AJ22821" s="179" t="s">
        <v>19224</v>
      </c>
      <c r="AK22821" s="182">
        <v>20</v>
      </c>
      <c r="AM22821" s="181">
        <v>2114</v>
      </c>
      <c r="AN22821" s="179" t="s">
        <v>1024</v>
      </c>
    </row>
    <row r="22822" spans="1:40" x14ac:dyDescent="0.2">
      <c r="A22822" s="132" t="s">
        <v>50768</v>
      </c>
      <c r="B22822" s="134">
        <v>174</v>
      </c>
      <c r="C22822" s="134">
        <v>174</v>
      </c>
      <c r="D22822" s="134"/>
      <c r="E22822" s="134"/>
      <c r="F22822" s="134"/>
      <c r="G22822" s="134"/>
      <c r="H22822" s="134"/>
      <c r="I22822" s="8" t="s">
        <v>150</v>
      </c>
      <c r="J22822" s="151">
        <v>1997</v>
      </c>
      <c r="K22822" s="152" t="s">
        <v>19075</v>
      </c>
      <c r="P22822" s="8" t="s">
        <v>23600</v>
      </c>
      <c r="Q22822" s="8"/>
      <c r="R22822" s="8"/>
      <c r="S22822" s="8"/>
      <c r="T22822" s="8" t="s">
        <v>23738</v>
      </c>
      <c r="U22822" s="8" t="s">
        <v>23736</v>
      </c>
      <c r="X22822" s="9" t="s">
        <v>23718</v>
      </c>
      <c r="Y22822" s="2" t="s">
        <v>18947</v>
      </c>
      <c r="AB22822" s="9" t="s">
        <v>152</v>
      </c>
      <c r="AG22822" s="89">
        <v>49703</v>
      </c>
      <c r="AH22822" s="10" t="s">
        <v>1028</v>
      </c>
      <c r="AI22822" s="179" t="s">
        <v>113</v>
      </c>
      <c r="AJ22822" s="179" t="s">
        <v>19224</v>
      </c>
      <c r="AK22822" s="182">
        <v>30</v>
      </c>
      <c r="AM22822" s="181">
        <v>9962</v>
      </c>
      <c r="AN22822" s="179" t="s">
        <v>1024</v>
      </c>
    </row>
    <row r="22823" spans="1:40" x14ac:dyDescent="0.2">
      <c r="A22823" s="132" t="s">
        <v>50768</v>
      </c>
      <c r="B22823" s="134">
        <v>174</v>
      </c>
      <c r="C22823" s="134">
        <v>174</v>
      </c>
      <c r="D22823" s="134"/>
      <c r="E22823" s="134"/>
      <c r="F22823" s="134"/>
      <c r="G22823" s="134"/>
      <c r="H22823" s="134"/>
      <c r="I22823" s="8" t="s">
        <v>150</v>
      </c>
      <c r="J22823" s="151">
        <v>1997</v>
      </c>
      <c r="K22823" s="152" t="s">
        <v>19075</v>
      </c>
      <c r="P22823" s="8" t="s">
        <v>23600</v>
      </c>
      <c r="Q22823" s="8"/>
      <c r="R22823" s="8"/>
      <c r="S22823" s="8"/>
      <c r="T22823" s="8" t="s">
        <v>23738</v>
      </c>
      <c r="U22823" s="8" t="s">
        <v>23736</v>
      </c>
      <c r="X22823" s="9" t="s">
        <v>23719</v>
      </c>
      <c r="Y22823" s="2" t="s">
        <v>18946</v>
      </c>
      <c r="AB22823" s="9" t="s">
        <v>152</v>
      </c>
      <c r="AG22823" s="89">
        <v>67499</v>
      </c>
      <c r="AH22823" s="10" t="s">
        <v>1028</v>
      </c>
      <c r="AI22823" s="179" t="s">
        <v>113</v>
      </c>
      <c r="AJ22823" s="179" t="s">
        <v>19224</v>
      </c>
      <c r="AK22823" s="182">
        <v>30</v>
      </c>
      <c r="AM22823" s="181">
        <v>44358</v>
      </c>
      <c r="AN22823" s="179" t="s">
        <v>1024</v>
      </c>
    </row>
    <row r="22824" spans="1:40" x14ac:dyDescent="0.2">
      <c r="A22824" s="132" t="s">
        <v>50768</v>
      </c>
      <c r="B22824" s="134">
        <v>174</v>
      </c>
      <c r="C22824" s="134">
        <v>174</v>
      </c>
      <c r="D22824" s="134"/>
      <c r="E22824" s="134"/>
      <c r="F22824" s="134"/>
      <c r="G22824" s="134"/>
      <c r="H22824" s="134"/>
      <c r="I22824" s="8" t="s">
        <v>150</v>
      </c>
      <c r="J22824" s="151">
        <v>1997</v>
      </c>
      <c r="K22824" s="152" t="s">
        <v>19075</v>
      </c>
      <c r="P22824" s="8" t="s">
        <v>23600</v>
      </c>
      <c r="Q22824" s="8"/>
      <c r="R22824" s="8"/>
      <c r="S22824" s="8"/>
      <c r="T22824" s="8" t="s">
        <v>23738</v>
      </c>
      <c r="U22824" s="8" t="s">
        <v>23736</v>
      </c>
      <c r="X22824" s="9" t="s">
        <v>23720</v>
      </c>
      <c r="Y22824" s="2" t="s">
        <v>23712</v>
      </c>
      <c r="AB22824" s="9" t="s">
        <v>152</v>
      </c>
      <c r="AG22824" s="89">
        <v>229</v>
      </c>
      <c r="AH22824" s="10" t="s">
        <v>1028</v>
      </c>
      <c r="AI22824" s="179" t="s">
        <v>113</v>
      </c>
      <c r="AJ22824" s="179" t="s">
        <v>19224</v>
      </c>
      <c r="AK22824" s="182">
        <v>49</v>
      </c>
      <c r="AM22824" s="181">
        <v>78</v>
      </c>
      <c r="AN22824" s="179" t="s">
        <v>1024</v>
      </c>
    </row>
    <row r="22825" spans="1:40" x14ac:dyDescent="0.2">
      <c r="A22825" s="132" t="s">
        <v>50768</v>
      </c>
      <c r="B22825" s="134">
        <v>174</v>
      </c>
      <c r="C22825" s="134">
        <v>174</v>
      </c>
      <c r="D22825" s="134"/>
      <c r="E22825" s="134"/>
      <c r="F22825" s="134"/>
      <c r="G22825" s="134"/>
      <c r="H22825" s="134"/>
      <c r="I22825" s="8" t="s">
        <v>150</v>
      </c>
      <c r="J22825" s="151">
        <v>1997</v>
      </c>
      <c r="K22825" s="152" t="s">
        <v>19075</v>
      </c>
      <c r="P22825" s="8" t="s">
        <v>23600</v>
      </c>
      <c r="Q22825" s="8"/>
      <c r="R22825" s="8"/>
      <c r="S22825" s="8"/>
      <c r="T22825" s="8" t="s">
        <v>23738</v>
      </c>
      <c r="U22825" s="8" t="s">
        <v>23736</v>
      </c>
      <c r="X22825" s="9" t="s">
        <v>23721</v>
      </c>
      <c r="Y22825" s="2" t="s">
        <v>23168</v>
      </c>
      <c r="AB22825" s="9" t="s">
        <v>152</v>
      </c>
      <c r="AG22825" s="89">
        <v>328</v>
      </c>
      <c r="AH22825" s="10" t="s">
        <v>1028</v>
      </c>
      <c r="AI22825" s="179" t="s">
        <v>113</v>
      </c>
      <c r="AJ22825" s="179" t="s">
        <v>19224</v>
      </c>
      <c r="AK22825" s="182">
        <v>49</v>
      </c>
      <c r="AM22825" s="181">
        <v>137</v>
      </c>
      <c r="AN22825" s="179" t="s">
        <v>1024</v>
      </c>
    </row>
    <row r="22826" spans="1:40" x14ac:dyDescent="0.2">
      <c r="A22826" s="132" t="s">
        <v>50768</v>
      </c>
      <c r="B22826" s="134">
        <v>174</v>
      </c>
      <c r="C22826" s="134">
        <v>174</v>
      </c>
      <c r="D22826" s="134"/>
      <c r="E22826" s="134"/>
      <c r="F22826" s="134"/>
      <c r="G22826" s="134"/>
      <c r="H22826" s="134"/>
      <c r="I22826" s="8" t="s">
        <v>150</v>
      </c>
      <c r="J22826" s="151">
        <v>1997</v>
      </c>
      <c r="K22826" s="152" t="s">
        <v>19075</v>
      </c>
      <c r="P22826" s="8" t="s">
        <v>23600</v>
      </c>
      <c r="Q22826" s="8"/>
      <c r="R22826" s="8"/>
      <c r="S22826" s="8"/>
      <c r="T22826" s="8" t="s">
        <v>23738</v>
      </c>
      <c r="U22826" s="8" t="s">
        <v>23736</v>
      </c>
      <c r="X22826" s="9" t="s">
        <v>23722</v>
      </c>
      <c r="Y22826" s="2" t="s">
        <v>23713</v>
      </c>
      <c r="AB22826" s="9" t="s">
        <v>152</v>
      </c>
      <c r="AG22826" s="89">
        <v>272</v>
      </c>
      <c r="AH22826" s="10" t="s">
        <v>1028</v>
      </c>
      <c r="AI22826" s="179" t="s">
        <v>113</v>
      </c>
      <c r="AJ22826" s="179" t="s">
        <v>19224</v>
      </c>
      <c r="AK22826" s="182">
        <v>49</v>
      </c>
      <c r="AM22826" s="181">
        <v>82</v>
      </c>
      <c r="AN22826" s="179" t="s">
        <v>1024</v>
      </c>
    </row>
    <row r="22827" spans="1:40" x14ac:dyDescent="0.2">
      <c r="A22827" s="132" t="s">
        <v>50768</v>
      </c>
      <c r="B22827" s="134">
        <v>174</v>
      </c>
      <c r="C22827" s="134">
        <v>174</v>
      </c>
      <c r="D22827" s="134"/>
      <c r="E22827" s="134"/>
      <c r="F22827" s="134"/>
      <c r="G22827" s="134"/>
      <c r="H22827" s="134"/>
      <c r="I22827" s="8" t="s">
        <v>150</v>
      </c>
      <c r="J22827" s="151">
        <v>1997</v>
      </c>
      <c r="K22827" s="152" t="s">
        <v>19075</v>
      </c>
      <c r="P22827" s="8" t="s">
        <v>23600</v>
      </c>
      <c r="Q22827" s="8"/>
      <c r="R22827" s="8"/>
      <c r="S22827" s="8"/>
      <c r="T22827" s="8" t="s">
        <v>23738</v>
      </c>
      <c r="U22827" s="8" t="s">
        <v>23736</v>
      </c>
      <c r="X22827" s="9" t="s">
        <v>23723</v>
      </c>
      <c r="Y22827" s="2" t="s">
        <v>23714</v>
      </c>
      <c r="AB22827" s="9" t="s">
        <v>152</v>
      </c>
      <c r="AG22827" s="89">
        <v>137</v>
      </c>
      <c r="AH22827" s="10" t="s">
        <v>1028</v>
      </c>
      <c r="AI22827" s="179" t="s">
        <v>113</v>
      </c>
      <c r="AJ22827" s="179" t="s">
        <v>19224</v>
      </c>
      <c r="AK22827" s="182">
        <v>49</v>
      </c>
      <c r="AM22827" s="181">
        <v>35</v>
      </c>
      <c r="AN22827" s="179" t="s">
        <v>1024</v>
      </c>
    </row>
    <row r="22828" spans="1:40" x14ac:dyDescent="0.2">
      <c r="A22828" s="132" t="s">
        <v>50768</v>
      </c>
      <c r="B22828" s="134">
        <v>174</v>
      </c>
      <c r="C22828" s="134">
        <v>174</v>
      </c>
      <c r="D22828" s="134"/>
      <c r="E22828" s="134"/>
      <c r="F22828" s="134"/>
      <c r="G22828" s="134"/>
      <c r="H22828" s="134"/>
      <c r="I22828" s="8" t="s">
        <v>150</v>
      </c>
      <c r="J22828" s="151">
        <v>1997</v>
      </c>
      <c r="K22828" s="152" t="s">
        <v>19075</v>
      </c>
      <c r="P22828" s="8" t="s">
        <v>23600</v>
      </c>
      <c r="Q22828" s="8"/>
      <c r="R22828" s="8"/>
      <c r="S22828" s="8"/>
      <c r="T22828" s="8" t="s">
        <v>23738</v>
      </c>
      <c r="U22828" s="6" t="s">
        <v>23737</v>
      </c>
      <c r="X22828" s="9" t="s">
        <v>23724</v>
      </c>
      <c r="Y22828" s="2" t="s">
        <v>23709</v>
      </c>
      <c r="AB22828" s="9" t="s">
        <v>152</v>
      </c>
      <c r="AG22828" s="89">
        <v>1356</v>
      </c>
      <c r="AH22828" s="10" t="s">
        <v>1028</v>
      </c>
      <c r="AI22828" s="179" t="s">
        <v>113</v>
      </c>
      <c r="AJ22828" s="179" t="s">
        <v>19224</v>
      </c>
      <c r="AK22828" s="180">
        <v>20</v>
      </c>
      <c r="AM22828" s="181">
        <v>358</v>
      </c>
      <c r="AN22828" s="179" t="s">
        <v>1024</v>
      </c>
    </row>
    <row r="22829" spans="1:40" x14ac:dyDescent="0.2">
      <c r="A22829" s="132" t="s">
        <v>50768</v>
      </c>
      <c r="B22829" s="134">
        <v>174</v>
      </c>
      <c r="C22829" s="134">
        <v>174</v>
      </c>
      <c r="D22829" s="134"/>
      <c r="E22829" s="134"/>
      <c r="F22829" s="134"/>
      <c r="G22829" s="134"/>
      <c r="H22829" s="134"/>
      <c r="I22829" s="8" t="s">
        <v>150</v>
      </c>
      <c r="J22829" s="151">
        <v>1997</v>
      </c>
      <c r="K22829" s="152" t="s">
        <v>19075</v>
      </c>
      <c r="P22829" s="8" t="s">
        <v>23600</v>
      </c>
      <c r="Q22829" s="8"/>
      <c r="R22829" s="8"/>
      <c r="S22829" s="8"/>
      <c r="T22829" s="8" t="s">
        <v>23738</v>
      </c>
      <c r="U22829" s="6" t="s">
        <v>23737</v>
      </c>
      <c r="X22829" s="9" t="s">
        <v>23725</v>
      </c>
      <c r="Y22829" s="2" t="s">
        <v>23710</v>
      </c>
      <c r="AB22829" s="9" t="s">
        <v>152</v>
      </c>
      <c r="AG22829" s="89">
        <v>210</v>
      </c>
      <c r="AH22829" s="10" t="s">
        <v>1028</v>
      </c>
      <c r="AI22829" s="179" t="s">
        <v>113</v>
      </c>
      <c r="AJ22829" s="179" t="s">
        <v>19224</v>
      </c>
      <c r="AK22829" s="182">
        <v>30</v>
      </c>
      <c r="AM22829" s="181">
        <v>118</v>
      </c>
      <c r="AN22829" s="179" t="s">
        <v>1024</v>
      </c>
    </row>
    <row r="22830" spans="1:40" x14ac:dyDescent="0.2">
      <c r="A22830" s="132" t="s">
        <v>50768</v>
      </c>
      <c r="B22830" s="134">
        <v>174</v>
      </c>
      <c r="C22830" s="134">
        <v>174</v>
      </c>
      <c r="D22830" s="134"/>
      <c r="E22830" s="134"/>
      <c r="F22830" s="134"/>
      <c r="G22830" s="134"/>
      <c r="H22830" s="134"/>
      <c r="I22830" s="8" t="s">
        <v>150</v>
      </c>
      <c r="J22830" s="151">
        <v>1997</v>
      </c>
      <c r="K22830" s="152" t="s">
        <v>19075</v>
      </c>
      <c r="P22830" s="8" t="s">
        <v>23600</v>
      </c>
      <c r="Q22830" s="8"/>
      <c r="R22830" s="8"/>
      <c r="S22830" s="8"/>
      <c r="T22830" s="8" t="s">
        <v>23738</v>
      </c>
      <c r="U22830" s="6" t="s">
        <v>23737</v>
      </c>
      <c r="X22830" s="9" t="s">
        <v>23726</v>
      </c>
      <c r="Y22830" s="42" t="s">
        <v>23711</v>
      </c>
      <c r="AB22830" s="9" t="s">
        <v>152</v>
      </c>
      <c r="AG22830" s="89">
        <v>959</v>
      </c>
      <c r="AH22830" s="10" t="s">
        <v>1028</v>
      </c>
      <c r="AI22830" s="179" t="s">
        <v>113</v>
      </c>
      <c r="AJ22830" s="179" t="s">
        <v>19224</v>
      </c>
      <c r="AK22830" s="182">
        <v>20</v>
      </c>
      <c r="AM22830" s="181">
        <v>272</v>
      </c>
      <c r="AN22830" s="179" t="s">
        <v>1024</v>
      </c>
    </row>
    <row r="22831" spans="1:40" x14ac:dyDescent="0.2">
      <c r="A22831" s="132" t="s">
        <v>50768</v>
      </c>
      <c r="B22831" s="134">
        <v>174</v>
      </c>
      <c r="C22831" s="134">
        <v>174</v>
      </c>
      <c r="D22831" s="134"/>
      <c r="E22831" s="134"/>
      <c r="F22831" s="134"/>
      <c r="G22831" s="134"/>
      <c r="H22831" s="134"/>
      <c r="I22831" s="8" t="s">
        <v>150</v>
      </c>
      <c r="J22831" s="151">
        <v>1997</v>
      </c>
      <c r="K22831" s="152" t="s">
        <v>19075</v>
      </c>
      <c r="P22831" s="8" t="s">
        <v>23600</v>
      </c>
      <c r="Q22831" s="8"/>
      <c r="R22831" s="8"/>
      <c r="S22831" s="8"/>
      <c r="T22831" s="8" t="s">
        <v>23738</v>
      </c>
      <c r="U22831" s="6" t="s">
        <v>23737</v>
      </c>
      <c r="X22831" s="9" t="s">
        <v>23727</v>
      </c>
      <c r="Y22831" s="42" t="s">
        <v>18947</v>
      </c>
      <c r="AB22831" s="9" t="s">
        <v>152</v>
      </c>
      <c r="AG22831" s="89">
        <v>43907</v>
      </c>
      <c r="AH22831" s="10" t="s">
        <v>1028</v>
      </c>
      <c r="AI22831" s="179" t="s">
        <v>113</v>
      </c>
      <c r="AJ22831" s="179" t="s">
        <v>19224</v>
      </c>
      <c r="AK22831" s="182">
        <v>30</v>
      </c>
      <c r="AM22831" s="181">
        <v>12903</v>
      </c>
      <c r="AN22831" s="179" t="s">
        <v>1024</v>
      </c>
    </row>
    <row r="22832" spans="1:40" x14ac:dyDescent="0.2">
      <c r="A22832" s="132" t="s">
        <v>50768</v>
      </c>
      <c r="B22832" s="134">
        <v>174</v>
      </c>
      <c r="C22832" s="134">
        <v>174</v>
      </c>
      <c r="D22832" s="134"/>
      <c r="E22832" s="134"/>
      <c r="F22832" s="134"/>
      <c r="G22832" s="134"/>
      <c r="H22832" s="134"/>
      <c r="I22832" s="8" t="s">
        <v>150</v>
      </c>
      <c r="J22832" s="151">
        <v>1997</v>
      </c>
      <c r="K22832" s="152" t="s">
        <v>19075</v>
      </c>
      <c r="P22832" s="8" t="s">
        <v>23600</v>
      </c>
      <c r="Q22832" s="8"/>
      <c r="R22832" s="8"/>
      <c r="S22832" s="8"/>
      <c r="T22832" s="8" t="s">
        <v>23738</v>
      </c>
      <c r="U22832" s="6" t="s">
        <v>23737</v>
      </c>
      <c r="X22832" s="9" t="s">
        <v>23728</v>
      </c>
      <c r="Y22832" s="42" t="s">
        <v>18946</v>
      </c>
      <c r="AB22832" s="9" t="s">
        <v>152</v>
      </c>
      <c r="AG22832" s="89">
        <v>16999</v>
      </c>
      <c r="AH22832" s="10" t="s">
        <v>1028</v>
      </c>
      <c r="AI22832" s="179" t="s">
        <v>113</v>
      </c>
      <c r="AJ22832" s="179" t="s">
        <v>19224</v>
      </c>
      <c r="AK22832" s="182">
        <v>30</v>
      </c>
      <c r="AM22832" s="181">
        <v>7841</v>
      </c>
      <c r="AN22832" s="179" t="s">
        <v>1024</v>
      </c>
    </row>
    <row r="22833" spans="1:40" x14ac:dyDescent="0.2">
      <c r="A22833" s="132" t="s">
        <v>50768</v>
      </c>
      <c r="B22833" s="134">
        <v>174</v>
      </c>
      <c r="C22833" s="134">
        <v>174</v>
      </c>
      <c r="D22833" s="134"/>
      <c r="E22833" s="134"/>
      <c r="F22833" s="134"/>
      <c r="G22833" s="134"/>
      <c r="H22833" s="134"/>
      <c r="I22833" s="8" t="s">
        <v>150</v>
      </c>
      <c r="J22833" s="151">
        <v>1997</v>
      </c>
      <c r="K22833" s="152" t="s">
        <v>19075</v>
      </c>
      <c r="P22833" s="8" t="s">
        <v>23600</v>
      </c>
      <c r="Q22833" s="8"/>
      <c r="R22833" s="8"/>
      <c r="S22833" s="8"/>
      <c r="T22833" s="8" t="s">
        <v>23738</v>
      </c>
      <c r="U22833" s="6" t="s">
        <v>23737</v>
      </c>
      <c r="X22833" s="9" t="s">
        <v>23729</v>
      </c>
      <c r="Y22833" s="42" t="s">
        <v>23712</v>
      </c>
      <c r="AB22833" s="9" t="s">
        <v>152</v>
      </c>
      <c r="AG22833" s="89">
        <v>160</v>
      </c>
      <c r="AH22833" s="10" t="s">
        <v>1028</v>
      </c>
      <c r="AI22833" s="179" t="s">
        <v>113</v>
      </c>
      <c r="AJ22833" s="179" t="s">
        <v>19224</v>
      </c>
      <c r="AK22833" s="182">
        <v>49</v>
      </c>
      <c r="AM22833" s="181">
        <v>67</v>
      </c>
      <c r="AN22833" s="179" t="s">
        <v>1024</v>
      </c>
    </row>
    <row r="22834" spans="1:40" x14ac:dyDescent="0.2">
      <c r="A22834" s="132" t="s">
        <v>50768</v>
      </c>
      <c r="B22834" s="134">
        <v>174</v>
      </c>
      <c r="C22834" s="134">
        <v>174</v>
      </c>
      <c r="D22834" s="134"/>
      <c r="E22834" s="134"/>
      <c r="F22834" s="134"/>
      <c r="G22834" s="134"/>
      <c r="H22834" s="134"/>
      <c r="I22834" s="8" t="s">
        <v>150</v>
      </c>
      <c r="J22834" s="151">
        <v>1997</v>
      </c>
      <c r="K22834" s="152" t="s">
        <v>19075</v>
      </c>
      <c r="P22834" s="8" t="s">
        <v>23600</v>
      </c>
      <c r="Q22834" s="8"/>
      <c r="R22834" s="8"/>
      <c r="S22834" s="8"/>
      <c r="T22834" s="8" t="s">
        <v>23738</v>
      </c>
      <c r="U22834" s="6" t="s">
        <v>23737</v>
      </c>
      <c r="X22834" s="9" t="s">
        <v>23730</v>
      </c>
      <c r="Y22834" s="42" t="s">
        <v>23168</v>
      </c>
      <c r="AB22834" s="9" t="s">
        <v>152</v>
      </c>
      <c r="AG22834" s="89">
        <v>229</v>
      </c>
      <c r="AH22834" s="10" t="s">
        <v>1028</v>
      </c>
      <c r="AI22834" s="179" t="s">
        <v>113</v>
      </c>
      <c r="AJ22834" s="179" t="s">
        <v>19224</v>
      </c>
      <c r="AK22834" s="182">
        <v>49</v>
      </c>
      <c r="AM22834" s="181">
        <v>104</v>
      </c>
      <c r="AN22834" s="179" t="s">
        <v>1024</v>
      </c>
    </row>
    <row r="22835" spans="1:40" x14ac:dyDescent="0.2">
      <c r="A22835" s="132" t="s">
        <v>50768</v>
      </c>
      <c r="B22835" s="134">
        <v>174</v>
      </c>
      <c r="C22835" s="134">
        <v>174</v>
      </c>
      <c r="D22835" s="134"/>
      <c r="E22835" s="134"/>
      <c r="F22835" s="134"/>
      <c r="G22835" s="134"/>
      <c r="H22835" s="134"/>
      <c r="I22835" s="8" t="s">
        <v>150</v>
      </c>
      <c r="J22835" s="151">
        <v>1997</v>
      </c>
      <c r="K22835" s="152" t="s">
        <v>19075</v>
      </c>
      <c r="P22835" s="8" t="s">
        <v>23600</v>
      </c>
      <c r="Q22835" s="8"/>
      <c r="R22835" s="8"/>
      <c r="S22835" s="8"/>
      <c r="T22835" s="8" t="s">
        <v>23738</v>
      </c>
      <c r="U22835" s="6" t="s">
        <v>23737</v>
      </c>
      <c r="X22835" s="9" t="s">
        <v>23731</v>
      </c>
      <c r="Y22835" s="42" t="s">
        <v>23713</v>
      </c>
      <c r="AB22835" s="9" t="s">
        <v>152</v>
      </c>
      <c r="AG22835" s="89">
        <v>138</v>
      </c>
      <c r="AH22835" s="10" t="s">
        <v>1028</v>
      </c>
      <c r="AI22835" s="179" t="s">
        <v>113</v>
      </c>
      <c r="AJ22835" s="179" t="s">
        <v>19224</v>
      </c>
      <c r="AK22835" s="182">
        <v>49</v>
      </c>
      <c r="AM22835" s="181">
        <v>56</v>
      </c>
      <c r="AN22835" s="179" t="s">
        <v>1024</v>
      </c>
    </row>
    <row r="22836" spans="1:40" s="5" customFormat="1" ht="17" thickBot="1" x14ac:dyDescent="0.25">
      <c r="A22836" s="132" t="s">
        <v>50768</v>
      </c>
      <c r="B22836" s="135">
        <v>174</v>
      </c>
      <c r="C22836" s="135">
        <v>174</v>
      </c>
      <c r="D22836" s="135"/>
      <c r="E22836" s="135"/>
      <c r="F22836" s="135"/>
      <c r="G22836" s="135"/>
      <c r="H22836" s="135"/>
      <c r="I22836" s="20" t="s">
        <v>150</v>
      </c>
      <c r="J22836" s="156">
        <v>1997</v>
      </c>
      <c r="K22836" s="164" t="s">
        <v>19075</v>
      </c>
      <c r="L22836" s="154"/>
      <c r="M22836" s="155"/>
      <c r="N22836" s="154"/>
      <c r="O22836" s="154"/>
      <c r="P22836" s="20" t="s">
        <v>23600</v>
      </c>
      <c r="Q22836" s="20"/>
      <c r="R22836" s="20"/>
      <c r="S22836" s="20"/>
      <c r="T22836" s="20" t="s">
        <v>23738</v>
      </c>
      <c r="U22836" s="11" t="s">
        <v>23737</v>
      </c>
      <c r="V22836" s="11"/>
      <c r="W22836" s="11"/>
      <c r="X22836" s="22" t="s">
        <v>23732</v>
      </c>
      <c r="Y22836" s="43" t="s">
        <v>23714</v>
      </c>
      <c r="Z22836" s="12"/>
      <c r="AA22836" s="12"/>
      <c r="AB22836" s="22" t="s">
        <v>152</v>
      </c>
      <c r="AC22836" s="13"/>
      <c r="AD22836" s="13"/>
      <c r="AE22836" s="13"/>
      <c r="AF22836" s="13"/>
      <c r="AG22836" s="90">
        <v>50</v>
      </c>
      <c r="AH22836" s="21" t="s">
        <v>1028</v>
      </c>
      <c r="AI22836" s="185" t="s">
        <v>113</v>
      </c>
      <c r="AJ22836" s="185" t="s">
        <v>19224</v>
      </c>
      <c r="AK22836" s="184">
        <v>49</v>
      </c>
      <c r="AL22836" s="184"/>
      <c r="AM22836" s="183">
        <v>17</v>
      </c>
      <c r="AN22836" s="185" t="s">
        <v>1024</v>
      </c>
    </row>
    <row r="22837" spans="1:40" x14ac:dyDescent="0.2">
      <c r="A22837" s="132" t="s">
        <v>50768</v>
      </c>
      <c r="B22837" s="134">
        <v>176</v>
      </c>
      <c r="C22837" s="134">
        <v>176</v>
      </c>
      <c r="D22837" s="134"/>
      <c r="E22837" s="134"/>
      <c r="F22837" s="134"/>
      <c r="G22837" s="134"/>
      <c r="H22837" s="134"/>
      <c r="I22837" s="8" t="s">
        <v>588</v>
      </c>
      <c r="J22837" s="151"/>
      <c r="K22837" s="152"/>
      <c r="L22837" s="151"/>
      <c r="M22837" s="152"/>
      <c r="N22837" s="151"/>
      <c r="O22837" s="151"/>
      <c r="P22837" s="8" t="s">
        <v>23757</v>
      </c>
      <c r="Q22837" s="8"/>
      <c r="R22837" s="8"/>
      <c r="S22837" s="8"/>
      <c r="T22837" s="8" t="s">
        <v>23754</v>
      </c>
      <c r="U22837" s="8" t="s">
        <v>23755</v>
      </c>
      <c r="V22837" s="8"/>
      <c r="W22837" s="8"/>
      <c r="X22837" s="2" t="s">
        <v>23746</v>
      </c>
      <c r="Y22837" s="9" t="s">
        <v>23739</v>
      </c>
      <c r="Z22837" s="9" t="s">
        <v>23740</v>
      </c>
      <c r="AA22837" s="9" t="s">
        <v>46</v>
      </c>
      <c r="AB22837" s="9" t="s">
        <v>152</v>
      </c>
      <c r="AC22837" s="10"/>
      <c r="AD22837" s="10"/>
      <c r="AE22837" s="10"/>
      <c r="AF22837" s="10"/>
      <c r="AG22837" s="91">
        <v>424.8</v>
      </c>
      <c r="AH22837" s="10" t="s">
        <v>23741</v>
      </c>
      <c r="AI22837" s="179" t="s">
        <v>112</v>
      </c>
      <c r="AJ22837" s="179" t="s">
        <v>19224</v>
      </c>
      <c r="AK22837" s="180" t="s">
        <v>23742</v>
      </c>
      <c r="AL22837" s="180"/>
      <c r="AM22837" s="179">
        <v>4</v>
      </c>
      <c r="AN22837" s="179" t="s">
        <v>23745</v>
      </c>
    </row>
    <row r="22838" spans="1:40" x14ac:dyDescent="0.2">
      <c r="A22838" s="132" t="s">
        <v>50768</v>
      </c>
      <c r="B22838" s="134">
        <v>176</v>
      </c>
      <c r="C22838" s="134">
        <v>176</v>
      </c>
      <c r="D22838" s="134"/>
      <c r="E22838" s="134"/>
      <c r="F22838" s="134"/>
      <c r="G22838" s="134"/>
      <c r="H22838" s="134"/>
      <c r="I22838" s="8" t="s">
        <v>588</v>
      </c>
      <c r="P22838" s="8" t="s">
        <v>23757</v>
      </c>
      <c r="Q22838" s="8"/>
      <c r="R22838" s="8"/>
      <c r="S22838" s="8"/>
      <c r="T22838" s="8" t="s">
        <v>23754</v>
      </c>
      <c r="U22838" s="8" t="s">
        <v>23755</v>
      </c>
      <c r="X22838" s="2" t="s">
        <v>23747</v>
      </c>
      <c r="Y22838" s="9" t="s">
        <v>23739</v>
      </c>
      <c r="Z22838" s="9" t="s">
        <v>23740</v>
      </c>
      <c r="AA22838" s="2" t="s">
        <v>123</v>
      </c>
      <c r="AB22838" s="9" t="s">
        <v>152</v>
      </c>
      <c r="AG22838" s="89">
        <v>421.8</v>
      </c>
      <c r="AH22838" s="10" t="s">
        <v>23741</v>
      </c>
      <c r="AI22838" s="179" t="s">
        <v>112</v>
      </c>
      <c r="AJ22838" s="179" t="s">
        <v>19224</v>
      </c>
      <c r="AK22838" s="182" t="s">
        <v>18867</v>
      </c>
      <c r="AM22838" s="181">
        <v>3.3</v>
      </c>
      <c r="AN22838" s="179" t="s">
        <v>23745</v>
      </c>
    </row>
    <row r="22839" spans="1:40" x14ac:dyDescent="0.2">
      <c r="A22839" s="132" t="s">
        <v>50768</v>
      </c>
      <c r="B22839" s="134">
        <v>176</v>
      </c>
      <c r="C22839" s="134">
        <v>176</v>
      </c>
      <c r="D22839" s="134"/>
      <c r="E22839" s="134"/>
      <c r="F22839" s="134"/>
      <c r="G22839" s="134"/>
      <c r="H22839" s="134"/>
      <c r="I22839" s="8" t="s">
        <v>588</v>
      </c>
      <c r="P22839" s="8" t="s">
        <v>23757</v>
      </c>
      <c r="Q22839" s="8"/>
      <c r="R22839" s="8"/>
      <c r="S22839" s="8"/>
      <c r="T22839" s="8" t="s">
        <v>23754</v>
      </c>
      <c r="U22839" s="8" t="s">
        <v>23755</v>
      </c>
      <c r="X22839" s="2" t="s">
        <v>23748</v>
      </c>
      <c r="Y22839" s="9" t="s">
        <v>23739</v>
      </c>
      <c r="Z22839" s="9" t="s">
        <v>47</v>
      </c>
      <c r="AA22839" s="9" t="s">
        <v>46</v>
      </c>
      <c r="AB22839" s="9" t="s">
        <v>152</v>
      </c>
      <c r="AG22839" s="89">
        <v>1457.6</v>
      </c>
      <c r="AH22839" s="10" t="s">
        <v>23741</v>
      </c>
      <c r="AI22839" s="179" t="s">
        <v>112</v>
      </c>
      <c r="AJ22839" s="179" t="s">
        <v>19224</v>
      </c>
      <c r="AK22839" s="182" t="s">
        <v>23742</v>
      </c>
      <c r="AM22839" s="181">
        <v>2.8</v>
      </c>
      <c r="AN22839" s="179" t="s">
        <v>23745</v>
      </c>
    </row>
    <row r="22840" spans="1:40" x14ac:dyDescent="0.2">
      <c r="A22840" s="132" t="s">
        <v>50768</v>
      </c>
      <c r="B22840" s="134">
        <v>176</v>
      </c>
      <c r="C22840" s="134">
        <v>176</v>
      </c>
      <c r="D22840" s="134"/>
      <c r="E22840" s="134"/>
      <c r="F22840" s="134"/>
      <c r="G22840" s="134"/>
      <c r="H22840" s="134"/>
      <c r="I22840" s="8" t="s">
        <v>588</v>
      </c>
      <c r="P22840" s="8" t="s">
        <v>23757</v>
      </c>
      <c r="Q22840" s="8"/>
      <c r="R22840" s="8"/>
      <c r="S22840" s="8"/>
      <c r="T22840" s="8" t="s">
        <v>23754</v>
      </c>
      <c r="U22840" s="8" t="s">
        <v>23755</v>
      </c>
      <c r="X22840" s="2" t="s">
        <v>23749</v>
      </c>
      <c r="Y22840" s="9" t="s">
        <v>23739</v>
      </c>
      <c r="Z22840" s="9" t="s">
        <v>47</v>
      </c>
      <c r="AA22840" s="2" t="s">
        <v>123</v>
      </c>
      <c r="AB22840" s="9" t="s">
        <v>152</v>
      </c>
      <c r="AG22840" s="89">
        <v>1327.5</v>
      </c>
      <c r="AH22840" s="10" t="s">
        <v>23741</v>
      </c>
      <c r="AI22840" s="179" t="s">
        <v>112</v>
      </c>
      <c r="AJ22840" s="179" t="s">
        <v>19224</v>
      </c>
      <c r="AK22840" s="182" t="s">
        <v>18867</v>
      </c>
      <c r="AM22840" s="181">
        <v>4.5</v>
      </c>
      <c r="AN22840" s="179" t="s">
        <v>23745</v>
      </c>
    </row>
    <row r="22841" spans="1:40" x14ac:dyDescent="0.2">
      <c r="A22841" s="132" t="s">
        <v>50768</v>
      </c>
      <c r="B22841" s="134">
        <v>176</v>
      </c>
      <c r="C22841" s="134">
        <v>176</v>
      </c>
      <c r="D22841" s="134"/>
      <c r="E22841" s="134"/>
      <c r="F22841" s="134"/>
      <c r="G22841" s="134"/>
      <c r="H22841" s="134"/>
      <c r="I22841" s="8" t="s">
        <v>588</v>
      </c>
      <c r="P22841" s="8" t="s">
        <v>23757</v>
      </c>
      <c r="Q22841" s="8"/>
      <c r="R22841" s="8"/>
      <c r="S22841" s="8"/>
      <c r="T22841" s="8" t="s">
        <v>23754</v>
      </c>
      <c r="U22841" s="6" t="s">
        <v>23756</v>
      </c>
      <c r="X22841" s="2" t="s">
        <v>23750</v>
      </c>
      <c r="Y22841" s="9" t="s">
        <v>23739</v>
      </c>
      <c r="Z22841" s="9" t="s">
        <v>23740</v>
      </c>
      <c r="AA22841" s="9" t="s">
        <v>46</v>
      </c>
      <c r="AB22841" s="9" t="s">
        <v>152</v>
      </c>
      <c r="AG22841" s="89">
        <v>416.9</v>
      </c>
      <c r="AH22841" s="10" t="s">
        <v>23741</v>
      </c>
      <c r="AI22841" s="179" t="s">
        <v>112</v>
      </c>
      <c r="AJ22841" s="179" t="s">
        <v>19224</v>
      </c>
      <c r="AK22841" s="182" t="s">
        <v>23743</v>
      </c>
      <c r="AM22841" s="181">
        <v>3.8</v>
      </c>
      <c r="AN22841" s="179" t="s">
        <v>23745</v>
      </c>
    </row>
    <row r="22842" spans="1:40" x14ac:dyDescent="0.2">
      <c r="A22842" s="132" t="s">
        <v>50768</v>
      </c>
      <c r="B22842" s="134">
        <v>176</v>
      </c>
      <c r="C22842" s="134">
        <v>176</v>
      </c>
      <c r="D22842" s="134"/>
      <c r="E22842" s="134"/>
      <c r="F22842" s="134"/>
      <c r="G22842" s="134"/>
      <c r="H22842" s="134"/>
      <c r="I22842" s="8" t="s">
        <v>588</v>
      </c>
      <c r="P22842" s="8" t="s">
        <v>23757</v>
      </c>
      <c r="Q22842" s="8"/>
      <c r="R22842" s="8"/>
      <c r="S22842" s="8"/>
      <c r="T22842" s="8" t="s">
        <v>23754</v>
      </c>
      <c r="U22842" s="6" t="s">
        <v>23756</v>
      </c>
      <c r="X22842" s="2" t="s">
        <v>23751</v>
      </c>
      <c r="Y22842" s="9" t="s">
        <v>23739</v>
      </c>
      <c r="Z22842" s="9" t="s">
        <v>23740</v>
      </c>
      <c r="AA22842" s="2" t="s">
        <v>123</v>
      </c>
      <c r="AB22842" s="9" t="s">
        <v>152</v>
      </c>
      <c r="AG22842" s="89">
        <v>417.5</v>
      </c>
      <c r="AH22842" s="10" t="s">
        <v>23741</v>
      </c>
      <c r="AI22842" s="179" t="s">
        <v>112</v>
      </c>
      <c r="AJ22842" s="179" t="s">
        <v>19224</v>
      </c>
      <c r="AK22842" s="182" t="s">
        <v>23744</v>
      </c>
      <c r="AM22842" s="181">
        <v>3.9</v>
      </c>
      <c r="AN22842" s="179" t="s">
        <v>23745</v>
      </c>
    </row>
    <row r="22843" spans="1:40" x14ac:dyDescent="0.2">
      <c r="A22843" s="132" t="s">
        <v>50768</v>
      </c>
      <c r="B22843" s="134">
        <v>176</v>
      </c>
      <c r="C22843" s="134">
        <v>176</v>
      </c>
      <c r="D22843" s="134"/>
      <c r="E22843" s="134"/>
      <c r="F22843" s="134"/>
      <c r="G22843" s="134"/>
      <c r="H22843" s="134"/>
      <c r="I22843" s="8" t="s">
        <v>588</v>
      </c>
      <c r="P22843" s="8" t="s">
        <v>23757</v>
      </c>
      <c r="Q22843" s="8"/>
      <c r="R22843" s="8"/>
      <c r="S22843" s="8"/>
      <c r="T22843" s="8" t="s">
        <v>23754</v>
      </c>
      <c r="U22843" s="6" t="s">
        <v>23756</v>
      </c>
      <c r="X22843" s="2" t="s">
        <v>23752</v>
      </c>
      <c r="Y22843" s="9" t="s">
        <v>23739</v>
      </c>
      <c r="Z22843" s="9" t="s">
        <v>47</v>
      </c>
      <c r="AA22843" s="9" t="s">
        <v>46</v>
      </c>
      <c r="AB22843" s="9" t="s">
        <v>152</v>
      </c>
      <c r="AG22843" s="89">
        <v>1386.5</v>
      </c>
      <c r="AH22843" s="10" t="s">
        <v>23741</v>
      </c>
      <c r="AI22843" s="179" t="s">
        <v>112</v>
      </c>
      <c r="AJ22843" s="179" t="s">
        <v>19224</v>
      </c>
      <c r="AK22843" s="182" t="s">
        <v>23743</v>
      </c>
      <c r="AM22843" s="181">
        <v>4.4000000000000004</v>
      </c>
      <c r="AN22843" s="179" t="s">
        <v>23745</v>
      </c>
    </row>
    <row r="22844" spans="1:40" s="5" customFormat="1" ht="17" thickBot="1" x14ac:dyDescent="0.25">
      <c r="A22844" s="132" t="s">
        <v>50768</v>
      </c>
      <c r="B22844" s="135">
        <v>176</v>
      </c>
      <c r="C22844" s="135">
        <v>176</v>
      </c>
      <c r="D22844" s="135"/>
      <c r="E22844" s="135"/>
      <c r="F22844" s="135"/>
      <c r="G22844" s="135"/>
      <c r="H22844" s="135"/>
      <c r="I22844" s="20" t="s">
        <v>588</v>
      </c>
      <c r="J22844" s="154"/>
      <c r="K22844" s="155"/>
      <c r="L22844" s="154"/>
      <c r="M22844" s="155"/>
      <c r="N22844" s="154"/>
      <c r="O22844" s="154"/>
      <c r="P22844" s="20" t="s">
        <v>23757</v>
      </c>
      <c r="Q22844" s="20"/>
      <c r="R22844" s="20"/>
      <c r="S22844" s="20"/>
      <c r="T22844" s="20" t="s">
        <v>23754</v>
      </c>
      <c r="U22844" s="11" t="s">
        <v>23756</v>
      </c>
      <c r="V22844" s="11"/>
      <c r="W22844" s="11"/>
      <c r="X22844" s="12" t="s">
        <v>23753</v>
      </c>
      <c r="Y22844" s="22" t="s">
        <v>23739</v>
      </c>
      <c r="Z22844" s="22" t="s">
        <v>47</v>
      </c>
      <c r="AA22844" s="12" t="s">
        <v>123</v>
      </c>
      <c r="AB22844" s="22" t="s">
        <v>152</v>
      </c>
      <c r="AC22844" s="13"/>
      <c r="AD22844" s="13"/>
      <c r="AE22844" s="13"/>
      <c r="AF22844" s="13"/>
      <c r="AG22844" s="90">
        <v>1279.7</v>
      </c>
      <c r="AH22844" s="21" t="s">
        <v>23741</v>
      </c>
      <c r="AI22844" s="185" t="s">
        <v>112</v>
      </c>
      <c r="AJ22844" s="185" t="s">
        <v>19224</v>
      </c>
      <c r="AK22844" s="184" t="s">
        <v>23744</v>
      </c>
      <c r="AL22844" s="184"/>
      <c r="AM22844" s="183">
        <v>6.1</v>
      </c>
      <c r="AN22844" s="185" t="s">
        <v>23745</v>
      </c>
    </row>
    <row r="22845" spans="1:40" ht="17" x14ac:dyDescent="0.2">
      <c r="A22845" s="132" t="s">
        <v>50768</v>
      </c>
      <c r="B22845" s="134">
        <v>178</v>
      </c>
      <c r="C22845" s="134">
        <v>178</v>
      </c>
      <c r="D22845" s="134"/>
      <c r="E22845" s="134"/>
      <c r="F22845" s="134"/>
      <c r="G22845" s="134"/>
      <c r="H22845" s="134"/>
      <c r="I22845" s="8" t="s">
        <v>150</v>
      </c>
      <c r="J22845" s="151"/>
      <c r="K22845" s="152" t="s">
        <v>19149</v>
      </c>
      <c r="L22845" s="151"/>
      <c r="M22845" s="152"/>
      <c r="N22845" s="151"/>
      <c r="O22845" s="151"/>
      <c r="P22845" s="8" t="s">
        <v>22876</v>
      </c>
      <c r="Q22845" s="8"/>
      <c r="R22845" s="8"/>
      <c r="S22845" s="8"/>
      <c r="T22845" s="8"/>
      <c r="U22845" s="8"/>
      <c r="V22845" s="8"/>
      <c r="W22845" s="8"/>
      <c r="X22845" s="9" t="s">
        <v>23770</v>
      </c>
      <c r="Y22845" s="41" t="s">
        <v>23761</v>
      </c>
      <c r="Z22845" s="9" t="s">
        <v>23762</v>
      </c>
      <c r="AA22845" s="9"/>
      <c r="AB22845" s="108" t="s">
        <v>152</v>
      </c>
      <c r="AC22845" s="10"/>
      <c r="AD22845" s="10"/>
      <c r="AE22845" s="10"/>
      <c r="AF22845" s="10"/>
      <c r="AG22845" s="91">
        <v>0.35</v>
      </c>
      <c r="AH22845" s="10" t="s">
        <v>23087</v>
      </c>
      <c r="AI22845" s="179" t="s">
        <v>85</v>
      </c>
      <c r="AJ22845" s="179" t="s">
        <v>19224</v>
      </c>
      <c r="AK22845" s="180" t="s">
        <v>19076</v>
      </c>
      <c r="AL22845" s="180"/>
      <c r="AM22845" s="179">
        <v>0.01</v>
      </c>
      <c r="AN22845" s="179" t="s">
        <v>1024</v>
      </c>
    </row>
    <row r="22846" spans="1:40" ht="17" x14ac:dyDescent="0.2">
      <c r="A22846" s="132" t="s">
        <v>50768</v>
      </c>
      <c r="B22846" s="134">
        <v>178</v>
      </c>
      <c r="C22846" s="134">
        <v>178</v>
      </c>
      <c r="D22846" s="134"/>
      <c r="E22846" s="134"/>
      <c r="F22846" s="134"/>
      <c r="G22846" s="134"/>
      <c r="H22846" s="134"/>
      <c r="I22846" s="8" t="s">
        <v>150</v>
      </c>
      <c r="K22846" s="152" t="s">
        <v>19149</v>
      </c>
      <c r="P22846" s="8" t="s">
        <v>22876</v>
      </c>
      <c r="Q22846" s="8"/>
      <c r="R22846" s="8"/>
      <c r="S22846" s="8"/>
      <c r="X22846" s="9" t="s">
        <v>23771</v>
      </c>
      <c r="Y22846" s="41" t="s">
        <v>23761</v>
      </c>
      <c r="Z22846" s="9" t="s">
        <v>23763</v>
      </c>
      <c r="AB22846" s="108" t="s">
        <v>152</v>
      </c>
      <c r="AG22846" s="89">
        <v>0.44</v>
      </c>
      <c r="AH22846" s="10" t="s">
        <v>23087</v>
      </c>
      <c r="AI22846" s="179" t="s">
        <v>85</v>
      </c>
      <c r="AJ22846" s="179" t="s">
        <v>19224</v>
      </c>
      <c r="AK22846" s="180" t="s">
        <v>19076</v>
      </c>
      <c r="AM22846" s="181">
        <v>0.02</v>
      </c>
      <c r="AN22846" s="179" t="s">
        <v>1024</v>
      </c>
    </row>
    <row r="22847" spans="1:40" ht="17" x14ac:dyDescent="0.2">
      <c r="A22847" s="132" t="s">
        <v>50768</v>
      </c>
      <c r="B22847" s="134">
        <v>178</v>
      </c>
      <c r="C22847" s="134">
        <v>178</v>
      </c>
      <c r="D22847" s="134"/>
      <c r="E22847" s="134"/>
      <c r="F22847" s="134"/>
      <c r="G22847" s="134"/>
      <c r="H22847" s="134"/>
      <c r="I22847" s="8" t="s">
        <v>150</v>
      </c>
      <c r="K22847" s="152" t="s">
        <v>19149</v>
      </c>
      <c r="P22847" s="8" t="s">
        <v>22876</v>
      </c>
      <c r="Q22847" s="8"/>
      <c r="R22847" s="8"/>
      <c r="S22847" s="8"/>
      <c r="X22847" s="9" t="s">
        <v>23772</v>
      </c>
      <c r="Y22847" s="41" t="s">
        <v>23761</v>
      </c>
      <c r="Z22847" s="9" t="s">
        <v>23764</v>
      </c>
      <c r="AB22847" s="108" t="s">
        <v>152</v>
      </c>
      <c r="AG22847" s="89">
        <v>0.51</v>
      </c>
      <c r="AH22847" s="10" t="s">
        <v>23087</v>
      </c>
      <c r="AI22847" s="179" t="s">
        <v>85</v>
      </c>
      <c r="AJ22847" s="179" t="s">
        <v>19224</v>
      </c>
      <c r="AK22847" s="180" t="s">
        <v>19076</v>
      </c>
      <c r="AM22847" s="181">
        <v>0.02</v>
      </c>
      <c r="AN22847" s="179" t="s">
        <v>1024</v>
      </c>
    </row>
    <row r="22848" spans="1:40" ht="17" x14ac:dyDescent="0.2">
      <c r="A22848" s="132" t="s">
        <v>50768</v>
      </c>
      <c r="B22848" s="134">
        <v>178</v>
      </c>
      <c r="C22848" s="134">
        <v>178</v>
      </c>
      <c r="D22848" s="134"/>
      <c r="E22848" s="134"/>
      <c r="F22848" s="134"/>
      <c r="G22848" s="134"/>
      <c r="H22848" s="134"/>
      <c r="I22848" s="8" t="s">
        <v>150</v>
      </c>
      <c r="K22848" s="152" t="s">
        <v>19149</v>
      </c>
      <c r="P22848" s="8" t="s">
        <v>22876</v>
      </c>
      <c r="Q22848" s="8"/>
      <c r="R22848" s="8"/>
      <c r="S22848" s="8"/>
      <c r="X22848" s="9" t="s">
        <v>23773</v>
      </c>
      <c r="Y22848" s="41" t="s">
        <v>23761</v>
      </c>
      <c r="Z22848" s="9" t="s">
        <v>23765</v>
      </c>
      <c r="AB22848" s="108" t="s">
        <v>152</v>
      </c>
      <c r="AG22848" s="89">
        <v>0.62</v>
      </c>
      <c r="AH22848" s="10" t="s">
        <v>23087</v>
      </c>
      <c r="AI22848" s="179" t="s">
        <v>85</v>
      </c>
      <c r="AJ22848" s="179" t="s">
        <v>19224</v>
      </c>
      <c r="AK22848" s="180" t="s">
        <v>19076</v>
      </c>
      <c r="AM22848" s="181">
        <v>0.03</v>
      </c>
      <c r="AN22848" s="179" t="s">
        <v>1024</v>
      </c>
    </row>
    <row r="22849" spans="1:40" ht="17" x14ac:dyDescent="0.2">
      <c r="A22849" s="132" t="s">
        <v>50768</v>
      </c>
      <c r="B22849" s="134">
        <v>178</v>
      </c>
      <c r="C22849" s="134">
        <v>178</v>
      </c>
      <c r="D22849" s="134"/>
      <c r="E22849" s="134"/>
      <c r="F22849" s="134"/>
      <c r="G22849" s="134"/>
      <c r="H22849" s="134"/>
      <c r="I22849" s="8" t="s">
        <v>150</v>
      </c>
      <c r="K22849" s="152" t="s">
        <v>19149</v>
      </c>
      <c r="P22849" s="8" t="s">
        <v>22876</v>
      </c>
      <c r="Q22849" s="8"/>
      <c r="R22849" s="8"/>
      <c r="S22849" s="8"/>
      <c r="X22849" s="9" t="s">
        <v>23774</v>
      </c>
      <c r="Y22849" s="41" t="s">
        <v>23761</v>
      </c>
      <c r="Z22849" s="9" t="s">
        <v>23766</v>
      </c>
      <c r="AA22849" s="2" t="s">
        <v>123</v>
      </c>
      <c r="AB22849" s="108" t="s">
        <v>152</v>
      </c>
      <c r="AG22849" s="89">
        <v>0.67</v>
      </c>
      <c r="AH22849" s="10" t="s">
        <v>23087</v>
      </c>
      <c r="AI22849" s="179" t="s">
        <v>85</v>
      </c>
      <c r="AJ22849" s="179" t="s">
        <v>19224</v>
      </c>
      <c r="AK22849" s="180" t="s">
        <v>19076</v>
      </c>
      <c r="AM22849" s="181">
        <v>0.02</v>
      </c>
      <c r="AN22849" s="179" t="s">
        <v>1024</v>
      </c>
    </row>
    <row r="22850" spans="1:40" ht="17" x14ac:dyDescent="0.2">
      <c r="A22850" s="132" t="s">
        <v>50768</v>
      </c>
      <c r="B22850" s="134">
        <v>178</v>
      </c>
      <c r="C22850" s="134">
        <v>178</v>
      </c>
      <c r="D22850" s="134"/>
      <c r="E22850" s="134"/>
      <c r="F22850" s="134"/>
      <c r="G22850" s="134"/>
      <c r="H22850" s="134"/>
      <c r="I22850" s="8" t="s">
        <v>150</v>
      </c>
      <c r="K22850" s="152" t="s">
        <v>19149</v>
      </c>
      <c r="P22850" s="8" t="s">
        <v>22876</v>
      </c>
      <c r="Q22850" s="8"/>
      <c r="R22850" s="8"/>
      <c r="S22850" s="8"/>
      <c r="X22850" s="9" t="s">
        <v>23775</v>
      </c>
      <c r="Y22850" s="41" t="s">
        <v>23761</v>
      </c>
      <c r="Z22850" s="9" t="s">
        <v>23766</v>
      </c>
      <c r="AA22850" s="2" t="s">
        <v>46</v>
      </c>
      <c r="AB22850" s="108" t="s">
        <v>152</v>
      </c>
      <c r="AG22850" s="89">
        <v>0.75</v>
      </c>
      <c r="AH22850" s="10" t="s">
        <v>23087</v>
      </c>
      <c r="AI22850" s="179" t="s">
        <v>85</v>
      </c>
      <c r="AJ22850" s="179" t="s">
        <v>19224</v>
      </c>
      <c r="AK22850" s="180" t="s">
        <v>19076</v>
      </c>
      <c r="AM22850" s="181">
        <v>0.03</v>
      </c>
      <c r="AN22850" s="179" t="s">
        <v>1024</v>
      </c>
    </row>
    <row r="22851" spans="1:40" ht="17" x14ac:dyDescent="0.2">
      <c r="A22851" s="132" t="s">
        <v>50768</v>
      </c>
      <c r="B22851" s="134">
        <v>178</v>
      </c>
      <c r="C22851" s="134">
        <v>178</v>
      </c>
      <c r="D22851" s="134"/>
      <c r="E22851" s="134"/>
      <c r="F22851" s="134"/>
      <c r="G22851" s="134"/>
      <c r="H22851" s="134"/>
      <c r="I22851" s="8" t="s">
        <v>150</v>
      </c>
      <c r="K22851" s="152" t="s">
        <v>19149</v>
      </c>
      <c r="P22851" s="8" t="s">
        <v>22876</v>
      </c>
      <c r="Q22851" s="8"/>
      <c r="R22851" s="8"/>
      <c r="S22851" s="8"/>
      <c r="X22851" s="9" t="s">
        <v>23776</v>
      </c>
      <c r="Y22851" s="41" t="s">
        <v>23761</v>
      </c>
      <c r="Z22851" s="9" t="s">
        <v>23767</v>
      </c>
      <c r="AA22851" s="2" t="s">
        <v>123</v>
      </c>
      <c r="AB22851" s="108" t="s">
        <v>152</v>
      </c>
      <c r="AG22851" s="89">
        <v>0.76</v>
      </c>
      <c r="AH22851" s="10" t="s">
        <v>23087</v>
      </c>
      <c r="AI22851" s="179" t="s">
        <v>85</v>
      </c>
      <c r="AJ22851" s="179" t="s">
        <v>19224</v>
      </c>
      <c r="AK22851" s="180" t="s">
        <v>19076</v>
      </c>
      <c r="AM22851" s="181">
        <v>0.02</v>
      </c>
      <c r="AN22851" s="179" t="s">
        <v>1024</v>
      </c>
    </row>
    <row r="22852" spans="1:40" ht="17" x14ac:dyDescent="0.2">
      <c r="A22852" s="132" t="s">
        <v>50768</v>
      </c>
      <c r="B22852" s="134">
        <v>178</v>
      </c>
      <c r="C22852" s="134">
        <v>178</v>
      </c>
      <c r="D22852" s="134"/>
      <c r="E22852" s="134"/>
      <c r="F22852" s="134"/>
      <c r="G22852" s="134"/>
      <c r="H22852" s="134"/>
      <c r="I22852" s="8" t="s">
        <v>150</v>
      </c>
      <c r="K22852" s="152" t="s">
        <v>19149</v>
      </c>
      <c r="P22852" s="8" t="s">
        <v>22876</v>
      </c>
      <c r="Q22852" s="8"/>
      <c r="R22852" s="8"/>
      <c r="S22852" s="8"/>
      <c r="X22852" s="9" t="s">
        <v>23777</v>
      </c>
      <c r="Y22852" s="41" t="s">
        <v>23761</v>
      </c>
      <c r="Z22852" s="9" t="s">
        <v>23767</v>
      </c>
      <c r="AA22852" s="2" t="s">
        <v>46</v>
      </c>
      <c r="AB22852" s="108" t="s">
        <v>152</v>
      </c>
      <c r="AG22852" s="89">
        <v>0.86</v>
      </c>
      <c r="AH22852" s="10" t="s">
        <v>23087</v>
      </c>
      <c r="AI22852" s="179" t="s">
        <v>85</v>
      </c>
      <c r="AJ22852" s="179" t="s">
        <v>19224</v>
      </c>
      <c r="AK22852" s="180" t="s">
        <v>19076</v>
      </c>
      <c r="AM22852" s="181">
        <v>0.04</v>
      </c>
      <c r="AN22852" s="179" t="s">
        <v>1024</v>
      </c>
    </row>
    <row r="22853" spans="1:40" ht="17" x14ac:dyDescent="0.2">
      <c r="A22853" s="132" t="s">
        <v>50768</v>
      </c>
      <c r="B22853" s="134">
        <v>178</v>
      </c>
      <c r="C22853" s="134">
        <v>178</v>
      </c>
      <c r="D22853" s="134"/>
      <c r="E22853" s="134"/>
      <c r="F22853" s="134"/>
      <c r="G22853" s="134"/>
      <c r="H22853" s="134"/>
      <c r="I22853" s="8" t="s">
        <v>150</v>
      </c>
      <c r="K22853" s="158" t="s">
        <v>19079</v>
      </c>
      <c r="P22853" s="8" t="s">
        <v>22876</v>
      </c>
      <c r="Q22853" s="8"/>
      <c r="R22853" s="8"/>
      <c r="S22853" s="8"/>
      <c r="X22853" s="9" t="s">
        <v>23778</v>
      </c>
      <c r="Y22853" s="41" t="s">
        <v>23761</v>
      </c>
      <c r="Z22853" s="9" t="s">
        <v>23762</v>
      </c>
      <c r="AA22853" s="9"/>
      <c r="AB22853" s="108" t="s">
        <v>152</v>
      </c>
      <c r="AG22853" s="89">
        <v>0.33</v>
      </c>
      <c r="AH22853" s="10" t="s">
        <v>23087</v>
      </c>
      <c r="AI22853" s="179" t="s">
        <v>85</v>
      </c>
      <c r="AJ22853" s="179" t="s">
        <v>19224</v>
      </c>
      <c r="AK22853" s="180" t="s">
        <v>19076</v>
      </c>
      <c r="AM22853" s="181">
        <v>0.02</v>
      </c>
      <c r="AN22853" s="179" t="s">
        <v>1024</v>
      </c>
    </row>
    <row r="22854" spans="1:40" ht="17" x14ac:dyDescent="0.2">
      <c r="A22854" s="132" t="s">
        <v>50768</v>
      </c>
      <c r="B22854" s="134">
        <v>178</v>
      </c>
      <c r="C22854" s="134">
        <v>178</v>
      </c>
      <c r="D22854" s="134"/>
      <c r="E22854" s="134"/>
      <c r="F22854" s="134"/>
      <c r="G22854" s="134"/>
      <c r="H22854" s="134"/>
      <c r="I22854" s="8" t="s">
        <v>150</v>
      </c>
      <c r="K22854" s="158" t="s">
        <v>19079</v>
      </c>
      <c r="P22854" s="8" t="s">
        <v>22876</v>
      </c>
      <c r="Q22854" s="8"/>
      <c r="R22854" s="8"/>
      <c r="S22854" s="8"/>
      <c r="X22854" s="9" t="s">
        <v>23779</v>
      </c>
      <c r="Y22854" s="41" t="s">
        <v>23761</v>
      </c>
      <c r="Z22854" s="9" t="s">
        <v>23763</v>
      </c>
      <c r="AB22854" s="108" t="s">
        <v>152</v>
      </c>
      <c r="AG22854" s="89">
        <v>0.42</v>
      </c>
      <c r="AH22854" s="10" t="s">
        <v>23087</v>
      </c>
      <c r="AI22854" s="179" t="s">
        <v>85</v>
      </c>
      <c r="AJ22854" s="179" t="s">
        <v>19224</v>
      </c>
      <c r="AK22854" s="180" t="s">
        <v>19076</v>
      </c>
      <c r="AM22854" s="181">
        <v>0.02</v>
      </c>
      <c r="AN22854" s="179" t="s">
        <v>1024</v>
      </c>
    </row>
    <row r="22855" spans="1:40" ht="17" x14ac:dyDescent="0.2">
      <c r="A22855" s="132" t="s">
        <v>50768</v>
      </c>
      <c r="B22855" s="134">
        <v>178</v>
      </c>
      <c r="C22855" s="134">
        <v>178</v>
      </c>
      <c r="D22855" s="134"/>
      <c r="E22855" s="134"/>
      <c r="F22855" s="134"/>
      <c r="G22855" s="134"/>
      <c r="H22855" s="134"/>
      <c r="I22855" s="8" t="s">
        <v>150</v>
      </c>
      <c r="K22855" s="158" t="s">
        <v>19079</v>
      </c>
      <c r="P22855" s="8" t="s">
        <v>22876</v>
      </c>
      <c r="Q22855" s="8"/>
      <c r="R22855" s="8"/>
      <c r="S22855" s="8"/>
      <c r="X22855" s="9" t="s">
        <v>23780</v>
      </c>
      <c r="Y22855" s="41" t="s">
        <v>23761</v>
      </c>
      <c r="Z22855" s="9" t="s">
        <v>23764</v>
      </c>
      <c r="AB22855" s="108" t="s">
        <v>152</v>
      </c>
      <c r="AG22855" s="89">
        <v>0.51</v>
      </c>
      <c r="AH22855" s="10" t="s">
        <v>23087</v>
      </c>
      <c r="AI22855" s="179" t="s">
        <v>85</v>
      </c>
      <c r="AJ22855" s="179" t="s">
        <v>19224</v>
      </c>
      <c r="AK22855" s="180" t="s">
        <v>19076</v>
      </c>
      <c r="AM22855" s="181">
        <v>0.02</v>
      </c>
      <c r="AN22855" s="179" t="s">
        <v>1024</v>
      </c>
    </row>
    <row r="22856" spans="1:40" ht="17" x14ac:dyDescent="0.2">
      <c r="A22856" s="132" t="s">
        <v>50768</v>
      </c>
      <c r="B22856" s="134">
        <v>178</v>
      </c>
      <c r="C22856" s="134">
        <v>178</v>
      </c>
      <c r="D22856" s="134"/>
      <c r="E22856" s="134"/>
      <c r="F22856" s="134"/>
      <c r="G22856" s="134"/>
      <c r="H22856" s="134"/>
      <c r="I22856" s="8" t="s">
        <v>150</v>
      </c>
      <c r="K22856" s="158" t="s">
        <v>19079</v>
      </c>
      <c r="P22856" s="8" t="s">
        <v>22876</v>
      </c>
      <c r="Q22856" s="8"/>
      <c r="R22856" s="8"/>
      <c r="S22856" s="8"/>
      <c r="X22856" s="9" t="s">
        <v>23781</v>
      </c>
      <c r="Y22856" s="41" t="s">
        <v>23761</v>
      </c>
      <c r="Z22856" s="9" t="s">
        <v>23765</v>
      </c>
      <c r="AB22856" s="108" t="s">
        <v>152</v>
      </c>
      <c r="AG22856" s="89">
        <v>0.6</v>
      </c>
      <c r="AH22856" s="10" t="s">
        <v>23087</v>
      </c>
      <c r="AI22856" s="179" t="s">
        <v>85</v>
      </c>
      <c r="AJ22856" s="179" t="s">
        <v>19224</v>
      </c>
      <c r="AK22856" s="180" t="s">
        <v>19076</v>
      </c>
      <c r="AM22856" s="181">
        <v>0.06</v>
      </c>
      <c r="AN22856" s="179" t="s">
        <v>1024</v>
      </c>
    </row>
    <row r="22857" spans="1:40" ht="17" x14ac:dyDescent="0.2">
      <c r="A22857" s="132" t="s">
        <v>50768</v>
      </c>
      <c r="B22857" s="134">
        <v>178</v>
      </c>
      <c r="C22857" s="134">
        <v>178</v>
      </c>
      <c r="D22857" s="134"/>
      <c r="E22857" s="134"/>
      <c r="F22857" s="134"/>
      <c r="G22857" s="134"/>
      <c r="H22857" s="134"/>
      <c r="I22857" s="8" t="s">
        <v>150</v>
      </c>
      <c r="K22857" s="158" t="s">
        <v>19079</v>
      </c>
      <c r="P22857" s="8" t="s">
        <v>22876</v>
      </c>
      <c r="Q22857" s="8"/>
      <c r="R22857" s="8"/>
      <c r="S22857" s="8"/>
      <c r="X22857" s="9" t="s">
        <v>23782</v>
      </c>
      <c r="Y22857" s="41" t="s">
        <v>23761</v>
      </c>
      <c r="Z22857" s="9" t="s">
        <v>23766</v>
      </c>
      <c r="AA22857" s="2" t="s">
        <v>123</v>
      </c>
      <c r="AB22857" s="108" t="s">
        <v>152</v>
      </c>
      <c r="AG22857" s="89">
        <v>0.68</v>
      </c>
      <c r="AH22857" s="10" t="s">
        <v>23087</v>
      </c>
      <c r="AI22857" s="179" t="s">
        <v>85</v>
      </c>
      <c r="AJ22857" s="179" t="s">
        <v>19224</v>
      </c>
      <c r="AK22857" s="180" t="s">
        <v>19076</v>
      </c>
      <c r="AM22857" s="199">
        <v>0.02</v>
      </c>
      <c r="AN22857" s="179" t="s">
        <v>1024</v>
      </c>
    </row>
    <row r="22858" spans="1:40" ht="17" x14ac:dyDescent="0.2">
      <c r="A22858" s="132" t="s">
        <v>50768</v>
      </c>
      <c r="B22858" s="134">
        <v>178</v>
      </c>
      <c r="C22858" s="134">
        <v>178</v>
      </c>
      <c r="D22858" s="134"/>
      <c r="E22858" s="134"/>
      <c r="F22858" s="134"/>
      <c r="G22858" s="134"/>
      <c r="H22858" s="134"/>
      <c r="I22858" s="8" t="s">
        <v>150</v>
      </c>
      <c r="K22858" s="158" t="s">
        <v>19079</v>
      </c>
      <c r="P22858" s="8" t="s">
        <v>22876</v>
      </c>
      <c r="Q22858" s="8"/>
      <c r="R22858" s="8"/>
      <c r="S22858" s="8"/>
      <c r="X22858" s="9" t="s">
        <v>23783</v>
      </c>
      <c r="Y22858" s="41" t="s">
        <v>23761</v>
      </c>
      <c r="Z22858" s="9" t="s">
        <v>23766</v>
      </c>
      <c r="AA22858" s="2" t="s">
        <v>46</v>
      </c>
      <c r="AB22858" s="108" t="s">
        <v>152</v>
      </c>
      <c r="AG22858" s="89">
        <v>0.77</v>
      </c>
      <c r="AH22858" s="10" t="s">
        <v>23087</v>
      </c>
      <c r="AI22858" s="179" t="s">
        <v>85</v>
      </c>
      <c r="AJ22858" s="179" t="s">
        <v>19224</v>
      </c>
      <c r="AK22858" s="180" t="s">
        <v>19076</v>
      </c>
      <c r="AM22858" s="181">
        <v>0.04</v>
      </c>
      <c r="AN22858" s="179" t="s">
        <v>1024</v>
      </c>
    </row>
    <row r="22859" spans="1:40" ht="17" x14ac:dyDescent="0.2">
      <c r="A22859" s="132" t="s">
        <v>50768</v>
      </c>
      <c r="B22859" s="134">
        <v>178</v>
      </c>
      <c r="C22859" s="134">
        <v>178</v>
      </c>
      <c r="D22859" s="134"/>
      <c r="E22859" s="134"/>
      <c r="F22859" s="134"/>
      <c r="G22859" s="134"/>
      <c r="H22859" s="134"/>
      <c r="I22859" s="8" t="s">
        <v>150</v>
      </c>
      <c r="K22859" s="158" t="s">
        <v>19079</v>
      </c>
      <c r="P22859" s="8" t="s">
        <v>22876</v>
      </c>
      <c r="Q22859" s="8"/>
      <c r="R22859" s="8"/>
      <c r="S22859" s="8"/>
      <c r="X22859" s="9" t="s">
        <v>23784</v>
      </c>
      <c r="Y22859" s="41" t="s">
        <v>23761</v>
      </c>
      <c r="Z22859" s="9" t="s">
        <v>23767</v>
      </c>
      <c r="AA22859" s="2" t="s">
        <v>123</v>
      </c>
      <c r="AB22859" s="108" t="s">
        <v>152</v>
      </c>
      <c r="AG22859" s="89">
        <v>0.7</v>
      </c>
      <c r="AH22859" s="10" t="s">
        <v>23087</v>
      </c>
      <c r="AI22859" s="179" t="s">
        <v>85</v>
      </c>
      <c r="AJ22859" s="179" t="s">
        <v>19224</v>
      </c>
      <c r="AK22859" s="180" t="s">
        <v>19076</v>
      </c>
      <c r="AM22859" s="181">
        <v>0.02</v>
      </c>
      <c r="AN22859" s="179" t="s">
        <v>1024</v>
      </c>
    </row>
    <row r="22860" spans="1:40" s="5" customFormat="1" ht="18" thickBot="1" x14ac:dyDescent="0.25">
      <c r="A22860" s="132" t="s">
        <v>50768</v>
      </c>
      <c r="B22860" s="135">
        <v>178</v>
      </c>
      <c r="C22860" s="135">
        <v>178</v>
      </c>
      <c r="D22860" s="135"/>
      <c r="E22860" s="135"/>
      <c r="F22860" s="135"/>
      <c r="G22860" s="135"/>
      <c r="H22860" s="135"/>
      <c r="I22860" s="20" t="s">
        <v>150</v>
      </c>
      <c r="J22860" s="154"/>
      <c r="K22860" s="155" t="s">
        <v>19079</v>
      </c>
      <c r="L22860" s="154"/>
      <c r="M22860" s="155"/>
      <c r="N22860" s="154"/>
      <c r="O22860" s="154"/>
      <c r="P22860" s="20" t="s">
        <v>22876</v>
      </c>
      <c r="Q22860" s="20"/>
      <c r="R22860" s="20"/>
      <c r="S22860" s="20"/>
      <c r="T22860" s="11"/>
      <c r="U22860" s="11"/>
      <c r="V22860" s="11"/>
      <c r="W22860" s="11"/>
      <c r="X22860" s="22" t="s">
        <v>23785</v>
      </c>
      <c r="Y22860" s="45" t="s">
        <v>23761</v>
      </c>
      <c r="Z22860" s="22" t="s">
        <v>23767</v>
      </c>
      <c r="AA22860" s="12" t="s">
        <v>46</v>
      </c>
      <c r="AB22860" s="109" t="s">
        <v>152</v>
      </c>
      <c r="AC22860" s="13"/>
      <c r="AD22860" s="13"/>
      <c r="AE22860" s="13"/>
      <c r="AF22860" s="13"/>
      <c r="AG22860" s="90">
        <v>0.83</v>
      </c>
      <c r="AH22860" s="21" t="s">
        <v>23087</v>
      </c>
      <c r="AI22860" s="185" t="s">
        <v>85</v>
      </c>
      <c r="AJ22860" s="185" t="s">
        <v>19224</v>
      </c>
      <c r="AK22860" s="188" t="s">
        <v>19076</v>
      </c>
      <c r="AL22860" s="184"/>
      <c r="AM22860" s="183">
        <v>0.06</v>
      </c>
      <c r="AN22860" s="185" t="s">
        <v>1024</v>
      </c>
    </row>
    <row r="22861" spans="1:40" x14ac:dyDescent="0.2">
      <c r="A22861" s="132" t="s">
        <v>50768</v>
      </c>
      <c r="B22861" s="134">
        <v>179</v>
      </c>
      <c r="C22861" s="134">
        <v>179</v>
      </c>
      <c r="D22861" s="134"/>
      <c r="E22861" s="134"/>
      <c r="F22861" s="134"/>
      <c r="G22861" s="134"/>
      <c r="H22861" s="134"/>
      <c r="I22861" s="8" t="s">
        <v>588</v>
      </c>
      <c r="J22861" s="151"/>
      <c r="K22861" s="152"/>
      <c r="L22861" s="151"/>
      <c r="M22861" s="152"/>
      <c r="N22861" s="157">
        <v>34522</v>
      </c>
      <c r="O22861" s="151"/>
      <c r="P22861" s="8" t="s">
        <v>23812</v>
      </c>
      <c r="Q22861" s="8"/>
      <c r="R22861" s="8"/>
      <c r="S22861" s="8"/>
      <c r="T22861" s="8"/>
      <c r="U22861" s="8"/>
      <c r="V22861" s="8"/>
      <c r="W22861" s="8"/>
      <c r="X22861" s="9" t="s">
        <v>23792</v>
      </c>
      <c r="Y22861" s="41" t="s">
        <v>19872</v>
      </c>
      <c r="Z22861" s="41"/>
      <c r="AA22861" s="9"/>
      <c r="AB22861" s="9" t="s">
        <v>152</v>
      </c>
      <c r="AC22861" s="10"/>
      <c r="AD22861" s="10"/>
      <c r="AE22861" s="10"/>
      <c r="AF22861" s="10"/>
      <c r="AG22861" s="91">
        <v>2.1</v>
      </c>
      <c r="AH22861" s="10" t="s">
        <v>593</v>
      </c>
      <c r="AI22861" s="179" t="s">
        <v>85</v>
      </c>
      <c r="AJ22861" s="179" t="s">
        <v>19224</v>
      </c>
      <c r="AK22861" s="180" t="s">
        <v>22863</v>
      </c>
      <c r="AL22861" s="180"/>
      <c r="AM22861" s="179"/>
      <c r="AN22861" s="179"/>
    </row>
    <row r="22862" spans="1:40" x14ac:dyDescent="0.2">
      <c r="A22862" s="132" t="s">
        <v>50768</v>
      </c>
      <c r="B22862" s="134">
        <v>179</v>
      </c>
      <c r="C22862" s="134">
        <v>179</v>
      </c>
      <c r="D22862" s="134"/>
      <c r="E22862" s="134"/>
      <c r="F22862" s="134"/>
      <c r="G22862" s="134"/>
      <c r="H22862" s="134"/>
      <c r="I22862" s="8" t="s">
        <v>588</v>
      </c>
      <c r="N22862" s="159">
        <v>34522</v>
      </c>
      <c r="P22862" s="8" t="s">
        <v>23812</v>
      </c>
      <c r="Q22862" s="8"/>
      <c r="R22862" s="8"/>
      <c r="S22862" s="8"/>
      <c r="X22862" s="9" t="s">
        <v>23793</v>
      </c>
      <c r="Y22862" s="41" t="s">
        <v>19872</v>
      </c>
      <c r="AB22862" s="9" t="s">
        <v>152</v>
      </c>
      <c r="AG22862" s="89">
        <v>2.1</v>
      </c>
      <c r="AH22862" s="10" t="s">
        <v>593</v>
      </c>
      <c r="AI22862" s="179" t="s">
        <v>85</v>
      </c>
      <c r="AJ22862" s="179" t="s">
        <v>19224</v>
      </c>
      <c r="AK22862" s="180" t="s">
        <v>22863</v>
      </c>
    </row>
    <row r="22863" spans="1:40" x14ac:dyDescent="0.2">
      <c r="A22863" s="132" t="s">
        <v>50768</v>
      </c>
      <c r="B22863" s="134">
        <v>179</v>
      </c>
      <c r="C22863" s="134">
        <v>179</v>
      </c>
      <c r="D22863" s="134"/>
      <c r="E22863" s="134"/>
      <c r="F22863" s="134"/>
      <c r="G22863" s="134"/>
      <c r="H22863" s="134"/>
      <c r="I22863" s="8" t="s">
        <v>588</v>
      </c>
      <c r="N22863" s="159">
        <v>34646</v>
      </c>
      <c r="P22863" s="8" t="s">
        <v>23812</v>
      </c>
      <c r="Q22863" s="8"/>
      <c r="R22863" s="8"/>
      <c r="S22863" s="8"/>
      <c r="X22863" s="9" t="s">
        <v>23794</v>
      </c>
      <c r="Y22863" s="41" t="s">
        <v>19872</v>
      </c>
      <c r="AB22863" s="9" t="s">
        <v>152</v>
      </c>
      <c r="AG22863" s="89">
        <v>2.1</v>
      </c>
      <c r="AH22863" s="10" t="s">
        <v>593</v>
      </c>
      <c r="AI22863" s="179" t="s">
        <v>85</v>
      </c>
      <c r="AJ22863" s="179" t="s">
        <v>19224</v>
      </c>
      <c r="AK22863" s="180" t="s">
        <v>22863</v>
      </c>
    </row>
    <row r="22864" spans="1:40" x14ac:dyDescent="0.2">
      <c r="A22864" s="132" t="s">
        <v>50768</v>
      </c>
      <c r="B22864" s="134">
        <v>179</v>
      </c>
      <c r="C22864" s="134">
        <v>179</v>
      </c>
      <c r="D22864" s="134"/>
      <c r="E22864" s="134"/>
      <c r="F22864" s="134"/>
      <c r="G22864" s="134"/>
      <c r="H22864" s="134"/>
      <c r="I22864" s="8" t="s">
        <v>588</v>
      </c>
      <c r="N22864" s="159">
        <v>34646</v>
      </c>
      <c r="P22864" s="8" t="s">
        <v>23812</v>
      </c>
      <c r="Q22864" s="8"/>
      <c r="R22864" s="8"/>
      <c r="S22864" s="8"/>
      <c r="X22864" s="9" t="s">
        <v>23795</v>
      </c>
      <c r="Y22864" s="41" t="s">
        <v>19872</v>
      </c>
      <c r="AB22864" s="9" t="s">
        <v>152</v>
      </c>
      <c r="AG22864" s="89">
        <v>2.1</v>
      </c>
      <c r="AH22864" s="10" t="s">
        <v>593</v>
      </c>
      <c r="AI22864" s="179" t="s">
        <v>85</v>
      </c>
      <c r="AJ22864" s="179" t="s">
        <v>19224</v>
      </c>
      <c r="AK22864" s="180" t="s">
        <v>22863</v>
      </c>
    </row>
    <row r="22865" spans="1:40" x14ac:dyDescent="0.2">
      <c r="A22865" s="132" t="s">
        <v>50768</v>
      </c>
      <c r="B22865" s="134">
        <v>179</v>
      </c>
      <c r="C22865" s="134">
        <v>179</v>
      </c>
      <c r="D22865" s="134"/>
      <c r="E22865" s="134"/>
      <c r="F22865" s="134"/>
      <c r="G22865" s="134"/>
      <c r="H22865" s="134"/>
      <c r="I22865" s="8" t="s">
        <v>588</v>
      </c>
      <c r="N22865" s="159">
        <v>34646</v>
      </c>
      <c r="P22865" s="8" t="s">
        <v>23812</v>
      </c>
      <c r="Q22865" s="8"/>
      <c r="R22865" s="8"/>
      <c r="S22865" s="8"/>
      <c r="X22865" s="9" t="s">
        <v>23796</v>
      </c>
      <c r="Y22865" s="41" t="s">
        <v>19872</v>
      </c>
      <c r="AB22865" s="9" t="s">
        <v>152</v>
      </c>
      <c r="AG22865" s="89">
        <v>2.1</v>
      </c>
      <c r="AH22865" s="10" t="s">
        <v>593</v>
      </c>
      <c r="AI22865" s="179" t="s">
        <v>85</v>
      </c>
      <c r="AJ22865" s="179" t="s">
        <v>19224</v>
      </c>
      <c r="AK22865" s="180" t="s">
        <v>22863</v>
      </c>
    </row>
    <row r="22866" spans="1:40" x14ac:dyDescent="0.2">
      <c r="A22866" s="132" t="s">
        <v>50768</v>
      </c>
      <c r="B22866" s="134">
        <v>179</v>
      </c>
      <c r="C22866" s="134">
        <v>179</v>
      </c>
      <c r="D22866" s="134"/>
      <c r="E22866" s="134"/>
      <c r="F22866" s="134"/>
      <c r="G22866" s="134"/>
      <c r="H22866" s="134"/>
      <c r="I22866" s="8" t="s">
        <v>588</v>
      </c>
      <c r="N22866" s="153" t="s">
        <v>23786</v>
      </c>
      <c r="P22866" s="8" t="s">
        <v>23812</v>
      </c>
      <c r="Q22866" s="8"/>
      <c r="R22866" s="8"/>
      <c r="S22866" s="8"/>
      <c r="X22866" s="9" t="s">
        <v>23797</v>
      </c>
      <c r="Y22866" s="41" t="s">
        <v>19872</v>
      </c>
      <c r="AB22866" s="9" t="s">
        <v>152</v>
      </c>
      <c r="AG22866" s="89">
        <v>2.2000000000000002</v>
      </c>
      <c r="AH22866" s="10" t="s">
        <v>593</v>
      </c>
      <c r="AI22866" s="179" t="s">
        <v>85</v>
      </c>
      <c r="AJ22866" s="179" t="s">
        <v>19224</v>
      </c>
      <c r="AK22866" s="180" t="s">
        <v>22863</v>
      </c>
    </row>
    <row r="22867" spans="1:40" x14ac:dyDescent="0.2">
      <c r="A22867" s="132" t="s">
        <v>50768</v>
      </c>
      <c r="B22867" s="134">
        <v>179</v>
      </c>
      <c r="C22867" s="134">
        <v>179</v>
      </c>
      <c r="D22867" s="134"/>
      <c r="E22867" s="134"/>
      <c r="F22867" s="134"/>
      <c r="G22867" s="134"/>
      <c r="H22867" s="134"/>
      <c r="I22867" s="8" t="s">
        <v>588</v>
      </c>
      <c r="N22867" s="153" t="s">
        <v>23786</v>
      </c>
      <c r="P22867" s="8" t="s">
        <v>23812</v>
      </c>
      <c r="Q22867" s="8"/>
      <c r="R22867" s="8"/>
      <c r="S22867" s="8"/>
      <c r="X22867" s="9" t="s">
        <v>23798</v>
      </c>
      <c r="Y22867" s="41" t="s">
        <v>19872</v>
      </c>
      <c r="AB22867" s="9" t="s">
        <v>152</v>
      </c>
      <c r="AG22867" s="89">
        <v>2.2000000000000002</v>
      </c>
      <c r="AH22867" s="10" t="s">
        <v>593</v>
      </c>
      <c r="AI22867" s="179" t="s">
        <v>85</v>
      </c>
      <c r="AJ22867" s="179" t="s">
        <v>19224</v>
      </c>
      <c r="AK22867" s="180" t="s">
        <v>22863</v>
      </c>
    </row>
    <row r="22868" spans="1:40" x14ac:dyDescent="0.2">
      <c r="A22868" s="132" t="s">
        <v>50768</v>
      </c>
      <c r="B22868" s="134">
        <v>179</v>
      </c>
      <c r="C22868" s="134">
        <v>179</v>
      </c>
      <c r="D22868" s="134"/>
      <c r="E22868" s="134"/>
      <c r="F22868" s="134"/>
      <c r="G22868" s="134"/>
      <c r="H22868" s="134"/>
      <c r="I22868" s="8" t="s">
        <v>588</v>
      </c>
      <c r="N22868" s="159">
        <v>34678</v>
      </c>
      <c r="P22868" s="8" t="s">
        <v>23812</v>
      </c>
      <c r="Q22868" s="8"/>
      <c r="R22868" s="8"/>
      <c r="S22868" s="8"/>
      <c r="X22868" s="9" t="s">
        <v>23799</v>
      </c>
      <c r="Y22868" s="41" t="s">
        <v>19872</v>
      </c>
      <c r="AB22868" s="9" t="s">
        <v>152</v>
      </c>
      <c r="AG22868" s="89">
        <v>2.1</v>
      </c>
      <c r="AH22868" s="10" t="s">
        <v>593</v>
      </c>
      <c r="AI22868" s="179" t="s">
        <v>85</v>
      </c>
      <c r="AJ22868" s="179" t="s">
        <v>19224</v>
      </c>
      <c r="AK22868" s="180" t="s">
        <v>22863</v>
      </c>
    </row>
    <row r="22869" spans="1:40" x14ac:dyDescent="0.2">
      <c r="A22869" s="132" t="s">
        <v>50768</v>
      </c>
      <c r="B22869" s="134">
        <v>179</v>
      </c>
      <c r="C22869" s="134">
        <v>179</v>
      </c>
      <c r="D22869" s="134"/>
      <c r="E22869" s="134"/>
      <c r="F22869" s="134"/>
      <c r="G22869" s="134"/>
      <c r="H22869" s="134"/>
      <c r="I22869" s="8" t="s">
        <v>588</v>
      </c>
      <c r="N22869" s="159">
        <v>34678</v>
      </c>
      <c r="P22869" s="8" t="s">
        <v>23812</v>
      </c>
      <c r="Q22869" s="8"/>
      <c r="R22869" s="8"/>
      <c r="S22869" s="8"/>
      <c r="X22869" s="9" t="s">
        <v>23800</v>
      </c>
      <c r="Y22869" s="41" t="s">
        <v>19872</v>
      </c>
      <c r="AB22869" s="9" t="s">
        <v>152</v>
      </c>
      <c r="AG22869" s="89">
        <v>2.2999999999999998</v>
      </c>
      <c r="AH22869" s="10" t="s">
        <v>593</v>
      </c>
      <c r="AI22869" s="179" t="s">
        <v>85</v>
      </c>
      <c r="AJ22869" s="179" t="s">
        <v>19224</v>
      </c>
      <c r="AK22869" s="180" t="s">
        <v>22863</v>
      </c>
    </row>
    <row r="22870" spans="1:40" x14ac:dyDescent="0.2">
      <c r="A22870" s="132" t="s">
        <v>50768</v>
      </c>
      <c r="B22870" s="134">
        <v>179</v>
      </c>
      <c r="C22870" s="134">
        <v>179</v>
      </c>
      <c r="D22870" s="134"/>
      <c r="E22870" s="134"/>
      <c r="F22870" s="134"/>
      <c r="G22870" s="134"/>
      <c r="H22870" s="134"/>
      <c r="I22870" s="8" t="s">
        <v>588</v>
      </c>
      <c r="N22870" s="159">
        <v>34649</v>
      </c>
      <c r="P22870" s="8" t="s">
        <v>23812</v>
      </c>
      <c r="Q22870" s="8"/>
      <c r="R22870" s="8"/>
      <c r="S22870" s="8"/>
      <c r="X22870" s="9" t="s">
        <v>23801</v>
      </c>
      <c r="Y22870" s="41" t="s">
        <v>19872</v>
      </c>
      <c r="AB22870" s="9" t="s">
        <v>152</v>
      </c>
      <c r="AG22870" s="89">
        <v>2.2999999999999998</v>
      </c>
      <c r="AH22870" s="10" t="s">
        <v>593</v>
      </c>
      <c r="AI22870" s="179" t="s">
        <v>85</v>
      </c>
      <c r="AJ22870" s="179" t="s">
        <v>19224</v>
      </c>
      <c r="AK22870" s="180" t="s">
        <v>22863</v>
      </c>
    </row>
    <row r="22871" spans="1:40" x14ac:dyDescent="0.2">
      <c r="A22871" s="132" t="s">
        <v>50768</v>
      </c>
      <c r="B22871" s="134">
        <v>179</v>
      </c>
      <c r="C22871" s="134">
        <v>179</v>
      </c>
      <c r="D22871" s="134"/>
      <c r="E22871" s="134"/>
      <c r="F22871" s="134"/>
      <c r="G22871" s="134"/>
      <c r="H22871" s="134"/>
      <c r="I22871" s="8" t="s">
        <v>588</v>
      </c>
      <c r="N22871" s="159">
        <v>34649</v>
      </c>
      <c r="P22871" s="8" t="s">
        <v>23812</v>
      </c>
      <c r="Q22871" s="8"/>
      <c r="R22871" s="8"/>
      <c r="S22871" s="8"/>
      <c r="X22871" s="9" t="s">
        <v>23802</v>
      </c>
      <c r="Y22871" s="41" t="s">
        <v>19872</v>
      </c>
      <c r="AB22871" s="9" t="s">
        <v>152</v>
      </c>
      <c r="AG22871" s="89">
        <v>2.2999999999999998</v>
      </c>
      <c r="AH22871" s="10" t="s">
        <v>593</v>
      </c>
      <c r="AI22871" s="179" t="s">
        <v>85</v>
      </c>
      <c r="AJ22871" s="179" t="s">
        <v>19224</v>
      </c>
      <c r="AK22871" s="180" t="s">
        <v>22863</v>
      </c>
    </row>
    <row r="22872" spans="1:40" x14ac:dyDescent="0.2">
      <c r="A22872" s="132" t="s">
        <v>50768</v>
      </c>
      <c r="B22872" s="134">
        <v>179</v>
      </c>
      <c r="C22872" s="134">
        <v>179</v>
      </c>
      <c r="D22872" s="134"/>
      <c r="E22872" s="134"/>
      <c r="F22872" s="134"/>
      <c r="G22872" s="134"/>
      <c r="H22872" s="134"/>
      <c r="I22872" s="8" t="s">
        <v>588</v>
      </c>
      <c r="N22872" s="153" t="s">
        <v>23787</v>
      </c>
      <c r="P22872" s="8" t="s">
        <v>23812</v>
      </c>
      <c r="Q22872" s="8"/>
      <c r="R22872" s="8"/>
      <c r="S22872" s="8"/>
      <c r="X22872" s="9" t="s">
        <v>23803</v>
      </c>
      <c r="Y22872" s="41" t="s">
        <v>19872</v>
      </c>
      <c r="AB22872" s="9" t="s">
        <v>152</v>
      </c>
      <c r="AG22872" s="89">
        <v>2.2999999999999998</v>
      </c>
      <c r="AH22872" s="10" t="s">
        <v>593</v>
      </c>
      <c r="AI22872" s="179" t="s">
        <v>85</v>
      </c>
      <c r="AJ22872" s="179" t="s">
        <v>19224</v>
      </c>
      <c r="AK22872" s="180" t="s">
        <v>22863</v>
      </c>
    </row>
    <row r="22873" spans="1:40" x14ac:dyDescent="0.2">
      <c r="A22873" s="132" t="s">
        <v>50768</v>
      </c>
      <c r="B22873" s="134">
        <v>179</v>
      </c>
      <c r="C22873" s="134">
        <v>179</v>
      </c>
      <c r="D22873" s="134"/>
      <c r="E22873" s="134"/>
      <c r="F22873" s="134"/>
      <c r="G22873" s="134"/>
      <c r="H22873" s="134"/>
      <c r="I22873" s="8" t="s">
        <v>588</v>
      </c>
      <c r="N22873" s="153" t="s">
        <v>23787</v>
      </c>
      <c r="P22873" s="8" t="s">
        <v>23812</v>
      </c>
      <c r="Q22873" s="8"/>
      <c r="R22873" s="8"/>
      <c r="S22873" s="8"/>
      <c r="X22873" s="9" t="s">
        <v>23804</v>
      </c>
      <c r="Y22873" s="41" t="s">
        <v>19872</v>
      </c>
      <c r="AB22873" s="9" t="s">
        <v>152</v>
      </c>
      <c r="AG22873" s="89">
        <v>2.2999999999999998</v>
      </c>
      <c r="AH22873" s="10" t="s">
        <v>593</v>
      </c>
      <c r="AI22873" s="179" t="s">
        <v>85</v>
      </c>
      <c r="AJ22873" s="179" t="s">
        <v>19224</v>
      </c>
      <c r="AK22873" s="180" t="s">
        <v>22863</v>
      </c>
    </row>
    <row r="22874" spans="1:40" x14ac:dyDescent="0.2">
      <c r="A22874" s="132" t="s">
        <v>50768</v>
      </c>
      <c r="B22874" s="134">
        <v>179</v>
      </c>
      <c r="C22874" s="134">
        <v>179</v>
      </c>
      <c r="D22874" s="134"/>
      <c r="E22874" s="134"/>
      <c r="F22874" s="134"/>
      <c r="G22874" s="134"/>
      <c r="H22874" s="134"/>
      <c r="I22874" s="8" t="s">
        <v>588</v>
      </c>
      <c r="N22874" s="153" t="s">
        <v>23788</v>
      </c>
      <c r="P22874" s="8" t="s">
        <v>23812</v>
      </c>
      <c r="Q22874" s="8"/>
      <c r="R22874" s="8"/>
      <c r="S22874" s="8"/>
      <c r="X22874" s="9" t="s">
        <v>23805</v>
      </c>
      <c r="Y22874" s="41" t="s">
        <v>19872</v>
      </c>
      <c r="AB22874" s="9" t="s">
        <v>152</v>
      </c>
      <c r="AG22874" s="89">
        <v>2.2000000000000002</v>
      </c>
      <c r="AH22874" s="10" t="s">
        <v>593</v>
      </c>
      <c r="AI22874" s="179" t="s">
        <v>85</v>
      </c>
      <c r="AJ22874" s="179" t="s">
        <v>19224</v>
      </c>
      <c r="AK22874" s="180" t="s">
        <v>22863</v>
      </c>
    </row>
    <row r="22875" spans="1:40" x14ac:dyDescent="0.2">
      <c r="A22875" s="132" t="s">
        <v>50768</v>
      </c>
      <c r="B22875" s="134">
        <v>179</v>
      </c>
      <c r="C22875" s="134">
        <v>179</v>
      </c>
      <c r="D22875" s="134"/>
      <c r="E22875" s="134"/>
      <c r="F22875" s="134"/>
      <c r="G22875" s="134"/>
      <c r="H22875" s="134"/>
      <c r="I22875" s="8" t="s">
        <v>588</v>
      </c>
      <c r="N22875" s="153" t="s">
        <v>23789</v>
      </c>
      <c r="P22875" s="8" t="s">
        <v>23812</v>
      </c>
      <c r="Q22875" s="8"/>
      <c r="R22875" s="8"/>
      <c r="S22875" s="8"/>
      <c r="X22875" s="9" t="s">
        <v>23806</v>
      </c>
      <c r="Y22875" s="41" t="s">
        <v>19872</v>
      </c>
      <c r="AB22875" s="9" t="s">
        <v>152</v>
      </c>
      <c r="AG22875" s="89">
        <v>2.7</v>
      </c>
      <c r="AH22875" s="10" t="s">
        <v>593</v>
      </c>
      <c r="AI22875" s="179" t="s">
        <v>85</v>
      </c>
      <c r="AJ22875" s="179" t="s">
        <v>19224</v>
      </c>
      <c r="AK22875" s="180" t="s">
        <v>22863</v>
      </c>
    </row>
    <row r="22876" spans="1:40" x14ac:dyDescent="0.2">
      <c r="A22876" s="132" t="s">
        <v>50768</v>
      </c>
      <c r="B22876" s="134">
        <v>179</v>
      </c>
      <c r="C22876" s="134">
        <v>179</v>
      </c>
      <c r="D22876" s="134"/>
      <c r="E22876" s="134"/>
      <c r="F22876" s="134"/>
      <c r="G22876" s="134"/>
      <c r="H22876" s="134"/>
      <c r="I22876" s="8" t="s">
        <v>588</v>
      </c>
      <c r="N22876" s="153" t="s">
        <v>23789</v>
      </c>
      <c r="P22876" s="8" t="s">
        <v>23812</v>
      </c>
      <c r="Q22876" s="8"/>
      <c r="R22876" s="8"/>
      <c r="S22876" s="8"/>
      <c r="X22876" s="9" t="s">
        <v>23807</v>
      </c>
      <c r="Y22876" s="41" t="s">
        <v>19872</v>
      </c>
      <c r="AB22876" s="9" t="s">
        <v>152</v>
      </c>
      <c r="AG22876" s="89">
        <v>2.2000000000000002</v>
      </c>
      <c r="AH22876" s="10" t="s">
        <v>593</v>
      </c>
      <c r="AI22876" s="179" t="s">
        <v>85</v>
      </c>
      <c r="AJ22876" s="179" t="s">
        <v>19224</v>
      </c>
      <c r="AK22876" s="180" t="s">
        <v>22863</v>
      </c>
    </row>
    <row r="22877" spans="1:40" x14ac:dyDescent="0.2">
      <c r="A22877" s="132" t="s">
        <v>50768</v>
      </c>
      <c r="B22877" s="134">
        <v>179</v>
      </c>
      <c r="C22877" s="134">
        <v>179</v>
      </c>
      <c r="D22877" s="134"/>
      <c r="E22877" s="134"/>
      <c r="F22877" s="134"/>
      <c r="G22877" s="134"/>
      <c r="H22877" s="134"/>
      <c r="I22877" s="8" t="s">
        <v>588</v>
      </c>
      <c r="N22877" s="153" t="s">
        <v>23790</v>
      </c>
      <c r="P22877" s="8" t="s">
        <v>23812</v>
      </c>
      <c r="Q22877" s="8"/>
      <c r="R22877" s="8"/>
      <c r="S22877" s="8"/>
      <c r="X22877" s="9" t="s">
        <v>23808</v>
      </c>
      <c r="Y22877" s="41" t="s">
        <v>19872</v>
      </c>
      <c r="AB22877" s="9" t="s">
        <v>152</v>
      </c>
      <c r="AG22877" s="89">
        <v>2.6</v>
      </c>
      <c r="AH22877" s="10" t="s">
        <v>593</v>
      </c>
      <c r="AI22877" s="179" t="s">
        <v>85</v>
      </c>
      <c r="AJ22877" s="179" t="s">
        <v>19224</v>
      </c>
      <c r="AK22877" s="180" t="s">
        <v>22863</v>
      </c>
    </row>
    <row r="22878" spans="1:40" x14ac:dyDescent="0.2">
      <c r="A22878" s="132" t="s">
        <v>50768</v>
      </c>
      <c r="B22878" s="134">
        <v>179</v>
      </c>
      <c r="C22878" s="134">
        <v>179</v>
      </c>
      <c r="D22878" s="134"/>
      <c r="E22878" s="134"/>
      <c r="F22878" s="134"/>
      <c r="G22878" s="134"/>
      <c r="H22878" s="134"/>
      <c r="I22878" s="8" t="s">
        <v>588</v>
      </c>
      <c r="N22878" s="153" t="s">
        <v>23790</v>
      </c>
      <c r="P22878" s="8" t="s">
        <v>23812</v>
      </c>
      <c r="Q22878" s="8"/>
      <c r="R22878" s="8"/>
      <c r="S22878" s="8"/>
      <c r="X22878" s="9" t="s">
        <v>23809</v>
      </c>
      <c r="Y22878" s="41" t="s">
        <v>19872</v>
      </c>
      <c r="AB22878" s="9" t="s">
        <v>152</v>
      </c>
      <c r="AG22878" s="89">
        <v>2.5</v>
      </c>
      <c r="AH22878" s="10" t="s">
        <v>593</v>
      </c>
      <c r="AI22878" s="179" t="s">
        <v>85</v>
      </c>
      <c r="AJ22878" s="179" t="s">
        <v>19224</v>
      </c>
      <c r="AK22878" s="180" t="s">
        <v>22863</v>
      </c>
    </row>
    <row r="22879" spans="1:40" x14ac:dyDescent="0.2">
      <c r="A22879" s="132" t="s">
        <v>50768</v>
      </c>
      <c r="B22879" s="134">
        <v>179</v>
      </c>
      <c r="C22879" s="134">
        <v>179</v>
      </c>
      <c r="D22879" s="134"/>
      <c r="E22879" s="134"/>
      <c r="F22879" s="134"/>
      <c r="G22879" s="134"/>
      <c r="H22879" s="134"/>
      <c r="I22879" s="8" t="s">
        <v>588</v>
      </c>
      <c r="N22879" s="153" t="s">
        <v>23791</v>
      </c>
      <c r="P22879" s="8" t="s">
        <v>23812</v>
      </c>
      <c r="Q22879" s="8"/>
      <c r="R22879" s="8"/>
      <c r="S22879" s="8"/>
      <c r="X22879" s="9" t="s">
        <v>23810</v>
      </c>
      <c r="Y22879" s="41" t="s">
        <v>19872</v>
      </c>
      <c r="AB22879" s="9" t="s">
        <v>152</v>
      </c>
      <c r="AG22879" s="89">
        <v>2.1</v>
      </c>
      <c r="AH22879" s="10" t="s">
        <v>593</v>
      </c>
      <c r="AI22879" s="179" t="s">
        <v>85</v>
      </c>
      <c r="AJ22879" s="179" t="s">
        <v>19224</v>
      </c>
      <c r="AK22879" s="180" t="s">
        <v>22863</v>
      </c>
    </row>
    <row r="22880" spans="1:40" s="5" customFormat="1" ht="17" thickBot="1" x14ac:dyDescent="0.25">
      <c r="A22880" s="132" t="s">
        <v>50768</v>
      </c>
      <c r="B22880" s="135">
        <v>179</v>
      </c>
      <c r="C22880" s="135">
        <v>179</v>
      </c>
      <c r="D22880" s="135"/>
      <c r="E22880" s="135"/>
      <c r="F22880" s="135"/>
      <c r="G22880" s="135"/>
      <c r="H22880" s="135"/>
      <c r="I22880" s="20" t="s">
        <v>588</v>
      </c>
      <c r="J22880" s="154"/>
      <c r="K22880" s="155"/>
      <c r="L22880" s="154"/>
      <c r="M22880" s="155"/>
      <c r="N22880" s="154" t="s">
        <v>23791</v>
      </c>
      <c r="O22880" s="154"/>
      <c r="P22880" s="20" t="s">
        <v>23812</v>
      </c>
      <c r="Q22880" s="20"/>
      <c r="R22880" s="20"/>
      <c r="S22880" s="20"/>
      <c r="T22880" s="11"/>
      <c r="U22880" s="11"/>
      <c r="V22880" s="11"/>
      <c r="W22880" s="11"/>
      <c r="X22880" s="22" t="s">
        <v>23811</v>
      </c>
      <c r="Y22880" s="45" t="s">
        <v>19872</v>
      </c>
      <c r="Z22880" s="12"/>
      <c r="AA22880" s="12"/>
      <c r="AB22880" s="22" t="s">
        <v>152</v>
      </c>
      <c r="AC22880" s="13"/>
      <c r="AD22880" s="13"/>
      <c r="AE22880" s="13"/>
      <c r="AF22880" s="13"/>
      <c r="AG22880" s="90">
        <v>2.1</v>
      </c>
      <c r="AH22880" s="21" t="s">
        <v>593</v>
      </c>
      <c r="AI22880" s="185" t="s">
        <v>85</v>
      </c>
      <c r="AJ22880" s="185" t="s">
        <v>19224</v>
      </c>
      <c r="AK22880" s="188" t="s">
        <v>22863</v>
      </c>
      <c r="AL22880" s="184"/>
      <c r="AM22880" s="183"/>
      <c r="AN22880" s="183"/>
    </row>
    <row r="22881" spans="1:40" x14ac:dyDescent="0.2">
      <c r="A22881" s="132" t="s">
        <v>50768</v>
      </c>
      <c r="B22881" s="134">
        <v>180</v>
      </c>
      <c r="C22881" s="134">
        <v>180</v>
      </c>
      <c r="D22881" s="134"/>
      <c r="E22881" s="134"/>
      <c r="F22881" s="134"/>
      <c r="G22881" s="134"/>
      <c r="H22881" s="134"/>
      <c r="I22881" s="8" t="s">
        <v>150</v>
      </c>
      <c r="J22881" s="151"/>
      <c r="K22881" s="152"/>
      <c r="L22881" s="151"/>
      <c r="M22881" s="152"/>
      <c r="N22881" s="151" t="s">
        <v>23817</v>
      </c>
      <c r="O22881" s="151"/>
      <c r="P22881" s="8" t="s">
        <v>23816</v>
      </c>
      <c r="Q22881" s="8"/>
      <c r="R22881" s="8"/>
      <c r="S22881" s="8"/>
      <c r="T22881" s="8"/>
      <c r="U22881" s="8"/>
      <c r="V22881" s="8"/>
      <c r="W22881" s="8"/>
      <c r="X22881" s="9" t="s">
        <v>23834</v>
      </c>
      <c r="Y22881" s="41" t="s">
        <v>23815</v>
      </c>
      <c r="Z22881" s="9"/>
      <c r="AA22881" s="9"/>
      <c r="AB22881" s="9" t="s">
        <v>152</v>
      </c>
      <c r="AC22881" s="10"/>
      <c r="AD22881" s="10"/>
      <c r="AE22881" s="10">
        <v>7.0000000000000007E-2</v>
      </c>
      <c r="AF22881" s="10">
        <v>0.09</v>
      </c>
      <c r="AG22881" s="91">
        <v>7.9000000000000001E-2</v>
      </c>
      <c r="AH22881" s="10" t="s">
        <v>593</v>
      </c>
      <c r="AI22881" s="179" t="s">
        <v>85</v>
      </c>
      <c r="AJ22881" s="179" t="s">
        <v>19224</v>
      </c>
      <c r="AK22881" s="180">
        <v>130</v>
      </c>
      <c r="AL22881" s="180"/>
      <c r="AM22881" s="179"/>
      <c r="AN22881" s="179"/>
    </row>
    <row r="22882" spans="1:40" x14ac:dyDescent="0.2">
      <c r="A22882" s="132" t="s">
        <v>50768</v>
      </c>
      <c r="B22882" s="134">
        <v>180</v>
      </c>
      <c r="C22882" s="134">
        <v>180</v>
      </c>
      <c r="D22882" s="134"/>
      <c r="E22882" s="134"/>
      <c r="F22882" s="134"/>
      <c r="G22882" s="134"/>
      <c r="H22882" s="134"/>
      <c r="I22882" s="8" t="s">
        <v>150</v>
      </c>
      <c r="N22882" s="153" t="s">
        <v>23818</v>
      </c>
      <c r="P22882" s="6" t="s">
        <v>23816</v>
      </c>
      <c r="X22882" s="9" t="s">
        <v>23835</v>
      </c>
      <c r="Y22882" s="42" t="s">
        <v>18453</v>
      </c>
      <c r="AB22882" s="9" t="s">
        <v>152</v>
      </c>
      <c r="AE22882" s="1">
        <v>0.11</v>
      </c>
      <c r="AF22882" s="1">
        <v>0.12</v>
      </c>
      <c r="AG22882" s="89">
        <v>0.115</v>
      </c>
      <c r="AH22882" s="10" t="s">
        <v>593</v>
      </c>
      <c r="AI22882" s="179" t="s">
        <v>85</v>
      </c>
      <c r="AJ22882" s="179" t="s">
        <v>19224</v>
      </c>
      <c r="AK22882" s="182">
        <v>245</v>
      </c>
    </row>
    <row r="22883" spans="1:40" x14ac:dyDescent="0.2">
      <c r="A22883" s="132" t="s">
        <v>50768</v>
      </c>
      <c r="B22883" s="134">
        <v>180</v>
      </c>
      <c r="C22883" s="134">
        <v>180</v>
      </c>
      <c r="D22883" s="134"/>
      <c r="E22883" s="134"/>
      <c r="F22883" s="134"/>
      <c r="G22883" s="134"/>
      <c r="H22883" s="134"/>
      <c r="I22883" s="8" t="s">
        <v>150</v>
      </c>
      <c r="N22883" s="153" t="s">
        <v>23820</v>
      </c>
      <c r="P22883" s="6" t="s">
        <v>23816</v>
      </c>
      <c r="X22883" s="9" t="s">
        <v>23836</v>
      </c>
      <c r="Y22883" s="42" t="s">
        <v>23819</v>
      </c>
      <c r="AB22883" s="9" t="s">
        <v>152</v>
      </c>
      <c r="AE22883" s="1">
        <v>9.5000000000000001E-2</v>
      </c>
      <c r="AF22883" s="1">
        <v>0.1</v>
      </c>
      <c r="AG22883" s="89">
        <v>9.8000000000000004E-2</v>
      </c>
      <c r="AH22883" s="10" t="s">
        <v>593</v>
      </c>
      <c r="AI22883" s="179" t="s">
        <v>85</v>
      </c>
      <c r="AJ22883" s="179" t="s">
        <v>19224</v>
      </c>
      <c r="AK22883" s="182">
        <v>139</v>
      </c>
    </row>
    <row r="22884" spans="1:40" x14ac:dyDescent="0.2">
      <c r="A22884" s="132" t="s">
        <v>50768</v>
      </c>
      <c r="B22884" s="134">
        <v>180</v>
      </c>
      <c r="C22884" s="134">
        <v>180</v>
      </c>
      <c r="D22884" s="134"/>
      <c r="E22884" s="134"/>
      <c r="F22884" s="134"/>
      <c r="G22884" s="134"/>
      <c r="H22884" s="134"/>
      <c r="I22884" s="8" t="s">
        <v>150</v>
      </c>
      <c r="N22884" s="153" t="s">
        <v>23823</v>
      </c>
      <c r="P22884" s="6" t="s">
        <v>23822</v>
      </c>
      <c r="X22884" s="9" t="s">
        <v>23837</v>
      </c>
      <c r="Y22884" s="42" t="s">
        <v>23821</v>
      </c>
      <c r="AB22884" s="9" t="s">
        <v>152</v>
      </c>
      <c r="AE22884" s="1">
        <v>0.115</v>
      </c>
      <c r="AF22884" s="1">
        <v>0.125</v>
      </c>
      <c r="AG22884" s="89">
        <v>0.12</v>
      </c>
      <c r="AH22884" s="10" t="s">
        <v>593</v>
      </c>
      <c r="AI22884" s="179" t="s">
        <v>85</v>
      </c>
      <c r="AJ22884" s="179" t="s">
        <v>19224</v>
      </c>
      <c r="AK22884" s="182">
        <v>265</v>
      </c>
    </row>
    <row r="22885" spans="1:40" x14ac:dyDescent="0.2">
      <c r="A22885" s="132" t="s">
        <v>50768</v>
      </c>
      <c r="B22885" s="134">
        <v>180</v>
      </c>
      <c r="C22885" s="134">
        <v>180</v>
      </c>
      <c r="D22885" s="134"/>
      <c r="E22885" s="134"/>
      <c r="F22885" s="134"/>
      <c r="G22885" s="134"/>
      <c r="H22885" s="134"/>
      <c r="I22885" s="8" t="s">
        <v>150</v>
      </c>
      <c r="N22885" s="153" t="s">
        <v>23825</v>
      </c>
      <c r="P22885" s="6" t="s">
        <v>23824</v>
      </c>
      <c r="X22885" s="9" t="s">
        <v>23838</v>
      </c>
      <c r="Y22885" s="42" t="s">
        <v>18969</v>
      </c>
      <c r="AB22885" s="9" t="s">
        <v>152</v>
      </c>
      <c r="AE22885" s="1">
        <v>0.14000000000000001</v>
      </c>
      <c r="AF22885" s="1">
        <v>0.18</v>
      </c>
      <c r="AG22885" s="89">
        <v>0.15</v>
      </c>
      <c r="AH22885" s="10" t="s">
        <v>593</v>
      </c>
      <c r="AI22885" s="179" t="s">
        <v>85</v>
      </c>
      <c r="AJ22885" s="179" t="s">
        <v>19224</v>
      </c>
      <c r="AK22885" s="182">
        <v>225</v>
      </c>
    </row>
    <row r="22886" spans="1:40" x14ac:dyDescent="0.2">
      <c r="A22886" s="132" t="s">
        <v>50768</v>
      </c>
      <c r="B22886" s="134">
        <v>180</v>
      </c>
      <c r="C22886" s="134">
        <v>180</v>
      </c>
      <c r="D22886" s="134"/>
      <c r="E22886" s="134"/>
      <c r="F22886" s="134"/>
      <c r="G22886" s="134"/>
      <c r="H22886" s="134"/>
      <c r="I22886" s="8" t="s">
        <v>150</v>
      </c>
      <c r="N22886" s="153" t="s">
        <v>23817</v>
      </c>
      <c r="P22886" s="6" t="s">
        <v>23816</v>
      </c>
      <c r="X22886" s="9" t="s">
        <v>23839</v>
      </c>
      <c r="Y22886" s="42" t="s">
        <v>18976</v>
      </c>
      <c r="AB22886" s="9" t="s">
        <v>152</v>
      </c>
      <c r="AE22886" s="1">
        <v>9.5000000000000001E-2</v>
      </c>
      <c r="AF22886" s="1">
        <v>0.11</v>
      </c>
      <c r="AG22886" s="89">
        <v>0.10100000000000001</v>
      </c>
      <c r="AH22886" s="10" t="s">
        <v>593</v>
      </c>
      <c r="AI22886" s="179" t="s">
        <v>85</v>
      </c>
      <c r="AJ22886" s="179" t="s">
        <v>19224</v>
      </c>
      <c r="AK22886" s="182">
        <v>60</v>
      </c>
    </row>
    <row r="22887" spans="1:40" x14ac:dyDescent="0.2">
      <c r="A22887" s="132" t="s">
        <v>50768</v>
      </c>
      <c r="B22887" s="134">
        <v>180</v>
      </c>
      <c r="C22887" s="134">
        <v>180</v>
      </c>
      <c r="D22887" s="134"/>
      <c r="E22887" s="134"/>
      <c r="F22887" s="134"/>
      <c r="G22887" s="134"/>
      <c r="H22887" s="134"/>
      <c r="I22887" s="8" t="s">
        <v>150</v>
      </c>
      <c r="N22887" s="153" t="s">
        <v>23817</v>
      </c>
      <c r="P22887" s="6" t="s">
        <v>23816</v>
      </c>
      <c r="X22887" s="9" t="s">
        <v>23840</v>
      </c>
      <c r="Y22887" s="42" t="s">
        <v>18977</v>
      </c>
      <c r="AB22887" s="9" t="s">
        <v>152</v>
      </c>
      <c r="AE22887" s="1">
        <v>0.12</v>
      </c>
      <c r="AF22887" s="1">
        <v>0.13500000000000001</v>
      </c>
      <c r="AG22887" s="89">
        <v>0.128</v>
      </c>
      <c r="AH22887" s="10" t="s">
        <v>593</v>
      </c>
      <c r="AI22887" s="179" t="s">
        <v>85</v>
      </c>
      <c r="AJ22887" s="179" t="s">
        <v>19224</v>
      </c>
      <c r="AK22887" s="182">
        <v>68</v>
      </c>
    </row>
    <row r="22888" spans="1:40" x14ac:dyDescent="0.2">
      <c r="A22888" s="132" t="s">
        <v>50768</v>
      </c>
      <c r="B22888" s="134">
        <v>180</v>
      </c>
      <c r="C22888" s="134">
        <v>180</v>
      </c>
      <c r="D22888" s="134"/>
      <c r="E22888" s="134"/>
      <c r="F22888" s="134"/>
      <c r="G22888" s="134"/>
      <c r="H22888" s="134"/>
      <c r="I22888" s="8" t="s">
        <v>150</v>
      </c>
      <c r="N22888" s="153" t="s">
        <v>23817</v>
      </c>
      <c r="P22888" s="6" t="s">
        <v>23816</v>
      </c>
      <c r="X22888" s="9" t="s">
        <v>23841</v>
      </c>
      <c r="Y22888" s="42" t="s">
        <v>23826</v>
      </c>
      <c r="AB22888" s="9" t="s">
        <v>152</v>
      </c>
      <c r="AE22888" s="1">
        <v>0.16</v>
      </c>
      <c r="AF22888" s="1">
        <v>0.2</v>
      </c>
      <c r="AG22888" s="89">
        <v>0.185</v>
      </c>
      <c r="AH22888" s="10" t="s">
        <v>593</v>
      </c>
      <c r="AI22888" s="179" t="s">
        <v>85</v>
      </c>
      <c r="AJ22888" s="179" t="s">
        <v>19224</v>
      </c>
      <c r="AK22888" s="182">
        <v>40</v>
      </c>
    </row>
    <row r="22889" spans="1:40" x14ac:dyDescent="0.2">
      <c r="A22889" s="132" t="s">
        <v>50768</v>
      </c>
      <c r="B22889" s="134">
        <v>180</v>
      </c>
      <c r="C22889" s="134">
        <v>180</v>
      </c>
      <c r="D22889" s="134"/>
      <c r="E22889" s="134"/>
      <c r="F22889" s="134"/>
      <c r="G22889" s="134"/>
      <c r="H22889" s="134"/>
      <c r="I22889" s="8" t="s">
        <v>150</v>
      </c>
      <c r="N22889" s="153" t="s">
        <v>23828</v>
      </c>
      <c r="P22889" s="6" t="s">
        <v>23827</v>
      </c>
      <c r="X22889" s="9" t="s">
        <v>23842</v>
      </c>
      <c r="Y22889" s="42" t="s">
        <v>18974</v>
      </c>
      <c r="AB22889" s="9" t="s">
        <v>152</v>
      </c>
      <c r="AE22889" s="1">
        <v>0.18</v>
      </c>
      <c r="AF22889" s="1">
        <v>0.215</v>
      </c>
      <c r="AG22889" s="89">
        <v>0.191</v>
      </c>
      <c r="AH22889" s="10" t="s">
        <v>593</v>
      </c>
      <c r="AI22889" s="179" t="s">
        <v>85</v>
      </c>
      <c r="AJ22889" s="179" t="s">
        <v>19224</v>
      </c>
      <c r="AK22889" s="182">
        <v>75</v>
      </c>
    </row>
    <row r="22890" spans="1:40" x14ac:dyDescent="0.2">
      <c r="A22890" s="132" t="s">
        <v>50768</v>
      </c>
      <c r="B22890" s="134">
        <v>180</v>
      </c>
      <c r="C22890" s="134">
        <v>180</v>
      </c>
      <c r="D22890" s="134"/>
      <c r="E22890" s="134"/>
      <c r="F22890" s="134"/>
      <c r="G22890" s="134"/>
      <c r="H22890" s="134"/>
      <c r="I22890" s="8" t="s">
        <v>150</v>
      </c>
      <c r="N22890" s="153" t="s">
        <v>23820</v>
      </c>
      <c r="P22890" s="6" t="s">
        <v>23816</v>
      </c>
      <c r="X22890" s="9" t="s">
        <v>23843</v>
      </c>
      <c r="Y22890" s="42" t="s">
        <v>23829</v>
      </c>
      <c r="AB22890" s="9" t="s">
        <v>152</v>
      </c>
      <c r="AE22890" s="1">
        <v>0.1</v>
      </c>
      <c r="AF22890" s="1">
        <v>0.155</v>
      </c>
      <c r="AG22890" s="89">
        <v>0.11799999999999999</v>
      </c>
      <c r="AH22890" s="10" t="s">
        <v>593</v>
      </c>
      <c r="AI22890" s="179" t="s">
        <v>85</v>
      </c>
      <c r="AJ22890" s="179" t="s">
        <v>19224</v>
      </c>
      <c r="AK22890" s="182">
        <v>56</v>
      </c>
    </row>
    <row r="22891" spans="1:40" x14ac:dyDescent="0.2">
      <c r="A22891" s="132" t="s">
        <v>50768</v>
      </c>
      <c r="B22891" s="134">
        <v>180</v>
      </c>
      <c r="C22891" s="134">
        <v>180</v>
      </c>
      <c r="D22891" s="134"/>
      <c r="E22891" s="134"/>
      <c r="F22891" s="134"/>
      <c r="G22891" s="134"/>
      <c r="H22891" s="134"/>
      <c r="I22891" s="8" t="s">
        <v>150</v>
      </c>
      <c r="N22891" s="153" t="s">
        <v>23823</v>
      </c>
      <c r="P22891" s="6" t="s">
        <v>23831</v>
      </c>
      <c r="X22891" s="9" t="s">
        <v>23844</v>
      </c>
      <c r="Y22891" s="42" t="s">
        <v>23830</v>
      </c>
      <c r="AB22891" s="9" t="s">
        <v>152</v>
      </c>
      <c r="AE22891" s="1">
        <v>0.105</v>
      </c>
      <c r="AF22891" s="1">
        <v>0.18</v>
      </c>
      <c r="AG22891" s="89">
        <v>0.13800000000000001</v>
      </c>
      <c r="AH22891" s="10" t="s">
        <v>593</v>
      </c>
      <c r="AI22891" s="179" t="s">
        <v>85</v>
      </c>
      <c r="AJ22891" s="179" t="s">
        <v>19224</v>
      </c>
      <c r="AK22891" s="182">
        <v>295</v>
      </c>
    </row>
    <row r="22892" spans="1:40" x14ac:dyDescent="0.2">
      <c r="A22892" s="132" t="s">
        <v>50768</v>
      </c>
      <c r="B22892" s="134">
        <v>180</v>
      </c>
      <c r="C22892" s="134">
        <v>180</v>
      </c>
      <c r="D22892" s="134"/>
      <c r="E22892" s="134"/>
      <c r="F22892" s="134"/>
      <c r="G22892" s="134"/>
      <c r="H22892" s="134"/>
      <c r="I22892" s="8" t="s">
        <v>150</v>
      </c>
      <c r="N22892" s="153" t="s">
        <v>23823</v>
      </c>
      <c r="P22892" s="6" t="s">
        <v>23822</v>
      </c>
      <c r="X22892" s="9" t="s">
        <v>23845</v>
      </c>
      <c r="Y22892" s="42" t="s">
        <v>18978</v>
      </c>
      <c r="AB22892" s="9" t="s">
        <v>152</v>
      </c>
      <c r="AE22892" s="1">
        <v>0.18</v>
      </c>
      <c r="AF22892" s="1">
        <v>0.27500000000000002</v>
      </c>
      <c r="AG22892" s="89">
        <v>0.21299999999999999</v>
      </c>
      <c r="AH22892" s="10" t="s">
        <v>593</v>
      </c>
      <c r="AI22892" s="179" t="s">
        <v>85</v>
      </c>
      <c r="AJ22892" s="179" t="s">
        <v>19224</v>
      </c>
      <c r="AK22892" s="182">
        <v>320</v>
      </c>
    </row>
    <row r="22893" spans="1:40" x14ac:dyDescent="0.2">
      <c r="A22893" s="132" t="s">
        <v>50768</v>
      </c>
      <c r="B22893" s="134">
        <v>180</v>
      </c>
      <c r="C22893" s="134">
        <v>180</v>
      </c>
      <c r="D22893" s="134"/>
      <c r="E22893" s="134"/>
      <c r="F22893" s="134"/>
      <c r="G22893" s="134"/>
      <c r="H22893" s="134"/>
      <c r="I22893" s="8" t="s">
        <v>150</v>
      </c>
      <c r="N22893" s="153" t="s">
        <v>23817</v>
      </c>
      <c r="P22893" s="6" t="s">
        <v>23816</v>
      </c>
      <c r="X22893" s="9" t="s">
        <v>23846</v>
      </c>
      <c r="Y22893" s="42" t="s">
        <v>18979</v>
      </c>
      <c r="AB22893" s="9" t="s">
        <v>152</v>
      </c>
      <c r="AE22893" s="1">
        <v>0.24</v>
      </c>
      <c r="AF22893" s="1">
        <v>0.28999999999999998</v>
      </c>
      <c r="AG22893" s="89">
        <v>0.26800000000000002</v>
      </c>
      <c r="AH22893" s="10" t="s">
        <v>593</v>
      </c>
      <c r="AI22893" s="179" t="s">
        <v>85</v>
      </c>
      <c r="AJ22893" s="179" t="s">
        <v>19224</v>
      </c>
      <c r="AK22893" s="182">
        <v>54</v>
      </c>
    </row>
    <row r="22894" spans="1:40" x14ac:dyDescent="0.2">
      <c r="A22894" s="132" t="s">
        <v>50768</v>
      </c>
      <c r="B22894" s="134">
        <v>180</v>
      </c>
      <c r="C22894" s="134">
        <v>180</v>
      </c>
      <c r="D22894" s="134"/>
      <c r="E22894" s="134"/>
      <c r="F22894" s="134"/>
      <c r="G22894" s="134"/>
      <c r="H22894" s="134"/>
      <c r="I22894" s="8" t="s">
        <v>150</v>
      </c>
      <c r="N22894" s="153" t="s">
        <v>23832</v>
      </c>
      <c r="P22894" s="6" t="s">
        <v>23816</v>
      </c>
      <c r="X22894" s="9" t="s">
        <v>23847</v>
      </c>
      <c r="Y22894" s="42" t="s">
        <v>18959</v>
      </c>
      <c r="AB22894" s="9" t="s">
        <v>152</v>
      </c>
      <c r="AE22894" s="1">
        <v>0.5</v>
      </c>
      <c r="AF22894" s="1">
        <v>0.6</v>
      </c>
      <c r="AG22894" s="89">
        <v>0.55000000000000004</v>
      </c>
      <c r="AH22894" s="10" t="s">
        <v>593</v>
      </c>
      <c r="AI22894" s="179" t="s">
        <v>85</v>
      </c>
      <c r="AJ22894" s="179" t="s">
        <v>19224</v>
      </c>
      <c r="AK22894" s="182">
        <v>30</v>
      </c>
    </row>
    <row r="22895" spans="1:40" x14ac:dyDescent="0.2">
      <c r="A22895" s="132" t="s">
        <v>50768</v>
      </c>
      <c r="B22895" s="134">
        <v>180</v>
      </c>
      <c r="C22895" s="134">
        <v>180</v>
      </c>
      <c r="D22895" s="134"/>
      <c r="E22895" s="134"/>
      <c r="F22895" s="134"/>
      <c r="G22895" s="134"/>
      <c r="H22895" s="134"/>
      <c r="I22895" s="8" t="s">
        <v>150</v>
      </c>
      <c r="N22895" s="153" t="s">
        <v>23825</v>
      </c>
      <c r="P22895" s="6" t="s">
        <v>23824</v>
      </c>
      <c r="X22895" s="9" t="s">
        <v>23848</v>
      </c>
      <c r="Y22895" s="42" t="s">
        <v>18959</v>
      </c>
      <c r="AB22895" s="9" t="s">
        <v>152</v>
      </c>
      <c r="AE22895" s="1">
        <v>0.4</v>
      </c>
      <c r="AF22895" s="1">
        <v>0.55000000000000004</v>
      </c>
      <c r="AG22895" s="89">
        <v>0.45</v>
      </c>
      <c r="AH22895" s="10" t="s">
        <v>593</v>
      </c>
      <c r="AI22895" s="179" t="s">
        <v>85</v>
      </c>
      <c r="AJ22895" s="179" t="s">
        <v>19224</v>
      </c>
      <c r="AK22895" s="182">
        <v>14</v>
      </c>
    </row>
    <row r="22896" spans="1:40" x14ac:dyDescent="0.2">
      <c r="A22896" s="132" t="s">
        <v>50768</v>
      </c>
      <c r="B22896" s="134">
        <v>180</v>
      </c>
      <c r="C22896" s="134">
        <v>180</v>
      </c>
      <c r="D22896" s="134"/>
      <c r="E22896" s="134"/>
      <c r="F22896" s="134"/>
      <c r="G22896" s="134"/>
      <c r="H22896" s="134"/>
      <c r="I22896" s="8" t="s">
        <v>150</v>
      </c>
      <c r="N22896" s="151" t="s">
        <v>23817</v>
      </c>
      <c r="O22896" s="151"/>
      <c r="P22896" s="8" t="s">
        <v>23816</v>
      </c>
      <c r="Q22896" s="8"/>
      <c r="R22896" s="8"/>
      <c r="S22896" s="8"/>
      <c r="X22896" s="9" t="s">
        <v>23834</v>
      </c>
      <c r="Y22896" s="41" t="s">
        <v>23815</v>
      </c>
      <c r="Z22896" s="9"/>
      <c r="AA22896" s="9"/>
      <c r="AB22896" s="9" t="s">
        <v>152</v>
      </c>
      <c r="AE22896" s="1">
        <v>1.7999999999999999E-2</v>
      </c>
      <c r="AF22896" s="1">
        <v>4.2000000000000003E-2</v>
      </c>
      <c r="AG22896" s="89">
        <v>2.7E-2</v>
      </c>
      <c r="AH22896" s="1" t="s">
        <v>23833</v>
      </c>
      <c r="AI22896" s="181" t="s">
        <v>130</v>
      </c>
      <c r="AJ22896" s="181" t="s">
        <v>19224</v>
      </c>
      <c r="AK22896" s="180">
        <v>130</v>
      </c>
    </row>
    <row r="22897" spans="1:40" x14ac:dyDescent="0.2">
      <c r="A22897" s="132" t="s">
        <v>50768</v>
      </c>
      <c r="B22897" s="134">
        <v>180</v>
      </c>
      <c r="C22897" s="134">
        <v>180</v>
      </c>
      <c r="D22897" s="134"/>
      <c r="E22897" s="134"/>
      <c r="F22897" s="134"/>
      <c r="G22897" s="134"/>
      <c r="H22897" s="134"/>
      <c r="I22897" s="8" t="s">
        <v>150</v>
      </c>
      <c r="N22897" s="153" t="s">
        <v>23818</v>
      </c>
      <c r="P22897" s="6" t="s">
        <v>23816</v>
      </c>
      <c r="X22897" s="9" t="s">
        <v>23835</v>
      </c>
      <c r="Y22897" s="42" t="s">
        <v>18453</v>
      </c>
      <c r="AB22897" s="9" t="s">
        <v>152</v>
      </c>
      <c r="AE22897" s="1">
        <v>9.0999999999999998E-2</v>
      </c>
      <c r="AF22897" s="1">
        <v>0.1</v>
      </c>
      <c r="AG22897" s="89">
        <v>9.6000000000000002E-2</v>
      </c>
      <c r="AH22897" s="1" t="s">
        <v>23833</v>
      </c>
      <c r="AI22897" s="181" t="s">
        <v>130</v>
      </c>
      <c r="AJ22897" s="181" t="s">
        <v>19224</v>
      </c>
      <c r="AK22897" s="182">
        <v>245</v>
      </c>
    </row>
    <row r="22898" spans="1:40" x14ac:dyDescent="0.2">
      <c r="A22898" s="132" t="s">
        <v>50768</v>
      </c>
      <c r="B22898" s="134">
        <v>180</v>
      </c>
      <c r="C22898" s="134">
        <v>180</v>
      </c>
      <c r="D22898" s="134"/>
      <c r="E22898" s="134"/>
      <c r="F22898" s="134"/>
      <c r="G22898" s="134"/>
      <c r="H22898" s="134"/>
      <c r="I22898" s="8" t="s">
        <v>150</v>
      </c>
      <c r="N22898" s="153" t="s">
        <v>23820</v>
      </c>
      <c r="P22898" s="6" t="s">
        <v>23816</v>
      </c>
      <c r="X22898" s="9" t="s">
        <v>23836</v>
      </c>
      <c r="Y22898" s="42" t="s">
        <v>23819</v>
      </c>
      <c r="AB22898" s="9" t="s">
        <v>152</v>
      </c>
      <c r="AE22898" s="1">
        <v>3.9E-2</v>
      </c>
      <c r="AF22898" s="1">
        <v>9.5000000000000001E-2</v>
      </c>
      <c r="AG22898" s="89">
        <v>6.4000000000000001E-2</v>
      </c>
      <c r="AH22898" s="1" t="s">
        <v>23833</v>
      </c>
      <c r="AI22898" s="181" t="s">
        <v>130</v>
      </c>
      <c r="AJ22898" s="181" t="s">
        <v>19224</v>
      </c>
      <c r="AK22898" s="182">
        <v>139</v>
      </c>
    </row>
    <row r="22899" spans="1:40" x14ac:dyDescent="0.2">
      <c r="A22899" s="132" t="s">
        <v>50768</v>
      </c>
      <c r="B22899" s="134">
        <v>180</v>
      </c>
      <c r="C22899" s="134">
        <v>180</v>
      </c>
      <c r="D22899" s="134"/>
      <c r="E22899" s="134"/>
      <c r="F22899" s="134"/>
      <c r="G22899" s="134"/>
      <c r="H22899" s="134"/>
      <c r="I22899" s="8" t="s">
        <v>150</v>
      </c>
      <c r="N22899" s="153" t="s">
        <v>23823</v>
      </c>
      <c r="P22899" s="6" t="s">
        <v>23822</v>
      </c>
      <c r="X22899" s="9" t="s">
        <v>23837</v>
      </c>
      <c r="Y22899" s="42" t="s">
        <v>23821</v>
      </c>
      <c r="AB22899" s="9" t="s">
        <v>152</v>
      </c>
      <c r="AE22899" s="1">
        <v>6.3E-2</v>
      </c>
      <c r="AF22899" s="1">
        <v>0.104</v>
      </c>
      <c r="AG22899" s="89">
        <v>8.5000000000000006E-2</v>
      </c>
      <c r="AH22899" s="1" t="s">
        <v>23833</v>
      </c>
      <c r="AI22899" s="181" t="s">
        <v>130</v>
      </c>
      <c r="AJ22899" s="181" t="s">
        <v>19224</v>
      </c>
      <c r="AK22899" s="182">
        <v>265</v>
      </c>
    </row>
    <row r="22900" spans="1:40" x14ac:dyDescent="0.2">
      <c r="A22900" s="132" t="s">
        <v>50768</v>
      </c>
      <c r="B22900" s="134">
        <v>180</v>
      </c>
      <c r="C22900" s="134">
        <v>180</v>
      </c>
      <c r="D22900" s="134"/>
      <c r="E22900" s="134"/>
      <c r="F22900" s="134"/>
      <c r="G22900" s="134"/>
      <c r="H22900" s="134"/>
      <c r="I22900" s="8" t="s">
        <v>150</v>
      </c>
      <c r="N22900" s="153" t="s">
        <v>23825</v>
      </c>
      <c r="P22900" s="6" t="s">
        <v>23824</v>
      </c>
      <c r="X22900" s="9" t="s">
        <v>23838</v>
      </c>
      <c r="Y22900" s="42" t="s">
        <v>18969</v>
      </c>
      <c r="AB22900" s="9" t="s">
        <v>152</v>
      </c>
      <c r="AE22900" s="1">
        <v>0.60399999999999998</v>
      </c>
      <c r="AF22900" s="1">
        <v>1.2829999999999999</v>
      </c>
      <c r="AG22900" s="89">
        <v>0.755</v>
      </c>
      <c r="AH22900" s="1" t="s">
        <v>23833</v>
      </c>
      <c r="AI22900" s="181" t="s">
        <v>130</v>
      </c>
      <c r="AJ22900" s="181" t="s">
        <v>19224</v>
      </c>
      <c r="AK22900" s="182">
        <v>225</v>
      </c>
    </row>
    <row r="22901" spans="1:40" x14ac:dyDescent="0.2">
      <c r="A22901" s="132" t="s">
        <v>50768</v>
      </c>
      <c r="B22901" s="134">
        <v>180</v>
      </c>
      <c r="C22901" s="134">
        <v>180</v>
      </c>
      <c r="D22901" s="134"/>
      <c r="E22901" s="134"/>
      <c r="F22901" s="134"/>
      <c r="G22901" s="134"/>
      <c r="H22901" s="134"/>
      <c r="I22901" s="8" t="s">
        <v>150</v>
      </c>
      <c r="N22901" s="153" t="s">
        <v>23817</v>
      </c>
      <c r="P22901" s="6" t="s">
        <v>23816</v>
      </c>
      <c r="X22901" s="9" t="s">
        <v>23839</v>
      </c>
      <c r="Y22901" s="42" t="s">
        <v>18976</v>
      </c>
      <c r="AB22901" s="9" t="s">
        <v>152</v>
      </c>
      <c r="AE22901" s="1">
        <v>0.24</v>
      </c>
      <c r="AF22901" s="1">
        <v>0.373</v>
      </c>
      <c r="AG22901" s="89">
        <v>0.30399999999999999</v>
      </c>
      <c r="AH22901" s="1" t="s">
        <v>23833</v>
      </c>
      <c r="AI22901" s="181" t="s">
        <v>130</v>
      </c>
      <c r="AJ22901" s="181" t="s">
        <v>19224</v>
      </c>
      <c r="AK22901" s="182">
        <v>60</v>
      </c>
    </row>
    <row r="22902" spans="1:40" x14ac:dyDescent="0.2">
      <c r="A22902" s="132" t="s">
        <v>50768</v>
      </c>
      <c r="B22902" s="134">
        <v>180</v>
      </c>
      <c r="C22902" s="134">
        <v>180</v>
      </c>
      <c r="D22902" s="134"/>
      <c r="E22902" s="134"/>
      <c r="F22902" s="134"/>
      <c r="G22902" s="134"/>
      <c r="H22902" s="134"/>
      <c r="I22902" s="8" t="s">
        <v>150</v>
      </c>
      <c r="N22902" s="153" t="s">
        <v>23817</v>
      </c>
      <c r="P22902" s="6" t="s">
        <v>23816</v>
      </c>
      <c r="X22902" s="9" t="s">
        <v>23840</v>
      </c>
      <c r="Y22902" s="42" t="s">
        <v>18977</v>
      </c>
      <c r="AB22902" s="9" t="s">
        <v>152</v>
      </c>
      <c r="AE22902" s="1">
        <v>0.48399999999999999</v>
      </c>
      <c r="AF22902" s="1">
        <v>0.68899999999999995</v>
      </c>
      <c r="AG22902" s="89">
        <v>0.55900000000000005</v>
      </c>
      <c r="AH22902" s="1" t="s">
        <v>23833</v>
      </c>
      <c r="AI22902" s="181" t="s">
        <v>130</v>
      </c>
      <c r="AJ22902" s="181" t="s">
        <v>19224</v>
      </c>
      <c r="AK22902" s="182">
        <v>68</v>
      </c>
    </row>
    <row r="22903" spans="1:40" x14ac:dyDescent="0.2">
      <c r="A22903" s="132" t="s">
        <v>50768</v>
      </c>
      <c r="B22903" s="134">
        <v>180</v>
      </c>
      <c r="C22903" s="134">
        <v>180</v>
      </c>
      <c r="D22903" s="134"/>
      <c r="E22903" s="134"/>
      <c r="F22903" s="134"/>
      <c r="G22903" s="134"/>
      <c r="H22903" s="134"/>
      <c r="I22903" s="8" t="s">
        <v>150</v>
      </c>
      <c r="N22903" s="153" t="s">
        <v>23817</v>
      </c>
      <c r="P22903" s="6" t="s">
        <v>23816</v>
      </c>
      <c r="X22903" s="9" t="s">
        <v>23841</v>
      </c>
      <c r="Y22903" s="42" t="s">
        <v>23826</v>
      </c>
      <c r="AB22903" s="9" t="s">
        <v>152</v>
      </c>
      <c r="AE22903" s="1">
        <v>1.147</v>
      </c>
      <c r="AF22903" s="1">
        <v>2.2400000000000002</v>
      </c>
      <c r="AG22903" s="89">
        <v>1.78</v>
      </c>
      <c r="AH22903" s="1" t="s">
        <v>23833</v>
      </c>
      <c r="AI22903" s="181" t="s">
        <v>130</v>
      </c>
      <c r="AJ22903" s="181" t="s">
        <v>19224</v>
      </c>
      <c r="AK22903" s="182">
        <v>40</v>
      </c>
    </row>
    <row r="22904" spans="1:40" x14ac:dyDescent="0.2">
      <c r="A22904" s="132" t="s">
        <v>50768</v>
      </c>
      <c r="B22904" s="134">
        <v>180</v>
      </c>
      <c r="C22904" s="134">
        <v>180</v>
      </c>
      <c r="D22904" s="134"/>
      <c r="E22904" s="134"/>
      <c r="F22904" s="134"/>
      <c r="G22904" s="134"/>
      <c r="H22904" s="134"/>
      <c r="I22904" s="8" t="s">
        <v>150</v>
      </c>
      <c r="N22904" s="153" t="s">
        <v>23828</v>
      </c>
      <c r="P22904" s="6" t="s">
        <v>23827</v>
      </c>
      <c r="X22904" s="9" t="s">
        <v>23842</v>
      </c>
      <c r="Y22904" s="42" t="s">
        <v>18974</v>
      </c>
      <c r="AB22904" s="9" t="s">
        <v>152</v>
      </c>
      <c r="AE22904" s="1">
        <v>1.63</v>
      </c>
      <c r="AF22904" s="1">
        <v>2.7829999999999999</v>
      </c>
      <c r="AG22904" s="89">
        <v>1.98</v>
      </c>
      <c r="AH22904" s="1" t="s">
        <v>23833</v>
      </c>
      <c r="AI22904" s="181" t="s">
        <v>130</v>
      </c>
      <c r="AJ22904" s="181" t="s">
        <v>19224</v>
      </c>
      <c r="AK22904" s="182">
        <v>75</v>
      </c>
    </row>
    <row r="22905" spans="1:40" x14ac:dyDescent="0.2">
      <c r="A22905" s="132" t="s">
        <v>50768</v>
      </c>
      <c r="B22905" s="134">
        <v>180</v>
      </c>
      <c r="C22905" s="134">
        <v>180</v>
      </c>
      <c r="D22905" s="134"/>
      <c r="E22905" s="134"/>
      <c r="F22905" s="134"/>
      <c r="G22905" s="134"/>
      <c r="H22905" s="134"/>
      <c r="I22905" s="8" t="s">
        <v>150</v>
      </c>
      <c r="N22905" s="153" t="s">
        <v>23820</v>
      </c>
      <c r="P22905" s="6" t="s">
        <v>23816</v>
      </c>
      <c r="X22905" s="9" t="s">
        <v>23843</v>
      </c>
      <c r="Y22905" s="42" t="s">
        <v>23829</v>
      </c>
      <c r="AB22905" s="9" t="s">
        <v>152</v>
      </c>
      <c r="AE22905" s="1">
        <v>0.188</v>
      </c>
      <c r="AF22905" s="1">
        <v>0.32600000000000001</v>
      </c>
      <c r="AG22905" s="89">
        <v>0.254</v>
      </c>
      <c r="AH22905" s="1" t="s">
        <v>23833</v>
      </c>
      <c r="AI22905" s="181" t="s">
        <v>130</v>
      </c>
      <c r="AJ22905" s="181" t="s">
        <v>19224</v>
      </c>
      <c r="AK22905" s="182">
        <v>56</v>
      </c>
    </row>
    <row r="22906" spans="1:40" x14ac:dyDescent="0.2">
      <c r="A22906" s="132" t="s">
        <v>50768</v>
      </c>
      <c r="B22906" s="134">
        <v>180</v>
      </c>
      <c r="C22906" s="134">
        <v>180</v>
      </c>
      <c r="D22906" s="134"/>
      <c r="E22906" s="134"/>
      <c r="F22906" s="134"/>
      <c r="G22906" s="134"/>
      <c r="H22906" s="134"/>
      <c r="I22906" s="8" t="s">
        <v>150</v>
      </c>
      <c r="N22906" s="153" t="s">
        <v>23823</v>
      </c>
      <c r="P22906" s="6" t="s">
        <v>23831</v>
      </c>
      <c r="X22906" s="9" t="s">
        <v>23844</v>
      </c>
      <c r="Y22906" s="42" t="s">
        <v>23830</v>
      </c>
      <c r="AB22906" s="9" t="s">
        <v>152</v>
      </c>
      <c r="AE22906" s="1">
        <v>0.14000000000000001</v>
      </c>
      <c r="AF22906" s="1">
        <v>1.2390000000000001</v>
      </c>
      <c r="AG22906" s="89">
        <v>0.40400000000000003</v>
      </c>
      <c r="AH22906" s="1" t="s">
        <v>23833</v>
      </c>
      <c r="AI22906" s="181" t="s">
        <v>130</v>
      </c>
      <c r="AJ22906" s="181" t="s">
        <v>19224</v>
      </c>
      <c r="AK22906" s="182">
        <v>295</v>
      </c>
    </row>
    <row r="22907" spans="1:40" x14ac:dyDescent="0.2">
      <c r="A22907" s="132" t="s">
        <v>50768</v>
      </c>
      <c r="B22907" s="134">
        <v>180</v>
      </c>
      <c r="C22907" s="134">
        <v>180</v>
      </c>
      <c r="D22907" s="134"/>
      <c r="E22907" s="134"/>
      <c r="F22907" s="134"/>
      <c r="G22907" s="134"/>
      <c r="H22907" s="134"/>
      <c r="I22907" s="8" t="s">
        <v>150</v>
      </c>
      <c r="N22907" s="153" t="s">
        <v>23823</v>
      </c>
      <c r="P22907" s="6" t="s">
        <v>23822</v>
      </c>
      <c r="X22907" s="9" t="s">
        <v>23845</v>
      </c>
      <c r="Y22907" s="42" t="s">
        <v>18978</v>
      </c>
      <c r="AB22907" s="9" t="s">
        <v>152</v>
      </c>
      <c r="AE22907" s="1">
        <v>1.0529999999999999</v>
      </c>
      <c r="AF22907" s="1">
        <v>2.86</v>
      </c>
      <c r="AG22907" s="89">
        <v>1.956</v>
      </c>
      <c r="AH22907" s="1" t="s">
        <v>23833</v>
      </c>
      <c r="AI22907" s="181" t="s">
        <v>130</v>
      </c>
      <c r="AJ22907" s="181" t="s">
        <v>19224</v>
      </c>
      <c r="AK22907" s="182">
        <v>320</v>
      </c>
    </row>
    <row r="22908" spans="1:40" x14ac:dyDescent="0.2">
      <c r="A22908" s="132" t="s">
        <v>50768</v>
      </c>
      <c r="B22908" s="134">
        <v>180</v>
      </c>
      <c r="C22908" s="134">
        <v>180</v>
      </c>
      <c r="D22908" s="134"/>
      <c r="E22908" s="134"/>
      <c r="F22908" s="134"/>
      <c r="G22908" s="134"/>
      <c r="H22908" s="134"/>
      <c r="I22908" s="8" t="s">
        <v>150</v>
      </c>
      <c r="N22908" s="153" t="s">
        <v>23817</v>
      </c>
      <c r="P22908" s="6" t="s">
        <v>23816</v>
      </c>
      <c r="X22908" s="9" t="s">
        <v>23846</v>
      </c>
      <c r="Y22908" s="42" t="s">
        <v>18979</v>
      </c>
      <c r="AB22908" s="9" t="s">
        <v>152</v>
      </c>
      <c r="AE22908" s="1">
        <v>1.0109999999999999</v>
      </c>
      <c r="AF22908" s="1">
        <v>1.6619999999999999</v>
      </c>
      <c r="AG22908" s="89">
        <v>1.2509999999999999</v>
      </c>
      <c r="AH22908" s="1" t="s">
        <v>23833</v>
      </c>
      <c r="AI22908" s="181" t="s">
        <v>130</v>
      </c>
      <c r="AJ22908" s="181" t="s">
        <v>19224</v>
      </c>
      <c r="AK22908" s="182">
        <v>54</v>
      </c>
    </row>
    <row r="22909" spans="1:40" x14ac:dyDescent="0.2">
      <c r="A22909" s="132" t="s">
        <v>50768</v>
      </c>
      <c r="B22909" s="134">
        <v>180</v>
      </c>
      <c r="C22909" s="134">
        <v>180</v>
      </c>
      <c r="D22909" s="134"/>
      <c r="E22909" s="134"/>
      <c r="F22909" s="134"/>
      <c r="G22909" s="134"/>
      <c r="H22909" s="134"/>
      <c r="I22909" s="8" t="s">
        <v>150</v>
      </c>
      <c r="N22909" s="153" t="s">
        <v>23832</v>
      </c>
      <c r="P22909" s="6" t="s">
        <v>23816</v>
      </c>
      <c r="X22909" s="9" t="s">
        <v>23847</v>
      </c>
      <c r="Y22909" s="42" t="s">
        <v>18959</v>
      </c>
      <c r="AB22909" s="9" t="s">
        <v>152</v>
      </c>
      <c r="AE22909" s="1">
        <v>43.9</v>
      </c>
      <c r="AF22909" s="1">
        <v>57.9</v>
      </c>
      <c r="AG22909" s="89">
        <v>51.7</v>
      </c>
      <c r="AH22909" s="1" t="s">
        <v>23833</v>
      </c>
      <c r="AI22909" s="181" t="s">
        <v>130</v>
      </c>
      <c r="AJ22909" s="181" t="s">
        <v>19224</v>
      </c>
      <c r="AK22909" s="182">
        <v>30</v>
      </c>
    </row>
    <row r="22910" spans="1:40" s="5" customFormat="1" ht="17" thickBot="1" x14ac:dyDescent="0.25">
      <c r="A22910" s="132" t="s">
        <v>50768</v>
      </c>
      <c r="B22910" s="135">
        <v>180</v>
      </c>
      <c r="C22910" s="135">
        <v>180</v>
      </c>
      <c r="D22910" s="135"/>
      <c r="E22910" s="135"/>
      <c r="F22910" s="135"/>
      <c r="G22910" s="135"/>
      <c r="H22910" s="135"/>
      <c r="I22910" s="20" t="s">
        <v>150</v>
      </c>
      <c r="J22910" s="154"/>
      <c r="K22910" s="155"/>
      <c r="L22910" s="154"/>
      <c r="M22910" s="155"/>
      <c r="N22910" s="154" t="s">
        <v>23825</v>
      </c>
      <c r="O22910" s="154"/>
      <c r="P22910" s="11" t="s">
        <v>23824</v>
      </c>
      <c r="Q22910" s="11"/>
      <c r="R22910" s="11"/>
      <c r="S22910" s="11"/>
      <c r="T22910" s="11"/>
      <c r="U22910" s="11"/>
      <c r="V22910" s="11"/>
      <c r="W22910" s="11"/>
      <c r="X22910" s="22" t="s">
        <v>23848</v>
      </c>
      <c r="Y22910" s="43" t="s">
        <v>18959</v>
      </c>
      <c r="Z22910" s="12"/>
      <c r="AA22910" s="12"/>
      <c r="AB22910" s="22" t="s">
        <v>152</v>
      </c>
      <c r="AC22910" s="13"/>
      <c r="AD22910" s="13"/>
      <c r="AE22910" s="13">
        <v>10.5</v>
      </c>
      <c r="AF22910" s="13">
        <v>21.1</v>
      </c>
      <c r="AG22910" s="90">
        <v>15.3</v>
      </c>
      <c r="AH22910" s="13" t="s">
        <v>23833</v>
      </c>
      <c r="AI22910" s="183" t="s">
        <v>130</v>
      </c>
      <c r="AJ22910" s="183" t="s">
        <v>19224</v>
      </c>
      <c r="AK22910" s="184">
        <v>14</v>
      </c>
      <c r="AL22910" s="184"/>
      <c r="AM22910" s="183"/>
      <c r="AN22910" s="183"/>
    </row>
    <row r="22911" spans="1:40" x14ac:dyDescent="0.2">
      <c r="A22911" s="132" t="s">
        <v>50768</v>
      </c>
      <c r="B22911" s="134">
        <v>182</v>
      </c>
      <c r="C22911" s="134">
        <v>182</v>
      </c>
      <c r="D22911" s="134"/>
      <c r="E22911" s="134"/>
      <c r="F22911" s="134"/>
      <c r="G22911" s="134"/>
      <c r="H22911" s="134"/>
      <c r="I22911" s="8" t="s">
        <v>588</v>
      </c>
      <c r="J22911" s="151"/>
      <c r="K22911" s="152"/>
      <c r="L22911" s="151"/>
      <c r="M22911" s="152"/>
      <c r="N22911" s="151"/>
      <c r="O22911" s="151"/>
      <c r="P22911" s="8" t="s">
        <v>23869</v>
      </c>
      <c r="Q22911" s="8"/>
      <c r="R22911" s="8"/>
      <c r="S22911" s="8"/>
      <c r="T22911" s="8"/>
      <c r="U22911" s="8"/>
      <c r="V22911" s="8"/>
      <c r="W22911" s="8"/>
      <c r="X22911" s="9" t="s">
        <v>23860</v>
      </c>
      <c r="Y22911" s="41" t="s">
        <v>23150</v>
      </c>
      <c r="Z22911" s="9"/>
      <c r="AA22911" s="9"/>
      <c r="AB22911" s="9" t="s">
        <v>152</v>
      </c>
      <c r="AC22911" s="10"/>
      <c r="AD22911" s="10"/>
      <c r="AE22911" s="10"/>
      <c r="AF22911" s="10"/>
      <c r="AG22911" s="91">
        <v>192</v>
      </c>
      <c r="AH22911" s="10" t="s">
        <v>1028</v>
      </c>
      <c r="AI22911" s="179" t="s">
        <v>113</v>
      </c>
      <c r="AJ22911" s="179"/>
      <c r="AK22911" s="180"/>
      <c r="AL22911" s="180"/>
      <c r="AM22911" s="179"/>
      <c r="AN22911" s="179"/>
    </row>
    <row r="22912" spans="1:40" x14ac:dyDescent="0.2">
      <c r="A22912" s="132" t="s">
        <v>50768</v>
      </c>
      <c r="B22912" s="134">
        <v>182</v>
      </c>
      <c r="C22912" s="134">
        <v>182</v>
      </c>
      <c r="D22912" s="134"/>
      <c r="E22912" s="134"/>
      <c r="F22912" s="134"/>
      <c r="G22912" s="134"/>
      <c r="H22912" s="134"/>
      <c r="I22912" s="8" t="s">
        <v>588</v>
      </c>
      <c r="P22912" s="8" t="s">
        <v>23869</v>
      </c>
      <c r="Q22912" s="8"/>
      <c r="R22912" s="8"/>
      <c r="S22912" s="8"/>
      <c r="X22912" s="9" t="s">
        <v>23861</v>
      </c>
      <c r="Y22912" s="42" t="s">
        <v>770</v>
      </c>
      <c r="AB22912" s="9" t="s">
        <v>152</v>
      </c>
      <c r="AG22912" s="89">
        <v>633</v>
      </c>
      <c r="AH22912" s="10" t="s">
        <v>1028</v>
      </c>
      <c r="AI22912" s="179" t="s">
        <v>113</v>
      </c>
    </row>
    <row r="22913" spans="1:40" x14ac:dyDescent="0.2">
      <c r="A22913" s="132" t="s">
        <v>50768</v>
      </c>
      <c r="B22913" s="134">
        <v>182</v>
      </c>
      <c r="C22913" s="134">
        <v>182</v>
      </c>
      <c r="D22913" s="134"/>
      <c r="E22913" s="134"/>
      <c r="F22913" s="134"/>
      <c r="G22913" s="134"/>
      <c r="H22913" s="134"/>
      <c r="I22913" s="8" t="s">
        <v>588</v>
      </c>
      <c r="P22913" s="8" t="s">
        <v>23869</v>
      </c>
      <c r="Q22913" s="8"/>
      <c r="R22913" s="8"/>
      <c r="S22913" s="8"/>
      <c r="X22913" s="9" t="s">
        <v>23862</v>
      </c>
      <c r="Y22913" s="42" t="s">
        <v>23859</v>
      </c>
      <c r="AB22913" s="9" t="s">
        <v>152</v>
      </c>
      <c r="AG22913" s="89">
        <v>2695</v>
      </c>
      <c r="AH22913" s="10" t="s">
        <v>1028</v>
      </c>
      <c r="AI22913" s="179" t="s">
        <v>113</v>
      </c>
    </row>
    <row r="22914" spans="1:40" x14ac:dyDescent="0.2">
      <c r="A22914" s="132" t="s">
        <v>50768</v>
      </c>
      <c r="B22914" s="134">
        <v>182</v>
      </c>
      <c r="C22914" s="134">
        <v>182</v>
      </c>
      <c r="D22914" s="134"/>
      <c r="E22914" s="134"/>
      <c r="F22914" s="134"/>
      <c r="G22914" s="134"/>
      <c r="H22914" s="134"/>
      <c r="I22914" s="8" t="s">
        <v>588</v>
      </c>
      <c r="P22914" s="8" t="s">
        <v>23869</v>
      </c>
      <c r="Q22914" s="8"/>
      <c r="R22914" s="8"/>
      <c r="S22914" s="8"/>
      <c r="X22914" s="9" t="s">
        <v>23863</v>
      </c>
      <c r="Y22914" s="41" t="s">
        <v>23150</v>
      </c>
      <c r="AB22914" s="9" t="s">
        <v>152</v>
      </c>
      <c r="AG22914" s="89">
        <v>281</v>
      </c>
      <c r="AH22914" s="10" t="s">
        <v>1028</v>
      </c>
      <c r="AI22914" s="179" t="s">
        <v>113</v>
      </c>
    </row>
    <row r="22915" spans="1:40" x14ac:dyDescent="0.2">
      <c r="A22915" s="132" t="s">
        <v>50768</v>
      </c>
      <c r="B22915" s="134">
        <v>182</v>
      </c>
      <c r="C22915" s="134">
        <v>182</v>
      </c>
      <c r="D22915" s="134"/>
      <c r="E22915" s="134"/>
      <c r="F22915" s="134"/>
      <c r="G22915" s="134"/>
      <c r="H22915" s="134"/>
      <c r="I22915" s="8" t="s">
        <v>588</v>
      </c>
      <c r="P22915" s="8" t="s">
        <v>23869</v>
      </c>
      <c r="Q22915" s="8"/>
      <c r="R22915" s="8"/>
      <c r="S22915" s="8"/>
      <c r="X22915" s="9" t="s">
        <v>23864</v>
      </c>
      <c r="Y22915" s="42" t="s">
        <v>770</v>
      </c>
      <c r="AB22915" s="9" t="s">
        <v>152</v>
      </c>
      <c r="AG22915" s="89">
        <v>989</v>
      </c>
      <c r="AH22915" s="10" t="s">
        <v>1028</v>
      </c>
      <c r="AI22915" s="179" t="s">
        <v>113</v>
      </c>
    </row>
    <row r="22916" spans="1:40" x14ac:dyDescent="0.2">
      <c r="A22916" s="132" t="s">
        <v>50768</v>
      </c>
      <c r="B22916" s="134">
        <v>182</v>
      </c>
      <c r="C22916" s="134">
        <v>182</v>
      </c>
      <c r="D22916" s="134"/>
      <c r="E22916" s="134"/>
      <c r="F22916" s="134"/>
      <c r="G22916" s="134"/>
      <c r="H22916" s="134"/>
      <c r="I22916" s="8" t="s">
        <v>588</v>
      </c>
      <c r="P22916" s="8" t="s">
        <v>23869</v>
      </c>
      <c r="Q22916" s="8"/>
      <c r="R22916" s="8"/>
      <c r="S22916" s="8"/>
      <c r="X22916" s="9" t="s">
        <v>23865</v>
      </c>
      <c r="Y22916" s="42" t="s">
        <v>23859</v>
      </c>
      <c r="AB22916" s="9" t="s">
        <v>152</v>
      </c>
      <c r="AG22916" s="89">
        <v>4944</v>
      </c>
      <c r="AH22916" s="10" t="s">
        <v>1028</v>
      </c>
      <c r="AI22916" s="179" t="s">
        <v>113</v>
      </c>
    </row>
    <row r="22917" spans="1:40" x14ac:dyDescent="0.2">
      <c r="A22917" s="132" t="s">
        <v>50768</v>
      </c>
      <c r="B22917" s="134">
        <v>182</v>
      </c>
      <c r="C22917" s="134">
        <v>182</v>
      </c>
      <c r="D22917" s="134"/>
      <c r="E22917" s="134"/>
      <c r="F22917" s="134"/>
      <c r="G22917" s="134"/>
      <c r="H22917" s="134"/>
      <c r="I22917" s="8" t="s">
        <v>588</v>
      </c>
      <c r="P22917" s="8" t="s">
        <v>23869</v>
      </c>
      <c r="Q22917" s="8"/>
      <c r="R22917" s="8"/>
      <c r="S22917" s="8"/>
      <c r="X22917" s="9" t="s">
        <v>23866</v>
      </c>
      <c r="Y22917" s="41" t="s">
        <v>23150</v>
      </c>
      <c r="AB22917" s="9" t="s">
        <v>152</v>
      </c>
      <c r="AG22917" s="89">
        <v>200</v>
      </c>
      <c r="AH22917" s="10" t="s">
        <v>1028</v>
      </c>
      <c r="AI22917" s="179" t="s">
        <v>113</v>
      </c>
    </row>
    <row r="22918" spans="1:40" x14ac:dyDescent="0.2">
      <c r="A22918" s="132" t="s">
        <v>50768</v>
      </c>
      <c r="B22918" s="136">
        <v>182</v>
      </c>
      <c r="C22918" s="136">
        <v>182</v>
      </c>
      <c r="D22918" s="136"/>
      <c r="E22918" s="136"/>
      <c r="F22918" s="136"/>
      <c r="G22918" s="136"/>
      <c r="H22918" s="136"/>
      <c r="I22918" s="25" t="s">
        <v>588</v>
      </c>
      <c r="J22918" s="163"/>
      <c r="K22918" s="165"/>
      <c r="L22918" s="163"/>
      <c r="M22918" s="165"/>
      <c r="N22918" s="163"/>
      <c r="O22918" s="163"/>
      <c r="P22918" s="25" t="s">
        <v>23869</v>
      </c>
      <c r="Q22918" s="25"/>
      <c r="R22918" s="25"/>
      <c r="S22918" s="25"/>
      <c r="T22918" s="26"/>
      <c r="U22918" s="26"/>
      <c r="V22918" s="26"/>
      <c r="W22918" s="26"/>
      <c r="X22918" s="32" t="s">
        <v>23867</v>
      </c>
      <c r="Y22918" s="46" t="s">
        <v>770</v>
      </c>
      <c r="Z22918" s="33"/>
      <c r="AA22918" s="33"/>
      <c r="AB22918" s="9" t="s">
        <v>152</v>
      </c>
      <c r="AC22918" s="34"/>
      <c r="AD22918" s="34"/>
      <c r="AE22918" s="34"/>
      <c r="AF22918" s="34"/>
      <c r="AG22918" s="110">
        <v>1020</v>
      </c>
      <c r="AH22918" s="31" t="s">
        <v>1028</v>
      </c>
      <c r="AI22918" s="186" t="s">
        <v>113</v>
      </c>
      <c r="AJ22918" s="187"/>
      <c r="AK22918" s="191"/>
      <c r="AL22918" s="191"/>
      <c r="AM22918" s="187"/>
      <c r="AN22918" s="187"/>
    </row>
    <row r="22919" spans="1:40" s="111" customFormat="1" ht="17" thickBot="1" x14ac:dyDescent="0.25">
      <c r="A22919" s="132" t="s">
        <v>50768</v>
      </c>
      <c r="B22919" s="133">
        <v>182</v>
      </c>
      <c r="C22919" s="133">
        <v>182</v>
      </c>
      <c r="D22919" s="133"/>
      <c r="E22919" s="133"/>
      <c r="F22919" s="133"/>
      <c r="G22919" s="133"/>
      <c r="H22919" s="133"/>
      <c r="I22919" s="11" t="s">
        <v>588</v>
      </c>
      <c r="J22919" s="154"/>
      <c r="K22919" s="155"/>
      <c r="L22919" s="154"/>
      <c r="M22919" s="155"/>
      <c r="N22919" s="154"/>
      <c r="O22919" s="154"/>
      <c r="P22919" s="11" t="s">
        <v>23869</v>
      </c>
      <c r="Q22919" s="11"/>
      <c r="R22919" s="11"/>
      <c r="S22919" s="11"/>
      <c r="T22919" s="11"/>
      <c r="U22919" s="11"/>
      <c r="V22919" s="11"/>
      <c r="W22919" s="11"/>
      <c r="X22919" s="12" t="s">
        <v>23868</v>
      </c>
      <c r="Y22919" s="43" t="s">
        <v>23859</v>
      </c>
      <c r="Z22919" s="12"/>
      <c r="AA22919" s="12"/>
      <c r="AB22919" s="12" t="s">
        <v>152</v>
      </c>
      <c r="AC22919" s="13"/>
      <c r="AD22919" s="13"/>
      <c r="AE22919" s="13"/>
      <c r="AF22919" s="13"/>
      <c r="AG22919" s="90">
        <v>5692</v>
      </c>
      <c r="AH22919" s="13" t="s">
        <v>1028</v>
      </c>
      <c r="AI22919" s="183" t="s">
        <v>113</v>
      </c>
      <c r="AJ22919" s="183"/>
      <c r="AK22919" s="184"/>
      <c r="AL22919" s="184"/>
      <c r="AM22919" s="183"/>
      <c r="AN22919" s="183"/>
    </row>
    <row r="22920" spans="1:40" x14ac:dyDescent="0.2">
      <c r="A22920" s="132" t="s">
        <v>50768</v>
      </c>
      <c r="B22920" s="134">
        <v>185</v>
      </c>
      <c r="C22920" s="134">
        <v>185</v>
      </c>
      <c r="D22920" s="134"/>
      <c r="E22920" s="134"/>
      <c r="F22920" s="134"/>
      <c r="G22920" s="134"/>
      <c r="H22920" s="134"/>
      <c r="I22920" s="8" t="s">
        <v>150</v>
      </c>
      <c r="J22920" s="151">
        <v>1993</v>
      </c>
      <c r="K22920" s="152" t="s">
        <v>19078</v>
      </c>
      <c r="L22920" s="151">
        <v>1993</v>
      </c>
      <c r="M22920" s="152" t="s">
        <v>19079</v>
      </c>
      <c r="N22920" s="151"/>
      <c r="O22920" s="151"/>
      <c r="P22920" s="8" t="s">
        <v>23883</v>
      </c>
      <c r="Q22920" s="8"/>
      <c r="R22920" s="8"/>
      <c r="S22920" s="8"/>
      <c r="T22920" s="8" t="s">
        <v>23738</v>
      </c>
      <c r="U22920" s="8" t="s">
        <v>23880</v>
      </c>
      <c r="V22920" s="8"/>
      <c r="W22920" s="8"/>
      <c r="X22920" s="9" t="s">
        <v>23886</v>
      </c>
      <c r="Y22920" s="41" t="s">
        <v>23870</v>
      </c>
      <c r="Z22920" s="9"/>
      <c r="AA22920" s="9"/>
      <c r="AB22920" s="9" t="s">
        <v>152</v>
      </c>
      <c r="AC22920" s="10"/>
      <c r="AD22920" s="10"/>
      <c r="AE22920" s="10"/>
      <c r="AF22920" s="10"/>
      <c r="AG22920" s="91">
        <v>25000</v>
      </c>
      <c r="AH22920" s="10" t="s">
        <v>1028</v>
      </c>
      <c r="AI22920" s="179" t="s">
        <v>113</v>
      </c>
      <c r="AJ22920" s="179" t="s">
        <v>19224</v>
      </c>
      <c r="AK22920" s="180" t="s">
        <v>18854</v>
      </c>
      <c r="AL22920" s="180"/>
      <c r="AM22920" s="179"/>
      <c r="AN22920" s="179" t="s">
        <v>1024</v>
      </c>
    </row>
    <row r="22921" spans="1:40" x14ac:dyDescent="0.2">
      <c r="A22921" s="132" t="s">
        <v>50768</v>
      </c>
      <c r="B22921" s="134">
        <v>185</v>
      </c>
      <c r="C22921" s="134">
        <v>185</v>
      </c>
      <c r="D22921" s="134"/>
      <c r="E22921" s="134"/>
      <c r="F22921" s="134"/>
      <c r="G22921" s="134"/>
      <c r="H22921" s="134"/>
      <c r="I22921" s="8" t="s">
        <v>150</v>
      </c>
      <c r="J22921" s="151">
        <v>1993</v>
      </c>
      <c r="K22921" s="152" t="s">
        <v>19078</v>
      </c>
      <c r="L22921" s="151">
        <v>1993</v>
      </c>
      <c r="M22921" s="152" t="s">
        <v>19079</v>
      </c>
      <c r="P22921" s="8" t="s">
        <v>23883</v>
      </c>
      <c r="Q22921" s="8"/>
      <c r="R22921" s="8"/>
      <c r="S22921" s="8"/>
      <c r="T22921" s="8" t="s">
        <v>23738</v>
      </c>
      <c r="U22921" s="8" t="s">
        <v>23880</v>
      </c>
      <c r="X22921" s="9" t="s">
        <v>23887</v>
      </c>
      <c r="Y22921" s="42" t="s">
        <v>23871</v>
      </c>
      <c r="AB22921" s="9" t="s">
        <v>152</v>
      </c>
      <c r="AG22921" s="89">
        <v>1230</v>
      </c>
      <c r="AH22921" s="10" t="s">
        <v>1028</v>
      </c>
      <c r="AI22921" s="179" t="s">
        <v>113</v>
      </c>
      <c r="AJ22921" s="179" t="s">
        <v>19224</v>
      </c>
      <c r="AK22921" s="180" t="s">
        <v>18854</v>
      </c>
      <c r="AM22921" s="181">
        <v>690</v>
      </c>
      <c r="AN22921" s="179" t="s">
        <v>1024</v>
      </c>
    </row>
    <row r="22922" spans="1:40" x14ac:dyDescent="0.2">
      <c r="A22922" s="132" t="s">
        <v>50768</v>
      </c>
      <c r="B22922" s="134">
        <v>185</v>
      </c>
      <c r="C22922" s="134">
        <v>185</v>
      </c>
      <c r="D22922" s="134"/>
      <c r="E22922" s="134"/>
      <c r="F22922" s="134"/>
      <c r="G22922" s="134"/>
      <c r="H22922" s="134"/>
      <c r="I22922" s="8" t="s">
        <v>150</v>
      </c>
      <c r="J22922" s="151">
        <v>1993</v>
      </c>
      <c r="K22922" s="152" t="s">
        <v>19078</v>
      </c>
      <c r="L22922" s="151">
        <v>1993</v>
      </c>
      <c r="M22922" s="152" t="s">
        <v>19079</v>
      </c>
      <c r="P22922" s="8" t="s">
        <v>23883</v>
      </c>
      <c r="Q22922" s="8"/>
      <c r="R22922" s="8"/>
      <c r="S22922" s="8"/>
      <c r="T22922" s="8" t="s">
        <v>23738</v>
      </c>
      <c r="U22922" s="8" t="s">
        <v>23880</v>
      </c>
      <c r="X22922" s="9" t="s">
        <v>23888</v>
      </c>
      <c r="Y22922" s="42" t="s">
        <v>18953</v>
      </c>
      <c r="AB22922" s="9" t="s">
        <v>152</v>
      </c>
      <c r="AG22922" s="89">
        <v>10050</v>
      </c>
      <c r="AH22922" s="10" t="s">
        <v>1028</v>
      </c>
      <c r="AI22922" s="179" t="s">
        <v>113</v>
      </c>
      <c r="AJ22922" s="179" t="s">
        <v>19224</v>
      </c>
      <c r="AK22922" s="180" t="s">
        <v>18854</v>
      </c>
      <c r="AM22922" s="181">
        <v>4850</v>
      </c>
      <c r="AN22922" s="179" t="s">
        <v>1024</v>
      </c>
    </row>
    <row r="22923" spans="1:40" x14ac:dyDescent="0.2">
      <c r="A22923" s="132" t="s">
        <v>50768</v>
      </c>
      <c r="B22923" s="134">
        <v>185</v>
      </c>
      <c r="C22923" s="134">
        <v>185</v>
      </c>
      <c r="D22923" s="134"/>
      <c r="E22923" s="134"/>
      <c r="F22923" s="134"/>
      <c r="G22923" s="134"/>
      <c r="H22923" s="134"/>
      <c r="I22923" s="8" t="s">
        <v>150</v>
      </c>
      <c r="J22923" s="151">
        <v>1993</v>
      </c>
      <c r="K22923" s="152" t="s">
        <v>19078</v>
      </c>
      <c r="L22923" s="151">
        <v>1993</v>
      </c>
      <c r="M22923" s="152" t="s">
        <v>19079</v>
      </c>
      <c r="P22923" s="8" t="s">
        <v>23883</v>
      </c>
      <c r="Q22923" s="8"/>
      <c r="R22923" s="8"/>
      <c r="S22923" s="8"/>
      <c r="T22923" s="8" t="s">
        <v>23738</v>
      </c>
      <c r="U22923" s="8" t="s">
        <v>23880</v>
      </c>
      <c r="X22923" s="9" t="s">
        <v>23889</v>
      </c>
      <c r="Y22923" s="42" t="s">
        <v>23709</v>
      </c>
      <c r="AB22923" s="9" t="s">
        <v>152</v>
      </c>
      <c r="AG22923" s="89">
        <v>2860</v>
      </c>
      <c r="AH22923" s="10" t="s">
        <v>1028</v>
      </c>
      <c r="AI22923" s="179" t="s">
        <v>113</v>
      </c>
      <c r="AJ22923" s="179" t="s">
        <v>19224</v>
      </c>
      <c r="AK22923" s="180" t="s">
        <v>18854</v>
      </c>
      <c r="AM22923" s="181">
        <v>1380</v>
      </c>
      <c r="AN22923" s="179" t="s">
        <v>1024</v>
      </c>
    </row>
    <row r="22924" spans="1:40" x14ac:dyDescent="0.2">
      <c r="A22924" s="132" t="s">
        <v>50768</v>
      </c>
      <c r="B22924" s="134">
        <v>185</v>
      </c>
      <c r="C22924" s="134">
        <v>185</v>
      </c>
      <c r="D22924" s="134"/>
      <c r="E22924" s="134"/>
      <c r="F22924" s="134"/>
      <c r="G22924" s="134"/>
      <c r="H22924" s="134"/>
      <c r="I22924" s="8" t="s">
        <v>150</v>
      </c>
      <c r="J22924" s="151">
        <v>1993</v>
      </c>
      <c r="K22924" s="152" t="s">
        <v>19078</v>
      </c>
      <c r="L22924" s="151">
        <v>1993</v>
      </c>
      <c r="M22924" s="152" t="s">
        <v>19079</v>
      </c>
      <c r="P22924" s="8" t="s">
        <v>23883</v>
      </c>
      <c r="Q22924" s="8"/>
      <c r="R22924" s="8"/>
      <c r="S22924" s="8"/>
      <c r="T22924" s="8" t="s">
        <v>23738</v>
      </c>
      <c r="U22924" s="8" t="s">
        <v>23880</v>
      </c>
      <c r="X22924" s="9" t="s">
        <v>23890</v>
      </c>
      <c r="Y22924" s="42" t="s">
        <v>23879</v>
      </c>
      <c r="AB22924" s="9" t="s">
        <v>152</v>
      </c>
      <c r="AG22924" s="89">
        <v>930</v>
      </c>
      <c r="AH22924" s="10" t="s">
        <v>1028</v>
      </c>
      <c r="AI22924" s="179" t="s">
        <v>113</v>
      </c>
      <c r="AJ22924" s="179" t="s">
        <v>19224</v>
      </c>
      <c r="AK22924" s="180" t="s">
        <v>18854</v>
      </c>
      <c r="AM22924" s="181">
        <v>690</v>
      </c>
      <c r="AN22924" s="179" t="s">
        <v>1024</v>
      </c>
    </row>
    <row r="22925" spans="1:40" x14ac:dyDescent="0.2">
      <c r="A22925" s="132" t="s">
        <v>50768</v>
      </c>
      <c r="B22925" s="134">
        <v>185</v>
      </c>
      <c r="C22925" s="134">
        <v>185</v>
      </c>
      <c r="D22925" s="134"/>
      <c r="E22925" s="134"/>
      <c r="F22925" s="134"/>
      <c r="G22925" s="134"/>
      <c r="H22925" s="134"/>
      <c r="I22925" s="8" t="s">
        <v>150</v>
      </c>
      <c r="J22925" s="151">
        <v>1993</v>
      </c>
      <c r="K22925" s="152" t="s">
        <v>19078</v>
      </c>
      <c r="L22925" s="151">
        <v>1993</v>
      </c>
      <c r="M22925" s="152" t="s">
        <v>19079</v>
      </c>
      <c r="P22925" s="8" t="s">
        <v>23883</v>
      </c>
      <c r="Q22925" s="8"/>
      <c r="R22925" s="8"/>
      <c r="S22925" s="8"/>
      <c r="T22925" s="8" t="s">
        <v>23738</v>
      </c>
      <c r="U22925" s="8" t="s">
        <v>23880</v>
      </c>
      <c r="X22925" s="9" t="s">
        <v>23891</v>
      </c>
      <c r="Y22925" s="42" t="s">
        <v>23873</v>
      </c>
      <c r="AB22925" s="9" t="s">
        <v>152</v>
      </c>
      <c r="AG22925" s="89">
        <v>2850</v>
      </c>
      <c r="AH22925" s="10" t="s">
        <v>1028</v>
      </c>
      <c r="AI22925" s="179" t="s">
        <v>113</v>
      </c>
      <c r="AJ22925" s="179" t="s">
        <v>19224</v>
      </c>
      <c r="AK22925" s="180" t="s">
        <v>18854</v>
      </c>
      <c r="AM22925" s="181">
        <v>890</v>
      </c>
      <c r="AN22925" s="179" t="s">
        <v>1024</v>
      </c>
    </row>
    <row r="22926" spans="1:40" x14ac:dyDescent="0.2">
      <c r="A22926" s="132" t="s">
        <v>50768</v>
      </c>
      <c r="B22926" s="134">
        <v>185</v>
      </c>
      <c r="C22926" s="134">
        <v>185</v>
      </c>
      <c r="D22926" s="134"/>
      <c r="E22926" s="134"/>
      <c r="F22926" s="134"/>
      <c r="G22926" s="134"/>
      <c r="H22926" s="134"/>
      <c r="I22926" s="8" t="s">
        <v>150</v>
      </c>
      <c r="J22926" s="151">
        <v>1993</v>
      </c>
      <c r="K22926" s="152" t="s">
        <v>19078</v>
      </c>
      <c r="L22926" s="151">
        <v>1993</v>
      </c>
      <c r="M22926" s="152" t="s">
        <v>19079</v>
      </c>
      <c r="P22926" s="8" t="s">
        <v>23883</v>
      </c>
      <c r="Q22926" s="8"/>
      <c r="R22926" s="8"/>
      <c r="S22926" s="8"/>
      <c r="T22926" s="8" t="s">
        <v>23738</v>
      </c>
      <c r="U22926" s="8" t="s">
        <v>23880</v>
      </c>
      <c r="X22926" s="9" t="s">
        <v>23892</v>
      </c>
      <c r="Y22926" s="42" t="s">
        <v>23872</v>
      </c>
      <c r="AB22926" s="9" t="s">
        <v>152</v>
      </c>
      <c r="AG22926" s="89">
        <v>450</v>
      </c>
      <c r="AH22926" s="10" t="s">
        <v>1028</v>
      </c>
      <c r="AI22926" s="179" t="s">
        <v>113</v>
      </c>
      <c r="AJ22926" s="179" t="s">
        <v>19224</v>
      </c>
      <c r="AK22926" s="180" t="s">
        <v>18854</v>
      </c>
      <c r="AM22926" s="181">
        <v>210</v>
      </c>
      <c r="AN22926" s="179" t="s">
        <v>1024</v>
      </c>
    </row>
    <row r="22927" spans="1:40" x14ac:dyDescent="0.2">
      <c r="A22927" s="132" t="s">
        <v>50768</v>
      </c>
      <c r="B22927" s="134">
        <v>185</v>
      </c>
      <c r="C22927" s="134">
        <v>185</v>
      </c>
      <c r="D22927" s="134"/>
      <c r="E22927" s="134"/>
      <c r="F22927" s="134"/>
      <c r="G22927" s="134"/>
      <c r="H22927" s="134"/>
      <c r="I22927" s="8" t="s">
        <v>150</v>
      </c>
      <c r="J22927" s="151">
        <v>1993</v>
      </c>
      <c r="K22927" s="152" t="s">
        <v>19078</v>
      </c>
      <c r="L22927" s="151">
        <v>1993</v>
      </c>
      <c r="M22927" s="152" t="s">
        <v>19079</v>
      </c>
      <c r="P22927" s="8" t="s">
        <v>23883</v>
      </c>
      <c r="Q22927" s="8"/>
      <c r="R22927" s="8"/>
      <c r="S22927" s="8"/>
      <c r="T22927" s="8" t="s">
        <v>23738</v>
      </c>
      <c r="U22927" s="8" t="s">
        <v>23880</v>
      </c>
      <c r="X22927" s="9" t="s">
        <v>23893</v>
      </c>
      <c r="Y22927" s="42" t="s">
        <v>23874</v>
      </c>
      <c r="AB22927" s="9" t="s">
        <v>152</v>
      </c>
      <c r="AG22927" s="89">
        <v>15500</v>
      </c>
      <c r="AH22927" s="10" t="s">
        <v>1028</v>
      </c>
      <c r="AI22927" s="179" t="s">
        <v>113</v>
      </c>
      <c r="AJ22927" s="179" t="s">
        <v>19224</v>
      </c>
      <c r="AK22927" s="180" t="s">
        <v>18854</v>
      </c>
      <c r="AM22927" s="181">
        <v>1760</v>
      </c>
      <c r="AN22927" s="179" t="s">
        <v>1024</v>
      </c>
    </row>
    <row r="22928" spans="1:40" x14ac:dyDescent="0.2">
      <c r="A22928" s="132" t="s">
        <v>50768</v>
      </c>
      <c r="B22928" s="134">
        <v>185</v>
      </c>
      <c r="C22928" s="134">
        <v>185</v>
      </c>
      <c r="D22928" s="134"/>
      <c r="E22928" s="134"/>
      <c r="F22928" s="134"/>
      <c r="G22928" s="134"/>
      <c r="H22928" s="134"/>
      <c r="I22928" s="8" t="s">
        <v>150</v>
      </c>
      <c r="J22928" s="151">
        <v>1993</v>
      </c>
      <c r="K22928" s="152" t="s">
        <v>19078</v>
      </c>
      <c r="L22928" s="151">
        <v>1993</v>
      </c>
      <c r="M22928" s="152" t="s">
        <v>19079</v>
      </c>
      <c r="P22928" s="8" t="s">
        <v>23883</v>
      </c>
      <c r="Q22928" s="8"/>
      <c r="R22928" s="8"/>
      <c r="S22928" s="8"/>
      <c r="T22928" s="8" t="s">
        <v>23738</v>
      </c>
      <c r="U22928" s="8" t="s">
        <v>23880</v>
      </c>
      <c r="X22928" s="9" t="s">
        <v>23894</v>
      </c>
      <c r="Y22928" s="42" t="s">
        <v>23875</v>
      </c>
      <c r="AB22928" s="9" t="s">
        <v>152</v>
      </c>
      <c r="AG22928" s="89">
        <v>6500</v>
      </c>
      <c r="AH22928" s="10" t="s">
        <v>1028</v>
      </c>
      <c r="AI22928" s="179" t="s">
        <v>113</v>
      </c>
      <c r="AJ22928" s="179" t="s">
        <v>19224</v>
      </c>
      <c r="AK22928" s="180" t="s">
        <v>18854</v>
      </c>
      <c r="AM22928" s="181">
        <v>3950</v>
      </c>
      <c r="AN22928" s="179" t="s">
        <v>1024</v>
      </c>
    </row>
    <row r="22929" spans="1:40" x14ac:dyDescent="0.2">
      <c r="A22929" s="132" t="s">
        <v>50768</v>
      </c>
      <c r="B22929" s="134">
        <v>185</v>
      </c>
      <c r="C22929" s="134">
        <v>185</v>
      </c>
      <c r="D22929" s="134"/>
      <c r="E22929" s="134"/>
      <c r="F22929" s="134"/>
      <c r="G22929" s="134"/>
      <c r="H22929" s="134"/>
      <c r="I22929" s="8" t="s">
        <v>150</v>
      </c>
      <c r="J22929" s="151">
        <v>1993</v>
      </c>
      <c r="K22929" s="152" t="s">
        <v>19078</v>
      </c>
      <c r="L22929" s="151">
        <v>1993</v>
      </c>
      <c r="M22929" s="152" t="s">
        <v>19079</v>
      </c>
      <c r="P22929" s="8" t="s">
        <v>23883</v>
      </c>
      <c r="Q22929" s="8"/>
      <c r="R22929" s="8"/>
      <c r="S22929" s="8"/>
      <c r="T22929" s="8" t="s">
        <v>23738</v>
      </c>
      <c r="U22929" s="8" t="s">
        <v>23880</v>
      </c>
      <c r="X22929" s="9" t="s">
        <v>23895</v>
      </c>
      <c r="Y22929" s="42" t="s">
        <v>23876</v>
      </c>
      <c r="AB22929" s="9" t="s">
        <v>152</v>
      </c>
      <c r="AG22929" s="89">
        <v>8940</v>
      </c>
      <c r="AH22929" s="10" t="s">
        <v>1028</v>
      </c>
      <c r="AI22929" s="179" t="s">
        <v>113</v>
      </c>
      <c r="AJ22929" s="179" t="s">
        <v>19224</v>
      </c>
      <c r="AK22929" s="180" t="s">
        <v>18854</v>
      </c>
      <c r="AM22929" s="181">
        <v>4940</v>
      </c>
      <c r="AN22929" s="179" t="s">
        <v>1024</v>
      </c>
    </row>
    <row r="22930" spans="1:40" x14ac:dyDescent="0.2">
      <c r="A22930" s="132" t="s">
        <v>50768</v>
      </c>
      <c r="B22930" s="134">
        <v>185</v>
      </c>
      <c r="C22930" s="134">
        <v>185</v>
      </c>
      <c r="D22930" s="134"/>
      <c r="E22930" s="134"/>
      <c r="F22930" s="134"/>
      <c r="G22930" s="134"/>
      <c r="H22930" s="134"/>
      <c r="I22930" s="8" t="s">
        <v>150</v>
      </c>
      <c r="J22930" s="151">
        <v>1993</v>
      </c>
      <c r="K22930" s="152" t="s">
        <v>19078</v>
      </c>
      <c r="L22930" s="151">
        <v>1993</v>
      </c>
      <c r="M22930" s="152" t="s">
        <v>19079</v>
      </c>
      <c r="P22930" s="8" t="s">
        <v>23883</v>
      </c>
      <c r="Q22930" s="8"/>
      <c r="R22930" s="8"/>
      <c r="S22930" s="8"/>
      <c r="T22930" s="8" t="s">
        <v>23738</v>
      </c>
      <c r="U22930" s="8" t="s">
        <v>23880</v>
      </c>
      <c r="X22930" s="9" t="s">
        <v>23896</v>
      </c>
      <c r="Y22930" s="42" t="s">
        <v>23877</v>
      </c>
      <c r="AB22930" s="9" t="s">
        <v>152</v>
      </c>
      <c r="AG22930" s="89">
        <v>1070</v>
      </c>
      <c r="AH22930" s="10" t="s">
        <v>1028</v>
      </c>
      <c r="AI22930" s="179" t="s">
        <v>113</v>
      </c>
      <c r="AJ22930" s="179" t="s">
        <v>19224</v>
      </c>
      <c r="AK22930" s="180" t="s">
        <v>18854</v>
      </c>
      <c r="AM22930" s="181">
        <v>510</v>
      </c>
      <c r="AN22930" s="179" t="s">
        <v>1024</v>
      </c>
    </row>
    <row r="22931" spans="1:40" x14ac:dyDescent="0.2">
      <c r="A22931" s="132" t="s">
        <v>50768</v>
      </c>
      <c r="B22931" s="134">
        <v>185</v>
      </c>
      <c r="C22931" s="134">
        <v>185</v>
      </c>
      <c r="D22931" s="134"/>
      <c r="E22931" s="134"/>
      <c r="F22931" s="134"/>
      <c r="G22931" s="134"/>
      <c r="H22931" s="134"/>
      <c r="I22931" s="8" t="s">
        <v>150</v>
      </c>
      <c r="J22931" s="151">
        <v>1993</v>
      </c>
      <c r="K22931" s="152" t="s">
        <v>19078</v>
      </c>
      <c r="L22931" s="151">
        <v>1993</v>
      </c>
      <c r="M22931" s="152" t="s">
        <v>19079</v>
      </c>
      <c r="P22931" s="8" t="s">
        <v>23883</v>
      </c>
      <c r="Q22931" s="8"/>
      <c r="R22931" s="8"/>
      <c r="S22931" s="8"/>
      <c r="T22931" s="8" t="s">
        <v>23738</v>
      </c>
      <c r="U22931" s="8" t="s">
        <v>23880</v>
      </c>
      <c r="X22931" s="9" t="s">
        <v>23897</v>
      </c>
      <c r="Y22931" s="42" t="s">
        <v>23711</v>
      </c>
      <c r="AB22931" s="9" t="s">
        <v>152</v>
      </c>
      <c r="AG22931" s="89">
        <v>3290</v>
      </c>
      <c r="AH22931" s="10" t="s">
        <v>1028</v>
      </c>
      <c r="AI22931" s="179" t="s">
        <v>113</v>
      </c>
      <c r="AJ22931" s="179" t="s">
        <v>19224</v>
      </c>
      <c r="AK22931" s="180" t="s">
        <v>18854</v>
      </c>
      <c r="AM22931" s="181">
        <v>1400</v>
      </c>
      <c r="AN22931" s="179" t="s">
        <v>1024</v>
      </c>
    </row>
    <row r="22932" spans="1:40" x14ac:dyDescent="0.2">
      <c r="A22932" s="132" t="s">
        <v>50768</v>
      </c>
      <c r="B22932" s="134">
        <v>185</v>
      </c>
      <c r="C22932" s="134">
        <v>185</v>
      </c>
      <c r="D22932" s="134"/>
      <c r="E22932" s="134"/>
      <c r="F22932" s="134"/>
      <c r="G22932" s="134"/>
      <c r="H22932" s="134"/>
      <c r="I22932" s="8" t="s">
        <v>150</v>
      </c>
      <c r="J22932" s="151">
        <v>1993</v>
      </c>
      <c r="K22932" s="152" t="s">
        <v>19078</v>
      </c>
      <c r="L22932" s="151">
        <v>1993</v>
      </c>
      <c r="M22932" s="152" t="s">
        <v>19079</v>
      </c>
      <c r="P22932" s="8" t="s">
        <v>23883</v>
      </c>
      <c r="Q22932" s="8"/>
      <c r="R22932" s="8"/>
      <c r="S22932" s="8"/>
      <c r="T22932" s="8" t="s">
        <v>23738</v>
      </c>
      <c r="U22932" s="8" t="s">
        <v>23880</v>
      </c>
      <c r="X22932" s="9" t="s">
        <v>23898</v>
      </c>
      <c r="Y22932" s="42" t="s">
        <v>23878</v>
      </c>
      <c r="AB22932" s="9" t="s">
        <v>152</v>
      </c>
      <c r="AG22932" s="89">
        <v>2050</v>
      </c>
      <c r="AH22932" s="10" t="s">
        <v>1028</v>
      </c>
      <c r="AI22932" s="179" t="s">
        <v>113</v>
      </c>
      <c r="AJ22932" s="179" t="s">
        <v>19224</v>
      </c>
      <c r="AK22932" s="180" t="s">
        <v>18854</v>
      </c>
      <c r="AM22932" s="181">
        <v>1590</v>
      </c>
      <c r="AN22932" s="179" t="s">
        <v>1024</v>
      </c>
    </row>
    <row r="22933" spans="1:40" x14ac:dyDescent="0.2">
      <c r="A22933" s="132" t="s">
        <v>50768</v>
      </c>
      <c r="B22933" s="134">
        <v>185</v>
      </c>
      <c r="C22933" s="134">
        <v>185</v>
      </c>
      <c r="D22933" s="134"/>
      <c r="E22933" s="134"/>
      <c r="F22933" s="134"/>
      <c r="G22933" s="134"/>
      <c r="H22933" s="134"/>
      <c r="I22933" s="8" t="s">
        <v>150</v>
      </c>
      <c r="J22933" s="151">
        <v>1993</v>
      </c>
      <c r="K22933" s="152" t="s">
        <v>19078</v>
      </c>
      <c r="L22933" s="151">
        <v>1993</v>
      </c>
      <c r="M22933" s="152" t="s">
        <v>19079</v>
      </c>
      <c r="P22933" s="8" t="s">
        <v>23883</v>
      </c>
      <c r="Q22933" s="8"/>
      <c r="R22933" s="8"/>
      <c r="S22933" s="8"/>
      <c r="T22933" s="8" t="s">
        <v>23738</v>
      </c>
      <c r="U22933" s="6" t="s">
        <v>23881</v>
      </c>
      <c r="X22933" s="9" t="s">
        <v>23899</v>
      </c>
      <c r="Y22933" s="41" t="s">
        <v>23870</v>
      </c>
      <c r="AB22933" s="9" t="s">
        <v>152</v>
      </c>
      <c r="AG22933" s="89">
        <v>3500</v>
      </c>
      <c r="AH22933" s="10" t="s">
        <v>1028</v>
      </c>
      <c r="AI22933" s="179" t="s">
        <v>113</v>
      </c>
      <c r="AJ22933" s="179" t="s">
        <v>19224</v>
      </c>
      <c r="AK22933" s="180" t="s">
        <v>18854</v>
      </c>
      <c r="AN22933" s="179" t="s">
        <v>1024</v>
      </c>
    </row>
    <row r="22934" spans="1:40" x14ac:dyDescent="0.2">
      <c r="A22934" s="132" t="s">
        <v>50768</v>
      </c>
      <c r="B22934" s="134">
        <v>185</v>
      </c>
      <c r="C22934" s="134">
        <v>185</v>
      </c>
      <c r="D22934" s="134"/>
      <c r="E22934" s="134"/>
      <c r="F22934" s="134"/>
      <c r="G22934" s="134"/>
      <c r="H22934" s="134"/>
      <c r="I22934" s="8" t="s">
        <v>150</v>
      </c>
      <c r="J22934" s="151">
        <v>1993</v>
      </c>
      <c r="K22934" s="152" t="s">
        <v>19078</v>
      </c>
      <c r="L22934" s="151">
        <v>1993</v>
      </c>
      <c r="M22934" s="152" t="s">
        <v>19079</v>
      </c>
      <c r="P22934" s="8" t="s">
        <v>23883</v>
      </c>
      <c r="Q22934" s="8"/>
      <c r="R22934" s="8"/>
      <c r="S22934" s="8"/>
      <c r="T22934" s="8" t="s">
        <v>23738</v>
      </c>
      <c r="U22934" s="6" t="s">
        <v>23881</v>
      </c>
      <c r="X22934" s="9" t="s">
        <v>23900</v>
      </c>
      <c r="Y22934" s="42" t="s">
        <v>23871</v>
      </c>
      <c r="AB22934" s="9" t="s">
        <v>152</v>
      </c>
      <c r="AG22934" s="89">
        <v>1720</v>
      </c>
      <c r="AH22934" s="10" t="s">
        <v>1028</v>
      </c>
      <c r="AI22934" s="179" t="s">
        <v>113</v>
      </c>
      <c r="AJ22934" s="179" t="s">
        <v>19224</v>
      </c>
      <c r="AK22934" s="180" t="s">
        <v>18854</v>
      </c>
      <c r="AN22934" s="179" t="s">
        <v>1024</v>
      </c>
    </row>
    <row r="22935" spans="1:40" x14ac:dyDescent="0.2">
      <c r="A22935" s="132" t="s">
        <v>50768</v>
      </c>
      <c r="B22935" s="134">
        <v>185</v>
      </c>
      <c r="C22935" s="134">
        <v>185</v>
      </c>
      <c r="D22935" s="134"/>
      <c r="E22935" s="134"/>
      <c r="F22935" s="134"/>
      <c r="G22935" s="134"/>
      <c r="H22935" s="134"/>
      <c r="I22935" s="8" t="s">
        <v>150</v>
      </c>
      <c r="J22935" s="151">
        <v>1993</v>
      </c>
      <c r="K22935" s="152" t="s">
        <v>19078</v>
      </c>
      <c r="L22935" s="151">
        <v>1993</v>
      </c>
      <c r="M22935" s="152" t="s">
        <v>19079</v>
      </c>
      <c r="P22935" s="8" t="s">
        <v>23883</v>
      </c>
      <c r="Q22935" s="8"/>
      <c r="R22935" s="8"/>
      <c r="S22935" s="8"/>
      <c r="T22935" s="8" t="s">
        <v>23738</v>
      </c>
      <c r="U22935" s="6" t="s">
        <v>23881</v>
      </c>
      <c r="X22935" s="9" t="s">
        <v>23901</v>
      </c>
      <c r="Y22935" s="42" t="s">
        <v>18953</v>
      </c>
      <c r="AB22935" s="9" t="s">
        <v>152</v>
      </c>
      <c r="AG22935" s="89">
        <v>14100</v>
      </c>
      <c r="AH22935" s="10" t="s">
        <v>1028</v>
      </c>
      <c r="AI22935" s="179" t="s">
        <v>113</v>
      </c>
      <c r="AJ22935" s="179" t="s">
        <v>19224</v>
      </c>
      <c r="AK22935" s="180" t="s">
        <v>18854</v>
      </c>
      <c r="AN22935" s="179" t="s">
        <v>1024</v>
      </c>
    </row>
    <row r="22936" spans="1:40" x14ac:dyDescent="0.2">
      <c r="A22936" s="132" t="s">
        <v>50768</v>
      </c>
      <c r="B22936" s="134">
        <v>185</v>
      </c>
      <c r="C22936" s="134">
        <v>185</v>
      </c>
      <c r="D22936" s="134"/>
      <c r="E22936" s="134"/>
      <c r="F22936" s="134"/>
      <c r="G22936" s="134"/>
      <c r="H22936" s="134"/>
      <c r="I22936" s="8" t="s">
        <v>150</v>
      </c>
      <c r="J22936" s="151">
        <v>1993</v>
      </c>
      <c r="K22936" s="152" t="s">
        <v>19078</v>
      </c>
      <c r="L22936" s="151">
        <v>1993</v>
      </c>
      <c r="M22936" s="152" t="s">
        <v>19079</v>
      </c>
      <c r="P22936" s="8" t="s">
        <v>23883</v>
      </c>
      <c r="Q22936" s="8"/>
      <c r="R22936" s="8"/>
      <c r="S22936" s="8"/>
      <c r="T22936" s="8" t="s">
        <v>23738</v>
      </c>
      <c r="U22936" s="6" t="s">
        <v>23881</v>
      </c>
      <c r="X22936" s="9" t="s">
        <v>23902</v>
      </c>
      <c r="Y22936" s="42" t="s">
        <v>23709</v>
      </c>
      <c r="AB22936" s="9" t="s">
        <v>152</v>
      </c>
      <c r="AG22936" s="89">
        <v>4000</v>
      </c>
      <c r="AH22936" s="10" t="s">
        <v>1028</v>
      </c>
      <c r="AI22936" s="179" t="s">
        <v>113</v>
      </c>
      <c r="AJ22936" s="179" t="s">
        <v>19224</v>
      </c>
      <c r="AK22936" s="180" t="s">
        <v>18854</v>
      </c>
      <c r="AN22936" s="179" t="s">
        <v>1024</v>
      </c>
    </row>
    <row r="22937" spans="1:40" x14ac:dyDescent="0.2">
      <c r="A22937" s="132" t="s">
        <v>50768</v>
      </c>
      <c r="B22937" s="134">
        <v>185</v>
      </c>
      <c r="C22937" s="134">
        <v>185</v>
      </c>
      <c r="D22937" s="134"/>
      <c r="E22937" s="134"/>
      <c r="F22937" s="134"/>
      <c r="G22937" s="134"/>
      <c r="H22937" s="134"/>
      <c r="I22937" s="8" t="s">
        <v>150</v>
      </c>
      <c r="J22937" s="151">
        <v>1993</v>
      </c>
      <c r="K22937" s="152" t="s">
        <v>19078</v>
      </c>
      <c r="L22937" s="151">
        <v>1993</v>
      </c>
      <c r="M22937" s="152" t="s">
        <v>19079</v>
      </c>
      <c r="P22937" s="8" t="s">
        <v>23883</v>
      </c>
      <c r="Q22937" s="8"/>
      <c r="R22937" s="8"/>
      <c r="S22937" s="8"/>
      <c r="T22937" s="8" t="s">
        <v>23738</v>
      </c>
      <c r="U22937" s="6" t="s">
        <v>23881</v>
      </c>
      <c r="X22937" s="9" t="s">
        <v>23903</v>
      </c>
      <c r="Y22937" s="42" t="s">
        <v>23879</v>
      </c>
      <c r="AB22937" s="9" t="s">
        <v>152</v>
      </c>
      <c r="AG22937" s="89">
        <v>1300</v>
      </c>
      <c r="AH22937" s="10" t="s">
        <v>1028</v>
      </c>
      <c r="AI22937" s="179" t="s">
        <v>113</v>
      </c>
      <c r="AJ22937" s="179" t="s">
        <v>19224</v>
      </c>
      <c r="AK22937" s="180" t="s">
        <v>18854</v>
      </c>
      <c r="AN22937" s="179" t="s">
        <v>1024</v>
      </c>
    </row>
    <row r="22938" spans="1:40" x14ac:dyDescent="0.2">
      <c r="A22938" s="132" t="s">
        <v>50768</v>
      </c>
      <c r="B22938" s="134">
        <v>185</v>
      </c>
      <c r="C22938" s="134">
        <v>185</v>
      </c>
      <c r="D22938" s="134"/>
      <c r="E22938" s="134"/>
      <c r="F22938" s="134"/>
      <c r="G22938" s="134"/>
      <c r="H22938" s="134"/>
      <c r="I22938" s="8" t="s">
        <v>150</v>
      </c>
      <c r="J22938" s="151">
        <v>1993</v>
      </c>
      <c r="K22938" s="152" t="s">
        <v>19078</v>
      </c>
      <c r="L22938" s="151">
        <v>1993</v>
      </c>
      <c r="M22938" s="152" t="s">
        <v>19079</v>
      </c>
      <c r="P22938" s="8" t="s">
        <v>23883</v>
      </c>
      <c r="Q22938" s="8"/>
      <c r="R22938" s="8"/>
      <c r="S22938" s="8"/>
      <c r="T22938" s="8" t="s">
        <v>23738</v>
      </c>
      <c r="U22938" s="6" t="s">
        <v>23881</v>
      </c>
      <c r="X22938" s="9" t="s">
        <v>23904</v>
      </c>
      <c r="Y22938" s="42" t="s">
        <v>23873</v>
      </c>
      <c r="AB22938" s="9" t="s">
        <v>152</v>
      </c>
      <c r="AG22938" s="89">
        <v>3990</v>
      </c>
      <c r="AH22938" s="10" t="s">
        <v>1028</v>
      </c>
      <c r="AI22938" s="179" t="s">
        <v>113</v>
      </c>
      <c r="AJ22938" s="179" t="s">
        <v>19224</v>
      </c>
      <c r="AK22938" s="180" t="s">
        <v>18854</v>
      </c>
      <c r="AN22938" s="179" t="s">
        <v>1024</v>
      </c>
    </row>
    <row r="22939" spans="1:40" x14ac:dyDescent="0.2">
      <c r="A22939" s="132" t="s">
        <v>50768</v>
      </c>
      <c r="B22939" s="134">
        <v>185</v>
      </c>
      <c r="C22939" s="134">
        <v>185</v>
      </c>
      <c r="D22939" s="134"/>
      <c r="E22939" s="134"/>
      <c r="F22939" s="134"/>
      <c r="G22939" s="134"/>
      <c r="H22939" s="134"/>
      <c r="I22939" s="8" t="s">
        <v>150</v>
      </c>
      <c r="J22939" s="151">
        <v>1993</v>
      </c>
      <c r="K22939" s="152" t="s">
        <v>19078</v>
      </c>
      <c r="L22939" s="151">
        <v>1993</v>
      </c>
      <c r="M22939" s="152" t="s">
        <v>19079</v>
      </c>
      <c r="P22939" s="8" t="s">
        <v>23883</v>
      </c>
      <c r="Q22939" s="8"/>
      <c r="R22939" s="8"/>
      <c r="S22939" s="8"/>
      <c r="T22939" s="8" t="s">
        <v>23738</v>
      </c>
      <c r="U22939" s="6" t="s">
        <v>23881</v>
      </c>
      <c r="X22939" s="9" t="s">
        <v>23905</v>
      </c>
      <c r="Y22939" s="42" t="s">
        <v>23872</v>
      </c>
      <c r="AB22939" s="9" t="s">
        <v>152</v>
      </c>
      <c r="AG22939" s="89">
        <v>630</v>
      </c>
      <c r="AH22939" s="10" t="s">
        <v>1028</v>
      </c>
      <c r="AI22939" s="179" t="s">
        <v>113</v>
      </c>
      <c r="AJ22939" s="179" t="s">
        <v>19224</v>
      </c>
      <c r="AK22939" s="180" t="s">
        <v>18854</v>
      </c>
      <c r="AN22939" s="179" t="s">
        <v>1024</v>
      </c>
    </row>
    <row r="22940" spans="1:40" x14ac:dyDescent="0.2">
      <c r="A22940" s="132" t="s">
        <v>50768</v>
      </c>
      <c r="B22940" s="134">
        <v>185</v>
      </c>
      <c r="C22940" s="134">
        <v>185</v>
      </c>
      <c r="D22940" s="134"/>
      <c r="E22940" s="134"/>
      <c r="F22940" s="134"/>
      <c r="G22940" s="134"/>
      <c r="H22940" s="134"/>
      <c r="I22940" s="8" t="s">
        <v>150</v>
      </c>
      <c r="J22940" s="151">
        <v>1993</v>
      </c>
      <c r="K22940" s="152" t="s">
        <v>19078</v>
      </c>
      <c r="L22940" s="151">
        <v>1993</v>
      </c>
      <c r="M22940" s="152" t="s">
        <v>19079</v>
      </c>
      <c r="P22940" s="8" t="s">
        <v>23883</v>
      </c>
      <c r="Q22940" s="8"/>
      <c r="R22940" s="8"/>
      <c r="S22940" s="8"/>
      <c r="T22940" s="8" t="s">
        <v>23738</v>
      </c>
      <c r="U22940" s="6" t="s">
        <v>23881</v>
      </c>
      <c r="X22940" s="9" t="s">
        <v>23906</v>
      </c>
      <c r="Y22940" s="42" t="s">
        <v>23874</v>
      </c>
      <c r="AB22940" s="9" t="s">
        <v>152</v>
      </c>
      <c r="AG22940" s="89">
        <v>21700</v>
      </c>
      <c r="AH22940" s="10" t="s">
        <v>1028</v>
      </c>
      <c r="AI22940" s="179" t="s">
        <v>113</v>
      </c>
      <c r="AJ22940" s="179" t="s">
        <v>19224</v>
      </c>
      <c r="AK22940" s="180" t="s">
        <v>18854</v>
      </c>
      <c r="AN22940" s="179" t="s">
        <v>1024</v>
      </c>
    </row>
    <row r="22941" spans="1:40" x14ac:dyDescent="0.2">
      <c r="A22941" s="132" t="s">
        <v>50768</v>
      </c>
      <c r="B22941" s="134">
        <v>185</v>
      </c>
      <c r="C22941" s="134">
        <v>185</v>
      </c>
      <c r="D22941" s="134"/>
      <c r="E22941" s="134"/>
      <c r="F22941" s="134"/>
      <c r="G22941" s="134"/>
      <c r="H22941" s="134"/>
      <c r="I22941" s="8" t="s">
        <v>150</v>
      </c>
      <c r="J22941" s="151">
        <v>1993</v>
      </c>
      <c r="K22941" s="152" t="s">
        <v>19078</v>
      </c>
      <c r="L22941" s="151">
        <v>1993</v>
      </c>
      <c r="M22941" s="152" t="s">
        <v>19079</v>
      </c>
      <c r="P22941" s="8" t="s">
        <v>23883</v>
      </c>
      <c r="Q22941" s="8"/>
      <c r="R22941" s="8"/>
      <c r="S22941" s="8"/>
      <c r="T22941" s="8" t="s">
        <v>23738</v>
      </c>
      <c r="U22941" s="6" t="s">
        <v>23881</v>
      </c>
      <c r="X22941" s="9" t="s">
        <v>23907</v>
      </c>
      <c r="Y22941" s="42" t="s">
        <v>23875</v>
      </c>
      <c r="AB22941" s="9" t="s">
        <v>152</v>
      </c>
      <c r="AG22941" s="89">
        <v>9100</v>
      </c>
      <c r="AH22941" s="10" t="s">
        <v>1028</v>
      </c>
      <c r="AI22941" s="179" t="s">
        <v>113</v>
      </c>
      <c r="AJ22941" s="179" t="s">
        <v>19224</v>
      </c>
      <c r="AK22941" s="180" t="s">
        <v>18854</v>
      </c>
      <c r="AN22941" s="179" t="s">
        <v>1024</v>
      </c>
    </row>
    <row r="22942" spans="1:40" x14ac:dyDescent="0.2">
      <c r="A22942" s="132" t="s">
        <v>50768</v>
      </c>
      <c r="B22942" s="134">
        <v>185</v>
      </c>
      <c r="C22942" s="134">
        <v>185</v>
      </c>
      <c r="D22942" s="134"/>
      <c r="E22942" s="134"/>
      <c r="F22942" s="134"/>
      <c r="G22942" s="134"/>
      <c r="H22942" s="134"/>
      <c r="I22942" s="8" t="s">
        <v>150</v>
      </c>
      <c r="J22942" s="151">
        <v>1993</v>
      </c>
      <c r="K22942" s="152" t="s">
        <v>19078</v>
      </c>
      <c r="L22942" s="151">
        <v>1993</v>
      </c>
      <c r="M22942" s="152" t="s">
        <v>19079</v>
      </c>
      <c r="P22942" s="8" t="s">
        <v>23883</v>
      </c>
      <c r="Q22942" s="8"/>
      <c r="R22942" s="8"/>
      <c r="S22942" s="8"/>
      <c r="T22942" s="8" t="s">
        <v>23738</v>
      </c>
      <c r="U22942" s="6" t="s">
        <v>23881</v>
      </c>
      <c r="X22942" s="9" t="s">
        <v>23908</v>
      </c>
      <c r="Y22942" s="42" t="s">
        <v>23876</v>
      </c>
      <c r="AB22942" s="9" t="s">
        <v>152</v>
      </c>
      <c r="AG22942" s="89">
        <v>12500</v>
      </c>
      <c r="AH22942" s="10" t="s">
        <v>1028</v>
      </c>
      <c r="AI22942" s="179" t="s">
        <v>113</v>
      </c>
      <c r="AJ22942" s="179" t="s">
        <v>19224</v>
      </c>
      <c r="AK22942" s="180" t="s">
        <v>18854</v>
      </c>
      <c r="AN22942" s="179" t="s">
        <v>1024</v>
      </c>
    </row>
    <row r="22943" spans="1:40" x14ac:dyDescent="0.2">
      <c r="A22943" s="132" t="s">
        <v>50768</v>
      </c>
      <c r="B22943" s="134">
        <v>185</v>
      </c>
      <c r="C22943" s="134">
        <v>185</v>
      </c>
      <c r="D22943" s="134"/>
      <c r="E22943" s="134"/>
      <c r="F22943" s="134"/>
      <c r="G22943" s="134"/>
      <c r="H22943" s="134"/>
      <c r="I22943" s="8" t="s">
        <v>150</v>
      </c>
      <c r="J22943" s="151">
        <v>1993</v>
      </c>
      <c r="K22943" s="152" t="s">
        <v>19078</v>
      </c>
      <c r="L22943" s="151">
        <v>1993</v>
      </c>
      <c r="M22943" s="152" t="s">
        <v>19079</v>
      </c>
      <c r="P22943" s="8" t="s">
        <v>23883</v>
      </c>
      <c r="Q22943" s="8"/>
      <c r="R22943" s="8"/>
      <c r="S22943" s="8"/>
      <c r="T22943" s="8" t="s">
        <v>23738</v>
      </c>
      <c r="U22943" s="6" t="s">
        <v>23881</v>
      </c>
      <c r="X22943" s="9" t="s">
        <v>23909</v>
      </c>
      <c r="Y22943" s="42" t="s">
        <v>23877</v>
      </c>
      <c r="AB22943" s="9" t="s">
        <v>152</v>
      </c>
      <c r="AG22943" s="89">
        <v>1500</v>
      </c>
      <c r="AH22943" s="10" t="s">
        <v>1028</v>
      </c>
      <c r="AI22943" s="179" t="s">
        <v>113</v>
      </c>
      <c r="AJ22943" s="179" t="s">
        <v>19224</v>
      </c>
      <c r="AK22943" s="180" t="s">
        <v>18854</v>
      </c>
      <c r="AN22943" s="179" t="s">
        <v>1024</v>
      </c>
    </row>
    <row r="22944" spans="1:40" x14ac:dyDescent="0.2">
      <c r="A22944" s="132" t="s">
        <v>50768</v>
      </c>
      <c r="B22944" s="134">
        <v>185</v>
      </c>
      <c r="C22944" s="134">
        <v>185</v>
      </c>
      <c r="D22944" s="134"/>
      <c r="E22944" s="134"/>
      <c r="F22944" s="134"/>
      <c r="G22944" s="134"/>
      <c r="H22944" s="134"/>
      <c r="I22944" s="8" t="s">
        <v>150</v>
      </c>
      <c r="J22944" s="151">
        <v>1993</v>
      </c>
      <c r="K22944" s="152" t="s">
        <v>19078</v>
      </c>
      <c r="L22944" s="151">
        <v>1993</v>
      </c>
      <c r="M22944" s="152" t="s">
        <v>19079</v>
      </c>
      <c r="P22944" s="8" t="s">
        <v>23883</v>
      </c>
      <c r="Q22944" s="8"/>
      <c r="R22944" s="8"/>
      <c r="S22944" s="8"/>
      <c r="T22944" s="8" t="s">
        <v>23738</v>
      </c>
      <c r="U22944" s="6" t="s">
        <v>23881</v>
      </c>
      <c r="X22944" s="9" t="s">
        <v>23910</v>
      </c>
      <c r="Y22944" s="42" t="s">
        <v>23711</v>
      </c>
      <c r="AB22944" s="9" t="s">
        <v>152</v>
      </c>
      <c r="AG22944" s="89">
        <v>4610</v>
      </c>
      <c r="AH22944" s="10" t="s">
        <v>1028</v>
      </c>
      <c r="AI22944" s="179" t="s">
        <v>113</v>
      </c>
      <c r="AJ22944" s="179" t="s">
        <v>19224</v>
      </c>
      <c r="AK22944" s="180" t="s">
        <v>18854</v>
      </c>
      <c r="AN22944" s="179" t="s">
        <v>1024</v>
      </c>
    </row>
    <row r="22945" spans="1:40" s="5" customFormat="1" ht="17" thickBot="1" x14ac:dyDescent="0.25">
      <c r="A22945" s="132" t="s">
        <v>50768</v>
      </c>
      <c r="B22945" s="135">
        <v>185</v>
      </c>
      <c r="C22945" s="135">
        <v>185</v>
      </c>
      <c r="D22945" s="135"/>
      <c r="E22945" s="135"/>
      <c r="F22945" s="135"/>
      <c r="G22945" s="135"/>
      <c r="H22945" s="135"/>
      <c r="I22945" s="20" t="s">
        <v>150</v>
      </c>
      <c r="J22945" s="156">
        <v>1993</v>
      </c>
      <c r="K22945" s="164" t="s">
        <v>19078</v>
      </c>
      <c r="L22945" s="156">
        <v>1993</v>
      </c>
      <c r="M22945" s="164" t="s">
        <v>19079</v>
      </c>
      <c r="N22945" s="154"/>
      <c r="O22945" s="154"/>
      <c r="P22945" s="20" t="s">
        <v>23883</v>
      </c>
      <c r="Q22945" s="20"/>
      <c r="R22945" s="20"/>
      <c r="S22945" s="20"/>
      <c r="T22945" s="20" t="s">
        <v>23738</v>
      </c>
      <c r="U22945" s="11" t="s">
        <v>23881</v>
      </c>
      <c r="V22945" s="11"/>
      <c r="W22945" s="11"/>
      <c r="X22945" s="22" t="s">
        <v>23911</v>
      </c>
      <c r="Y22945" s="43" t="s">
        <v>23878</v>
      </c>
      <c r="Z22945" s="12"/>
      <c r="AA22945" s="12"/>
      <c r="AB22945" s="22" t="s">
        <v>152</v>
      </c>
      <c r="AC22945" s="13"/>
      <c r="AD22945" s="13"/>
      <c r="AE22945" s="13"/>
      <c r="AF22945" s="13"/>
      <c r="AG22945" s="90">
        <v>2870</v>
      </c>
      <c r="AH22945" s="21" t="s">
        <v>1028</v>
      </c>
      <c r="AI22945" s="185" t="s">
        <v>113</v>
      </c>
      <c r="AJ22945" s="185" t="s">
        <v>19224</v>
      </c>
      <c r="AK22945" s="188" t="s">
        <v>18854</v>
      </c>
      <c r="AL22945" s="184"/>
      <c r="AM22945" s="183"/>
      <c r="AN22945" s="185" t="s">
        <v>1024</v>
      </c>
    </row>
    <row r="22946" spans="1:40" x14ac:dyDescent="0.2">
      <c r="A22946" s="132" t="s">
        <v>50768</v>
      </c>
      <c r="B22946" s="134">
        <v>189</v>
      </c>
      <c r="C22946" s="134">
        <v>189</v>
      </c>
      <c r="D22946" s="134"/>
      <c r="E22946" s="134"/>
      <c r="F22946" s="134"/>
      <c r="G22946" s="134"/>
      <c r="H22946" s="134"/>
      <c r="I22946" s="8" t="s">
        <v>150</v>
      </c>
      <c r="J22946" s="151">
        <v>1986</v>
      </c>
      <c r="K22946" s="152"/>
      <c r="L22946" s="151">
        <v>1987</v>
      </c>
      <c r="M22946" s="152"/>
      <c r="N22946" s="151"/>
      <c r="O22946" s="151"/>
      <c r="P22946" s="8" t="s">
        <v>23914</v>
      </c>
      <c r="Q22946" s="8"/>
      <c r="R22946" s="8"/>
      <c r="S22946" s="8"/>
      <c r="T22946" s="8"/>
      <c r="U22946" s="8"/>
      <c r="V22946" s="8"/>
      <c r="W22946" s="8"/>
      <c r="X22946" s="9" t="s">
        <v>23912</v>
      </c>
      <c r="Y22946" s="41" t="s">
        <v>737</v>
      </c>
      <c r="Z22946" s="9"/>
      <c r="AA22946" s="9"/>
      <c r="AB22946" s="9" t="s">
        <v>152</v>
      </c>
      <c r="AC22946" s="10"/>
      <c r="AD22946" s="10"/>
      <c r="AE22946" s="10">
        <v>0.5</v>
      </c>
      <c r="AF22946" s="10">
        <v>1.75</v>
      </c>
      <c r="AG22946" s="91"/>
      <c r="AH22946" s="10" t="s">
        <v>593</v>
      </c>
      <c r="AI22946" s="179" t="s">
        <v>85</v>
      </c>
      <c r="AJ22946" s="179" t="s">
        <v>23039</v>
      </c>
      <c r="AK22946" s="180"/>
      <c r="AL22946" s="180"/>
      <c r="AM22946" s="179"/>
      <c r="AN22946" s="179"/>
    </row>
    <row r="22947" spans="1:40" s="5" customFormat="1" ht="17" thickBot="1" x14ac:dyDescent="0.25">
      <c r="A22947" s="132" t="s">
        <v>50768</v>
      </c>
      <c r="B22947" s="135">
        <v>189</v>
      </c>
      <c r="C22947" s="135">
        <v>189</v>
      </c>
      <c r="D22947" s="135"/>
      <c r="E22947" s="135"/>
      <c r="F22947" s="135"/>
      <c r="G22947" s="135"/>
      <c r="H22947" s="135"/>
      <c r="I22947" s="20" t="s">
        <v>150</v>
      </c>
      <c r="J22947" s="156">
        <v>1986</v>
      </c>
      <c r="K22947" s="164"/>
      <c r="L22947" s="156">
        <v>1987</v>
      </c>
      <c r="M22947" s="155"/>
      <c r="N22947" s="154"/>
      <c r="O22947" s="154"/>
      <c r="P22947" s="20" t="s">
        <v>23914</v>
      </c>
      <c r="Q22947" s="20"/>
      <c r="R22947" s="20"/>
      <c r="S22947" s="20"/>
      <c r="T22947" s="11"/>
      <c r="U22947" s="11"/>
      <c r="V22947" s="11"/>
      <c r="W22947" s="11"/>
      <c r="X22947" s="22" t="s">
        <v>23913</v>
      </c>
      <c r="Y22947" s="45" t="s">
        <v>737</v>
      </c>
      <c r="Z22947" s="22"/>
      <c r="AA22947" s="22"/>
      <c r="AB22947" s="22" t="s">
        <v>152</v>
      </c>
      <c r="AC22947" s="13"/>
      <c r="AD22947" s="13"/>
      <c r="AE22947" s="13">
        <v>1.75</v>
      </c>
      <c r="AF22947" s="13">
        <v>2.25</v>
      </c>
      <c r="AG22947" s="90"/>
      <c r="AH22947" s="21" t="s">
        <v>593</v>
      </c>
      <c r="AI22947" s="185" t="s">
        <v>85</v>
      </c>
      <c r="AJ22947" s="185" t="s">
        <v>23039</v>
      </c>
      <c r="AK22947" s="184"/>
      <c r="AL22947" s="184"/>
      <c r="AM22947" s="183"/>
      <c r="AN22947" s="183"/>
    </row>
    <row r="22948" spans="1:40" x14ac:dyDescent="0.2">
      <c r="A22948" s="132" t="s">
        <v>50768</v>
      </c>
      <c r="B22948" s="132">
        <v>191</v>
      </c>
      <c r="C22948" s="132">
        <v>191</v>
      </c>
      <c r="I22948" s="6" t="s">
        <v>588</v>
      </c>
      <c r="P22948" s="8" t="s">
        <v>23919</v>
      </c>
      <c r="Q22948" s="8"/>
      <c r="R22948" s="8"/>
      <c r="S22948" s="8"/>
      <c r="X22948" s="2" t="s">
        <v>28841</v>
      </c>
      <c r="Y22948" s="42" t="s">
        <v>23537</v>
      </c>
      <c r="AB22948" s="2" t="s">
        <v>152</v>
      </c>
      <c r="AG22948" s="89">
        <v>2750</v>
      </c>
      <c r="AH22948" s="1" t="s">
        <v>1028</v>
      </c>
      <c r="AI22948" s="179" t="s">
        <v>113</v>
      </c>
      <c r="AJ22948" s="181" t="s">
        <v>19224</v>
      </c>
      <c r="AK22948" s="182" t="s">
        <v>23920</v>
      </c>
    </row>
    <row r="22949" spans="1:40" x14ac:dyDescent="0.2">
      <c r="A22949" s="132" t="s">
        <v>50768</v>
      </c>
      <c r="B22949" s="132">
        <v>191</v>
      </c>
      <c r="C22949" s="132">
        <v>191</v>
      </c>
      <c r="I22949" s="6" t="s">
        <v>588</v>
      </c>
      <c r="P22949" s="8" t="s">
        <v>23919</v>
      </c>
      <c r="Q22949" s="8"/>
      <c r="R22949" s="8"/>
      <c r="S22949" s="8"/>
      <c r="X22949" s="2" t="s">
        <v>28842</v>
      </c>
      <c r="Y22949" s="42" t="s">
        <v>23917</v>
      </c>
      <c r="AB22949" s="2" t="s">
        <v>152</v>
      </c>
      <c r="AG22949" s="89">
        <v>36200</v>
      </c>
      <c r="AH22949" s="1" t="s">
        <v>1028</v>
      </c>
      <c r="AI22949" s="179" t="s">
        <v>113</v>
      </c>
      <c r="AJ22949" s="181" t="s">
        <v>19224</v>
      </c>
      <c r="AK22949" s="182" t="s">
        <v>23921</v>
      </c>
    </row>
    <row r="22950" spans="1:40" s="5" customFormat="1" ht="17" thickBot="1" x14ac:dyDescent="0.25">
      <c r="A22950" s="132" t="s">
        <v>50768</v>
      </c>
      <c r="B22950" s="133">
        <v>191</v>
      </c>
      <c r="C22950" s="133">
        <v>191</v>
      </c>
      <c r="D22950" s="133"/>
      <c r="E22950" s="133"/>
      <c r="F22950" s="133"/>
      <c r="G22950" s="133"/>
      <c r="H22950" s="133"/>
      <c r="I22950" s="11" t="s">
        <v>588</v>
      </c>
      <c r="J22950" s="154"/>
      <c r="K22950" s="155"/>
      <c r="L22950" s="154"/>
      <c r="M22950" s="155"/>
      <c r="N22950" s="154"/>
      <c r="O22950" s="154"/>
      <c r="P22950" s="20" t="s">
        <v>23919</v>
      </c>
      <c r="Q22950" s="20"/>
      <c r="R22950" s="20"/>
      <c r="S22950" s="20"/>
      <c r="T22950" s="11"/>
      <c r="U22950" s="11"/>
      <c r="V22950" s="11"/>
      <c r="W22950" s="11"/>
      <c r="X22950" s="2" t="s">
        <v>28843</v>
      </c>
      <c r="Y22950" s="43" t="s">
        <v>23918</v>
      </c>
      <c r="Z22950" s="12"/>
      <c r="AA22950" s="12"/>
      <c r="AB22950" s="12" t="s">
        <v>152</v>
      </c>
      <c r="AC22950" s="13"/>
      <c r="AD22950" s="13"/>
      <c r="AE22950" s="13"/>
      <c r="AF22950" s="13"/>
      <c r="AG22950" s="90">
        <v>71800</v>
      </c>
      <c r="AH22950" s="13" t="s">
        <v>1028</v>
      </c>
      <c r="AI22950" s="200" t="s">
        <v>113</v>
      </c>
      <c r="AJ22950" s="183" t="s">
        <v>19224</v>
      </c>
      <c r="AK22950" s="184" t="s">
        <v>23922</v>
      </c>
      <c r="AL22950" s="184"/>
      <c r="AM22950" s="183"/>
      <c r="AN22950" s="183"/>
    </row>
    <row r="22951" spans="1:40" x14ac:dyDescent="0.2">
      <c r="A22951" s="132" t="s">
        <v>50768</v>
      </c>
      <c r="B22951" s="134">
        <v>192</v>
      </c>
      <c r="C22951" s="134">
        <v>192</v>
      </c>
      <c r="D22951" s="134"/>
      <c r="E22951" s="134"/>
      <c r="F22951" s="134"/>
      <c r="G22951" s="134"/>
      <c r="H22951" s="134"/>
      <c r="I22951" s="8" t="s">
        <v>588</v>
      </c>
      <c r="J22951" s="151">
        <v>1989</v>
      </c>
      <c r="K22951" s="152"/>
      <c r="L22951" s="151"/>
      <c r="M22951" s="152"/>
      <c r="N22951" s="151"/>
      <c r="O22951" s="151"/>
      <c r="P22951" s="8" t="s">
        <v>23925</v>
      </c>
      <c r="Q22951" s="8"/>
      <c r="R22951" s="8"/>
      <c r="S22951" s="8"/>
      <c r="T22951" s="8"/>
      <c r="U22951" s="8"/>
      <c r="V22951" s="8"/>
      <c r="W22951" s="8"/>
      <c r="X22951" s="9" t="s">
        <v>23935</v>
      </c>
      <c r="Y22951" s="41" t="s">
        <v>695</v>
      </c>
      <c r="Z22951" s="9"/>
      <c r="AA22951" s="9"/>
      <c r="AB22951" s="9" t="s">
        <v>152</v>
      </c>
      <c r="AC22951" s="10"/>
      <c r="AD22951" s="10"/>
      <c r="AE22951" s="10"/>
      <c r="AF22951" s="10"/>
      <c r="AG22951" s="91">
        <v>1.02</v>
      </c>
      <c r="AH22951" s="10" t="s">
        <v>593</v>
      </c>
      <c r="AI22951" s="179" t="s">
        <v>85</v>
      </c>
      <c r="AJ22951" s="179" t="s">
        <v>19224</v>
      </c>
      <c r="AK22951" s="180"/>
      <c r="AL22951" s="180"/>
      <c r="AM22951" s="179"/>
      <c r="AN22951" s="179"/>
    </row>
    <row r="22952" spans="1:40" x14ac:dyDescent="0.2">
      <c r="A22952" s="132" t="s">
        <v>50768</v>
      </c>
      <c r="B22952" s="134">
        <v>192</v>
      </c>
      <c r="C22952" s="134">
        <v>192</v>
      </c>
      <c r="D22952" s="134"/>
      <c r="E22952" s="134"/>
      <c r="F22952" s="134"/>
      <c r="G22952" s="134"/>
      <c r="H22952" s="134"/>
      <c r="I22952" s="8" t="s">
        <v>588</v>
      </c>
      <c r="J22952" s="151">
        <v>1989</v>
      </c>
      <c r="P22952" s="8" t="s">
        <v>23925</v>
      </c>
      <c r="Q22952" s="8"/>
      <c r="R22952" s="8"/>
      <c r="S22952" s="8"/>
      <c r="X22952" s="9" t="s">
        <v>23936</v>
      </c>
      <c r="Y22952" s="42" t="s">
        <v>23926</v>
      </c>
      <c r="AB22952" s="9" t="s">
        <v>152</v>
      </c>
      <c r="AG22952" s="89">
        <v>0.7</v>
      </c>
      <c r="AH22952" s="1" t="s">
        <v>593</v>
      </c>
      <c r="AI22952" s="181" t="s">
        <v>85</v>
      </c>
      <c r="AJ22952" s="181" t="s">
        <v>19224</v>
      </c>
    </row>
    <row r="22953" spans="1:40" x14ac:dyDescent="0.2">
      <c r="A22953" s="132" t="s">
        <v>50768</v>
      </c>
      <c r="B22953" s="134">
        <v>192</v>
      </c>
      <c r="C22953" s="134">
        <v>192</v>
      </c>
      <c r="D22953" s="134"/>
      <c r="E22953" s="134"/>
      <c r="F22953" s="134"/>
      <c r="G22953" s="134"/>
      <c r="H22953" s="134"/>
      <c r="I22953" s="8" t="s">
        <v>588</v>
      </c>
      <c r="J22953" s="151">
        <v>1989</v>
      </c>
      <c r="P22953" s="6" t="s">
        <v>23927</v>
      </c>
      <c r="X22953" s="9" t="s">
        <v>23937</v>
      </c>
      <c r="Y22953" s="42" t="s">
        <v>692</v>
      </c>
      <c r="AB22953" s="9" t="s">
        <v>152</v>
      </c>
      <c r="AG22953" s="89">
        <v>0.27</v>
      </c>
      <c r="AH22953" s="1" t="s">
        <v>593</v>
      </c>
      <c r="AI22953" s="181" t="s">
        <v>85</v>
      </c>
      <c r="AJ22953" s="181" t="s">
        <v>19224</v>
      </c>
    </row>
    <row r="22954" spans="1:40" s="5" customFormat="1" ht="17" thickBot="1" x14ac:dyDescent="0.25">
      <c r="A22954" s="132" t="s">
        <v>50768</v>
      </c>
      <c r="B22954" s="135">
        <v>192</v>
      </c>
      <c r="C22954" s="135">
        <v>192</v>
      </c>
      <c r="D22954" s="135"/>
      <c r="E22954" s="135"/>
      <c r="F22954" s="135"/>
      <c r="G22954" s="135"/>
      <c r="H22954" s="135"/>
      <c r="I22954" s="20" t="s">
        <v>588</v>
      </c>
      <c r="J22954" s="156">
        <v>1989</v>
      </c>
      <c r="K22954" s="155"/>
      <c r="L22954" s="154"/>
      <c r="M22954" s="155"/>
      <c r="N22954" s="154"/>
      <c r="O22954" s="154"/>
      <c r="P22954" s="11" t="s">
        <v>23927</v>
      </c>
      <c r="Q22954" s="11"/>
      <c r="R22954" s="11"/>
      <c r="S22954" s="11"/>
      <c r="T22954" s="11"/>
      <c r="U22954" s="11"/>
      <c r="V22954" s="11"/>
      <c r="W22954" s="11"/>
      <c r="X22954" s="12" t="s">
        <v>23938</v>
      </c>
      <c r="Y22954" s="43" t="s">
        <v>606</v>
      </c>
      <c r="Z22954" s="12"/>
      <c r="AA22954" s="12"/>
      <c r="AB22954" s="12" t="s">
        <v>152</v>
      </c>
      <c r="AC22954" s="13"/>
      <c r="AD22954" s="13"/>
      <c r="AE22954" s="13"/>
      <c r="AF22954" s="13"/>
      <c r="AG22954" s="90">
        <v>0.61</v>
      </c>
      <c r="AH22954" s="13" t="s">
        <v>593</v>
      </c>
      <c r="AI22954" s="183" t="s">
        <v>85</v>
      </c>
      <c r="AJ22954" s="183" t="s">
        <v>19224</v>
      </c>
      <c r="AK22954" s="184"/>
      <c r="AL22954" s="184"/>
      <c r="AM22954" s="183"/>
      <c r="AN22954" s="183"/>
    </row>
    <row r="22955" spans="1:40" x14ac:dyDescent="0.2">
      <c r="A22955" s="132" t="s">
        <v>50768</v>
      </c>
      <c r="B22955" s="134">
        <v>193</v>
      </c>
      <c r="C22955" s="134">
        <v>193</v>
      </c>
      <c r="D22955" s="134"/>
      <c r="E22955" s="134"/>
      <c r="F22955" s="134"/>
      <c r="G22955" s="134"/>
      <c r="H22955" s="134"/>
      <c r="I22955" s="8" t="s">
        <v>150</v>
      </c>
      <c r="J22955" s="151">
        <v>1988</v>
      </c>
      <c r="K22955" s="152" t="s">
        <v>19079</v>
      </c>
      <c r="L22955" s="151">
        <v>1988</v>
      </c>
      <c r="M22955" s="152" t="s">
        <v>22863</v>
      </c>
      <c r="N22955" s="151"/>
      <c r="O22955" s="151"/>
      <c r="P22955" s="8" t="s">
        <v>23939</v>
      </c>
      <c r="Q22955" s="8"/>
      <c r="R22955" s="8"/>
      <c r="S22955" s="8"/>
      <c r="T22955" s="8"/>
      <c r="U22955" s="8"/>
      <c r="V22955" s="8"/>
      <c r="W22955" s="8"/>
      <c r="X22955" s="9" t="s">
        <v>23932</v>
      </c>
      <c r="Y22955" s="41" t="s">
        <v>23934</v>
      </c>
      <c r="Z22955" s="9"/>
      <c r="AA22955" s="9"/>
      <c r="AB22955" s="9" t="s">
        <v>152</v>
      </c>
      <c r="AC22955" s="10"/>
      <c r="AD22955" s="10"/>
      <c r="AE22955" s="10"/>
      <c r="AF22955" s="10"/>
      <c r="AG22955" s="91">
        <v>1370</v>
      </c>
      <c r="AH22955" s="10" t="s">
        <v>1028</v>
      </c>
      <c r="AI22955" s="179" t="s">
        <v>113</v>
      </c>
      <c r="AJ22955" s="179" t="s">
        <v>19224</v>
      </c>
      <c r="AK22955" s="180" t="s">
        <v>18840</v>
      </c>
      <c r="AL22955" s="180"/>
      <c r="AM22955" s="179"/>
      <c r="AN22955" s="179"/>
    </row>
    <row r="22956" spans="1:40" s="5" customFormat="1" ht="17" thickBot="1" x14ac:dyDescent="0.25">
      <c r="A22956" s="132" t="s">
        <v>50768</v>
      </c>
      <c r="B22956" s="135">
        <v>193</v>
      </c>
      <c r="C22956" s="135">
        <v>193</v>
      </c>
      <c r="D22956" s="135"/>
      <c r="E22956" s="135"/>
      <c r="F22956" s="135"/>
      <c r="G22956" s="135"/>
      <c r="H22956" s="135"/>
      <c r="I22956" s="20" t="s">
        <v>150</v>
      </c>
      <c r="J22956" s="156">
        <v>1988</v>
      </c>
      <c r="K22956" s="164" t="s">
        <v>19079</v>
      </c>
      <c r="L22956" s="156">
        <v>1988</v>
      </c>
      <c r="M22956" s="164" t="s">
        <v>22863</v>
      </c>
      <c r="N22956" s="156"/>
      <c r="O22956" s="156"/>
      <c r="P22956" s="20" t="s">
        <v>23939</v>
      </c>
      <c r="Q22956" s="20"/>
      <c r="R22956" s="20"/>
      <c r="S22956" s="20"/>
      <c r="T22956" s="11"/>
      <c r="U22956" s="11"/>
      <c r="V22956" s="11"/>
      <c r="W22956" s="11"/>
      <c r="X22956" s="22" t="s">
        <v>23933</v>
      </c>
      <c r="Y22956" s="43" t="s">
        <v>23934</v>
      </c>
      <c r="Z22956" s="12"/>
      <c r="AA22956" s="12"/>
      <c r="AB22956" s="22" t="s">
        <v>152</v>
      </c>
      <c r="AC22956" s="13"/>
      <c r="AD22956" s="13"/>
      <c r="AE22956" s="13"/>
      <c r="AF22956" s="13"/>
      <c r="AG22956" s="90">
        <v>1830</v>
      </c>
      <c r="AH22956" s="21" t="s">
        <v>1028</v>
      </c>
      <c r="AI22956" s="185" t="s">
        <v>113</v>
      </c>
      <c r="AJ22956" s="185" t="s">
        <v>19224</v>
      </c>
      <c r="AK22956" s="188" t="s">
        <v>18840</v>
      </c>
      <c r="AL22956" s="184"/>
      <c r="AM22956" s="183"/>
      <c r="AN22956" s="183"/>
    </row>
    <row r="22957" spans="1:40" x14ac:dyDescent="0.2">
      <c r="A22957" s="132" t="s">
        <v>50768</v>
      </c>
      <c r="B22957" s="134">
        <v>194</v>
      </c>
      <c r="C22957" s="134">
        <v>194</v>
      </c>
      <c r="D22957" s="134"/>
      <c r="E22957" s="134"/>
      <c r="F22957" s="134"/>
      <c r="G22957" s="134"/>
      <c r="H22957" s="134"/>
      <c r="I22957" s="8" t="s">
        <v>588</v>
      </c>
      <c r="J22957" s="151"/>
      <c r="K22957" s="152"/>
      <c r="L22957" s="151"/>
      <c r="M22957" s="152"/>
      <c r="N22957" s="151"/>
      <c r="O22957" s="151"/>
      <c r="P22957" s="8" t="s">
        <v>589</v>
      </c>
      <c r="Q22957" s="8"/>
      <c r="R22957" s="8"/>
      <c r="S22957" s="8"/>
      <c r="T22957" s="8"/>
      <c r="U22957" s="8"/>
      <c r="V22957" s="8"/>
      <c r="W22957" s="8"/>
      <c r="X22957" s="9" t="s">
        <v>23946</v>
      </c>
      <c r="Y22957" s="41" t="s">
        <v>23943</v>
      </c>
      <c r="Z22957" s="9" t="s">
        <v>47</v>
      </c>
      <c r="AA22957" s="9"/>
      <c r="AB22957" s="9" t="s">
        <v>152</v>
      </c>
      <c r="AC22957" s="10"/>
      <c r="AD22957" s="10"/>
      <c r="AE22957" s="10"/>
      <c r="AF22957" s="10"/>
      <c r="AG22957" s="91">
        <v>885</v>
      </c>
      <c r="AH22957" s="10" t="s">
        <v>593</v>
      </c>
      <c r="AI22957" s="179" t="s">
        <v>112</v>
      </c>
      <c r="AJ22957" s="179" t="s">
        <v>19224</v>
      </c>
      <c r="AK22957" s="180" t="s">
        <v>23632</v>
      </c>
      <c r="AL22957" s="180"/>
      <c r="AM22957" s="179">
        <v>66</v>
      </c>
      <c r="AN22957" s="179" t="s">
        <v>1024</v>
      </c>
    </row>
    <row r="22958" spans="1:40" x14ac:dyDescent="0.2">
      <c r="A22958" s="132" t="s">
        <v>50768</v>
      </c>
      <c r="B22958" s="134">
        <v>194</v>
      </c>
      <c r="C22958" s="134">
        <v>194</v>
      </c>
      <c r="D22958" s="134"/>
      <c r="E22958" s="134"/>
      <c r="F22958" s="134"/>
      <c r="G22958" s="134"/>
      <c r="H22958" s="134"/>
      <c r="I22958" s="8" t="s">
        <v>588</v>
      </c>
      <c r="P22958" s="8" t="s">
        <v>589</v>
      </c>
      <c r="Q22958" s="8"/>
      <c r="R22958" s="8"/>
      <c r="S22958" s="8"/>
      <c r="X22958" s="9" t="s">
        <v>23947</v>
      </c>
      <c r="Y22958" s="42" t="s">
        <v>695</v>
      </c>
      <c r="Z22958" s="9" t="s">
        <v>47</v>
      </c>
      <c r="AB22958" s="9" t="s">
        <v>152</v>
      </c>
      <c r="AG22958" s="89">
        <v>2095</v>
      </c>
      <c r="AH22958" s="10" t="s">
        <v>593</v>
      </c>
      <c r="AI22958" s="179" t="s">
        <v>112</v>
      </c>
      <c r="AJ22958" s="179" t="s">
        <v>19224</v>
      </c>
      <c r="AK22958" s="182" t="s">
        <v>19076</v>
      </c>
      <c r="AM22958" s="181">
        <v>137</v>
      </c>
      <c r="AN22958" s="179" t="s">
        <v>1024</v>
      </c>
    </row>
    <row r="22959" spans="1:40" x14ac:dyDescent="0.2">
      <c r="A22959" s="132" t="s">
        <v>50768</v>
      </c>
      <c r="B22959" s="134">
        <v>194</v>
      </c>
      <c r="C22959" s="134">
        <v>194</v>
      </c>
      <c r="D22959" s="134"/>
      <c r="E22959" s="134"/>
      <c r="F22959" s="134"/>
      <c r="G22959" s="134"/>
      <c r="H22959" s="134"/>
      <c r="I22959" s="8" t="s">
        <v>588</v>
      </c>
      <c r="P22959" s="8" t="s">
        <v>589</v>
      </c>
      <c r="Q22959" s="8"/>
      <c r="R22959" s="8"/>
      <c r="S22959" s="8"/>
      <c r="X22959" s="9" t="s">
        <v>23948</v>
      </c>
      <c r="Y22959" s="42" t="s">
        <v>23944</v>
      </c>
      <c r="Z22959" s="9" t="s">
        <v>47</v>
      </c>
      <c r="AB22959" s="9" t="s">
        <v>152</v>
      </c>
      <c r="AG22959" s="89">
        <v>1063</v>
      </c>
      <c r="AH22959" s="10" t="s">
        <v>593</v>
      </c>
      <c r="AI22959" s="179" t="s">
        <v>112</v>
      </c>
      <c r="AJ22959" s="179" t="s">
        <v>19224</v>
      </c>
      <c r="AK22959" s="182" t="s">
        <v>23630</v>
      </c>
      <c r="AM22959" s="181">
        <v>72</v>
      </c>
      <c r="AN22959" s="179" t="s">
        <v>1024</v>
      </c>
    </row>
    <row r="22960" spans="1:40" s="5" customFormat="1" ht="17" thickBot="1" x14ac:dyDescent="0.25">
      <c r="A22960" s="132" t="s">
        <v>50768</v>
      </c>
      <c r="B22960" s="135">
        <v>194</v>
      </c>
      <c r="C22960" s="135">
        <v>194</v>
      </c>
      <c r="D22960" s="135"/>
      <c r="E22960" s="135"/>
      <c r="F22960" s="135"/>
      <c r="G22960" s="135"/>
      <c r="H22960" s="135"/>
      <c r="I22960" s="20" t="s">
        <v>588</v>
      </c>
      <c r="J22960" s="154"/>
      <c r="K22960" s="155"/>
      <c r="L22960" s="154"/>
      <c r="M22960" s="155"/>
      <c r="N22960" s="154"/>
      <c r="O22960" s="154"/>
      <c r="P22960" s="20" t="s">
        <v>589</v>
      </c>
      <c r="Q22960" s="20"/>
      <c r="R22960" s="20"/>
      <c r="S22960" s="20"/>
      <c r="T22960" s="11"/>
      <c r="U22960" s="11"/>
      <c r="V22960" s="11"/>
      <c r="W22960" s="11"/>
      <c r="X22960" s="22" t="s">
        <v>23949</v>
      </c>
      <c r="Y22960" s="43" t="s">
        <v>23945</v>
      </c>
      <c r="Z22960" s="22" t="s">
        <v>47</v>
      </c>
      <c r="AA22960" s="12"/>
      <c r="AB22960" s="22" t="s">
        <v>152</v>
      </c>
      <c r="AC22960" s="13"/>
      <c r="AD22960" s="13"/>
      <c r="AE22960" s="13"/>
      <c r="AF22960" s="13"/>
      <c r="AG22960" s="90">
        <v>1612</v>
      </c>
      <c r="AH22960" s="21" t="s">
        <v>593</v>
      </c>
      <c r="AI22960" s="185" t="s">
        <v>112</v>
      </c>
      <c r="AJ22960" s="185" t="s">
        <v>19224</v>
      </c>
      <c r="AK22960" s="184" t="s">
        <v>19880</v>
      </c>
      <c r="AL22960" s="184"/>
      <c r="AM22960" s="183">
        <v>118</v>
      </c>
      <c r="AN22960" s="185" t="s">
        <v>1024</v>
      </c>
    </row>
    <row r="22961" spans="1:40" x14ac:dyDescent="0.2">
      <c r="A22961" s="132" t="s">
        <v>50768</v>
      </c>
      <c r="B22961" s="134">
        <v>195</v>
      </c>
      <c r="C22961" s="134">
        <v>195</v>
      </c>
      <c r="D22961" s="134"/>
      <c r="E22961" s="134"/>
      <c r="F22961" s="134"/>
      <c r="G22961" s="134"/>
      <c r="H22961" s="134"/>
      <c r="I22961" s="8" t="s">
        <v>150</v>
      </c>
      <c r="J22961" s="151">
        <v>1985</v>
      </c>
      <c r="K22961" s="152" t="s">
        <v>2452</v>
      </c>
      <c r="L22961" s="151"/>
      <c r="M22961" s="152"/>
      <c r="N22961" s="151"/>
      <c r="O22961" s="151"/>
      <c r="P22961" s="8" t="s">
        <v>23950</v>
      </c>
      <c r="Q22961" s="8"/>
      <c r="R22961" s="8"/>
      <c r="S22961" s="8"/>
      <c r="T22961" s="8"/>
      <c r="U22961" s="8"/>
      <c r="V22961" s="8"/>
      <c r="W22961" s="8"/>
      <c r="X22961" s="9" t="s">
        <v>23960</v>
      </c>
      <c r="Y22961" s="41" t="s">
        <v>23959</v>
      </c>
      <c r="Z22961" s="9" t="s">
        <v>47</v>
      </c>
      <c r="AA22961" s="9" t="s">
        <v>46</v>
      </c>
      <c r="AB22961" s="9" t="s">
        <v>152</v>
      </c>
      <c r="AC22961" s="10"/>
      <c r="AD22961" s="10"/>
      <c r="AE22961" s="10"/>
      <c r="AF22961" s="10"/>
      <c r="AG22961" s="91">
        <v>0.76</v>
      </c>
      <c r="AH22961" s="10" t="s">
        <v>23087</v>
      </c>
      <c r="AI22961" s="179" t="s">
        <v>85</v>
      </c>
      <c r="AJ22961" s="179" t="s">
        <v>19224</v>
      </c>
      <c r="AK22961" s="180" t="s">
        <v>18505</v>
      </c>
      <c r="AL22961" s="180"/>
      <c r="AM22961" s="179"/>
      <c r="AN22961" s="179"/>
    </row>
    <row r="22962" spans="1:40" x14ac:dyDescent="0.2">
      <c r="A22962" s="132" t="s">
        <v>50768</v>
      </c>
      <c r="B22962" s="134">
        <v>195</v>
      </c>
      <c r="C22962" s="134">
        <v>195</v>
      </c>
      <c r="D22962" s="134"/>
      <c r="E22962" s="134"/>
      <c r="F22962" s="134"/>
      <c r="G22962" s="134"/>
      <c r="H22962" s="134"/>
      <c r="I22962" s="8" t="s">
        <v>150</v>
      </c>
      <c r="J22962" s="153">
        <v>1985</v>
      </c>
      <c r="K22962" s="158" t="s">
        <v>19149</v>
      </c>
      <c r="P22962" s="8" t="s">
        <v>23950</v>
      </c>
      <c r="Q22962" s="8"/>
      <c r="R22962" s="8"/>
      <c r="S22962" s="8"/>
      <c r="X22962" s="9" t="s">
        <v>23961</v>
      </c>
      <c r="Y22962" s="41" t="s">
        <v>23959</v>
      </c>
      <c r="Z22962" s="9" t="s">
        <v>47</v>
      </c>
      <c r="AA22962" s="9" t="s">
        <v>46</v>
      </c>
      <c r="AB22962" s="9" t="s">
        <v>152</v>
      </c>
      <c r="AG22962" s="89">
        <v>0.8</v>
      </c>
      <c r="AH22962" s="10" t="s">
        <v>23087</v>
      </c>
      <c r="AI22962" s="179" t="s">
        <v>85</v>
      </c>
      <c r="AJ22962" s="179" t="s">
        <v>19224</v>
      </c>
      <c r="AK22962" s="180" t="s">
        <v>18505</v>
      </c>
    </row>
    <row r="22963" spans="1:40" x14ac:dyDescent="0.2">
      <c r="A22963" s="132" t="s">
        <v>50768</v>
      </c>
      <c r="B22963" s="134">
        <v>195</v>
      </c>
      <c r="C22963" s="134">
        <v>195</v>
      </c>
      <c r="D22963" s="134"/>
      <c r="E22963" s="134"/>
      <c r="F22963" s="134"/>
      <c r="G22963" s="134"/>
      <c r="H22963" s="134"/>
      <c r="I22963" s="8" t="s">
        <v>150</v>
      </c>
      <c r="J22963" s="151">
        <v>1985</v>
      </c>
      <c r="K22963" s="158" t="s">
        <v>19149</v>
      </c>
      <c r="P22963" s="8" t="s">
        <v>23950</v>
      </c>
      <c r="Q22963" s="8"/>
      <c r="R22963" s="8"/>
      <c r="S22963" s="8"/>
      <c r="X22963" s="9" t="s">
        <v>23962</v>
      </c>
      <c r="Y22963" s="41" t="s">
        <v>23959</v>
      </c>
      <c r="Z22963" s="9" t="s">
        <v>47</v>
      </c>
      <c r="AA22963" s="9" t="s">
        <v>46</v>
      </c>
      <c r="AB22963" s="9" t="s">
        <v>152</v>
      </c>
      <c r="AG22963" s="89">
        <v>0.77</v>
      </c>
      <c r="AH22963" s="10" t="s">
        <v>23087</v>
      </c>
      <c r="AI22963" s="179" t="s">
        <v>85</v>
      </c>
      <c r="AJ22963" s="179" t="s">
        <v>19224</v>
      </c>
      <c r="AK22963" s="180" t="s">
        <v>18505</v>
      </c>
    </row>
    <row r="22964" spans="1:40" x14ac:dyDescent="0.2">
      <c r="A22964" s="132" t="s">
        <v>50768</v>
      </c>
      <c r="B22964" s="134">
        <v>195</v>
      </c>
      <c r="C22964" s="134">
        <v>195</v>
      </c>
      <c r="D22964" s="134"/>
      <c r="E22964" s="134"/>
      <c r="F22964" s="134"/>
      <c r="G22964" s="134"/>
      <c r="H22964" s="134"/>
      <c r="I22964" s="8" t="s">
        <v>150</v>
      </c>
      <c r="J22964" s="153">
        <v>1985</v>
      </c>
      <c r="K22964" s="158" t="s">
        <v>19078</v>
      </c>
      <c r="P22964" s="8" t="s">
        <v>23950</v>
      </c>
      <c r="Q22964" s="8"/>
      <c r="R22964" s="8"/>
      <c r="S22964" s="8"/>
      <c r="X22964" s="9" t="s">
        <v>23963</v>
      </c>
      <c r="Y22964" s="41" t="s">
        <v>23959</v>
      </c>
      <c r="Z22964" s="9" t="s">
        <v>47</v>
      </c>
      <c r="AA22964" s="9" t="s">
        <v>46</v>
      </c>
      <c r="AB22964" s="9" t="s">
        <v>152</v>
      </c>
      <c r="AG22964" s="89">
        <v>0.8</v>
      </c>
      <c r="AH22964" s="10" t="s">
        <v>23087</v>
      </c>
      <c r="AI22964" s="179" t="s">
        <v>85</v>
      </c>
      <c r="AJ22964" s="179" t="s">
        <v>19224</v>
      </c>
      <c r="AK22964" s="180" t="s">
        <v>18505</v>
      </c>
    </row>
    <row r="22965" spans="1:40" x14ac:dyDescent="0.2">
      <c r="A22965" s="132" t="s">
        <v>50768</v>
      </c>
      <c r="B22965" s="134">
        <v>195</v>
      </c>
      <c r="C22965" s="134">
        <v>195</v>
      </c>
      <c r="D22965" s="134"/>
      <c r="E22965" s="134"/>
      <c r="F22965" s="134"/>
      <c r="G22965" s="134"/>
      <c r="H22965" s="134"/>
      <c r="I22965" s="8" t="s">
        <v>150</v>
      </c>
      <c r="J22965" s="151">
        <v>1985</v>
      </c>
      <c r="K22965" s="158" t="s">
        <v>19075</v>
      </c>
      <c r="P22965" s="6" t="s">
        <v>23951</v>
      </c>
      <c r="X22965" s="9" t="s">
        <v>23964</v>
      </c>
      <c r="Y22965" s="41" t="s">
        <v>23959</v>
      </c>
      <c r="Z22965" s="9" t="s">
        <v>47</v>
      </c>
      <c r="AA22965" s="9" t="s">
        <v>46</v>
      </c>
      <c r="AB22965" s="9" t="s">
        <v>152</v>
      </c>
      <c r="AG22965" s="89">
        <v>0.76</v>
      </c>
      <c r="AH22965" s="10" t="s">
        <v>23087</v>
      </c>
      <c r="AI22965" s="179" t="s">
        <v>85</v>
      </c>
      <c r="AJ22965" s="179" t="s">
        <v>19224</v>
      </c>
      <c r="AK22965" s="180" t="s">
        <v>18505</v>
      </c>
    </row>
    <row r="22966" spans="1:40" x14ac:dyDescent="0.2">
      <c r="A22966" s="132" t="s">
        <v>50768</v>
      </c>
      <c r="B22966" s="134">
        <v>195</v>
      </c>
      <c r="C22966" s="134">
        <v>195</v>
      </c>
      <c r="D22966" s="134"/>
      <c r="E22966" s="134"/>
      <c r="F22966" s="134"/>
      <c r="G22966" s="134"/>
      <c r="H22966" s="134"/>
      <c r="I22966" s="8" t="s">
        <v>150</v>
      </c>
      <c r="J22966" s="153">
        <v>1985</v>
      </c>
      <c r="K22966" s="158" t="s">
        <v>2452</v>
      </c>
      <c r="P22966" s="6" t="s">
        <v>23951</v>
      </c>
      <c r="X22966" s="9" t="s">
        <v>23965</v>
      </c>
      <c r="Y22966" s="41" t="s">
        <v>23959</v>
      </c>
      <c r="Z22966" s="9" t="s">
        <v>47</v>
      </c>
      <c r="AA22966" s="9" t="s">
        <v>46</v>
      </c>
      <c r="AB22966" s="9" t="s">
        <v>152</v>
      </c>
      <c r="AG22966" s="89">
        <v>0.72</v>
      </c>
      <c r="AH22966" s="10" t="s">
        <v>23087</v>
      </c>
      <c r="AI22966" s="179" t="s">
        <v>85</v>
      </c>
      <c r="AJ22966" s="179" t="s">
        <v>19224</v>
      </c>
      <c r="AK22966" s="180" t="s">
        <v>18505</v>
      </c>
    </row>
    <row r="22967" spans="1:40" x14ac:dyDescent="0.2">
      <c r="A22967" s="132" t="s">
        <v>50768</v>
      </c>
      <c r="B22967" s="134">
        <v>195</v>
      </c>
      <c r="C22967" s="134">
        <v>195</v>
      </c>
      <c r="D22967" s="134"/>
      <c r="E22967" s="134"/>
      <c r="F22967" s="134"/>
      <c r="G22967" s="134"/>
      <c r="H22967" s="134"/>
      <c r="I22967" s="8" t="s">
        <v>150</v>
      </c>
      <c r="J22967" s="151">
        <v>1985</v>
      </c>
      <c r="K22967" s="158" t="s">
        <v>19149</v>
      </c>
      <c r="P22967" s="6" t="s">
        <v>23951</v>
      </c>
      <c r="X22967" s="9" t="s">
        <v>23966</v>
      </c>
      <c r="Y22967" s="41" t="s">
        <v>23959</v>
      </c>
      <c r="Z22967" s="9" t="s">
        <v>47</v>
      </c>
      <c r="AA22967" s="9" t="s">
        <v>46</v>
      </c>
      <c r="AB22967" s="9" t="s">
        <v>152</v>
      </c>
      <c r="AG22967" s="89">
        <v>0.71</v>
      </c>
      <c r="AH22967" s="10" t="s">
        <v>23087</v>
      </c>
      <c r="AI22967" s="179" t="s">
        <v>85</v>
      </c>
      <c r="AJ22967" s="179" t="s">
        <v>19224</v>
      </c>
      <c r="AK22967" s="180" t="s">
        <v>18505</v>
      </c>
    </row>
    <row r="22968" spans="1:40" x14ac:dyDescent="0.2">
      <c r="A22968" s="132" t="s">
        <v>50768</v>
      </c>
      <c r="B22968" s="134">
        <v>195</v>
      </c>
      <c r="C22968" s="134">
        <v>195</v>
      </c>
      <c r="D22968" s="134"/>
      <c r="E22968" s="134"/>
      <c r="F22968" s="134"/>
      <c r="G22968" s="134"/>
      <c r="H22968" s="134"/>
      <c r="I22968" s="8" t="s">
        <v>150</v>
      </c>
      <c r="J22968" s="153">
        <v>1985</v>
      </c>
      <c r="K22968" s="158" t="s">
        <v>19149</v>
      </c>
      <c r="P22968" s="6" t="s">
        <v>23951</v>
      </c>
      <c r="X22968" s="9" t="s">
        <v>23967</v>
      </c>
      <c r="Y22968" s="41" t="s">
        <v>23959</v>
      </c>
      <c r="Z22968" s="9" t="s">
        <v>47</v>
      </c>
      <c r="AA22968" s="9" t="s">
        <v>46</v>
      </c>
      <c r="AB22968" s="9" t="s">
        <v>152</v>
      </c>
      <c r="AG22968" s="89">
        <v>0.66</v>
      </c>
      <c r="AH22968" s="10" t="s">
        <v>23087</v>
      </c>
      <c r="AI22968" s="179" t="s">
        <v>85</v>
      </c>
      <c r="AJ22968" s="179" t="s">
        <v>19224</v>
      </c>
      <c r="AK22968" s="180" t="s">
        <v>18505</v>
      </c>
    </row>
    <row r="22969" spans="1:40" x14ac:dyDescent="0.2">
      <c r="A22969" s="132" t="s">
        <v>50768</v>
      </c>
      <c r="B22969" s="134">
        <v>195</v>
      </c>
      <c r="C22969" s="134">
        <v>195</v>
      </c>
      <c r="D22969" s="134"/>
      <c r="E22969" s="134"/>
      <c r="F22969" s="134"/>
      <c r="G22969" s="134"/>
      <c r="H22969" s="134"/>
      <c r="I22969" s="8" t="s">
        <v>150</v>
      </c>
      <c r="J22969" s="151">
        <v>1985</v>
      </c>
      <c r="K22969" s="158" t="s">
        <v>19078</v>
      </c>
      <c r="P22969" s="6" t="s">
        <v>23951</v>
      </c>
      <c r="X22969" s="9" t="s">
        <v>23968</v>
      </c>
      <c r="Y22969" s="41" t="s">
        <v>23959</v>
      </c>
      <c r="Z22969" s="9" t="s">
        <v>47</v>
      </c>
      <c r="AA22969" s="9" t="s">
        <v>46</v>
      </c>
      <c r="AB22969" s="9" t="s">
        <v>152</v>
      </c>
      <c r="AG22969" s="89">
        <v>0.67</v>
      </c>
      <c r="AH22969" s="10" t="s">
        <v>23087</v>
      </c>
      <c r="AI22969" s="179" t="s">
        <v>85</v>
      </c>
      <c r="AJ22969" s="179" t="s">
        <v>19224</v>
      </c>
      <c r="AK22969" s="180" t="s">
        <v>18505</v>
      </c>
    </row>
    <row r="22970" spans="1:40" x14ac:dyDescent="0.2">
      <c r="A22970" s="132" t="s">
        <v>50768</v>
      </c>
      <c r="B22970" s="134">
        <v>195</v>
      </c>
      <c r="C22970" s="134">
        <v>195</v>
      </c>
      <c r="D22970" s="134"/>
      <c r="E22970" s="134"/>
      <c r="F22970" s="134"/>
      <c r="G22970" s="134"/>
      <c r="H22970" s="134"/>
      <c r="I22970" s="8" t="s">
        <v>150</v>
      </c>
      <c r="J22970" s="153">
        <v>1985</v>
      </c>
      <c r="K22970" s="158" t="s">
        <v>19075</v>
      </c>
      <c r="P22970" s="6" t="s">
        <v>23952</v>
      </c>
      <c r="X22970" s="9" t="s">
        <v>23969</v>
      </c>
      <c r="Y22970" s="41" t="s">
        <v>23959</v>
      </c>
      <c r="Z22970" s="9" t="s">
        <v>47</v>
      </c>
      <c r="AA22970" s="9" t="s">
        <v>46</v>
      </c>
      <c r="AB22970" s="9" t="s">
        <v>152</v>
      </c>
      <c r="AG22970" s="89">
        <v>0.82</v>
      </c>
      <c r="AH22970" s="10" t="s">
        <v>23087</v>
      </c>
      <c r="AI22970" s="179" t="s">
        <v>85</v>
      </c>
      <c r="AJ22970" s="179" t="s">
        <v>19224</v>
      </c>
      <c r="AK22970" s="180" t="s">
        <v>18505</v>
      </c>
    </row>
    <row r="22971" spans="1:40" x14ac:dyDescent="0.2">
      <c r="A22971" s="132" t="s">
        <v>50768</v>
      </c>
      <c r="B22971" s="134">
        <v>195</v>
      </c>
      <c r="C22971" s="134">
        <v>195</v>
      </c>
      <c r="D22971" s="134"/>
      <c r="E22971" s="134"/>
      <c r="F22971" s="134"/>
      <c r="G22971" s="134"/>
      <c r="H22971" s="134"/>
      <c r="I22971" s="8" t="s">
        <v>150</v>
      </c>
      <c r="J22971" s="151">
        <v>1985</v>
      </c>
      <c r="K22971" s="158" t="s">
        <v>2452</v>
      </c>
      <c r="P22971" s="6" t="s">
        <v>23952</v>
      </c>
      <c r="X22971" s="9" t="s">
        <v>23970</v>
      </c>
      <c r="Y22971" s="41" t="s">
        <v>23959</v>
      </c>
      <c r="Z22971" s="9" t="s">
        <v>47</v>
      </c>
      <c r="AA22971" s="9" t="s">
        <v>46</v>
      </c>
      <c r="AB22971" s="9" t="s">
        <v>152</v>
      </c>
      <c r="AG22971" s="89">
        <v>0.8</v>
      </c>
      <c r="AH22971" s="10" t="s">
        <v>23087</v>
      </c>
      <c r="AI22971" s="179" t="s">
        <v>85</v>
      </c>
      <c r="AJ22971" s="179" t="s">
        <v>19224</v>
      </c>
      <c r="AK22971" s="180" t="s">
        <v>18505</v>
      </c>
    </row>
    <row r="22972" spans="1:40" x14ac:dyDescent="0.2">
      <c r="A22972" s="132" t="s">
        <v>50768</v>
      </c>
      <c r="B22972" s="134">
        <v>195</v>
      </c>
      <c r="C22972" s="134">
        <v>195</v>
      </c>
      <c r="D22972" s="134"/>
      <c r="E22972" s="134"/>
      <c r="F22972" s="134"/>
      <c r="G22972" s="134"/>
      <c r="H22972" s="134"/>
      <c r="I22972" s="8" t="s">
        <v>150</v>
      </c>
      <c r="J22972" s="153">
        <v>1985</v>
      </c>
      <c r="K22972" s="158" t="s">
        <v>19078</v>
      </c>
      <c r="P22972" s="6" t="s">
        <v>23952</v>
      </c>
      <c r="X22972" s="9" t="s">
        <v>23971</v>
      </c>
      <c r="Y22972" s="41" t="s">
        <v>23959</v>
      </c>
      <c r="Z22972" s="9" t="s">
        <v>47</v>
      </c>
      <c r="AA22972" s="9" t="s">
        <v>46</v>
      </c>
      <c r="AB22972" s="9" t="s">
        <v>152</v>
      </c>
      <c r="AG22972" s="89">
        <v>0.75</v>
      </c>
      <c r="AH22972" s="10" t="s">
        <v>23087</v>
      </c>
      <c r="AI22972" s="179" t="s">
        <v>85</v>
      </c>
      <c r="AJ22972" s="179" t="s">
        <v>19224</v>
      </c>
      <c r="AK22972" s="180" t="s">
        <v>18505</v>
      </c>
    </row>
    <row r="22973" spans="1:40" x14ac:dyDescent="0.2">
      <c r="A22973" s="132" t="s">
        <v>50768</v>
      </c>
      <c r="B22973" s="134">
        <v>195</v>
      </c>
      <c r="C22973" s="134">
        <v>195</v>
      </c>
      <c r="D22973" s="134"/>
      <c r="E22973" s="134"/>
      <c r="F22973" s="134"/>
      <c r="G22973" s="134"/>
      <c r="H22973" s="134"/>
      <c r="I22973" s="8" t="s">
        <v>150</v>
      </c>
      <c r="J22973" s="151">
        <v>1985</v>
      </c>
      <c r="K22973" s="158" t="s">
        <v>19075</v>
      </c>
      <c r="P22973" s="6" t="s">
        <v>23953</v>
      </c>
      <c r="X22973" s="9" t="s">
        <v>23972</v>
      </c>
      <c r="Y22973" s="41" t="s">
        <v>23959</v>
      </c>
      <c r="Z22973" s="9" t="s">
        <v>47</v>
      </c>
      <c r="AA22973" s="9" t="s">
        <v>46</v>
      </c>
      <c r="AB22973" s="9" t="s">
        <v>152</v>
      </c>
      <c r="AG22973" s="89">
        <v>0.88</v>
      </c>
      <c r="AH22973" s="10" t="s">
        <v>23087</v>
      </c>
      <c r="AI22973" s="179" t="s">
        <v>85</v>
      </c>
      <c r="AJ22973" s="179" t="s">
        <v>19224</v>
      </c>
      <c r="AK22973" s="180" t="s">
        <v>18505</v>
      </c>
    </row>
    <row r="22974" spans="1:40" x14ac:dyDescent="0.2">
      <c r="A22974" s="132" t="s">
        <v>50768</v>
      </c>
      <c r="B22974" s="134">
        <v>195</v>
      </c>
      <c r="C22974" s="134">
        <v>195</v>
      </c>
      <c r="D22974" s="134"/>
      <c r="E22974" s="134"/>
      <c r="F22974" s="134"/>
      <c r="G22974" s="134"/>
      <c r="H22974" s="134"/>
      <c r="I22974" s="8" t="s">
        <v>150</v>
      </c>
      <c r="J22974" s="153">
        <v>1985</v>
      </c>
      <c r="K22974" s="158" t="s">
        <v>2452</v>
      </c>
      <c r="P22974" s="6" t="s">
        <v>23953</v>
      </c>
      <c r="X22974" s="9" t="s">
        <v>23973</v>
      </c>
      <c r="Y22974" s="41" t="s">
        <v>23959</v>
      </c>
      <c r="Z22974" s="9" t="s">
        <v>47</v>
      </c>
      <c r="AA22974" s="9" t="s">
        <v>46</v>
      </c>
      <c r="AB22974" s="9" t="s">
        <v>152</v>
      </c>
      <c r="AG22974" s="89">
        <v>0.92</v>
      </c>
      <c r="AH22974" s="10" t="s">
        <v>23087</v>
      </c>
      <c r="AI22974" s="179" t="s">
        <v>85</v>
      </c>
      <c r="AJ22974" s="179" t="s">
        <v>19224</v>
      </c>
      <c r="AK22974" s="180" t="s">
        <v>18505</v>
      </c>
    </row>
    <row r="22975" spans="1:40" x14ac:dyDescent="0.2">
      <c r="A22975" s="132" t="s">
        <v>50768</v>
      </c>
      <c r="B22975" s="134">
        <v>195</v>
      </c>
      <c r="C22975" s="134">
        <v>195</v>
      </c>
      <c r="D22975" s="134"/>
      <c r="E22975" s="134"/>
      <c r="F22975" s="134"/>
      <c r="G22975" s="134"/>
      <c r="H22975" s="134"/>
      <c r="I22975" s="8" t="s">
        <v>150</v>
      </c>
      <c r="J22975" s="151">
        <v>1985</v>
      </c>
      <c r="K22975" s="158" t="s">
        <v>19149</v>
      </c>
      <c r="P22975" s="6" t="s">
        <v>23953</v>
      </c>
      <c r="X22975" s="9" t="s">
        <v>23974</v>
      </c>
      <c r="Y22975" s="41" t="s">
        <v>23959</v>
      </c>
      <c r="Z22975" s="9" t="s">
        <v>47</v>
      </c>
      <c r="AA22975" s="9" t="s">
        <v>46</v>
      </c>
      <c r="AB22975" s="9" t="s">
        <v>152</v>
      </c>
      <c r="AG22975" s="89">
        <v>0.9</v>
      </c>
      <c r="AH22975" s="10" t="s">
        <v>23087</v>
      </c>
      <c r="AI22975" s="179" t="s">
        <v>85</v>
      </c>
      <c r="AJ22975" s="179" t="s">
        <v>19224</v>
      </c>
      <c r="AK22975" s="180" t="s">
        <v>18505</v>
      </c>
    </row>
    <row r="22976" spans="1:40" x14ac:dyDescent="0.2">
      <c r="A22976" s="132" t="s">
        <v>50768</v>
      </c>
      <c r="B22976" s="134">
        <v>195</v>
      </c>
      <c r="C22976" s="134">
        <v>195</v>
      </c>
      <c r="D22976" s="134"/>
      <c r="E22976" s="134"/>
      <c r="F22976" s="134"/>
      <c r="G22976" s="134"/>
      <c r="H22976" s="134"/>
      <c r="I22976" s="8" t="s">
        <v>150</v>
      </c>
      <c r="J22976" s="153">
        <v>1985</v>
      </c>
      <c r="K22976" s="158" t="s">
        <v>19149</v>
      </c>
      <c r="P22976" s="6" t="s">
        <v>23953</v>
      </c>
      <c r="X22976" s="9" t="s">
        <v>23975</v>
      </c>
      <c r="Y22976" s="41" t="s">
        <v>23959</v>
      </c>
      <c r="Z22976" s="9" t="s">
        <v>47</v>
      </c>
      <c r="AA22976" s="9" t="s">
        <v>46</v>
      </c>
      <c r="AB22976" s="9" t="s">
        <v>152</v>
      </c>
      <c r="AG22976" s="89">
        <v>0.86</v>
      </c>
      <c r="AH22976" s="10" t="s">
        <v>23087</v>
      </c>
      <c r="AI22976" s="179" t="s">
        <v>85</v>
      </c>
      <c r="AJ22976" s="179" t="s">
        <v>19224</v>
      </c>
      <c r="AK22976" s="180" t="s">
        <v>18505</v>
      </c>
    </row>
    <row r="22977" spans="1:37" x14ac:dyDescent="0.2">
      <c r="A22977" s="132" t="s">
        <v>50768</v>
      </c>
      <c r="B22977" s="134">
        <v>195</v>
      </c>
      <c r="C22977" s="134">
        <v>195</v>
      </c>
      <c r="D22977" s="134"/>
      <c r="E22977" s="134"/>
      <c r="F22977" s="134"/>
      <c r="G22977" s="134"/>
      <c r="H22977" s="134"/>
      <c r="I22977" s="8" t="s">
        <v>150</v>
      </c>
      <c r="J22977" s="151">
        <v>1985</v>
      </c>
      <c r="K22977" s="158" t="s">
        <v>19075</v>
      </c>
      <c r="P22977" s="6" t="s">
        <v>23954</v>
      </c>
      <c r="X22977" s="9" t="s">
        <v>23976</v>
      </c>
      <c r="Y22977" s="41" t="s">
        <v>23959</v>
      </c>
      <c r="Z22977" s="9" t="s">
        <v>47</v>
      </c>
      <c r="AA22977" s="9" t="s">
        <v>46</v>
      </c>
      <c r="AB22977" s="9" t="s">
        <v>152</v>
      </c>
      <c r="AG22977" s="89">
        <v>0.72</v>
      </c>
      <c r="AH22977" s="10" t="s">
        <v>23087</v>
      </c>
      <c r="AI22977" s="179" t="s">
        <v>85</v>
      </c>
      <c r="AJ22977" s="179" t="s">
        <v>19224</v>
      </c>
      <c r="AK22977" s="180" t="s">
        <v>18505</v>
      </c>
    </row>
    <row r="22978" spans="1:37" x14ac:dyDescent="0.2">
      <c r="A22978" s="132" t="s">
        <v>50768</v>
      </c>
      <c r="B22978" s="134">
        <v>195</v>
      </c>
      <c r="C22978" s="134">
        <v>195</v>
      </c>
      <c r="D22978" s="134"/>
      <c r="E22978" s="134"/>
      <c r="F22978" s="134"/>
      <c r="G22978" s="134"/>
      <c r="H22978" s="134"/>
      <c r="I22978" s="8" t="s">
        <v>150</v>
      </c>
      <c r="J22978" s="153">
        <v>1985</v>
      </c>
      <c r="K22978" s="158" t="s">
        <v>2452</v>
      </c>
      <c r="P22978" s="6" t="s">
        <v>23954</v>
      </c>
      <c r="X22978" s="9" t="s">
        <v>23977</v>
      </c>
      <c r="Y22978" s="41" t="s">
        <v>23959</v>
      </c>
      <c r="Z22978" s="9" t="s">
        <v>47</v>
      </c>
      <c r="AA22978" s="9" t="s">
        <v>46</v>
      </c>
      <c r="AB22978" s="9" t="s">
        <v>152</v>
      </c>
      <c r="AG22978" s="89">
        <v>0.75</v>
      </c>
      <c r="AH22978" s="10" t="s">
        <v>23087</v>
      </c>
      <c r="AI22978" s="179" t="s">
        <v>85</v>
      </c>
      <c r="AJ22978" s="179" t="s">
        <v>19224</v>
      </c>
      <c r="AK22978" s="180" t="s">
        <v>18505</v>
      </c>
    </row>
    <row r="22979" spans="1:37" x14ac:dyDescent="0.2">
      <c r="A22979" s="132" t="s">
        <v>50768</v>
      </c>
      <c r="B22979" s="134">
        <v>195</v>
      </c>
      <c r="C22979" s="134">
        <v>195</v>
      </c>
      <c r="D22979" s="134"/>
      <c r="E22979" s="134"/>
      <c r="F22979" s="134"/>
      <c r="G22979" s="134"/>
      <c r="H22979" s="134"/>
      <c r="I22979" s="8" t="s">
        <v>150</v>
      </c>
      <c r="J22979" s="151">
        <v>1985</v>
      </c>
      <c r="K22979" s="158" t="s">
        <v>19149</v>
      </c>
      <c r="P22979" s="6" t="s">
        <v>23954</v>
      </c>
      <c r="X22979" s="9" t="s">
        <v>23978</v>
      </c>
      <c r="Y22979" s="41" t="s">
        <v>23959</v>
      </c>
      <c r="Z22979" s="9" t="s">
        <v>47</v>
      </c>
      <c r="AA22979" s="9" t="s">
        <v>46</v>
      </c>
      <c r="AB22979" s="9" t="s">
        <v>152</v>
      </c>
      <c r="AG22979" s="89">
        <v>0.73</v>
      </c>
      <c r="AH22979" s="10" t="s">
        <v>23087</v>
      </c>
      <c r="AI22979" s="179" t="s">
        <v>85</v>
      </c>
      <c r="AJ22979" s="179" t="s">
        <v>19224</v>
      </c>
      <c r="AK22979" s="180" t="s">
        <v>18505</v>
      </c>
    </row>
    <row r="22980" spans="1:37" x14ac:dyDescent="0.2">
      <c r="A22980" s="132" t="s">
        <v>50768</v>
      </c>
      <c r="B22980" s="134">
        <v>195</v>
      </c>
      <c r="C22980" s="134">
        <v>195</v>
      </c>
      <c r="D22980" s="134"/>
      <c r="E22980" s="134"/>
      <c r="F22980" s="134"/>
      <c r="G22980" s="134"/>
      <c r="H22980" s="134"/>
      <c r="I22980" s="8" t="s">
        <v>150</v>
      </c>
      <c r="J22980" s="153">
        <v>1985</v>
      </c>
      <c r="K22980" s="158" t="s">
        <v>19149</v>
      </c>
      <c r="P22980" s="6" t="s">
        <v>23954</v>
      </c>
      <c r="X22980" s="9" t="s">
        <v>23979</v>
      </c>
      <c r="Y22980" s="41" t="s">
        <v>23959</v>
      </c>
      <c r="Z22980" s="9" t="s">
        <v>47</v>
      </c>
      <c r="AA22980" s="9" t="s">
        <v>46</v>
      </c>
      <c r="AB22980" s="9" t="s">
        <v>152</v>
      </c>
      <c r="AG22980" s="89">
        <v>0.74</v>
      </c>
      <c r="AH22980" s="10" t="s">
        <v>23087</v>
      </c>
      <c r="AI22980" s="179" t="s">
        <v>85</v>
      </c>
      <c r="AJ22980" s="179" t="s">
        <v>19224</v>
      </c>
      <c r="AK22980" s="180" t="s">
        <v>18505</v>
      </c>
    </row>
    <row r="22981" spans="1:37" x14ac:dyDescent="0.2">
      <c r="A22981" s="132" t="s">
        <v>50768</v>
      </c>
      <c r="B22981" s="134">
        <v>195</v>
      </c>
      <c r="C22981" s="134">
        <v>195</v>
      </c>
      <c r="D22981" s="134"/>
      <c r="E22981" s="134"/>
      <c r="F22981" s="134"/>
      <c r="G22981" s="134"/>
      <c r="H22981" s="134"/>
      <c r="I22981" s="8" t="s">
        <v>150</v>
      </c>
      <c r="J22981" s="151">
        <v>1985</v>
      </c>
      <c r="K22981" s="158" t="s">
        <v>19078</v>
      </c>
      <c r="P22981" s="6" t="s">
        <v>23954</v>
      </c>
      <c r="X22981" s="9" t="s">
        <v>23980</v>
      </c>
      <c r="Y22981" s="41" t="s">
        <v>23959</v>
      </c>
      <c r="Z22981" s="9" t="s">
        <v>47</v>
      </c>
      <c r="AA22981" s="9" t="s">
        <v>46</v>
      </c>
      <c r="AB22981" s="9" t="s">
        <v>152</v>
      </c>
      <c r="AG22981" s="89">
        <v>0.72</v>
      </c>
      <c r="AH22981" s="10" t="s">
        <v>23087</v>
      </c>
      <c r="AI22981" s="179" t="s">
        <v>85</v>
      </c>
      <c r="AJ22981" s="179" t="s">
        <v>19224</v>
      </c>
      <c r="AK22981" s="180" t="s">
        <v>18505</v>
      </c>
    </row>
    <row r="22982" spans="1:37" x14ac:dyDescent="0.2">
      <c r="A22982" s="132" t="s">
        <v>50768</v>
      </c>
      <c r="B22982" s="134">
        <v>195</v>
      </c>
      <c r="C22982" s="134">
        <v>195</v>
      </c>
      <c r="D22982" s="134"/>
      <c r="E22982" s="134"/>
      <c r="F22982" s="134"/>
      <c r="G22982" s="134"/>
      <c r="H22982" s="134"/>
      <c r="I22982" s="8" t="s">
        <v>150</v>
      </c>
      <c r="J22982" s="153">
        <v>1985</v>
      </c>
      <c r="K22982" s="158" t="s">
        <v>19075</v>
      </c>
      <c r="P22982" s="6" t="s">
        <v>23955</v>
      </c>
      <c r="X22982" s="9" t="s">
        <v>23981</v>
      </c>
      <c r="Y22982" s="41" t="s">
        <v>23959</v>
      </c>
      <c r="Z22982" s="9" t="s">
        <v>47</v>
      </c>
      <c r="AA22982" s="9" t="s">
        <v>46</v>
      </c>
      <c r="AB22982" s="9" t="s">
        <v>152</v>
      </c>
      <c r="AG22982" s="89">
        <v>0.81</v>
      </c>
      <c r="AH22982" s="10" t="s">
        <v>23087</v>
      </c>
      <c r="AI22982" s="179" t="s">
        <v>85</v>
      </c>
      <c r="AJ22982" s="179" t="s">
        <v>19224</v>
      </c>
      <c r="AK22982" s="180" t="s">
        <v>18505</v>
      </c>
    </row>
    <row r="22983" spans="1:37" x14ac:dyDescent="0.2">
      <c r="A22983" s="132" t="s">
        <v>50768</v>
      </c>
      <c r="B22983" s="134">
        <v>195</v>
      </c>
      <c r="C22983" s="134">
        <v>195</v>
      </c>
      <c r="D22983" s="134"/>
      <c r="E22983" s="134"/>
      <c r="F22983" s="134"/>
      <c r="G22983" s="134"/>
      <c r="H22983" s="134"/>
      <c r="I22983" s="8" t="s">
        <v>150</v>
      </c>
      <c r="J22983" s="151">
        <v>1985</v>
      </c>
      <c r="K22983" s="158" t="s">
        <v>2452</v>
      </c>
      <c r="P22983" s="6" t="s">
        <v>23955</v>
      </c>
      <c r="X22983" s="9" t="s">
        <v>23982</v>
      </c>
      <c r="Y22983" s="41" t="s">
        <v>23959</v>
      </c>
      <c r="Z22983" s="9" t="s">
        <v>47</v>
      </c>
      <c r="AA22983" s="9" t="s">
        <v>46</v>
      </c>
      <c r="AB22983" s="9" t="s">
        <v>152</v>
      </c>
      <c r="AG22983" s="89">
        <v>0.77</v>
      </c>
      <c r="AH22983" s="10" t="s">
        <v>23087</v>
      </c>
      <c r="AI22983" s="179" t="s">
        <v>85</v>
      </c>
      <c r="AJ22983" s="179" t="s">
        <v>19224</v>
      </c>
      <c r="AK22983" s="180" t="s">
        <v>18505</v>
      </c>
    </row>
    <row r="22984" spans="1:37" x14ac:dyDescent="0.2">
      <c r="A22984" s="132" t="s">
        <v>50768</v>
      </c>
      <c r="B22984" s="134">
        <v>195</v>
      </c>
      <c r="C22984" s="134">
        <v>195</v>
      </c>
      <c r="D22984" s="134"/>
      <c r="E22984" s="134"/>
      <c r="F22984" s="134"/>
      <c r="G22984" s="134"/>
      <c r="H22984" s="134"/>
      <c r="I22984" s="8" t="s">
        <v>150</v>
      </c>
      <c r="J22984" s="153">
        <v>1985</v>
      </c>
      <c r="K22984" s="158" t="s">
        <v>19149</v>
      </c>
      <c r="P22984" s="6" t="s">
        <v>23955</v>
      </c>
      <c r="X22984" s="9" t="s">
        <v>23983</v>
      </c>
      <c r="Y22984" s="41" t="s">
        <v>23959</v>
      </c>
      <c r="Z22984" s="9" t="s">
        <v>47</v>
      </c>
      <c r="AA22984" s="9" t="s">
        <v>46</v>
      </c>
      <c r="AB22984" s="9" t="s">
        <v>152</v>
      </c>
      <c r="AG22984" s="89">
        <v>0.75</v>
      </c>
      <c r="AH22984" s="10" t="s">
        <v>23087</v>
      </c>
      <c r="AI22984" s="179" t="s">
        <v>85</v>
      </c>
      <c r="AJ22984" s="179" t="s">
        <v>19224</v>
      </c>
      <c r="AK22984" s="180" t="s">
        <v>18505</v>
      </c>
    </row>
    <row r="22985" spans="1:37" x14ac:dyDescent="0.2">
      <c r="A22985" s="132" t="s">
        <v>50768</v>
      </c>
      <c r="B22985" s="134">
        <v>195</v>
      </c>
      <c r="C22985" s="134">
        <v>195</v>
      </c>
      <c r="D22985" s="134"/>
      <c r="E22985" s="134"/>
      <c r="F22985" s="134"/>
      <c r="G22985" s="134"/>
      <c r="H22985" s="134"/>
      <c r="I22985" s="8" t="s">
        <v>150</v>
      </c>
      <c r="J22985" s="151">
        <v>1985</v>
      </c>
      <c r="K22985" s="158" t="s">
        <v>19149</v>
      </c>
      <c r="P22985" s="6" t="s">
        <v>23955</v>
      </c>
      <c r="X22985" s="9" t="s">
        <v>23984</v>
      </c>
      <c r="Y22985" s="41" t="s">
        <v>23959</v>
      </c>
      <c r="Z22985" s="9" t="s">
        <v>47</v>
      </c>
      <c r="AA22985" s="9" t="s">
        <v>46</v>
      </c>
      <c r="AB22985" s="9" t="s">
        <v>152</v>
      </c>
      <c r="AG22985" s="89">
        <v>0.73</v>
      </c>
      <c r="AH22985" s="10" t="s">
        <v>23087</v>
      </c>
      <c r="AI22985" s="179" t="s">
        <v>85</v>
      </c>
      <c r="AJ22985" s="179" t="s">
        <v>19224</v>
      </c>
      <c r="AK22985" s="180" t="s">
        <v>18505</v>
      </c>
    </row>
    <row r="22986" spans="1:37" x14ac:dyDescent="0.2">
      <c r="A22986" s="132" t="s">
        <v>50768</v>
      </c>
      <c r="B22986" s="134">
        <v>195</v>
      </c>
      <c r="C22986" s="134">
        <v>195</v>
      </c>
      <c r="D22986" s="134"/>
      <c r="E22986" s="134"/>
      <c r="F22986" s="134"/>
      <c r="G22986" s="134"/>
      <c r="H22986" s="134"/>
      <c r="I22986" s="8" t="s">
        <v>150</v>
      </c>
      <c r="J22986" s="153">
        <v>1985</v>
      </c>
      <c r="K22986" s="158" t="s">
        <v>19078</v>
      </c>
      <c r="P22986" s="6" t="s">
        <v>23955</v>
      </c>
      <c r="X22986" s="9" t="s">
        <v>23985</v>
      </c>
      <c r="Y22986" s="41" t="s">
        <v>23959</v>
      </c>
      <c r="Z22986" s="9" t="s">
        <v>47</v>
      </c>
      <c r="AA22986" s="9" t="s">
        <v>46</v>
      </c>
      <c r="AB22986" s="9" t="s">
        <v>152</v>
      </c>
      <c r="AG22986" s="89">
        <v>0.77</v>
      </c>
      <c r="AH22986" s="10" t="s">
        <v>23087</v>
      </c>
      <c r="AI22986" s="179" t="s">
        <v>85</v>
      </c>
      <c r="AJ22986" s="179" t="s">
        <v>19224</v>
      </c>
      <c r="AK22986" s="180" t="s">
        <v>18505</v>
      </c>
    </row>
    <row r="22987" spans="1:37" x14ac:dyDescent="0.2">
      <c r="A22987" s="132" t="s">
        <v>50768</v>
      </c>
      <c r="B22987" s="134">
        <v>195</v>
      </c>
      <c r="C22987" s="134">
        <v>195</v>
      </c>
      <c r="D22987" s="134"/>
      <c r="E22987" s="134"/>
      <c r="F22987" s="134"/>
      <c r="G22987" s="134"/>
      <c r="H22987" s="134"/>
      <c r="I22987" s="8" t="s">
        <v>150</v>
      </c>
      <c r="J22987" s="151">
        <v>1985</v>
      </c>
      <c r="K22987" s="158" t="s">
        <v>19075</v>
      </c>
      <c r="P22987" s="6" t="s">
        <v>23956</v>
      </c>
      <c r="X22987" s="9" t="s">
        <v>23986</v>
      </c>
      <c r="Y22987" s="41" t="s">
        <v>23959</v>
      </c>
      <c r="Z22987" s="9" t="s">
        <v>47</v>
      </c>
      <c r="AA22987" s="9" t="s">
        <v>46</v>
      </c>
      <c r="AB22987" s="9" t="s">
        <v>152</v>
      </c>
      <c r="AG22987" s="89">
        <v>0.75</v>
      </c>
      <c r="AH22987" s="10" t="s">
        <v>23087</v>
      </c>
      <c r="AI22987" s="179" t="s">
        <v>85</v>
      </c>
      <c r="AJ22987" s="179" t="s">
        <v>19224</v>
      </c>
      <c r="AK22987" s="180" t="s">
        <v>18505</v>
      </c>
    </row>
    <row r="22988" spans="1:37" x14ac:dyDescent="0.2">
      <c r="A22988" s="132" t="s">
        <v>50768</v>
      </c>
      <c r="B22988" s="134">
        <v>195</v>
      </c>
      <c r="C22988" s="134">
        <v>195</v>
      </c>
      <c r="D22988" s="134"/>
      <c r="E22988" s="134"/>
      <c r="F22988" s="134"/>
      <c r="G22988" s="134"/>
      <c r="H22988" s="134"/>
      <c r="I22988" s="8" t="s">
        <v>150</v>
      </c>
      <c r="J22988" s="153">
        <v>1985</v>
      </c>
      <c r="K22988" s="158" t="s">
        <v>2452</v>
      </c>
      <c r="P22988" s="6" t="s">
        <v>23956</v>
      </c>
      <c r="X22988" s="9" t="s">
        <v>23987</v>
      </c>
      <c r="Y22988" s="41" t="s">
        <v>23959</v>
      </c>
      <c r="Z22988" s="9" t="s">
        <v>47</v>
      </c>
      <c r="AA22988" s="9" t="s">
        <v>46</v>
      </c>
      <c r="AB22988" s="9" t="s">
        <v>152</v>
      </c>
      <c r="AG22988" s="89">
        <v>0.77</v>
      </c>
      <c r="AH22988" s="10" t="s">
        <v>23087</v>
      </c>
      <c r="AI22988" s="179" t="s">
        <v>85</v>
      </c>
      <c r="AJ22988" s="179" t="s">
        <v>19224</v>
      </c>
      <c r="AK22988" s="180" t="s">
        <v>18505</v>
      </c>
    </row>
    <row r="22989" spans="1:37" x14ac:dyDescent="0.2">
      <c r="A22989" s="132" t="s">
        <v>50768</v>
      </c>
      <c r="B22989" s="134">
        <v>195</v>
      </c>
      <c r="C22989" s="134">
        <v>195</v>
      </c>
      <c r="D22989" s="134"/>
      <c r="E22989" s="134"/>
      <c r="F22989" s="134"/>
      <c r="G22989" s="134"/>
      <c r="H22989" s="134"/>
      <c r="I22989" s="8" t="s">
        <v>150</v>
      </c>
      <c r="J22989" s="151">
        <v>1985</v>
      </c>
      <c r="K22989" s="158" t="s">
        <v>19149</v>
      </c>
      <c r="P22989" s="6" t="s">
        <v>23956</v>
      </c>
      <c r="X22989" s="9" t="s">
        <v>23988</v>
      </c>
      <c r="Y22989" s="41" t="s">
        <v>23959</v>
      </c>
      <c r="Z22989" s="9" t="s">
        <v>47</v>
      </c>
      <c r="AA22989" s="9" t="s">
        <v>46</v>
      </c>
      <c r="AB22989" s="9" t="s">
        <v>152</v>
      </c>
      <c r="AG22989" s="89">
        <v>0.76</v>
      </c>
      <c r="AH22989" s="10" t="s">
        <v>23087</v>
      </c>
      <c r="AI22989" s="179" t="s">
        <v>85</v>
      </c>
      <c r="AJ22989" s="179" t="s">
        <v>19224</v>
      </c>
      <c r="AK22989" s="180" t="s">
        <v>18505</v>
      </c>
    </row>
    <row r="22990" spans="1:37" x14ac:dyDescent="0.2">
      <c r="A22990" s="132" t="s">
        <v>50768</v>
      </c>
      <c r="B22990" s="134">
        <v>195</v>
      </c>
      <c r="C22990" s="134">
        <v>195</v>
      </c>
      <c r="D22990" s="134"/>
      <c r="E22990" s="134"/>
      <c r="F22990" s="134"/>
      <c r="G22990" s="134"/>
      <c r="H22990" s="134"/>
      <c r="I22990" s="8" t="s">
        <v>150</v>
      </c>
      <c r="J22990" s="153">
        <v>1985</v>
      </c>
      <c r="K22990" s="158" t="s">
        <v>19149</v>
      </c>
      <c r="P22990" s="6" t="s">
        <v>23956</v>
      </c>
      <c r="X22990" s="9" t="s">
        <v>23989</v>
      </c>
      <c r="Y22990" s="41" t="s">
        <v>23959</v>
      </c>
      <c r="Z22990" s="9" t="s">
        <v>47</v>
      </c>
      <c r="AA22990" s="9" t="s">
        <v>46</v>
      </c>
      <c r="AB22990" s="9" t="s">
        <v>152</v>
      </c>
      <c r="AG22990" s="89">
        <v>0.77</v>
      </c>
      <c r="AH22990" s="10" t="s">
        <v>23087</v>
      </c>
      <c r="AI22990" s="179" t="s">
        <v>85</v>
      </c>
      <c r="AJ22990" s="179" t="s">
        <v>19224</v>
      </c>
      <c r="AK22990" s="180" t="s">
        <v>18505</v>
      </c>
    </row>
    <row r="22991" spans="1:37" x14ac:dyDescent="0.2">
      <c r="A22991" s="132" t="s">
        <v>50768</v>
      </c>
      <c r="B22991" s="134">
        <v>195</v>
      </c>
      <c r="C22991" s="134">
        <v>195</v>
      </c>
      <c r="D22991" s="134"/>
      <c r="E22991" s="134"/>
      <c r="F22991" s="134"/>
      <c r="G22991" s="134"/>
      <c r="H22991" s="134"/>
      <c r="I22991" s="8" t="s">
        <v>150</v>
      </c>
      <c r="J22991" s="151">
        <v>1985</v>
      </c>
      <c r="K22991" s="158" t="s">
        <v>19078</v>
      </c>
      <c r="P22991" s="6" t="s">
        <v>23956</v>
      </c>
      <c r="X22991" s="9" t="s">
        <v>23990</v>
      </c>
      <c r="Y22991" s="41" t="s">
        <v>23959</v>
      </c>
      <c r="Z22991" s="9" t="s">
        <v>47</v>
      </c>
      <c r="AA22991" s="9" t="s">
        <v>46</v>
      </c>
      <c r="AB22991" s="9" t="s">
        <v>152</v>
      </c>
      <c r="AG22991" s="89">
        <v>0.76</v>
      </c>
      <c r="AH22991" s="10" t="s">
        <v>23087</v>
      </c>
      <c r="AI22991" s="179" t="s">
        <v>85</v>
      </c>
      <c r="AJ22991" s="179" t="s">
        <v>19224</v>
      </c>
      <c r="AK22991" s="180" t="s">
        <v>18505</v>
      </c>
    </row>
    <row r="22992" spans="1:37" x14ac:dyDescent="0.2">
      <c r="A22992" s="132" t="s">
        <v>50768</v>
      </c>
      <c r="B22992" s="134">
        <v>195</v>
      </c>
      <c r="C22992" s="134">
        <v>195</v>
      </c>
      <c r="D22992" s="134"/>
      <c r="E22992" s="134"/>
      <c r="F22992" s="134"/>
      <c r="G22992" s="134"/>
      <c r="H22992" s="134"/>
      <c r="I22992" s="8" t="s">
        <v>150</v>
      </c>
      <c r="J22992" s="153">
        <v>1985</v>
      </c>
      <c r="K22992" s="158" t="s">
        <v>2452</v>
      </c>
      <c r="P22992" s="6" t="s">
        <v>23957</v>
      </c>
      <c r="X22992" s="9" t="s">
        <v>23991</v>
      </c>
      <c r="Y22992" s="41" t="s">
        <v>23959</v>
      </c>
      <c r="Z22992" s="9" t="s">
        <v>47</v>
      </c>
      <c r="AA22992" s="9" t="s">
        <v>46</v>
      </c>
      <c r="AB22992" s="9" t="s">
        <v>152</v>
      </c>
      <c r="AG22992" s="89">
        <v>0.8</v>
      </c>
      <c r="AH22992" s="10" t="s">
        <v>23087</v>
      </c>
      <c r="AI22992" s="179" t="s">
        <v>85</v>
      </c>
      <c r="AJ22992" s="179" t="s">
        <v>19224</v>
      </c>
      <c r="AK22992" s="180" t="s">
        <v>18505</v>
      </c>
    </row>
    <row r="22993" spans="1:37" x14ac:dyDescent="0.2">
      <c r="A22993" s="132" t="s">
        <v>50768</v>
      </c>
      <c r="B22993" s="134">
        <v>195</v>
      </c>
      <c r="C22993" s="134">
        <v>195</v>
      </c>
      <c r="D22993" s="134"/>
      <c r="E22993" s="134"/>
      <c r="F22993" s="134"/>
      <c r="G22993" s="134"/>
      <c r="H22993" s="134"/>
      <c r="I22993" s="8" t="s">
        <v>150</v>
      </c>
      <c r="J22993" s="151">
        <v>1985</v>
      </c>
      <c r="K22993" s="158" t="s">
        <v>19149</v>
      </c>
      <c r="P22993" s="6" t="s">
        <v>23957</v>
      </c>
      <c r="X22993" s="9" t="s">
        <v>23992</v>
      </c>
      <c r="Y22993" s="41" t="s">
        <v>23959</v>
      </c>
      <c r="Z22993" s="9" t="s">
        <v>47</v>
      </c>
      <c r="AA22993" s="9" t="s">
        <v>46</v>
      </c>
      <c r="AB22993" s="9" t="s">
        <v>152</v>
      </c>
      <c r="AG22993" s="89">
        <v>0.73</v>
      </c>
      <c r="AH22993" s="10" t="s">
        <v>23087</v>
      </c>
      <c r="AI22993" s="179" t="s">
        <v>85</v>
      </c>
      <c r="AJ22993" s="179" t="s">
        <v>19224</v>
      </c>
      <c r="AK22993" s="180" t="s">
        <v>18505</v>
      </c>
    </row>
    <row r="22994" spans="1:37" x14ac:dyDescent="0.2">
      <c r="A22994" s="132" t="s">
        <v>50768</v>
      </c>
      <c r="B22994" s="134">
        <v>195</v>
      </c>
      <c r="C22994" s="134">
        <v>195</v>
      </c>
      <c r="D22994" s="134"/>
      <c r="E22994" s="134"/>
      <c r="F22994" s="134"/>
      <c r="G22994" s="134"/>
      <c r="H22994" s="134"/>
      <c r="I22994" s="8" t="s">
        <v>150</v>
      </c>
      <c r="J22994" s="153">
        <v>1985</v>
      </c>
      <c r="K22994" s="158" t="s">
        <v>2452</v>
      </c>
      <c r="P22994" s="6" t="s">
        <v>23958</v>
      </c>
      <c r="X22994" s="9" t="s">
        <v>23993</v>
      </c>
      <c r="Y22994" s="41" t="s">
        <v>23959</v>
      </c>
      <c r="Z22994" s="9" t="s">
        <v>47</v>
      </c>
      <c r="AA22994" s="9" t="s">
        <v>46</v>
      </c>
      <c r="AB22994" s="9" t="s">
        <v>152</v>
      </c>
      <c r="AG22994" s="89">
        <v>0.94</v>
      </c>
      <c r="AH22994" s="10" t="s">
        <v>23087</v>
      </c>
      <c r="AI22994" s="179" t="s">
        <v>85</v>
      </c>
      <c r="AJ22994" s="179" t="s">
        <v>19224</v>
      </c>
      <c r="AK22994" s="180" t="s">
        <v>18505</v>
      </c>
    </row>
    <row r="22995" spans="1:37" x14ac:dyDescent="0.2">
      <c r="A22995" s="132" t="s">
        <v>50768</v>
      </c>
      <c r="B22995" s="134">
        <v>195</v>
      </c>
      <c r="C22995" s="134">
        <v>195</v>
      </c>
      <c r="D22995" s="134"/>
      <c r="E22995" s="134"/>
      <c r="F22995" s="134"/>
      <c r="G22995" s="134"/>
      <c r="H22995" s="134"/>
      <c r="I22995" s="8" t="s">
        <v>150</v>
      </c>
      <c r="J22995" s="151">
        <v>1985</v>
      </c>
      <c r="K22995" s="158" t="s">
        <v>19149</v>
      </c>
      <c r="P22995" s="6" t="s">
        <v>23958</v>
      </c>
      <c r="X22995" s="9" t="s">
        <v>23994</v>
      </c>
      <c r="Y22995" s="41" t="s">
        <v>23959</v>
      </c>
      <c r="Z22995" s="9" t="s">
        <v>47</v>
      </c>
      <c r="AA22995" s="9" t="s">
        <v>46</v>
      </c>
      <c r="AB22995" s="9" t="s">
        <v>152</v>
      </c>
      <c r="AG22995" s="89">
        <v>0.76</v>
      </c>
      <c r="AH22995" s="10" t="s">
        <v>23087</v>
      </c>
      <c r="AI22995" s="179" t="s">
        <v>85</v>
      </c>
      <c r="AJ22995" s="179" t="s">
        <v>19224</v>
      </c>
      <c r="AK22995" s="180" t="s">
        <v>18505</v>
      </c>
    </row>
    <row r="22996" spans="1:37" x14ac:dyDescent="0.2">
      <c r="A22996" s="132" t="s">
        <v>50768</v>
      </c>
      <c r="B22996" s="134">
        <v>195</v>
      </c>
      <c r="C22996" s="134">
        <v>195</v>
      </c>
      <c r="D22996" s="134"/>
      <c r="E22996" s="134"/>
      <c r="F22996" s="134"/>
      <c r="G22996" s="134"/>
      <c r="H22996" s="134"/>
      <c r="I22996" s="8" t="s">
        <v>150</v>
      </c>
      <c r="J22996" s="153">
        <v>1985</v>
      </c>
      <c r="K22996" s="158" t="s">
        <v>19075</v>
      </c>
      <c r="P22996" s="6" t="s">
        <v>23997</v>
      </c>
      <c r="X22996" s="9" t="s">
        <v>23995</v>
      </c>
      <c r="Y22996" s="41" t="s">
        <v>23959</v>
      </c>
      <c r="Z22996" s="9" t="s">
        <v>47</v>
      </c>
      <c r="AA22996" s="9" t="s">
        <v>46</v>
      </c>
      <c r="AB22996" s="9" t="s">
        <v>152</v>
      </c>
      <c r="AG22996" s="89">
        <v>0.79</v>
      </c>
      <c r="AH22996" s="10" t="s">
        <v>23087</v>
      </c>
      <c r="AI22996" s="179" t="s">
        <v>85</v>
      </c>
      <c r="AJ22996" s="179" t="s">
        <v>19224</v>
      </c>
      <c r="AK22996" s="180" t="s">
        <v>18505</v>
      </c>
    </row>
    <row r="22997" spans="1:37" x14ac:dyDescent="0.2">
      <c r="A22997" s="132" t="s">
        <v>50768</v>
      </c>
      <c r="B22997" s="134">
        <v>195</v>
      </c>
      <c r="C22997" s="134">
        <v>195</v>
      </c>
      <c r="D22997" s="134"/>
      <c r="E22997" s="134"/>
      <c r="F22997" s="134"/>
      <c r="G22997" s="134"/>
      <c r="H22997" s="134"/>
      <c r="I22997" s="8" t="s">
        <v>150</v>
      </c>
      <c r="J22997" s="151">
        <v>1985</v>
      </c>
      <c r="K22997" s="158" t="s">
        <v>2452</v>
      </c>
      <c r="P22997" s="6" t="s">
        <v>23998</v>
      </c>
      <c r="X22997" s="9" t="s">
        <v>23996</v>
      </c>
      <c r="Y22997" s="41" t="s">
        <v>23959</v>
      </c>
      <c r="Z22997" s="9" t="s">
        <v>47</v>
      </c>
      <c r="AA22997" s="9" t="s">
        <v>46</v>
      </c>
      <c r="AB22997" s="9" t="s">
        <v>152</v>
      </c>
      <c r="AG22997" s="89">
        <v>0.74</v>
      </c>
      <c r="AH22997" s="10" t="s">
        <v>23087</v>
      </c>
      <c r="AI22997" s="179" t="s">
        <v>85</v>
      </c>
      <c r="AJ22997" s="179" t="s">
        <v>19224</v>
      </c>
      <c r="AK22997" s="180" t="s">
        <v>18505</v>
      </c>
    </row>
    <row r="22998" spans="1:37" x14ac:dyDescent="0.2">
      <c r="A22998" s="132" t="s">
        <v>50768</v>
      </c>
      <c r="B22998" s="134">
        <v>195</v>
      </c>
      <c r="C22998" s="134">
        <v>195</v>
      </c>
      <c r="D22998" s="134"/>
      <c r="E22998" s="134"/>
      <c r="F22998" s="134"/>
      <c r="G22998" s="134"/>
      <c r="H22998" s="134"/>
      <c r="I22998" s="8" t="s">
        <v>150</v>
      </c>
      <c r="J22998" s="153">
        <v>1985</v>
      </c>
      <c r="K22998" s="158" t="s">
        <v>19149</v>
      </c>
      <c r="P22998" s="6" t="s">
        <v>23998</v>
      </c>
      <c r="X22998" s="9" t="s">
        <v>23999</v>
      </c>
      <c r="Y22998" s="41" t="s">
        <v>23959</v>
      </c>
      <c r="Z22998" s="9" t="s">
        <v>47</v>
      </c>
      <c r="AA22998" s="9" t="s">
        <v>46</v>
      </c>
      <c r="AB22998" s="9" t="s">
        <v>152</v>
      </c>
      <c r="AG22998" s="89">
        <v>0.74</v>
      </c>
      <c r="AH22998" s="10" t="s">
        <v>23087</v>
      </c>
      <c r="AI22998" s="179" t="s">
        <v>85</v>
      </c>
      <c r="AJ22998" s="179" t="s">
        <v>19224</v>
      </c>
      <c r="AK22998" s="180" t="s">
        <v>18505</v>
      </c>
    </row>
    <row r="22999" spans="1:37" x14ac:dyDescent="0.2">
      <c r="A22999" s="132" t="s">
        <v>50768</v>
      </c>
      <c r="B22999" s="134">
        <v>195</v>
      </c>
      <c r="C22999" s="134">
        <v>195</v>
      </c>
      <c r="D22999" s="134"/>
      <c r="E22999" s="134"/>
      <c r="F22999" s="134"/>
      <c r="G22999" s="134"/>
      <c r="H22999" s="134"/>
      <c r="I22999" s="8" t="s">
        <v>150</v>
      </c>
      <c r="J22999" s="151">
        <v>1985</v>
      </c>
      <c r="K22999" s="158" t="s">
        <v>19149</v>
      </c>
      <c r="P22999" s="6" t="s">
        <v>23998</v>
      </c>
      <c r="X22999" s="9" t="s">
        <v>24000</v>
      </c>
      <c r="Y22999" s="41" t="s">
        <v>23959</v>
      </c>
      <c r="Z22999" s="9" t="s">
        <v>47</v>
      </c>
      <c r="AA22999" s="9" t="s">
        <v>46</v>
      </c>
      <c r="AB22999" s="9" t="s">
        <v>152</v>
      </c>
      <c r="AG22999" s="89">
        <v>0.74</v>
      </c>
      <c r="AH22999" s="10" t="s">
        <v>23087</v>
      </c>
      <c r="AI22999" s="179" t="s">
        <v>85</v>
      </c>
      <c r="AJ22999" s="179" t="s">
        <v>19224</v>
      </c>
      <c r="AK22999" s="180" t="s">
        <v>18505</v>
      </c>
    </row>
    <row r="23000" spans="1:37" x14ac:dyDescent="0.2">
      <c r="A23000" s="132" t="s">
        <v>50768</v>
      </c>
      <c r="B23000" s="134">
        <v>195</v>
      </c>
      <c r="C23000" s="134">
        <v>195</v>
      </c>
      <c r="D23000" s="134"/>
      <c r="E23000" s="134"/>
      <c r="F23000" s="134"/>
      <c r="G23000" s="134"/>
      <c r="H23000" s="134"/>
      <c r="I23000" s="8" t="s">
        <v>150</v>
      </c>
      <c r="J23000" s="153">
        <v>1985</v>
      </c>
      <c r="K23000" s="158" t="s">
        <v>19078</v>
      </c>
      <c r="P23000" s="6" t="s">
        <v>23998</v>
      </c>
      <c r="X23000" s="9" t="s">
        <v>24001</v>
      </c>
      <c r="Y23000" s="41" t="s">
        <v>23959</v>
      </c>
      <c r="Z23000" s="9" t="s">
        <v>47</v>
      </c>
      <c r="AA23000" s="9" t="s">
        <v>46</v>
      </c>
      <c r="AB23000" s="9" t="s">
        <v>152</v>
      </c>
      <c r="AG23000" s="89">
        <v>0.76</v>
      </c>
      <c r="AH23000" s="10" t="s">
        <v>23087</v>
      </c>
      <c r="AI23000" s="179" t="s">
        <v>85</v>
      </c>
      <c r="AJ23000" s="179" t="s">
        <v>19224</v>
      </c>
      <c r="AK23000" s="180" t="s">
        <v>18505</v>
      </c>
    </row>
    <row r="23001" spans="1:37" x14ac:dyDescent="0.2">
      <c r="A23001" s="132" t="s">
        <v>50768</v>
      </c>
      <c r="B23001" s="134">
        <v>195</v>
      </c>
      <c r="C23001" s="134">
        <v>195</v>
      </c>
      <c r="D23001" s="134"/>
      <c r="E23001" s="134"/>
      <c r="F23001" s="134"/>
      <c r="G23001" s="134"/>
      <c r="H23001" s="134"/>
      <c r="I23001" s="8" t="s">
        <v>150</v>
      </c>
      <c r="J23001" s="151">
        <v>1985</v>
      </c>
      <c r="K23001" s="158" t="s">
        <v>2452</v>
      </c>
      <c r="P23001" s="6" t="s">
        <v>23950</v>
      </c>
      <c r="X23001" s="9" t="s">
        <v>24003</v>
      </c>
      <c r="Y23001" s="42" t="s">
        <v>24002</v>
      </c>
      <c r="Z23001" s="9" t="s">
        <v>47</v>
      </c>
      <c r="AA23001" s="9" t="s">
        <v>46</v>
      </c>
      <c r="AB23001" s="9" t="s">
        <v>152</v>
      </c>
      <c r="AG23001" s="89">
        <v>1.03</v>
      </c>
      <c r="AH23001" s="10" t="s">
        <v>23087</v>
      </c>
      <c r="AI23001" s="179" t="s">
        <v>85</v>
      </c>
      <c r="AJ23001" s="179" t="s">
        <v>19224</v>
      </c>
      <c r="AK23001" s="180" t="s">
        <v>18505</v>
      </c>
    </row>
    <row r="23002" spans="1:37" x14ac:dyDescent="0.2">
      <c r="A23002" s="132" t="s">
        <v>50768</v>
      </c>
      <c r="B23002" s="134">
        <v>195</v>
      </c>
      <c r="C23002" s="134">
        <v>195</v>
      </c>
      <c r="D23002" s="134"/>
      <c r="E23002" s="134"/>
      <c r="F23002" s="134"/>
      <c r="G23002" s="134"/>
      <c r="H23002" s="134"/>
      <c r="I23002" s="8" t="s">
        <v>150</v>
      </c>
      <c r="J23002" s="153">
        <v>1985</v>
      </c>
      <c r="K23002" s="158" t="s">
        <v>19149</v>
      </c>
      <c r="P23002" s="6" t="s">
        <v>23950</v>
      </c>
      <c r="X23002" s="9" t="s">
        <v>24004</v>
      </c>
      <c r="Y23002" s="42" t="s">
        <v>24002</v>
      </c>
      <c r="Z23002" s="9" t="s">
        <v>47</v>
      </c>
      <c r="AA23002" s="9" t="s">
        <v>46</v>
      </c>
      <c r="AB23002" s="9" t="s">
        <v>152</v>
      </c>
      <c r="AG23002" s="89">
        <v>1.04</v>
      </c>
      <c r="AH23002" s="10" t="s">
        <v>23087</v>
      </c>
      <c r="AI23002" s="179" t="s">
        <v>85</v>
      </c>
      <c r="AJ23002" s="179" t="s">
        <v>19224</v>
      </c>
      <c r="AK23002" s="180" t="s">
        <v>18505</v>
      </c>
    </row>
    <row r="23003" spans="1:37" x14ac:dyDescent="0.2">
      <c r="A23003" s="132" t="s">
        <v>50768</v>
      </c>
      <c r="B23003" s="134">
        <v>195</v>
      </c>
      <c r="C23003" s="134">
        <v>195</v>
      </c>
      <c r="D23003" s="134"/>
      <c r="E23003" s="134"/>
      <c r="F23003" s="134"/>
      <c r="G23003" s="134"/>
      <c r="H23003" s="134"/>
      <c r="I23003" s="8" t="s">
        <v>150</v>
      </c>
      <c r="J23003" s="151">
        <v>1985</v>
      </c>
      <c r="K23003" s="158" t="s">
        <v>19149</v>
      </c>
      <c r="P23003" s="6" t="s">
        <v>23950</v>
      </c>
      <c r="X23003" s="9" t="s">
        <v>24005</v>
      </c>
      <c r="Y23003" s="42" t="s">
        <v>24002</v>
      </c>
      <c r="Z23003" s="9" t="s">
        <v>47</v>
      </c>
      <c r="AA23003" s="9" t="s">
        <v>46</v>
      </c>
      <c r="AB23003" s="9" t="s">
        <v>152</v>
      </c>
      <c r="AG23003" s="89">
        <v>1.06</v>
      </c>
      <c r="AH23003" s="10" t="s">
        <v>23087</v>
      </c>
      <c r="AI23003" s="179" t="s">
        <v>85</v>
      </c>
      <c r="AJ23003" s="179" t="s">
        <v>19224</v>
      </c>
      <c r="AK23003" s="180" t="s">
        <v>18505</v>
      </c>
    </row>
    <row r="23004" spans="1:37" x14ac:dyDescent="0.2">
      <c r="A23004" s="132" t="s">
        <v>50768</v>
      </c>
      <c r="B23004" s="134">
        <v>195</v>
      </c>
      <c r="C23004" s="134">
        <v>195</v>
      </c>
      <c r="D23004" s="134"/>
      <c r="E23004" s="134"/>
      <c r="F23004" s="134"/>
      <c r="G23004" s="134"/>
      <c r="H23004" s="134"/>
      <c r="I23004" s="8" t="s">
        <v>150</v>
      </c>
      <c r="J23004" s="153">
        <v>1985</v>
      </c>
      <c r="K23004" s="158" t="s">
        <v>19078</v>
      </c>
      <c r="P23004" s="6" t="s">
        <v>23950</v>
      </c>
      <c r="X23004" s="9" t="s">
        <v>24006</v>
      </c>
      <c r="Y23004" s="42" t="s">
        <v>24002</v>
      </c>
      <c r="Z23004" s="9" t="s">
        <v>47</v>
      </c>
      <c r="AA23004" s="9" t="s">
        <v>46</v>
      </c>
      <c r="AB23004" s="9" t="s">
        <v>152</v>
      </c>
      <c r="AG23004" s="89">
        <v>1.06</v>
      </c>
      <c r="AH23004" s="10" t="s">
        <v>23087</v>
      </c>
      <c r="AI23004" s="179" t="s">
        <v>85</v>
      </c>
      <c r="AJ23004" s="179" t="s">
        <v>19224</v>
      </c>
      <c r="AK23004" s="180" t="s">
        <v>18505</v>
      </c>
    </row>
    <row r="23005" spans="1:37" x14ac:dyDescent="0.2">
      <c r="A23005" s="132" t="s">
        <v>50768</v>
      </c>
      <c r="B23005" s="134">
        <v>195</v>
      </c>
      <c r="C23005" s="134">
        <v>195</v>
      </c>
      <c r="D23005" s="134"/>
      <c r="E23005" s="134"/>
      <c r="F23005" s="134"/>
      <c r="G23005" s="134"/>
      <c r="H23005" s="134"/>
      <c r="I23005" s="8" t="s">
        <v>150</v>
      </c>
      <c r="J23005" s="151">
        <v>1985</v>
      </c>
      <c r="K23005" s="158" t="s">
        <v>19075</v>
      </c>
      <c r="P23005" s="6" t="s">
        <v>23951</v>
      </c>
      <c r="X23005" s="9" t="s">
        <v>24007</v>
      </c>
      <c r="Y23005" s="42" t="s">
        <v>24002</v>
      </c>
      <c r="Z23005" s="9" t="s">
        <v>47</v>
      </c>
      <c r="AA23005" s="9" t="s">
        <v>46</v>
      </c>
      <c r="AB23005" s="9" t="s">
        <v>152</v>
      </c>
      <c r="AG23005" s="89">
        <v>1.03</v>
      </c>
      <c r="AH23005" s="10" t="s">
        <v>23087</v>
      </c>
      <c r="AI23005" s="179" t="s">
        <v>85</v>
      </c>
      <c r="AJ23005" s="179" t="s">
        <v>19224</v>
      </c>
      <c r="AK23005" s="180" t="s">
        <v>18505</v>
      </c>
    </row>
    <row r="23006" spans="1:37" x14ac:dyDescent="0.2">
      <c r="A23006" s="132" t="s">
        <v>50768</v>
      </c>
      <c r="B23006" s="134">
        <v>195</v>
      </c>
      <c r="C23006" s="134">
        <v>195</v>
      </c>
      <c r="D23006" s="134"/>
      <c r="E23006" s="134"/>
      <c r="F23006" s="134"/>
      <c r="G23006" s="134"/>
      <c r="H23006" s="134"/>
      <c r="I23006" s="8" t="s">
        <v>150</v>
      </c>
      <c r="J23006" s="153">
        <v>1985</v>
      </c>
      <c r="K23006" s="158" t="s">
        <v>2452</v>
      </c>
      <c r="P23006" s="6" t="s">
        <v>23951</v>
      </c>
      <c r="X23006" s="9" t="s">
        <v>24008</v>
      </c>
      <c r="Y23006" s="42" t="s">
        <v>24002</v>
      </c>
      <c r="Z23006" s="9" t="s">
        <v>47</v>
      </c>
      <c r="AA23006" s="9" t="s">
        <v>46</v>
      </c>
      <c r="AB23006" s="9" t="s">
        <v>152</v>
      </c>
      <c r="AG23006" s="89">
        <v>1.1100000000000001</v>
      </c>
      <c r="AH23006" s="10" t="s">
        <v>23087</v>
      </c>
      <c r="AI23006" s="179" t="s">
        <v>85</v>
      </c>
      <c r="AJ23006" s="179" t="s">
        <v>19224</v>
      </c>
      <c r="AK23006" s="180" t="s">
        <v>18505</v>
      </c>
    </row>
    <row r="23007" spans="1:37" x14ac:dyDescent="0.2">
      <c r="A23007" s="132" t="s">
        <v>50768</v>
      </c>
      <c r="B23007" s="134">
        <v>195</v>
      </c>
      <c r="C23007" s="134">
        <v>195</v>
      </c>
      <c r="D23007" s="134"/>
      <c r="E23007" s="134"/>
      <c r="F23007" s="134"/>
      <c r="G23007" s="134"/>
      <c r="H23007" s="134"/>
      <c r="I23007" s="8" t="s">
        <v>150</v>
      </c>
      <c r="J23007" s="151">
        <v>1985</v>
      </c>
      <c r="K23007" s="158" t="s">
        <v>19149</v>
      </c>
      <c r="P23007" s="6" t="s">
        <v>23951</v>
      </c>
      <c r="X23007" s="9" t="s">
        <v>24009</v>
      </c>
      <c r="Y23007" s="42" t="s">
        <v>24002</v>
      </c>
      <c r="Z23007" s="9" t="s">
        <v>47</v>
      </c>
      <c r="AA23007" s="9" t="s">
        <v>46</v>
      </c>
      <c r="AB23007" s="9" t="s">
        <v>152</v>
      </c>
      <c r="AG23007" s="89">
        <v>0.88</v>
      </c>
      <c r="AH23007" s="10" t="s">
        <v>23087</v>
      </c>
      <c r="AI23007" s="179" t="s">
        <v>85</v>
      </c>
      <c r="AJ23007" s="179" t="s">
        <v>19224</v>
      </c>
      <c r="AK23007" s="180" t="s">
        <v>18505</v>
      </c>
    </row>
    <row r="23008" spans="1:37" x14ac:dyDescent="0.2">
      <c r="A23008" s="132" t="s">
        <v>50768</v>
      </c>
      <c r="B23008" s="134">
        <v>195</v>
      </c>
      <c r="C23008" s="134">
        <v>195</v>
      </c>
      <c r="D23008" s="134"/>
      <c r="E23008" s="134"/>
      <c r="F23008" s="134"/>
      <c r="G23008" s="134"/>
      <c r="H23008" s="134"/>
      <c r="I23008" s="8" t="s">
        <v>150</v>
      </c>
      <c r="J23008" s="153">
        <v>1985</v>
      </c>
      <c r="K23008" s="158" t="s">
        <v>19078</v>
      </c>
      <c r="P23008" s="6" t="s">
        <v>23951</v>
      </c>
      <c r="X23008" s="9" t="s">
        <v>24010</v>
      </c>
      <c r="Y23008" s="42" t="s">
        <v>24002</v>
      </c>
      <c r="Z23008" s="9" t="s">
        <v>47</v>
      </c>
      <c r="AA23008" s="9" t="s">
        <v>46</v>
      </c>
      <c r="AB23008" s="9" t="s">
        <v>152</v>
      </c>
      <c r="AG23008" s="89">
        <v>0.98</v>
      </c>
      <c r="AH23008" s="10" t="s">
        <v>23087</v>
      </c>
      <c r="AI23008" s="179" t="s">
        <v>85</v>
      </c>
      <c r="AJ23008" s="179" t="s">
        <v>19224</v>
      </c>
      <c r="AK23008" s="180" t="s">
        <v>18505</v>
      </c>
    </row>
    <row r="23009" spans="1:40" x14ac:dyDescent="0.2">
      <c r="A23009" s="132" t="s">
        <v>50768</v>
      </c>
      <c r="B23009" s="134">
        <v>195</v>
      </c>
      <c r="C23009" s="134">
        <v>195</v>
      </c>
      <c r="D23009" s="134"/>
      <c r="E23009" s="134"/>
      <c r="F23009" s="134"/>
      <c r="G23009" s="134"/>
      <c r="H23009" s="134"/>
      <c r="I23009" s="8" t="s">
        <v>150</v>
      </c>
      <c r="J23009" s="151">
        <v>1985</v>
      </c>
      <c r="K23009" s="158" t="s">
        <v>2452</v>
      </c>
      <c r="P23009" s="6" t="s">
        <v>23997</v>
      </c>
      <c r="X23009" s="9" t="s">
        <v>24011</v>
      </c>
      <c r="Y23009" s="42" t="s">
        <v>24002</v>
      </c>
      <c r="Z23009" s="9" t="s">
        <v>47</v>
      </c>
      <c r="AA23009" s="9" t="s">
        <v>46</v>
      </c>
      <c r="AB23009" s="9" t="s">
        <v>152</v>
      </c>
      <c r="AG23009" s="89">
        <v>1.01</v>
      </c>
      <c r="AH23009" s="10" t="s">
        <v>23087</v>
      </c>
      <c r="AI23009" s="179" t="s">
        <v>85</v>
      </c>
      <c r="AJ23009" s="179" t="s">
        <v>19224</v>
      </c>
      <c r="AK23009" s="180" t="s">
        <v>18505</v>
      </c>
    </row>
    <row r="23010" spans="1:40" x14ac:dyDescent="0.2">
      <c r="A23010" s="132" t="s">
        <v>50768</v>
      </c>
      <c r="B23010" s="134">
        <v>195</v>
      </c>
      <c r="C23010" s="134">
        <v>195</v>
      </c>
      <c r="D23010" s="134"/>
      <c r="E23010" s="134"/>
      <c r="F23010" s="134"/>
      <c r="G23010" s="134"/>
      <c r="H23010" s="134"/>
      <c r="I23010" s="8" t="s">
        <v>150</v>
      </c>
      <c r="J23010" s="153">
        <v>1985</v>
      </c>
      <c r="K23010" s="158" t="s">
        <v>19149</v>
      </c>
      <c r="P23010" s="6" t="s">
        <v>23997</v>
      </c>
      <c r="X23010" s="9" t="s">
        <v>24012</v>
      </c>
      <c r="Y23010" s="42" t="s">
        <v>24002</v>
      </c>
      <c r="Z23010" s="9" t="s">
        <v>47</v>
      </c>
      <c r="AA23010" s="9" t="s">
        <v>46</v>
      </c>
      <c r="AB23010" s="9" t="s">
        <v>152</v>
      </c>
      <c r="AG23010" s="89">
        <v>1.02</v>
      </c>
      <c r="AH23010" s="10" t="s">
        <v>23087</v>
      </c>
      <c r="AI23010" s="179" t="s">
        <v>85</v>
      </c>
      <c r="AJ23010" s="179" t="s">
        <v>19224</v>
      </c>
      <c r="AK23010" s="180" t="s">
        <v>18505</v>
      </c>
    </row>
    <row r="23011" spans="1:40" x14ac:dyDescent="0.2">
      <c r="A23011" s="132" t="s">
        <v>50768</v>
      </c>
      <c r="B23011" s="134">
        <v>195</v>
      </c>
      <c r="C23011" s="134">
        <v>195</v>
      </c>
      <c r="D23011" s="134"/>
      <c r="E23011" s="134"/>
      <c r="F23011" s="134"/>
      <c r="G23011" s="134"/>
      <c r="H23011" s="134"/>
      <c r="I23011" s="8" t="s">
        <v>150</v>
      </c>
      <c r="J23011" s="151">
        <v>1985</v>
      </c>
      <c r="K23011" s="158" t="s">
        <v>19149</v>
      </c>
      <c r="P23011" s="6" t="s">
        <v>23997</v>
      </c>
      <c r="X23011" s="9" t="s">
        <v>24013</v>
      </c>
      <c r="Y23011" s="42" t="s">
        <v>24002</v>
      </c>
      <c r="Z23011" s="9" t="s">
        <v>47</v>
      </c>
      <c r="AA23011" s="9" t="s">
        <v>46</v>
      </c>
      <c r="AB23011" s="9" t="s">
        <v>152</v>
      </c>
      <c r="AG23011" s="89">
        <v>1.04</v>
      </c>
      <c r="AH23011" s="10" t="s">
        <v>23087</v>
      </c>
      <c r="AI23011" s="179" t="s">
        <v>85</v>
      </c>
      <c r="AJ23011" s="179" t="s">
        <v>19224</v>
      </c>
      <c r="AK23011" s="180" t="s">
        <v>18505</v>
      </c>
    </row>
    <row r="23012" spans="1:40" x14ac:dyDescent="0.2">
      <c r="A23012" s="132" t="s">
        <v>50768</v>
      </c>
      <c r="B23012" s="134">
        <v>195</v>
      </c>
      <c r="C23012" s="134">
        <v>195</v>
      </c>
      <c r="D23012" s="134"/>
      <c r="E23012" s="134"/>
      <c r="F23012" s="134"/>
      <c r="G23012" s="134"/>
      <c r="H23012" s="134"/>
      <c r="I23012" s="8" t="s">
        <v>150</v>
      </c>
      <c r="J23012" s="153">
        <v>1985</v>
      </c>
      <c r="K23012" s="158" t="s">
        <v>19078</v>
      </c>
      <c r="P23012" s="6" t="s">
        <v>23997</v>
      </c>
      <c r="X23012" s="9" t="s">
        <v>24014</v>
      </c>
      <c r="Y23012" s="42" t="s">
        <v>24002</v>
      </c>
      <c r="Z23012" s="9" t="s">
        <v>47</v>
      </c>
      <c r="AA23012" s="9" t="s">
        <v>46</v>
      </c>
      <c r="AB23012" s="9" t="s">
        <v>152</v>
      </c>
      <c r="AG23012" s="89">
        <v>1.01</v>
      </c>
      <c r="AH23012" s="10" t="s">
        <v>23087</v>
      </c>
      <c r="AI23012" s="179" t="s">
        <v>85</v>
      </c>
      <c r="AJ23012" s="179" t="s">
        <v>19224</v>
      </c>
      <c r="AK23012" s="180" t="s">
        <v>18505</v>
      </c>
    </row>
    <row r="23013" spans="1:40" x14ac:dyDescent="0.2">
      <c r="A23013" s="132" t="s">
        <v>50768</v>
      </c>
      <c r="B23013" s="134">
        <v>195</v>
      </c>
      <c r="C23013" s="134">
        <v>195</v>
      </c>
      <c r="D23013" s="134"/>
      <c r="E23013" s="134"/>
      <c r="F23013" s="134"/>
      <c r="G23013" s="134"/>
      <c r="H23013" s="134"/>
      <c r="I23013" s="8" t="s">
        <v>150</v>
      </c>
      <c r="J23013" s="151">
        <v>1985</v>
      </c>
      <c r="K23013" s="158" t="s">
        <v>2452</v>
      </c>
      <c r="P23013" s="6" t="s">
        <v>23952</v>
      </c>
      <c r="X23013" s="9" t="s">
        <v>24015</v>
      </c>
      <c r="Y23013" s="42" t="s">
        <v>24002</v>
      </c>
      <c r="Z23013" s="9" t="s">
        <v>47</v>
      </c>
      <c r="AA23013" s="9" t="s">
        <v>46</v>
      </c>
      <c r="AB23013" s="9" t="s">
        <v>152</v>
      </c>
      <c r="AG23013" s="89">
        <v>0.97</v>
      </c>
      <c r="AH23013" s="10" t="s">
        <v>23087</v>
      </c>
      <c r="AI23013" s="179" t="s">
        <v>85</v>
      </c>
      <c r="AJ23013" s="179" t="s">
        <v>19224</v>
      </c>
      <c r="AK23013" s="180" t="s">
        <v>18505</v>
      </c>
    </row>
    <row r="23014" spans="1:40" x14ac:dyDescent="0.2">
      <c r="A23014" s="132" t="s">
        <v>50768</v>
      </c>
      <c r="B23014" s="134">
        <v>195</v>
      </c>
      <c r="C23014" s="134">
        <v>195</v>
      </c>
      <c r="D23014" s="134"/>
      <c r="E23014" s="134"/>
      <c r="F23014" s="134"/>
      <c r="G23014" s="134"/>
      <c r="H23014" s="134"/>
      <c r="I23014" s="8" t="s">
        <v>150</v>
      </c>
      <c r="J23014" s="153">
        <v>1985</v>
      </c>
      <c r="K23014" s="158" t="s">
        <v>19149</v>
      </c>
      <c r="P23014" s="6" t="s">
        <v>23952</v>
      </c>
      <c r="X23014" s="9" t="s">
        <v>24016</v>
      </c>
      <c r="Y23014" s="42" t="s">
        <v>24002</v>
      </c>
      <c r="Z23014" s="9" t="s">
        <v>47</v>
      </c>
      <c r="AA23014" s="9" t="s">
        <v>46</v>
      </c>
      <c r="AB23014" s="9" t="s">
        <v>152</v>
      </c>
      <c r="AG23014" s="89">
        <v>0.97</v>
      </c>
      <c r="AH23014" s="10" t="s">
        <v>23087</v>
      </c>
      <c r="AI23014" s="179" t="s">
        <v>85</v>
      </c>
      <c r="AJ23014" s="179" t="s">
        <v>19224</v>
      </c>
      <c r="AK23014" s="180" t="s">
        <v>18505</v>
      </c>
    </row>
    <row r="23015" spans="1:40" s="5" customFormat="1" ht="17" thickBot="1" x14ac:dyDescent="0.25">
      <c r="A23015" s="132" t="s">
        <v>50768</v>
      </c>
      <c r="B23015" s="135">
        <v>195</v>
      </c>
      <c r="C23015" s="135">
        <v>195</v>
      </c>
      <c r="D23015" s="135"/>
      <c r="E23015" s="135"/>
      <c r="F23015" s="135"/>
      <c r="G23015" s="135"/>
      <c r="H23015" s="135"/>
      <c r="I23015" s="20" t="s">
        <v>150</v>
      </c>
      <c r="J23015" s="154">
        <v>1985</v>
      </c>
      <c r="K23015" s="155" t="s">
        <v>19078</v>
      </c>
      <c r="L23015" s="154"/>
      <c r="M23015" s="155"/>
      <c r="N23015" s="154"/>
      <c r="O23015" s="154"/>
      <c r="P23015" s="11" t="s">
        <v>23952</v>
      </c>
      <c r="Q23015" s="11"/>
      <c r="R23015" s="11"/>
      <c r="S23015" s="11"/>
      <c r="T23015" s="11"/>
      <c r="U23015" s="11"/>
      <c r="V23015" s="11"/>
      <c r="W23015" s="11"/>
      <c r="X23015" s="22" t="s">
        <v>24017</v>
      </c>
      <c r="Y23015" s="43" t="s">
        <v>24002</v>
      </c>
      <c r="Z23015" s="22" t="s">
        <v>47</v>
      </c>
      <c r="AA23015" s="22" t="s">
        <v>46</v>
      </c>
      <c r="AB23015" s="22" t="s">
        <v>152</v>
      </c>
      <c r="AC23015" s="13"/>
      <c r="AD23015" s="13"/>
      <c r="AE23015" s="13"/>
      <c r="AF23015" s="13"/>
      <c r="AG23015" s="90">
        <v>1.08</v>
      </c>
      <c r="AH23015" s="21" t="s">
        <v>23087</v>
      </c>
      <c r="AI23015" s="185" t="s">
        <v>85</v>
      </c>
      <c r="AJ23015" s="185" t="s">
        <v>19224</v>
      </c>
      <c r="AK23015" s="188" t="s">
        <v>18505</v>
      </c>
      <c r="AL23015" s="184"/>
      <c r="AM23015" s="183"/>
      <c r="AN23015" s="183"/>
    </row>
    <row r="23016" spans="1:40" x14ac:dyDescent="0.2">
      <c r="A23016" s="132" t="s">
        <v>50768</v>
      </c>
      <c r="B23016" s="134">
        <v>196</v>
      </c>
      <c r="C23016" s="134">
        <v>196</v>
      </c>
      <c r="D23016" s="134"/>
      <c r="E23016" s="134"/>
      <c r="F23016" s="134"/>
      <c r="G23016" s="134"/>
      <c r="H23016" s="134"/>
      <c r="I23016" s="8" t="s">
        <v>588</v>
      </c>
      <c r="J23016" s="151"/>
      <c r="K23016" s="152"/>
      <c r="L23016" s="151"/>
      <c r="M23016" s="152"/>
      <c r="N23016" s="151"/>
      <c r="O23016" s="151"/>
      <c r="P23016" s="8" t="s">
        <v>23919</v>
      </c>
      <c r="Q23016" s="8"/>
      <c r="R23016" s="8"/>
      <c r="S23016" s="8"/>
      <c r="T23016" s="8"/>
      <c r="U23016" s="8"/>
      <c r="V23016" s="8"/>
      <c r="W23016" s="8"/>
      <c r="X23016" s="9" t="s">
        <v>24052</v>
      </c>
      <c r="Y23016" s="41" t="s">
        <v>24049</v>
      </c>
      <c r="Z23016" s="9"/>
      <c r="AA23016" s="9"/>
      <c r="AB23016" s="9" t="s">
        <v>152</v>
      </c>
      <c r="AC23016" s="10"/>
      <c r="AD23016" s="10"/>
      <c r="AE23016" s="10"/>
      <c r="AF23016" s="10"/>
      <c r="AG23016" s="91">
        <v>316</v>
      </c>
      <c r="AH23016" s="10" t="s">
        <v>1028</v>
      </c>
      <c r="AI23016" s="179" t="s">
        <v>24051</v>
      </c>
      <c r="AJ23016" s="179" t="s">
        <v>19224</v>
      </c>
      <c r="AK23016" s="180" t="s">
        <v>2451</v>
      </c>
      <c r="AL23016" s="180"/>
      <c r="AM23016" s="179"/>
      <c r="AN23016" s="179"/>
    </row>
    <row r="23017" spans="1:40" s="5" customFormat="1" ht="17" thickBot="1" x14ac:dyDescent="0.25">
      <c r="A23017" s="132" t="s">
        <v>50768</v>
      </c>
      <c r="B23017" s="135">
        <v>196</v>
      </c>
      <c r="C23017" s="135">
        <v>196</v>
      </c>
      <c r="D23017" s="135"/>
      <c r="E23017" s="135"/>
      <c r="F23017" s="135"/>
      <c r="G23017" s="135"/>
      <c r="H23017" s="135"/>
      <c r="I23017" s="20" t="s">
        <v>588</v>
      </c>
      <c r="J23017" s="154"/>
      <c r="K23017" s="155"/>
      <c r="L23017" s="154"/>
      <c r="M23017" s="155"/>
      <c r="N23017" s="154"/>
      <c r="O23017" s="154"/>
      <c r="P23017" s="20" t="s">
        <v>23919</v>
      </c>
      <c r="Q23017" s="20"/>
      <c r="R23017" s="20"/>
      <c r="S23017" s="20"/>
      <c r="T23017" s="11"/>
      <c r="U23017" s="11"/>
      <c r="V23017" s="11"/>
      <c r="W23017" s="11"/>
      <c r="X23017" s="22" t="s">
        <v>24053</v>
      </c>
      <c r="Y23017" s="43" t="s">
        <v>24050</v>
      </c>
      <c r="Z23017" s="22"/>
      <c r="AA23017" s="22"/>
      <c r="AB23017" s="22" t="s">
        <v>152</v>
      </c>
      <c r="AC23017" s="13"/>
      <c r="AD23017" s="13"/>
      <c r="AE23017" s="13"/>
      <c r="AF23017" s="13"/>
      <c r="AG23017" s="90">
        <v>133</v>
      </c>
      <c r="AH23017" s="21" t="s">
        <v>1028</v>
      </c>
      <c r="AI23017" s="185" t="s">
        <v>24051</v>
      </c>
      <c r="AJ23017" s="185" t="s">
        <v>19224</v>
      </c>
      <c r="AK23017" s="188" t="s">
        <v>2451</v>
      </c>
      <c r="AL23017" s="184"/>
      <c r="AM23017" s="183"/>
      <c r="AN23017" s="183"/>
    </row>
    <row r="23018" spans="1:40" x14ac:dyDescent="0.2">
      <c r="A23018" s="132" t="s">
        <v>50768</v>
      </c>
      <c r="B23018" s="134">
        <v>198</v>
      </c>
      <c r="C23018" s="134">
        <v>198</v>
      </c>
      <c r="D23018" s="134"/>
      <c r="E23018" s="134"/>
      <c r="F23018" s="134"/>
      <c r="G23018" s="134"/>
      <c r="H23018" s="134"/>
      <c r="I23018" s="8" t="s">
        <v>50783</v>
      </c>
      <c r="J23018" s="151"/>
      <c r="K23018" s="152"/>
      <c r="L23018" s="151"/>
      <c r="M23018" s="152"/>
      <c r="N23018" s="151"/>
      <c r="O23018" s="151"/>
      <c r="P23018" s="8" t="s">
        <v>50783</v>
      </c>
      <c r="Q23018" s="8"/>
      <c r="R23018" s="8"/>
      <c r="S23018" s="8"/>
      <c r="T23018" s="8"/>
      <c r="U23018" s="8"/>
      <c r="V23018" s="8"/>
      <c r="W23018" s="8"/>
      <c r="X23018" s="9" t="s">
        <v>24057</v>
      </c>
      <c r="Y23018" s="41" t="s">
        <v>24054</v>
      </c>
      <c r="Z23018" s="9"/>
      <c r="AA23018" s="9"/>
      <c r="AB23018" s="9" t="s">
        <v>152</v>
      </c>
      <c r="AC23018" s="10"/>
      <c r="AD23018" s="10"/>
      <c r="AE23018" s="10"/>
      <c r="AF23018" s="10"/>
      <c r="AG23018" s="91">
        <v>106.58</v>
      </c>
      <c r="AH23018" s="10" t="s">
        <v>1028</v>
      </c>
      <c r="AI23018" s="179" t="s">
        <v>24051</v>
      </c>
      <c r="AJ23018" s="179" t="s">
        <v>19224</v>
      </c>
      <c r="AK23018" s="180" t="s">
        <v>1299</v>
      </c>
      <c r="AL23018" s="180"/>
      <c r="AM23018" s="179">
        <v>45.17</v>
      </c>
      <c r="AN23018" s="179" t="s">
        <v>1024</v>
      </c>
    </row>
    <row r="23019" spans="1:40" x14ac:dyDescent="0.2">
      <c r="A23019" s="132" t="s">
        <v>50768</v>
      </c>
      <c r="B23019" s="134">
        <v>198</v>
      </c>
      <c r="C23019" s="134">
        <v>198</v>
      </c>
      <c r="D23019" s="134"/>
      <c r="E23019" s="134"/>
      <c r="F23019" s="134"/>
      <c r="G23019" s="134"/>
      <c r="H23019" s="134"/>
      <c r="I23019" s="8" t="s">
        <v>50783</v>
      </c>
      <c r="P23019" s="8" t="s">
        <v>50783</v>
      </c>
      <c r="Q23019" s="8"/>
      <c r="R23019" s="8"/>
      <c r="S23019" s="8"/>
      <c r="X23019" s="9" t="s">
        <v>24058</v>
      </c>
      <c r="Y23019" s="42" t="s">
        <v>584</v>
      </c>
      <c r="AB23019" s="9" t="s">
        <v>152</v>
      </c>
      <c r="AG23019" s="89">
        <v>276.20999999999998</v>
      </c>
      <c r="AH23019" s="10" t="s">
        <v>1028</v>
      </c>
      <c r="AI23019" s="179" t="s">
        <v>24051</v>
      </c>
      <c r="AJ23019" s="179" t="s">
        <v>19224</v>
      </c>
      <c r="AK23019" s="182" t="s">
        <v>1299</v>
      </c>
      <c r="AM23019" s="181">
        <v>93.12</v>
      </c>
      <c r="AN23019" s="179" t="s">
        <v>1024</v>
      </c>
    </row>
    <row r="23020" spans="1:40" x14ac:dyDescent="0.2">
      <c r="A23020" s="132" t="s">
        <v>50768</v>
      </c>
      <c r="B23020" s="134">
        <v>198</v>
      </c>
      <c r="C23020" s="134">
        <v>198</v>
      </c>
      <c r="D23020" s="134"/>
      <c r="E23020" s="134"/>
      <c r="F23020" s="134"/>
      <c r="G23020" s="134"/>
      <c r="H23020" s="134"/>
      <c r="I23020" s="8" t="s">
        <v>50783</v>
      </c>
      <c r="P23020" s="8" t="s">
        <v>50783</v>
      </c>
      <c r="Q23020" s="8"/>
      <c r="R23020" s="8"/>
      <c r="S23020" s="8"/>
      <c r="X23020" s="9" t="s">
        <v>24059</v>
      </c>
      <c r="Y23020" s="42" t="s">
        <v>28669</v>
      </c>
      <c r="AB23020" s="9" t="s">
        <v>152</v>
      </c>
      <c r="AG23020" s="89">
        <v>123.33</v>
      </c>
      <c r="AH23020" s="10" t="s">
        <v>1028</v>
      </c>
      <c r="AI23020" s="179" t="s">
        <v>24051</v>
      </c>
      <c r="AJ23020" s="179" t="s">
        <v>19224</v>
      </c>
      <c r="AK23020" s="182" t="s">
        <v>18854</v>
      </c>
      <c r="AM23020" s="181">
        <v>41.23</v>
      </c>
      <c r="AN23020" s="179" t="s">
        <v>1024</v>
      </c>
    </row>
    <row r="23021" spans="1:40" x14ac:dyDescent="0.2">
      <c r="A23021" s="132" t="s">
        <v>50768</v>
      </c>
      <c r="B23021" s="134">
        <v>198</v>
      </c>
      <c r="C23021" s="134">
        <v>198</v>
      </c>
      <c r="D23021" s="134"/>
      <c r="E23021" s="134"/>
      <c r="F23021" s="134"/>
      <c r="G23021" s="134"/>
      <c r="H23021" s="134"/>
      <c r="I23021" s="8" t="s">
        <v>50783</v>
      </c>
      <c r="P23021" s="8" t="s">
        <v>50783</v>
      </c>
      <c r="Q23021" s="8"/>
      <c r="R23021" s="8"/>
      <c r="S23021" s="8"/>
      <c r="X23021" s="9" t="s">
        <v>24060</v>
      </c>
      <c r="Y23021" s="42" t="s">
        <v>23549</v>
      </c>
      <c r="AB23021" s="9" t="s">
        <v>152</v>
      </c>
      <c r="AG23021" s="89">
        <v>89.27</v>
      </c>
      <c r="AH23021" s="10" t="s">
        <v>1028</v>
      </c>
      <c r="AI23021" s="179" t="s">
        <v>24051</v>
      </c>
      <c r="AJ23021" s="179" t="s">
        <v>19224</v>
      </c>
      <c r="AK23021" s="182" t="s">
        <v>1299</v>
      </c>
      <c r="AM23021" s="181">
        <v>69.739999999999995</v>
      </c>
      <c r="AN23021" s="179" t="s">
        <v>1024</v>
      </c>
    </row>
    <row r="23022" spans="1:40" s="5" customFormat="1" ht="17" thickBot="1" x14ac:dyDescent="0.25">
      <c r="A23022" s="132" t="s">
        <v>50768</v>
      </c>
      <c r="B23022" s="135">
        <v>198</v>
      </c>
      <c r="C23022" s="135">
        <v>198</v>
      </c>
      <c r="D23022" s="135"/>
      <c r="E23022" s="135"/>
      <c r="F23022" s="135"/>
      <c r="G23022" s="135"/>
      <c r="H23022" s="135"/>
      <c r="I23022" s="20" t="s">
        <v>50783</v>
      </c>
      <c r="J23022" s="154"/>
      <c r="K23022" s="155"/>
      <c r="L23022" s="154"/>
      <c r="M23022" s="155"/>
      <c r="N23022" s="154"/>
      <c r="O23022" s="154"/>
      <c r="P23022" s="20" t="s">
        <v>50783</v>
      </c>
      <c r="Q23022" s="20"/>
      <c r="R23022" s="20"/>
      <c r="S23022" s="20"/>
      <c r="T23022" s="11"/>
      <c r="U23022" s="11"/>
      <c r="V23022" s="11"/>
      <c r="W23022" s="11"/>
      <c r="X23022" s="22" t="s">
        <v>24061</v>
      </c>
      <c r="Y23022" s="43" t="s">
        <v>24055</v>
      </c>
      <c r="Z23022" s="12"/>
      <c r="AA23022" s="12"/>
      <c r="AB23022" s="22" t="s">
        <v>152</v>
      </c>
      <c r="AC23022" s="13"/>
      <c r="AD23022" s="13"/>
      <c r="AE23022" s="13"/>
      <c r="AF23022" s="13"/>
      <c r="AG23022" s="90">
        <v>11750.89</v>
      </c>
      <c r="AH23022" s="21" t="s">
        <v>1028</v>
      </c>
      <c r="AI23022" s="185" t="s">
        <v>24051</v>
      </c>
      <c r="AJ23022" s="185" t="s">
        <v>19224</v>
      </c>
      <c r="AK23022" s="184" t="s">
        <v>24056</v>
      </c>
      <c r="AL23022" s="184"/>
      <c r="AM23022" s="183">
        <v>1879.63</v>
      </c>
      <c r="AN23022" s="179" t="s">
        <v>1024</v>
      </c>
    </row>
    <row r="23023" spans="1:40" x14ac:dyDescent="0.2">
      <c r="A23023" s="132" t="s">
        <v>50768</v>
      </c>
      <c r="B23023" s="134">
        <v>199</v>
      </c>
      <c r="C23023" s="134">
        <v>199</v>
      </c>
      <c r="D23023" s="134"/>
      <c r="E23023" s="134"/>
      <c r="F23023" s="134"/>
      <c r="G23023" s="134"/>
      <c r="H23023" s="134"/>
      <c r="I23023" s="8" t="s">
        <v>588</v>
      </c>
      <c r="J23023" s="151"/>
      <c r="K23023" s="152"/>
      <c r="L23023" s="151"/>
      <c r="M23023" s="152"/>
      <c r="N23023" s="151"/>
      <c r="O23023" s="151"/>
      <c r="P23023" s="8" t="s">
        <v>24062</v>
      </c>
      <c r="Q23023" s="8"/>
      <c r="R23023" s="8"/>
      <c r="S23023" s="8"/>
      <c r="T23023" s="8"/>
      <c r="U23023" s="8"/>
      <c r="V23023" s="8"/>
      <c r="W23023" s="8"/>
      <c r="X23023" s="9" t="s">
        <v>24066</v>
      </c>
      <c r="Y23023" s="41" t="s">
        <v>23001</v>
      </c>
      <c r="Z23023" s="9"/>
      <c r="AA23023" s="9"/>
      <c r="AB23023" s="9" t="s">
        <v>152</v>
      </c>
      <c r="AC23023" s="10"/>
      <c r="AD23023" s="10"/>
      <c r="AE23023" s="10"/>
      <c r="AF23023" s="10"/>
      <c r="AG23023" s="91">
        <v>69</v>
      </c>
      <c r="AH23023" s="10" t="s">
        <v>1028</v>
      </c>
      <c r="AI23023" s="179" t="s">
        <v>24051</v>
      </c>
      <c r="AJ23023" s="179" t="s">
        <v>23124</v>
      </c>
      <c r="AK23023" s="180" t="s">
        <v>1299</v>
      </c>
      <c r="AL23023" s="180"/>
      <c r="AM23023" s="179"/>
      <c r="AN23023" s="179"/>
    </row>
    <row r="23024" spans="1:40" x14ac:dyDescent="0.2">
      <c r="A23024" s="132" t="s">
        <v>50768</v>
      </c>
      <c r="B23024" s="134">
        <v>199</v>
      </c>
      <c r="C23024" s="134">
        <v>199</v>
      </c>
      <c r="D23024" s="134"/>
      <c r="E23024" s="134"/>
      <c r="F23024" s="134"/>
      <c r="G23024" s="134"/>
      <c r="H23024" s="134"/>
      <c r="I23024" s="8" t="s">
        <v>588</v>
      </c>
      <c r="P23024" s="8" t="s">
        <v>24062</v>
      </c>
      <c r="Q23024" s="8"/>
      <c r="R23024" s="8"/>
      <c r="S23024" s="8"/>
      <c r="X23024" s="9" t="s">
        <v>24067</v>
      </c>
      <c r="Y23024" s="42" t="s">
        <v>23712</v>
      </c>
      <c r="AB23024" s="9" t="s">
        <v>152</v>
      </c>
      <c r="AG23024" s="89">
        <v>80</v>
      </c>
      <c r="AH23024" s="10" t="s">
        <v>1028</v>
      </c>
      <c r="AI23024" s="179" t="s">
        <v>24051</v>
      </c>
      <c r="AJ23024" s="179" t="s">
        <v>23124</v>
      </c>
      <c r="AK23024" s="180" t="s">
        <v>1299</v>
      </c>
    </row>
    <row r="23025" spans="1:40" x14ac:dyDescent="0.2">
      <c r="A23025" s="132" t="s">
        <v>50768</v>
      </c>
      <c r="B23025" s="134">
        <v>199</v>
      </c>
      <c r="C23025" s="134">
        <v>199</v>
      </c>
      <c r="D23025" s="134"/>
      <c r="E23025" s="134"/>
      <c r="F23025" s="134"/>
      <c r="G23025" s="134"/>
      <c r="H23025" s="134"/>
      <c r="I23025" s="8" t="s">
        <v>588</v>
      </c>
      <c r="P23025" s="8" t="s">
        <v>24062</v>
      </c>
      <c r="Q23025" s="8"/>
      <c r="R23025" s="8"/>
      <c r="S23025" s="8"/>
      <c r="X23025" s="9" t="s">
        <v>24068</v>
      </c>
      <c r="Y23025" s="42" t="s">
        <v>23363</v>
      </c>
      <c r="AB23025" s="9" t="s">
        <v>152</v>
      </c>
      <c r="AG23025" s="89">
        <v>339</v>
      </c>
      <c r="AH23025" s="10" t="s">
        <v>1028</v>
      </c>
      <c r="AI23025" s="179" t="s">
        <v>24051</v>
      </c>
      <c r="AJ23025" s="179" t="s">
        <v>23124</v>
      </c>
      <c r="AK23025" s="180" t="s">
        <v>1299</v>
      </c>
    </row>
    <row r="23026" spans="1:40" x14ac:dyDescent="0.2">
      <c r="A23026" s="132" t="s">
        <v>50768</v>
      </c>
      <c r="B23026" s="134">
        <v>199</v>
      </c>
      <c r="C23026" s="134">
        <v>199</v>
      </c>
      <c r="D23026" s="134"/>
      <c r="E23026" s="134"/>
      <c r="F23026" s="134"/>
      <c r="G23026" s="134"/>
      <c r="H23026" s="134"/>
      <c r="I23026" s="8" t="s">
        <v>588</v>
      </c>
      <c r="P23026" s="8" t="s">
        <v>24062</v>
      </c>
      <c r="Q23026" s="8"/>
      <c r="R23026" s="8"/>
      <c r="S23026" s="8"/>
      <c r="X23026" s="9" t="s">
        <v>24069</v>
      </c>
      <c r="Y23026" s="42" t="s">
        <v>22763</v>
      </c>
      <c r="AB23026" s="9" t="s">
        <v>152</v>
      </c>
      <c r="AG23026" s="89">
        <v>6262</v>
      </c>
      <c r="AH23026" s="10" t="s">
        <v>1028</v>
      </c>
      <c r="AI23026" s="179" t="s">
        <v>24051</v>
      </c>
      <c r="AJ23026" s="179" t="s">
        <v>23124</v>
      </c>
      <c r="AK23026" s="180" t="s">
        <v>1299</v>
      </c>
    </row>
    <row r="23027" spans="1:40" x14ac:dyDescent="0.2">
      <c r="A23027" s="132" t="s">
        <v>50768</v>
      </c>
      <c r="B23027" s="134">
        <v>199</v>
      </c>
      <c r="C23027" s="134">
        <v>199</v>
      </c>
      <c r="D23027" s="134"/>
      <c r="E23027" s="134"/>
      <c r="F23027" s="134"/>
      <c r="G23027" s="134"/>
      <c r="H23027" s="134"/>
      <c r="I23027" s="8" t="s">
        <v>588</v>
      </c>
      <c r="P23027" s="8" t="s">
        <v>24062</v>
      </c>
      <c r="Q23027" s="8"/>
      <c r="R23027" s="8"/>
      <c r="S23027" s="8"/>
      <c r="X23027" s="9" t="s">
        <v>24070</v>
      </c>
      <c r="Y23027" s="42" t="s">
        <v>24079</v>
      </c>
      <c r="AB23027" s="9" t="s">
        <v>152</v>
      </c>
      <c r="AG23027" s="89">
        <v>1497</v>
      </c>
      <c r="AH23027" s="10" t="s">
        <v>1028</v>
      </c>
      <c r="AI23027" s="179" t="s">
        <v>24051</v>
      </c>
      <c r="AJ23027" s="179" t="s">
        <v>23124</v>
      </c>
      <c r="AK23027" s="180" t="s">
        <v>1299</v>
      </c>
    </row>
    <row r="23028" spans="1:40" x14ac:dyDescent="0.2">
      <c r="A23028" s="132" t="s">
        <v>50768</v>
      </c>
      <c r="B23028" s="134">
        <v>199</v>
      </c>
      <c r="C23028" s="134">
        <v>199</v>
      </c>
      <c r="D23028" s="134"/>
      <c r="E23028" s="134"/>
      <c r="F23028" s="134"/>
      <c r="G23028" s="134"/>
      <c r="H23028" s="134"/>
      <c r="I23028" s="8" t="s">
        <v>588</v>
      </c>
      <c r="P23028" s="8" t="s">
        <v>24062</v>
      </c>
      <c r="Q23028" s="8"/>
      <c r="R23028" s="8"/>
      <c r="S23028" s="8"/>
      <c r="X23028" s="9" t="s">
        <v>24071</v>
      </c>
      <c r="Y23028" s="42" t="s">
        <v>24080</v>
      </c>
      <c r="AB23028" s="9" t="s">
        <v>152</v>
      </c>
      <c r="AG23028" s="89">
        <v>8980</v>
      </c>
      <c r="AH23028" s="10" t="s">
        <v>1028</v>
      </c>
      <c r="AI23028" s="179" t="s">
        <v>24051</v>
      </c>
      <c r="AJ23028" s="179" t="s">
        <v>23124</v>
      </c>
      <c r="AK23028" s="180" t="s">
        <v>1299</v>
      </c>
    </row>
    <row r="23029" spans="1:40" x14ac:dyDescent="0.2">
      <c r="A23029" s="132" t="s">
        <v>50768</v>
      </c>
      <c r="B23029" s="134">
        <v>199</v>
      </c>
      <c r="C23029" s="134">
        <v>199</v>
      </c>
      <c r="D23029" s="134"/>
      <c r="E23029" s="134"/>
      <c r="F23029" s="134"/>
      <c r="G23029" s="134"/>
      <c r="H23029" s="134"/>
      <c r="I23029" s="8" t="s">
        <v>588</v>
      </c>
      <c r="P23029" s="8" t="s">
        <v>24062</v>
      </c>
      <c r="Q23029" s="8"/>
      <c r="R23029" s="8"/>
      <c r="S23029" s="8"/>
      <c r="X23029" s="9" t="s">
        <v>24072</v>
      </c>
      <c r="Y23029" s="42" t="s">
        <v>24081</v>
      </c>
      <c r="AB23029" s="9" t="s">
        <v>152</v>
      </c>
      <c r="AG23029" s="89">
        <v>6761</v>
      </c>
      <c r="AH23029" s="10" t="s">
        <v>1028</v>
      </c>
      <c r="AI23029" s="179" t="s">
        <v>24051</v>
      </c>
      <c r="AJ23029" s="179" t="s">
        <v>23124</v>
      </c>
      <c r="AK23029" s="180" t="s">
        <v>1299</v>
      </c>
    </row>
    <row r="23030" spans="1:40" x14ac:dyDescent="0.2">
      <c r="A23030" s="132" t="s">
        <v>50768</v>
      </c>
      <c r="B23030" s="134">
        <v>199</v>
      </c>
      <c r="C23030" s="134">
        <v>199</v>
      </c>
      <c r="D23030" s="134"/>
      <c r="E23030" s="134"/>
      <c r="F23030" s="134"/>
      <c r="G23030" s="134"/>
      <c r="H23030" s="134"/>
      <c r="I23030" s="8" t="s">
        <v>588</v>
      </c>
      <c r="P23030" s="8" t="s">
        <v>24062</v>
      </c>
      <c r="Q23030" s="8"/>
      <c r="R23030" s="8"/>
      <c r="S23030" s="8"/>
      <c r="X23030" s="9" t="s">
        <v>24073</v>
      </c>
      <c r="Y23030" s="42" t="s">
        <v>24082</v>
      </c>
      <c r="AB23030" s="9" t="s">
        <v>152</v>
      </c>
      <c r="AG23030" s="89">
        <v>851</v>
      </c>
      <c r="AH23030" s="10" t="s">
        <v>1028</v>
      </c>
      <c r="AI23030" s="179" t="s">
        <v>24051</v>
      </c>
      <c r="AJ23030" s="179" t="s">
        <v>23124</v>
      </c>
      <c r="AK23030" s="180" t="s">
        <v>1299</v>
      </c>
    </row>
    <row r="23031" spans="1:40" x14ac:dyDescent="0.2">
      <c r="A23031" s="132" t="s">
        <v>50768</v>
      </c>
      <c r="B23031" s="134">
        <v>199</v>
      </c>
      <c r="C23031" s="134">
        <v>199</v>
      </c>
      <c r="D23031" s="134"/>
      <c r="E23031" s="134"/>
      <c r="F23031" s="134"/>
      <c r="G23031" s="134"/>
      <c r="H23031" s="134"/>
      <c r="I23031" s="8" t="s">
        <v>588</v>
      </c>
      <c r="P23031" s="8" t="s">
        <v>24062</v>
      </c>
      <c r="Q23031" s="8"/>
      <c r="R23031" s="8"/>
      <c r="S23031" s="8"/>
      <c r="X23031" s="9" t="s">
        <v>24074</v>
      </c>
      <c r="Y23031" s="42" t="s">
        <v>24083</v>
      </c>
      <c r="AB23031" s="9" t="s">
        <v>152</v>
      </c>
      <c r="AG23031" s="89">
        <v>36</v>
      </c>
      <c r="AH23031" s="10" t="s">
        <v>1028</v>
      </c>
      <c r="AI23031" s="179" t="s">
        <v>24051</v>
      </c>
      <c r="AJ23031" s="179" t="s">
        <v>23124</v>
      </c>
      <c r="AK23031" s="180" t="s">
        <v>1299</v>
      </c>
    </row>
    <row r="23032" spans="1:40" x14ac:dyDescent="0.2">
      <c r="A23032" s="132" t="s">
        <v>50768</v>
      </c>
      <c r="B23032" s="134">
        <v>199</v>
      </c>
      <c r="C23032" s="134">
        <v>199</v>
      </c>
      <c r="D23032" s="134"/>
      <c r="E23032" s="134"/>
      <c r="F23032" s="134"/>
      <c r="G23032" s="134"/>
      <c r="H23032" s="134"/>
      <c r="I23032" s="8" t="s">
        <v>588</v>
      </c>
      <c r="P23032" s="8" t="s">
        <v>24062</v>
      </c>
      <c r="Q23032" s="8"/>
      <c r="R23032" s="8"/>
      <c r="S23032" s="8"/>
      <c r="X23032" s="9" t="s">
        <v>24075</v>
      </c>
      <c r="Y23032" s="42" t="s">
        <v>24084</v>
      </c>
      <c r="AB23032" s="9" t="s">
        <v>152</v>
      </c>
      <c r="AG23032" s="89">
        <v>275</v>
      </c>
      <c r="AH23032" s="10" t="s">
        <v>1028</v>
      </c>
      <c r="AI23032" s="179" t="s">
        <v>24051</v>
      </c>
      <c r="AJ23032" s="179" t="s">
        <v>23124</v>
      </c>
      <c r="AK23032" s="180" t="s">
        <v>1299</v>
      </c>
    </row>
    <row r="23033" spans="1:40" s="5" customFormat="1" ht="17" thickBot="1" x14ac:dyDescent="0.25">
      <c r="A23033" s="132" t="s">
        <v>50768</v>
      </c>
      <c r="B23033" s="135">
        <v>199</v>
      </c>
      <c r="C23033" s="135">
        <v>199</v>
      </c>
      <c r="D23033" s="135"/>
      <c r="E23033" s="135"/>
      <c r="F23033" s="135"/>
      <c r="G23033" s="135"/>
      <c r="H23033" s="135"/>
      <c r="I23033" s="20" t="s">
        <v>588</v>
      </c>
      <c r="J23033" s="154"/>
      <c r="K23033" s="155"/>
      <c r="L23033" s="154"/>
      <c r="M23033" s="155"/>
      <c r="N23033" s="154"/>
      <c r="O23033" s="154"/>
      <c r="P23033" s="20" t="s">
        <v>24062</v>
      </c>
      <c r="Q23033" s="20"/>
      <c r="R23033" s="20"/>
      <c r="S23033" s="20"/>
      <c r="T23033" s="11"/>
      <c r="U23033" s="11"/>
      <c r="V23033" s="11"/>
      <c r="W23033" s="11"/>
      <c r="X23033" s="22" t="s">
        <v>24076</v>
      </c>
      <c r="Y23033" s="43" t="s">
        <v>24085</v>
      </c>
      <c r="Z23033" s="12"/>
      <c r="AA23033" s="12"/>
      <c r="AB23033" s="22" t="s">
        <v>152</v>
      </c>
      <c r="AC23033" s="13"/>
      <c r="AD23033" s="13"/>
      <c r="AE23033" s="13"/>
      <c r="AF23033" s="13"/>
      <c r="AG23033" s="90">
        <v>12882</v>
      </c>
      <c r="AH23033" s="21" t="s">
        <v>1028</v>
      </c>
      <c r="AI23033" s="185" t="s">
        <v>24051</v>
      </c>
      <c r="AJ23033" s="185" t="s">
        <v>23124</v>
      </c>
      <c r="AK23033" s="188" t="s">
        <v>1299</v>
      </c>
      <c r="AL23033" s="184"/>
      <c r="AM23033" s="183"/>
      <c r="AN23033" s="183"/>
    </row>
    <row r="23034" spans="1:40" x14ac:dyDescent="0.2">
      <c r="A23034" s="132" t="s">
        <v>50768</v>
      </c>
      <c r="B23034" s="134">
        <v>3</v>
      </c>
      <c r="C23034" s="134">
        <v>3</v>
      </c>
      <c r="D23034" s="134"/>
      <c r="E23034" s="134"/>
      <c r="F23034" s="134"/>
      <c r="G23034" s="134"/>
      <c r="H23034" s="134"/>
      <c r="I23034" s="8" t="s">
        <v>150</v>
      </c>
      <c r="J23034" s="151"/>
      <c r="K23034" s="152"/>
      <c r="L23034" s="151"/>
      <c r="M23034" s="152"/>
      <c r="N23034" s="151" t="s">
        <v>24191</v>
      </c>
      <c r="O23034" s="151"/>
      <c r="P23034" s="8" t="s">
        <v>25165</v>
      </c>
      <c r="Q23034" s="8"/>
      <c r="R23034" s="8"/>
      <c r="S23034" s="8"/>
      <c r="T23034" s="8"/>
      <c r="U23034" s="8"/>
      <c r="V23034" s="8"/>
      <c r="W23034" s="8"/>
      <c r="X23034" s="9" t="s">
        <v>24226</v>
      </c>
      <c r="Y23034" s="41" t="s">
        <v>24086</v>
      </c>
      <c r="Z23034" s="9"/>
      <c r="AA23034" s="9"/>
      <c r="AB23034" s="9" t="s">
        <v>152</v>
      </c>
      <c r="AC23034" s="10">
        <v>1E-3</v>
      </c>
      <c r="AD23034" s="10">
        <v>1</v>
      </c>
      <c r="AE23034" s="10"/>
      <c r="AF23034" s="10"/>
      <c r="AG23034" s="91"/>
      <c r="AH23034" s="10" t="s">
        <v>1028</v>
      </c>
      <c r="AI23034" s="179" t="s">
        <v>24051</v>
      </c>
      <c r="AJ23034" s="179" t="s">
        <v>19867</v>
      </c>
      <c r="AK23034" s="180" t="s">
        <v>1450</v>
      </c>
      <c r="AL23034" s="180" t="s">
        <v>1450</v>
      </c>
      <c r="AM23034" s="179"/>
      <c r="AN23034" s="179"/>
    </row>
    <row r="23035" spans="1:40" x14ac:dyDescent="0.2">
      <c r="A23035" s="132" t="s">
        <v>50768</v>
      </c>
      <c r="B23035" s="134">
        <v>3</v>
      </c>
      <c r="C23035" s="134">
        <v>3</v>
      </c>
      <c r="D23035" s="134"/>
      <c r="E23035" s="134"/>
      <c r="F23035" s="134"/>
      <c r="G23035" s="134"/>
      <c r="H23035" s="134"/>
      <c r="I23035" s="8" t="s">
        <v>150</v>
      </c>
      <c r="N23035" s="153" t="s">
        <v>24192</v>
      </c>
      <c r="P23035" s="8" t="s">
        <v>25165</v>
      </c>
      <c r="Q23035" s="8"/>
      <c r="R23035" s="8"/>
      <c r="S23035" s="8"/>
      <c r="X23035" s="9" t="s">
        <v>24227</v>
      </c>
      <c r="Y23035" s="42" t="s">
        <v>24086</v>
      </c>
      <c r="AB23035" s="9" t="s">
        <v>152</v>
      </c>
      <c r="AC23035" s="1">
        <v>1.281E-3</v>
      </c>
      <c r="AD23035" s="1">
        <v>5.0719168239999997</v>
      </c>
      <c r="AG23035" s="89"/>
      <c r="AH23035" s="10" t="s">
        <v>1028</v>
      </c>
      <c r="AI23035" s="179" t="s">
        <v>24051</v>
      </c>
      <c r="AJ23035" s="179" t="s">
        <v>19867</v>
      </c>
      <c r="AK23035" s="180" t="s">
        <v>1450</v>
      </c>
      <c r="AL23035" s="180" t="s">
        <v>1450</v>
      </c>
    </row>
    <row r="23036" spans="1:40" x14ac:dyDescent="0.2">
      <c r="A23036" s="132" t="s">
        <v>50768</v>
      </c>
      <c r="B23036" s="134">
        <v>3</v>
      </c>
      <c r="C23036" s="134">
        <v>3</v>
      </c>
      <c r="D23036" s="134"/>
      <c r="E23036" s="134"/>
      <c r="F23036" s="134"/>
      <c r="G23036" s="134"/>
      <c r="H23036" s="134"/>
      <c r="I23036" s="8" t="s">
        <v>150</v>
      </c>
      <c r="N23036" s="153" t="s">
        <v>24193</v>
      </c>
      <c r="P23036" s="8" t="s">
        <v>25165</v>
      </c>
      <c r="Q23036" s="8"/>
      <c r="R23036" s="8"/>
      <c r="S23036" s="8"/>
      <c r="X23036" s="9" t="s">
        <v>24228</v>
      </c>
      <c r="Y23036" s="42" t="s">
        <v>24086</v>
      </c>
      <c r="AB23036" s="9" t="s">
        <v>152</v>
      </c>
      <c r="AC23036" s="1">
        <v>2.2790000000000001E-2</v>
      </c>
      <c r="AD23036" s="1">
        <v>90.27</v>
      </c>
      <c r="AG23036" s="89"/>
      <c r="AH23036" s="10" t="s">
        <v>1028</v>
      </c>
      <c r="AI23036" s="179" t="s">
        <v>24051</v>
      </c>
      <c r="AJ23036" s="179" t="s">
        <v>19867</v>
      </c>
      <c r="AK23036" s="180" t="s">
        <v>1450</v>
      </c>
      <c r="AL23036" s="180" t="s">
        <v>1450</v>
      </c>
    </row>
    <row r="23037" spans="1:40" x14ac:dyDescent="0.2">
      <c r="A23037" s="132" t="s">
        <v>50768</v>
      </c>
      <c r="B23037" s="134">
        <v>3</v>
      </c>
      <c r="C23037" s="134">
        <v>3</v>
      </c>
      <c r="D23037" s="134"/>
      <c r="E23037" s="134"/>
      <c r="F23037" s="134"/>
      <c r="G23037" s="134"/>
      <c r="H23037" s="134"/>
      <c r="I23037" s="8" t="s">
        <v>150</v>
      </c>
      <c r="N23037" s="153" t="s">
        <v>24194</v>
      </c>
      <c r="P23037" s="8" t="s">
        <v>25165</v>
      </c>
      <c r="Q23037" s="8"/>
      <c r="R23037" s="8"/>
      <c r="S23037" s="8"/>
      <c r="X23037" s="9" t="s">
        <v>24229</v>
      </c>
      <c r="Y23037" s="42" t="s">
        <v>24086</v>
      </c>
      <c r="AB23037" s="9" t="s">
        <v>152</v>
      </c>
      <c r="AC23037" s="1">
        <v>2.9499999999999999E-3</v>
      </c>
      <c r="AD23037" s="1">
        <v>11.682</v>
      </c>
      <c r="AG23037" s="89"/>
      <c r="AH23037" s="10" t="s">
        <v>1028</v>
      </c>
      <c r="AI23037" s="179" t="s">
        <v>24051</v>
      </c>
      <c r="AJ23037" s="179" t="s">
        <v>19867</v>
      </c>
      <c r="AK23037" s="180" t="s">
        <v>1450</v>
      </c>
      <c r="AL23037" s="180" t="s">
        <v>1450</v>
      </c>
    </row>
    <row r="23038" spans="1:40" x14ac:dyDescent="0.2">
      <c r="A23038" s="132" t="s">
        <v>50768</v>
      </c>
      <c r="B23038" s="134">
        <v>3</v>
      </c>
      <c r="C23038" s="134">
        <v>3</v>
      </c>
      <c r="D23038" s="134"/>
      <c r="E23038" s="134"/>
      <c r="F23038" s="134"/>
      <c r="G23038" s="134"/>
      <c r="H23038" s="134"/>
      <c r="I23038" s="8" t="s">
        <v>150</v>
      </c>
      <c r="N23038" s="153" t="s">
        <v>24195</v>
      </c>
      <c r="P23038" s="8" t="s">
        <v>25165</v>
      </c>
      <c r="Q23038" s="8"/>
      <c r="R23038" s="8"/>
      <c r="S23038" s="8"/>
      <c r="X23038" s="9" t="s">
        <v>24230</v>
      </c>
      <c r="Y23038" s="42" t="s">
        <v>24086</v>
      </c>
      <c r="AB23038" s="9" t="s">
        <v>152</v>
      </c>
      <c r="AC23038" s="1">
        <v>8.9380000000000004E-4</v>
      </c>
      <c r="AD23038" s="1">
        <v>3.54</v>
      </c>
      <c r="AG23038" s="89"/>
      <c r="AH23038" s="10" t="s">
        <v>1028</v>
      </c>
      <c r="AI23038" s="179" t="s">
        <v>24051</v>
      </c>
      <c r="AJ23038" s="179" t="s">
        <v>19867</v>
      </c>
      <c r="AK23038" s="180" t="s">
        <v>1450</v>
      </c>
      <c r="AL23038" s="180" t="s">
        <v>1450</v>
      </c>
    </row>
    <row r="23039" spans="1:40" x14ac:dyDescent="0.2">
      <c r="A23039" s="132" t="s">
        <v>50768</v>
      </c>
      <c r="B23039" s="134">
        <v>3</v>
      </c>
      <c r="C23039" s="134">
        <v>3</v>
      </c>
      <c r="D23039" s="134"/>
      <c r="E23039" s="134"/>
      <c r="F23039" s="134"/>
      <c r="G23039" s="134"/>
      <c r="H23039" s="134"/>
      <c r="I23039" s="8" t="s">
        <v>150</v>
      </c>
      <c r="N23039" s="153" t="s">
        <v>24196</v>
      </c>
      <c r="P23039" s="8" t="s">
        <v>25165</v>
      </c>
      <c r="Q23039" s="8"/>
      <c r="R23039" s="8"/>
      <c r="S23039" s="8"/>
      <c r="X23039" s="9" t="s">
        <v>24231</v>
      </c>
      <c r="Y23039" s="42" t="s">
        <v>24086</v>
      </c>
      <c r="AB23039" s="9" t="s">
        <v>152</v>
      </c>
      <c r="AC23039" s="1">
        <v>5.0500000000000001E-5</v>
      </c>
      <c r="AD23039" s="1">
        <v>0.2</v>
      </c>
      <c r="AG23039" s="89"/>
      <c r="AH23039" s="10" t="s">
        <v>1028</v>
      </c>
      <c r="AI23039" s="179" t="s">
        <v>24051</v>
      </c>
      <c r="AJ23039" s="179" t="s">
        <v>19867</v>
      </c>
      <c r="AK23039" s="180" t="s">
        <v>1450</v>
      </c>
      <c r="AL23039" s="180" t="s">
        <v>1450</v>
      </c>
    </row>
    <row r="23040" spans="1:40" x14ac:dyDescent="0.2">
      <c r="A23040" s="132" t="s">
        <v>50768</v>
      </c>
      <c r="B23040" s="134">
        <v>3</v>
      </c>
      <c r="C23040" s="134">
        <v>3</v>
      </c>
      <c r="D23040" s="134"/>
      <c r="E23040" s="134"/>
      <c r="F23040" s="134"/>
      <c r="G23040" s="134"/>
      <c r="H23040" s="134"/>
      <c r="I23040" s="8" t="s">
        <v>150</v>
      </c>
      <c r="N23040" s="153" t="s">
        <v>24192</v>
      </c>
      <c r="P23040" s="8" t="s">
        <v>25165</v>
      </c>
      <c r="Q23040" s="8"/>
      <c r="R23040" s="8"/>
      <c r="S23040" s="8"/>
      <c r="X23040" s="9" t="s">
        <v>24232</v>
      </c>
      <c r="Y23040" s="42" t="s">
        <v>23363</v>
      </c>
      <c r="AB23040" s="9" t="s">
        <v>152</v>
      </c>
      <c r="AC23040" s="1">
        <v>6.2830000000000004E-4</v>
      </c>
      <c r="AD23040" s="1">
        <v>0.71027312200000003</v>
      </c>
      <c r="AG23040" s="89"/>
      <c r="AH23040" s="10" t="s">
        <v>1028</v>
      </c>
      <c r="AI23040" s="179" t="s">
        <v>24051</v>
      </c>
      <c r="AJ23040" s="179" t="s">
        <v>19867</v>
      </c>
      <c r="AK23040" s="180" t="s">
        <v>1450</v>
      </c>
      <c r="AL23040" s="180" t="s">
        <v>1450</v>
      </c>
    </row>
    <row r="23041" spans="1:38" x14ac:dyDescent="0.2">
      <c r="A23041" s="132" t="s">
        <v>50768</v>
      </c>
      <c r="B23041" s="134">
        <v>3</v>
      </c>
      <c r="C23041" s="134">
        <v>3</v>
      </c>
      <c r="D23041" s="134"/>
      <c r="E23041" s="134"/>
      <c r="F23041" s="134"/>
      <c r="G23041" s="134"/>
      <c r="H23041" s="134"/>
      <c r="I23041" s="8" t="s">
        <v>150</v>
      </c>
      <c r="N23041" s="153" t="s">
        <v>24193</v>
      </c>
      <c r="P23041" s="8" t="s">
        <v>25165</v>
      </c>
      <c r="Q23041" s="8"/>
      <c r="R23041" s="8"/>
      <c r="S23041" s="8"/>
      <c r="X23041" s="9" t="s">
        <v>24233</v>
      </c>
      <c r="Y23041" s="42" t="s">
        <v>24087</v>
      </c>
      <c r="AB23041" s="9" t="s">
        <v>152</v>
      </c>
      <c r="AC23041" s="1">
        <v>1.085E-3</v>
      </c>
      <c r="AD23041" s="1">
        <v>5.31</v>
      </c>
      <c r="AG23041" s="89"/>
      <c r="AH23041" s="10" t="s">
        <v>1028</v>
      </c>
      <c r="AI23041" s="179" t="s">
        <v>24051</v>
      </c>
      <c r="AJ23041" s="179" t="s">
        <v>19867</v>
      </c>
      <c r="AK23041" s="180" t="s">
        <v>1450</v>
      </c>
      <c r="AL23041" s="180" t="s">
        <v>1450</v>
      </c>
    </row>
    <row r="23042" spans="1:38" x14ac:dyDescent="0.2">
      <c r="A23042" s="132" t="s">
        <v>50768</v>
      </c>
      <c r="B23042" s="134">
        <v>3</v>
      </c>
      <c r="C23042" s="134">
        <v>3</v>
      </c>
      <c r="D23042" s="134"/>
      <c r="E23042" s="134"/>
      <c r="F23042" s="134"/>
      <c r="G23042" s="134"/>
      <c r="H23042" s="134"/>
      <c r="I23042" s="8" t="s">
        <v>150</v>
      </c>
      <c r="N23042" s="153" t="s">
        <v>24193</v>
      </c>
      <c r="P23042" s="8" t="s">
        <v>25165</v>
      </c>
      <c r="Q23042" s="8"/>
      <c r="R23042" s="8"/>
      <c r="S23042" s="8"/>
      <c r="X23042" s="9" t="s">
        <v>24234</v>
      </c>
      <c r="Y23042" s="42" t="s">
        <v>24088</v>
      </c>
      <c r="AB23042" s="9" t="s">
        <v>152</v>
      </c>
      <c r="AC23042" s="1">
        <v>3.545E-3</v>
      </c>
      <c r="AD23042" s="1">
        <v>2.6549999999999998</v>
      </c>
      <c r="AG23042" s="89"/>
      <c r="AH23042" s="10" t="s">
        <v>1028</v>
      </c>
      <c r="AI23042" s="179" t="s">
        <v>24051</v>
      </c>
      <c r="AJ23042" s="179" t="s">
        <v>19867</v>
      </c>
      <c r="AK23042" s="180" t="s">
        <v>1450</v>
      </c>
      <c r="AL23042" s="180" t="s">
        <v>1450</v>
      </c>
    </row>
    <row r="23043" spans="1:38" x14ac:dyDescent="0.2">
      <c r="A23043" s="132" t="s">
        <v>50768</v>
      </c>
      <c r="B23043" s="134">
        <v>3</v>
      </c>
      <c r="C23043" s="134">
        <v>3</v>
      </c>
      <c r="D23043" s="134"/>
      <c r="E23043" s="134"/>
      <c r="F23043" s="134"/>
      <c r="G23043" s="134"/>
      <c r="H23043" s="134"/>
      <c r="I23043" s="8" t="s">
        <v>150</v>
      </c>
      <c r="N23043" s="153" t="s">
        <v>24197</v>
      </c>
      <c r="P23043" s="8" t="s">
        <v>25165</v>
      </c>
      <c r="Q23043" s="8"/>
      <c r="R23043" s="8"/>
      <c r="S23043" s="8"/>
      <c r="X23043" s="9" t="s">
        <v>24235</v>
      </c>
      <c r="Y23043" s="42" t="s">
        <v>24089</v>
      </c>
      <c r="AB23043" s="9" t="s">
        <v>152</v>
      </c>
      <c r="AC23043" s="1">
        <v>0.64429999999999998</v>
      </c>
      <c r="AD23043" s="1">
        <v>2079.4858979999999</v>
      </c>
      <c r="AG23043" s="89"/>
      <c r="AH23043" s="10" t="s">
        <v>1028</v>
      </c>
      <c r="AI23043" s="179" t="s">
        <v>24051</v>
      </c>
      <c r="AJ23043" s="179" t="s">
        <v>19867</v>
      </c>
      <c r="AK23043" s="180" t="s">
        <v>1450</v>
      </c>
      <c r="AL23043" s="180" t="s">
        <v>1450</v>
      </c>
    </row>
    <row r="23044" spans="1:38" x14ac:dyDescent="0.2">
      <c r="A23044" s="132" t="s">
        <v>50768</v>
      </c>
      <c r="B23044" s="134">
        <v>3</v>
      </c>
      <c r="C23044" s="134">
        <v>3</v>
      </c>
      <c r="D23044" s="134"/>
      <c r="E23044" s="134"/>
      <c r="F23044" s="134"/>
      <c r="G23044" s="134"/>
      <c r="H23044" s="134"/>
      <c r="I23044" s="8" t="s">
        <v>150</v>
      </c>
      <c r="N23044" s="153" t="s">
        <v>24197</v>
      </c>
      <c r="P23044" s="8" t="s">
        <v>25165</v>
      </c>
      <c r="Q23044" s="8"/>
      <c r="R23044" s="8"/>
      <c r="S23044" s="8"/>
      <c r="X23044" s="9" t="s">
        <v>24236</v>
      </c>
      <c r="Y23044" s="42" t="s">
        <v>24089</v>
      </c>
      <c r="AB23044" s="9" t="s">
        <v>152</v>
      </c>
      <c r="AC23044" s="1">
        <v>0.73860000000000003</v>
      </c>
      <c r="AD23044" s="1">
        <v>2383.8009069999998</v>
      </c>
      <c r="AG23044" s="89"/>
      <c r="AH23044" s="10" t="s">
        <v>1028</v>
      </c>
      <c r="AI23044" s="179" t="s">
        <v>24051</v>
      </c>
      <c r="AJ23044" s="179" t="s">
        <v>19867</v>
      </c>
      <c r="AK23044" s="180" t="s">
        <v>1450</v>
      </c>
      <c r="AL23044" s="180" t="s">
        <v>1450</v>
      </c>
    </row>
    <row r="23045" spans="1:38" x14ac:dyDescent="0.2">
      <c r="A23045" s="132" t="s">
        <v>50768</v>
      </c>
      <c r="B23045" s="134">
        <v>3</v>
      </c>
      <c r="C23045" s="134">
        <v>3</v>
      </c>
      <c r="D23045" s="134"/>
      <c r="E23045" s="134"/>
      <c r="F23045" s="134"/>
      <c r="G23045" s="134"/>
      <c r="H23045" s="134"/>
      <c r="I23045" s="8" t="s">
        <v>150</v>
      </c>
      <c r="N23045" s="153" t="s">
        <v>24198</v>
      </c>
      <c r="P23045" s="8" t="s">
        <v>25165</v>
      </c>
      <c r="Q23045" s="8"/>
      <c r="R23045" s="8"/>
      <c r="S23045" s="8"/>
      <c r="X23045" s="9" t="s">
        <v>24237</v>
      </c>
      <c r="Y23045" s="42" t="s">
        <v>18903</v>
      </c>
      <c r="AB23045" s="9" t="s">
        <v>152</v>
      </c>
      <c r="AC23045" s="1">
        <v>5.2050000000000004E-3</v>
      </c>
      <c r="AD23045" s="1">
        <v>25</v>
      </c>
      <c r="AG23045" s="89"/>
      <c r="AH23045" s="10" t="s">
        <v>1028</v>
      </c>
      <c r="AI23045" s="179" t="s">
        <v>24051</v>
      </c>
      <c r="AJ23045" s="179" t="s">
        <v>19867</v>
      </c>
      <c r="AK23045" s="180" t="s">
        <v>1450</v>
      </c>
      <c r="AL23045" s="180" t="s">
        <v>1450</v>
      </c>
    </row>
    <row r="23046" spans="1:38" x14ac:dyDescent="0.2">
      <c r="A23046" s="132" t="s">
        <v>50768</v>
      </c>
      <c r="B23046" s="134">
        <v>3</v>
      </c>
      <c r="C23046" s="134">
        <v>3</v>
      </c>
      <c r="D23046" s="134"/>
      <c r="E23046" s="134"/>
      <c r="F23046" s="134"/>
      <c r="G23046" s="134"/>
      <c r="H23046" s="134"/>
      <c r="I23046" s="8" t="s">
        <v>150</v>
      </c>
      <c r="N23046" s="153" t="s">
        <v>24199</v>
      </c>
      <c r="P23046" s="8" t="s">
        <v>25165</v>
      </c>
      <c r="Q23046" s="8"/>
      <c r="R23046" s="8"/>
      <c r="S23046" s="8"/>
      <c r="X23046" s="9" t="s">
        <v>24238</v>
      </c>
      <c r="Y23046" s="42" t="s">
        <v>18903</v>
      </c>
      <c r="AB23046" s="9" t="s">
        <v>152</v>
      </c>
      <c r="AC23046" s="1">
        <v>4.7639999999999998E-4</v>
      </c>
      <c r="AD23046" s="1">
        <v>5</v>
      </c>
      <c r="AG23046" s="89"/>
      <c r="AH23046" s="10" t="s">
        <v>1028</v>
      </c>
      <c r="AI23046" s="179" t="s">
        <v>24051</v>
      </c>
      <c r="AJ23046" s="179" t="s">
        <v>19867</v>
      </c>
      <c r="AK23046" s="180" t="s">
        <v>1450</v>
      </c>
      <c r="AL23046" s="180" t="s">
        <v>1450</v>
      </c>
    </row>
    <row r="23047" spans="1:38" x14ac:dyDescent="0.2">
      <c r="A23047" s="132" t="s">
        <v>50768</v>
      </c>
      <c r="B23047" s="134">
        <v>3</v>
      </c>
      <c r="C23047" s="134">
        <v>3</v>
      </c>
      <c r="D23047" s="134"/>
      <c r="E23047" s="134"/>
      <c r="F23047" s="134"/>
      <c r="G23047" s="134"/>
      <c r="H23047" s="134"/>
      <c r="I23047" s="8" t="s">
        <v>150</v>
      </c>
      <c r="N23047" s="153" t="s">
        <v>24200</v>
      </c>
      <c r="P23047" s="8" t="s">
        <v>25165</v>
      </c>
      <c r="Q23047" s="8"/>
      <c r="R23047" s="8"/>
      <c r="S23047" s="8"/>
      <c r="X23047" s="9" t="s">
        <v>24239</v>
      </c>
      <c r="Y23047" s="42" t="s">
        <v>18903</v>
      </c>
      <c r="AB23047" s="9" t="s">
        <v>152</v>
      </c>
      <c r="AC23047" s="1">
        <v>3.2499999999999999E-3</v>
      </c>
      <c r="AD23047" s="1">
        <v>34.076999999999998</v>
      </c>
      <c r="AG23047" s="89"/>
      <c r="AH23047" s="10" t="s">
        <v>1028</v>
      </c>
      <c r="AI23047" s="179" t="s">
        <v>24051</v>
      </c>
      <c r="AJ23047" s="179" t="s">
        <v>19867</v>
      </c>
      <c r="AK23047" s="180" t="s">
        <v>1450</v>
      </c>
      <c r="AL23047" s="180" t="s">
        <v>1450</v>
      </c>
    </row>
    <row r="23048" spans="1:38" x14ac:dyDescent="0.2">
      <c r="A23048" s="132" t="s">
        <v>50768</v>
      </c>
      <c r="B23048" s="134">
        <v>3</v>
      </c>
      <c r="C23048" s="134">
        <v>3</v>
      </c>
      <c r="D23048" s="134"/>
      <c r="E23048" s="134"/>
      <c r="F23048" s="134"/>
      <c r="G23048" s="134"/>
      <c r="H23048" s="134"/>
      <c r="I23048" s="8" t="s">
        <v>150</v>
      </c>
      <c r="N23048" s="153" t="s">
        <v>24201</v>
      </c>
      <c r="P23048" s="8" t="s">
        <v>25165</v>
      </c>
      <c r="Q23048" s="8"/>
      <c r="R23048" s="8"/>
      <c r="S23048" s="8"/>
      <c r="X23048" s="9" t="s">
        <v>24240</v>
      </c>
      <c r="Y23048" s="42" t="s">
        <v>18903</v>
      </c>
      <c r="AB23048" s="9" t="s">
        <v>152</v>
      </c>
      <c r="AC23048" s="1">
        <v>6.1589999999999999E-2</v>
      </c>
      <c r="AD23048" s="1">
        <v>295.86181470000002</v>
      </c>
      <c r="AG23048" s="89"/>
      <c r="AH23048" s="10" t="s">
        <v>1028</v>
      </c>
      <c r="AI23048" s="179" t="s">
        <v>24051</v>
      </c>
      <c r="AJ23048" s="179" t="s">
        <v>19867</v>
      </c>
      <c r="AK23048" s="180" t="s">
        <v>1450</v>
      </c>
      <c r="AL23048" s="180" t="s">
        <v>1450</v>
      </c>
    </row>
    <row r="23049" spans="1:38" x14ac:dyDescent="0.2">
      <c r="A23049" s="132" t="s">
        <v>50768</v>
      </c>
      <c r="B23049" s="134">
        <v>3</v>
      </c>
      <c r="C23049" s="134">
        <v>3</v>
      </c>
      <c r="D23049" s="134"/>
      <c r="E23049" s="134"/>
      <c r="F23049" s="134"/>
      <c r="G23049" s="134"/>
      <c r="H23049" s="134"/>
      <c r="I23049" s="8" t="s">
        <v>150</v>
      </c>
      <c r="N23049" s="153" t="s">
        <v>24201</v>
      </c>
      <c r="P23049" s="8" t="s">
        <v>25165</v>
      </c>
      <c r="Q23049" s="8"/>
      <c r="R23049" s="8"/>
      <c r="S23049" s="8"/>
      <c r="X23049" s="9" t="s">
        <v>24241</v>
      </c>
      <c r="Y23049" s="42" t="s">
        <v>18903</v>
      </c>
      <c r="AB23049" s="9" t="s">
        <v>152</v>
      </c>
      <c r="AC23049" s="1">
        <v>3.5200000000000002E-2</v>
      </c>
      <c r="AD23049" s="1">
        <v>169.0638941</v>
      </c>
      <c r="AG23049" s="89"/>
      <c r="AH23049" s="10" t="s">
        <v>1028</v>
      </c>
      <c r="AI23049" s="179" t="s">
        <v>24051</v>
      </c>
      <c r="AJ23049" s="179" t="s">
        <v>19867</v>
      </c>
      <c r="AK23049" s="180" t="s">
        <v>1450</v>
      </c>
      <c r="AL23049" s="180" t="s">
        <v>1450</v>
      </c>
    </row>
    <row r="23050" spans="1:38" x14ac:dyDescent="0.2">
      <c r="A23050" s="132" t="s">
        <v>50768</v>
      </c>
      <c r="B23050" s="134">
        <v>3</v>
      </c>
      <c r="C23050" s="134">
        <v>3</v>
      </c>
      <c r="D23050" s="134"/>
      <c r="E23050" s="134"/>
      <c r="F23050" s="134"/>
      <c r="G23050" s="134"/>
      <c r="H23050" s="134"/>
      <c r="I23050" s="8" t="s">
        <v>150</v>
      </c>
      <c r="N23050" s="153" t="s">
        <v>24202</v>
      </c>
      <c r="P23050" s="8" t="s">
        <v>25165</v>
      </c>
      <c r="Q23050" s="8"/>
      <c r="R23050" s="8"/>
      <c r="S23050" s="8"/>
      <c r="X23050" s="9" t="s">
        <v>24242</v>
      </c>
      <c r="Y23050" s="42" t="s">
        <v>18903</v>
      </c>
      <c r="AB23050" s="9" t="s">
        <v>152</v>
      </c>
      <c r="AC23050" s="1">
        <v>1.0560000000000001E-3</v>
      </c>
      <c r="AD23050" s="1">
        <v>5.0719168239999997</v>
      </c>
      <c r="AG23050" s="89"/>
      <c r="AH23050" s="10" t="s">
        <v>1028</v>
      </c>
      <c r="AI23050" s="179" t="s">
        <v>24051</v>
      </c>
      <c r="AJ23050" s="179" t="s">
        <v>19867</v>
      </c>
      <c r="AK23050" s="180" t="s">
        <v>1450</v>
      </c>
      <c r="AL23050" s="180" t="s">
        <v>1450</v>
      </c>
    </row>
    <row r="23051" spans="1:38" x14ac:dyDescent="0.2">
      <c r="A23051" s="132" t="s">
        <v>50768</v>
      </c>
      <c r="B23051" s="134">
        <v>3</v>
      </c>
      <c r="C23051" s="134">
        <v>3</v>
      </c>
      <c r="D23051" s="134"/>
      <c r="E23051" s="134"/>
      <c r="F23051" s="134"/>
      <c r="G23051" s="134"/>
      <c r="H23051" s="134"/>
      <c r="I23051" s="8" t="s">
        <v>150</v>
      </c>
      <c r="N23051" s="153" t="s">
        <v>24203</v>
      </c>
      <c r="P23051" s="8" t="s">
        <v>25165</v>
      </c>
      <c r="Q23051" s="8"/>
      <c r="R23051" s="8"/>
      <c r="S23051" s="8"/>
      <c r="X23051" s="9" t="s">
        <v>24243</v>
      </c>
      <c r="Y23051" s="42" t="s">
        <v>18903</v>
      </c>
      <c r="AB23051" s="9" t="s">
        <v>152</v>
      </c>
      <c r="AC23051" s="1">
        <v>5.8569999999999998E-4</v>
      </c>
      <c r="AD23051" s="1">
        <v>1.2679792059999999</v>
      </c>
      <c r="AG23051" s="89"/>
      <c r="AH23051" s="10" t="s">
        <v>1028</v>
      </c>
      <c r="AI23051" s="179" t="s">
        <v>24051</v>
      </c>
      <c r="AJ23051" s="179" t="s">
        <v>19867</v>
      </c>
      <c r="AK23051" s="180" t="s">
        <v>1450</v>
      </c>
      <c r="AL23051" s="180" t="s">
        <v>1450</v>
      </c>
    </row>
    <row r="23052" spans="1:38" x14ac:dyDescent="0.2">
      <c r="A23052" s="132" t="s">
        <v>50768</v>
      </c>
      <c r="B23052" s="134">
        <v>3</v>
      </c>
      <c r="C23052" s="134">
        <v>3</v>
      </c>
      <c r="D23052" s="134"/>
      <c r="E23052" s="134"/>
      <c r="F23052" s="134"/>
      <c r="G23052" s="134"/>
      <c r="H23052" s="134"/>
      <c r="I23052" s="8" t="s">
        <v>150</v>
      </c>
      <c r="N23052" s="153" t="s">
        <v>24204</v>
      </c>
      <c r="P23052" s="8" t="s">
        <v>25165</v>
      </c>
      <c r="Q23052" s="8"/>
      <c r="R23052" s="8"/>
      <c r="S23052" s="8"/>
      <c r="X23052" s="9" t="s">
        <v>24244</v>
      </c>
      <c r="Y23052" s="2" t="s">
        <v>18903</v>
      </c>
      <c r="AB23052" s="9" t="s">
        <v>152</v>
      </c>
      <c r="AC23052" s="1">
        <v>7.2480000000000005E-4</v>
      </c>
      <c r="AD23052" s="1">
        <v>7.6078752359999999</v>
      </c>
      <c r="AG23052" s="89"/>
      <c r="AH23052" s="10" t="s">
        <v>1028</v>
      </c>
      <c r="AI23052" s="179" t="s">
        <v>24051</v>
      </c>
      <c r="AJ23052" s="179" t="s">
        <v>19867</v>
      </c>
      <c r="AK23052" s="180" t="s">
        <v>1450</v>
      </c>
      <c r="AL23052" s="180" t="s">
        <v>1450</v>
      </c>
    </row>
    <row r="23053" spans="1:38" x14ac:dyDescent="0.2">
      <c r="A23053" s="132" t="s">
        <v>50768</v>
      </c>
      <c r="B23053" s="134">
        <v>3</v>
      </c>
      <c r="C23053" s="134">
        <v>3</v>
      </c>
      <c r="D23053" s="134"/>
      <c r="E23053" s="134"/>
      <c r="F23053" s="134"/>
      <c r="G23053" s="134"/>
      <c r="H23053" s="134"/>
      <c r="I23053" s="8" t="s">
        <v>150</v>
      </c>
      <c r="N23053" s="153" t="s">
        <v>24205</v>
      </c>
      <c r="P23053" s="8" t="s">
        <v>25165</v>
      </c>
      <c r="Q23053" s="8"/>
      <c r="R23053" s="8"/>
      <c r="S23053" s="8"/>
      <c r="X23053" s="9" t="s">
        <v>24245</v>
      </c>
      <c r="Y23053" s="2" t="s">
        <v>18903</v>
      </c>
      <c r="AB23053" s="9" t="s">
        <v>152</v>
      </c>
      <c r="AC23053" s="1">
        <v>6.6619999999999996E-5</v>
      </c>
      <c r="AD23053" s="1">
        <v>0.32</v>
      </c>
      <c r="AG23053" s="89"/>
      <c r="AH23053" s="10" t="s">
        <v>1028</v>
      </c>
      <c r="AI23053" s="179" t="s">
        <v>24051</v>
      </c>
      <c r="AJ23053" s="179" t="s">
        <v>19867</v>
      </c>
      <c r="AK23053" s="180" t="s">
        <v>1450</v>
      </c>
      <c r="AL23053" s="180" t="s">
        <v>1450</v>
      </c>
    </row>
    <row r="23054" spans="1:38" x14ac:dyDescent="0.2">
      <c r="A23054" s="132" t="s">
        <v>50768</v>
      </c>
      <c r="B23054" s="134">
        <v>3</v>
      </c>
      <c r="C23054" s="134">
        <v>3</v>
      </c>
      <c r="D23054" s="134"/>
      <c r="E23054" s="134"/>
      <c r="F23054" s="134"/>
      <c r="G23054" s="134"/>
      <c r="H23054" s="134"/>
      <c r="I23054" s="8" t="s">
        <v>150</v>
      </c>
      <c r="N23054" s="153" t="s">
        <v>24193</v>
      </c>
      <c r="P23054" s="8" t="s">
        <v>25165</v>
      </c>
      <c r="Q23054" s="8"/>
      <c r="R23054" s="8"/>
      <c r="S23054" s="8"/>
      <c r="X23054" s="9" t="s">
        <v>24246</v>
      </c>
      <c r="Y23054" s="2" t="s">
        <v>18903</v>
      </c>
      <c r="AB23054" s="9" t="s">
        <v>152</v>
      </c>
      <c r="AC23054" s="1">
        <v>1.172E-2</v>
      </c>
      <c r="AD23054" s="1">
        <v>7.9649999999999999</v>
      </c>
      <c r="AG23054" s="89"/>
      <c r="AH23054" s="10" t="s">
        <v>1028</v>
      </c>
      <c r="AI23054" s="179" t="s">
        <v>24051</v>
      </c>
      <c r="AJ23054" s="179" t="s">
        <v>19867</v>
      </c>
      <c r="AK23054" s="180" t="s">
        <v>1450</v>
      </c>
      <c r="AL23054" s="180" t="s">
        <v>1450</v>
      </c>
    </row>
    <row r="23055" spans="1:38" x14ac:dyDescent="0.2">
      <c r="A23055" s="132" t="s">
        <v>50768</v>
      </c>
      <c r="B23055" s="134">
        <v>3</v>
      </c>
      <c r="C23055" s="134">
        <v>3</v>
      </c>
      <c r="D23055" s="134"/>
      <c r="E23055" s="134"/>
      <c r="F23055" s="134"/>
      <c r="G23055" s="134"/>
      <c r="H23055" s="134"/>
      <c r="I23055" s="8" t="s">
        <v>150</v>
      </c>
      <c r="N23055" s="153" t="s">
        <v>24206</v>
      </c>
      <c r="P23055" s="8" t="s">
        <v>25165</v>
      </c>
      <c r="Q23055" s="8"/>
      <c r="R23055" s="8"/>
      <c r="S23055" s="8"/>
      <c r="X23055" s="9" t="s">
        <v>24247</v>
      </c>
      <c r="Y23055" s="2" t="s">
        <v>18903</v>
      </c>
      <c r="AB23055" s="9" t="s">
        <v>152</v>
      </c>
      <c r="AC23055" s="1">
        <v>1.7170000000000001E-2</v>
      </c>
      <c r="AD23055" s="1">
        <v>37.17</v>
      </c>
      <c r="AG23055" s="89"/>
      <c r="AH23055" s="10" t="s">
        <v>1028</v>
      </c>
      <c r="AI23055" s="179" t="s">
        <v>24051</v>
      </c>
      <c r="AJ23055" s="179" t="s">
        <v>19867</v>
      </c>
      <c r="AK23055" s="180" t="s">
        <v>1450</v>
      </c>
      <c r="AL23055" s="180" t="s">
        <v>1450</v>
      </c>
    </row>
    <row r="23056" spans="1:38" x14ac:dyDescent="0.2">
      <c r="A23056" s="132" t="s">
        <v>50768</v>
      </c>
      <c r="B23056" s="134">
        <v>3</v>
      </c>
      <c r="C23056" s="134">
        <v>3</v>
      </c>
      <c r="D23056" s="134"/>
      <c r="E23056" s="134"/>
      <c r="F23056" s="134"/>
      <c r="G23056" s="134"/>
      <c r="H23056" s="134"/>
      <c r="I23056" s="8" t="s">
        <v>150</v>
      </c>
      <c r="N23056" s="153" t="s">
        <v>24194</v>
      </c>
      <c r="P23056" s="8" t="s">
        <v>25165</v>
      </c>
      <c r="Q23056" s="8"/>
      <c r="R23056" s="8"/>
      <c r="S23056" s="8"/>
      <c r="X23056" s="9" t="s">
        <v>24248</v>
      </c>
      <c r="Y23056" s="2" t="s">
        <v>18903</v>
      </c>
      <c r="AB23056" s="9" t="s">
        <v>152</v>
      </c>
      <c r="AC23056" s="1">
        <v>2.9429999999999999E-3</v>
      </c>
      <c r="AD23056" s="1">
        <v>6.3719999999999999</v>
      </c>
      <c r="AG23056" s="89"/>
      <c r="AH23056" s="10" t="s">
        <v>1028</v>
      </c>
      <c r="AI23056" s="179" t="s">
        <v>24051</v>
      </c>
      <c r="AJ23056" s="179" t="s">
        <v>19867</v>
      </c>
      <c r="AK23056" s="180" t="s">
        <v>1450</v>
      </c>
      <c r="AL23056" s="180" t="s">
        <v>1450</v>
      </c>
    </row>
    <row r="23057" spans="1:38" x14ac:dyDescent="0.2">
      <c r="A23057" s="132" t="s">
        <v>50768</v>
      </c>
      <c r="B23057" s="134">
        <v>3</v>
      </c>
      <c r="C23057" s="134">
        <v>3</v>
      </c>
      <c r="D23057" s="134"/>
      <c r="E23057" s="134"/>
      <c r="F23057" s="134"/>
      <c r="G23057" s="134"/>
      <c r="H23057" s="134"/>
      <c r="I23057" s="8" t="s">
        <v>150</v>
      </c>
      <c r="N23057" s="153" t="s">
        <v>24207</v>
      </c>
      <c r="P23057" s="8" t="s">
        <v>25165</v>
      </c>
      <c r="Q23057" s="8"/>
      <c r="R23057" s="8"/>
      <c r="S23057" s="8"/>
      <c r="X23057" s="9" t="s">
        <v>24249</v>
      </c>
      <c r="Y23057" s="2" t="s">
        <v>18903</v>
      </c>
      <c r="AB23057" s="9" t="s">
        <v>152</v>
      </c>
      <c r="AC23057" s="1">
        <v>2.8580000000000001E-4</v>
      </c>
      <c r="AD23057" s="1">
        <v>3</v>
      </c>
      <c r="AG23057" s="89"/>
      <c r="AH23057" s="10" t="s">
        <v>1028</v>
      </c>
      <c r="AI23057" s="179" t="s">
        <v>24051</v>
      </c>
      <c r="AJ23057" s="179" t="s">
        <v>19867</v>
      </c>
      <c r="AK23057" s="180" t="s">
        <v>1450</v>
      </c>
      <c r="AL23057" s="180" t="s">
        <v>1450</v>
      </c>
    </row>
    <row r="23058" spans="1:38" x14ac:dyDescent="0.2">
      <c r="A23058" s="132" t="s">
        <v>50768</v>
      </c>
      <c r="B23058" s="134">
        <v>3</v>
      </c>
      <c r="C23058" s="134">
        <v>3</v>
      </c>
      <c r="D23058" s="134"/>
      <c r="E23058" s="134"/>
      <c r="F23058" s="134"/>
      <c r="G23058" s="134"/>
      <c r="H23058" s="134"/>
      <c r="I23058" s="8" t="s">
        <v>150</v>
      </c>
      <c r="N23058" s="153" t="s">
        <v>24195</v>
      </c>
      <c r="P23058" s="8" t="s">
        <v>25165</v>
      </c>
      <c r="Q23058" s="8"/>
      <c r="R23058" s="8"/>
      <c r="S23058" s="8"/>
      <c r="X23058" s="9" t="s">
        <v>24250</v>
      </c>
      <c r="Y23058" s="2" t="s">
        <v>18903</v>
      </c>
      <c r="AB23058" s="9" t="s">
        <v>152</v>
      </c>
      <c r="AC23058" s="1">
        <v>1.2410000000000001E-4</v>
      </c>
      <c r="AD23058" s="1">
        <v>2.8</v>
      </c>
      <c r="AG23058" s="89"/>
      <c r="AH23058" s="10" t="s">
        <v>1028</v>
      </c>
      <c r="AI23058" s="179" t="s">
        <v>24051</v>
      </c>
      <c r="AJ23058" s="179" t="s">
        <v>19867</v>
      </c>
      <c r="AK23058" s="180" t="s">
        <v>1450</v>
      </c>
      <c r="AL23058" s="180" t="s">
        <v>1450</v>
      </c>
    </row>
    <row r="23059" spans="1:38" x14ac:dyDescent="0.2">
      <c r="A23059" s="132" t="s">
        <v>50768</v>
      </c>
      <c r="B23059" s="134">
        <v>3</v>
      </c>
      <c r="C23059" s="134">
        <v>3</v>
      </c>
      <c r="D23059" s="134"/>
      <c r="E23059" s="134"/>
      <c r="F23059" s="134"/>
      <c r="G23059" s="134"/>
      <c r="H23059" s="134"/>
      <c r="I23059" s="8" t="s">
        <v>150</v>
      </c>
      <c r="N23059" s="153" t="s">
        <v>24196</v>
      </c>
      <c r="P23059" s="8" t="s">
        <v>25165</v>
      </c>
      <c r="Q23059" s="8"/>
      <c r="R23059" s="8"/>
      <c r="S23059" s="8"/>
      <c r="X23059" s="9" t="s">
        <v>24251</v>
      </c>
      <c r="Y23059" s="2" t="s">
        <v>18903</v>
      </c>
      <c r="AB23059" s="9" t="s">
        <v>152</v>
      </c>
      <c r="AC23059" s="1">
        <v>4.7869999999999998E-4</v>
      </c>
      <c r="AD23059" s="1">
        <v>10.8</v>
      </c>
      <c r="AG23059" s="89"/>
      <c r="AH23059" s="10" t="s">
        <v>1028</v>
      </c>
      <c r="AI23059" s="179" t="s">
        <v>24051</v>
      </c>
      <c r="AJ23059" s="179" t="s">
        <v>19867</v>
      </c>
      <c r="AK23059" s="180" t="s">
        <v>1450</v>
      </c>
      <c r="AL23059" s="180" t="s">
        <v>1450</v>
      </c>
    </row>
    <row r="23060" spans="1:38" x14ac:dyDescent="0.2">
      <c r="A23060" s="132" t="s">
        <v>50768</v>
      </c>
      <c r="B23060" s="134">
        <v>3</v>
      </c>
      <c r="C23060" s="134">
        <v>3</v>
      </c>
      <c r="D23060" s="134"/>
      <c r="E23060" s="134"/>
      <c r="F23060" s="134"/>
      <c r="G23060" s="134"/>
      <c r="H23060" s="134"/>
      <c r="I23060" s="8" t="s">
        <v>150</v>
      </c>
      <c r="N23060" s="153" t="s">
        <v>24192</v>
      </c>
      <c r="P23060" s="8" t="s">
        <v>25165</v>
      </c>
      <c r="Q23060" s="8"/>
      <c r="R23060" s="8"/>
      <c r="S23060" s="8"/>
      <c r="X23060" s="9" t="s">
        <v>24252</v>
      </c>
      <c r="Y23060" s="2" t="s">
        <v>24090</v>
      </c>
      <c r="AB23060" s="9" t="s">
        <v>152</v>
      </c>
      <c r="AC23060" s="1">
        <v>1.186E-3</v>
      </c>
      <c r="AD23060" s="1">
        <v>0.71027312200000003</v>
      </c>
      <c r="AG23060" s="89"/>
      <c r="AH23060" s="10" t="s">
        <v>1028</v>
      </c>
      <c r="AI23060" s="179" t="s">
        <v>24051</v>
      </c>
      <c r="AJ23060" s="179" t="s">
        <v>19867</v>
      </c>
      <c r="AK23060" s="180" t="s">
        <v>1450</v>
      </c>
      <c r="AL23060" s="180" t="s">
        <v>1450</v>
      </c>
    </row>
    <row r="23061" spans="1:38" x14ac:dyDescent="0.2">
      <c r="A23061" s="132" t="s">
        <v>50768</v>
      </c>
      <c r="B23061" s="134">
        <v>3</v>
      </c>
      <c r="C23061" s="134">
        <v>3</v>
      </c>
      <c r="D23061" s="134"/>
      <c r="E23061" s="134"/>
      <c r="F23061" s="134"/>
      <c r="G23061" s="134"/>
      <c r="H23061" s="134"/>
      <c r="I23061" s="8" t="s">
        <v>150</v>
      </c>
      <c r="N23061" s="153" t="s">
        <v>24192</v>
      </c>
      <c r="P23061" s="8" t="s">
        <v>25165</v>
      </c>
      <c r="Q23061" s="8"/>
      <c r="R23061" s="8"/>
      <c r="S23061" s="8"/>
      <c r="X23061" s="9" t="s">
        <v>24253</v>
      </c>
      <c r="Y23061" s="2" t="s">
        <v>24091</v>
      </c>
      <c r="AB23061" s="9" t="s">
        <v>152</v>
      </c>
      <c r="AC23061" s="1">
        <v>8.1589999999999996E-5</v>
      </c>
      <c r="AD23061" s="1">
        <v>0.35513656100000002</v>
      </c>
      <c r="AG23061" s="89"/>
      <c r="AH23061" s="10" t="s">
        <v>1028</v>
      </c>
      <c r="AI23061" s="179" t="s">
        <v>24051</v>
      </c>
      <c r="AJ23061" s="179" t="s">
        <v>19867</v>
      </c>
      <c r="AK23061" s="180" t="s">
        <v>1450</v>
      </c>
      <c r="AL23061" s="180" t="s">
        <v>1450</v>
      </c>
    </row>
    <row r="23062" spans="1:38" x14ac:dyDescent="0.2">
      <c r="A23062" s="132" t="s">
        <v>50768</v>
      </c>
      <c r="B23062" s="134">
        <v>3</v>
      </c>
      <c r="C23062" s="134">
        <v>3</v>
      </c>
      <c r="D23062" s="134"/>
      <c r="E23062" s="134"/>
      <c r="F23062" s="134"/>
      <c r="G23062" s="134"/>
      <c r="H23062" s="134"/>
      <c r="I23062" s="8" t="s">
        <v>150</v>
      </c>
      <c r="N23062" s="153" t="s">
        <v>24206</v>
      </c>
      <c r="P23062" s="8" t="s">
        <v>25165</v>
      </c>
      <c r="Q23062" s="8"/>
      <c r="R23062" s="8"/>
      <c r="S23062" s="8"/>
      <c r="X23062" s="9" t="s">
        <v>24254</v>
      </c>
      <c r="Y23062" s="2" t="s">
        <v>22763</v>
      </c>
      <c r="AB23062" s="9" t="s">
        <v>152</v>
      </c>
      <c r="AC23062" s="1">
        <v>2.964E-2</v>
      </c>
      <c r="AD23062" s="1">
        <v>24.78</v>
      </c>
      <c r="AG23062" s="89"/>
      <c r="AH23062" s="10" t="s">
        <v>1028</v>
      </c>
      <c r="AI23062" s="179" t="s">
        <v>24051</v>
      </c>
      <c r="AJ23062" s="179" t="s">
        <v>19867</v>
      </c>
      <c r="AK23062" s="180" t="s">
        <v>1450</v>
      </c>
      <c r="AL23062" s="180" t="s">
        <v>1450</v>
      </c>
    </row>
    <row r="23063" spans="1:38" x14ac:dyDescent="0.2">
      <c r="A23063" s="132" t="s">
        <v>50768</v>
      </c>
      <c r="B23063" s="134">
        <v>3</v>
      </c>
      <c r="C23063" s="134">
        <v>3</v>
      </c>
      <c r="D23063" s="134"/>
      <c r="E23063" s="134"/>
      <c r="F23063" s="134"/>
      <c r="G23063" s="134"/>
      <c r="H23063" s="134"/>
      <c r="I23063" s="8" t="s">
        <v>150</v>
      </c>
      <c r="N23063" s="153" t="s">
        <v>24208</v>
      </c>
      <c r="P23063" s="8" t="s">
        <v>25165</v>
      </c>
      <c r="Q23063" s="8"/>
      <c r="R23063" s="8"/>
      <c r="S23063" s="8"/>
      <c r="X23063" s="9" t="s">
        <v>24255</v>
      </c>
      <c r="Y23063" s="2" t="s">
        <v>23615</v>
      </c>
      <c r="AB23063" s="9" t="s">
        <v>152</v>
      </c>
      <c r="AC23063" s="1">
        <v>2.077E-2</v>
      </c>
      <c r="AD23063" s="1">
        <v>45.436</v>
      </c>
      <c r="AG23063" s="89"/>
      <c r="AH23063" s="10" t="s">
        <v>1028</v>
      </c>
      <c r="AI23063" s="179" t="s">
        <v>24051</v>
      </c>
      <c r="AJ23063" s="179" t="s">
        <v>19867</v>
      </c>
      <c r="AK23063" s="180" t="s">
        <v>1450</v>
      </c>
      <c r="AL23063" s="180" t="s">
        <v>1450</v>
      </c>
    </row>
    <row r="23064" spans="1:38" x14ac:dyDescent="0.2">
      <c r="A23064" s="132" t="s">
        <v>50768</v>
      </c>
      <c r="B23064" s="134">
        <v>3</v>
      </c>
      <c r="C23064" s="134">
        <v>3</v>
      </c>
      <c r="D23064" s="134"/>
      <c r="E23064" s="134"/>
      <c r="F23064" s="134"/>
      <c r="G23064" s="134"/>
      <c r="H23064" s="134"/>
      <c r="I23064" s="8" t="s">
        <v>150</v>
      </c>
      <c r="N23064" s="153" t="s">
        <v>24192</v>
      </c>
      <c r="P23064" s="8" t="s">
        <v>25165</v>
      </c>
      <c r="Q23064" s="8"/>
      <c r="R23064" s="8"/>
      <c r="S23064" s="8"/>
      <c r="X23064" s="9" t="s">
        <v>24256</v>
      </c>
      <c r="Y23064" s="2" t="s">
        <v>23615</v>
      </c>
      <c r="AB23064" s="9" t="s">
        <v>152</v>
      </c>
      <c r="AC23064" s="1">
        <v>6.6940000000000001E-4</v>
      </c>
      <c r="AD23064" s="1">
        <v>2.1308193649999998</v>
      </c>
      <c r="AG23064" s="89"/>
      <c r="AH23064" s="10" t="s">
        <v>1028</v>
      </c>
      <c r="AI23064" s="179" t="s">
        <v>24051</v>
      </c>
      <c r="AJ23064" s="179" t="s">
        <v>19867</v>
      </c>
      <c r="AK23064" s="180" t="s">
        <v>1450</v>
      </c>
      <c r="AL23064" s="180" t="s">
        <v>1450</v>
      </c>
    </row>
    <row r="23065" spans="1:38" x14ac:dyDescent="0.2">
      <c r="A23065" s="132" t="s">
        <v>50768</v>
      </c>
      <c r="B23065" s="134">
        <v>3</v>
      </c>
      <c r="C23065" s="134">
        <v>3</v>
      </c>
      <c r="D23065" s="134"/>
      <c r="E23065" s="134"/>
      <c r="F23065" s="134"/>
      <c r="G23065" s="134"/>
      <c r="H23065" s="134"/>
      <c r="I23065" s="8" t="s">
        <v>150</v>
      </c>
      <c r="N23065" s="153" t="s">
        <v>24192</v>
      </c>
      <c r="P23065" s="8" t="s">
        <v>25165</v>
      </c>
      <c r="Q23065" s="8"/>
      <c r="R23065" s="8"/>
      <c r="S23065" s="8"/>
      <c r="X23065" s="9" t="s">
        <v>24257</v>
      </c>
      <c r="Y23065" s="42" t="s">
        <v>23615</v>
      </c>
      <c r="AB23065" s="9" t="s">
        <v>152</v>
      </c>
      <c r="AC23065" s="1">
        <v>1.136E-4</v>
      </c>
      <c r="AD23065" s="1">
        <v>1.0654096829999999</v>
      </c>
      <c r="AG23065" s="89"/>
      <c r="AH23065" s="10" t="s">
        <v>1028</v>
      </c>
      <c r="AI23065" s="179" t="s">
        <v>24051</v>
      </c>
      <c r="AJ23065" s="179" t="s">
        <v>19867</v>
      </c>
      <c r="AK23065" s="180" t="s">
        <v>1450</v>
      </c>
      <c r="AL23065" s="180" t="s">
        <v>1450</v>
      </c>
    </row>
    <row r="23066" spans="1:38" x14ac:dyDescent="0.2">
      <c r="A23066" s="132" t="s">
        <v>50768</v>
      </c>
      <c r="B23066" s="134">
        <v>3</v>
      </c>
      <c r="C23066" s="134">
        <v>3</v>
      </c>
      <c r="D23066" s="134"/>
      <c r="E23066" s="134"/>
      <c r="F23066" s="134"/>
      <c r="G23066" s="134"/>
      <c r="H23066" s="134"/>
      <c r="I23066" s="8" t="s">
        <v>150</v>
      </c>
      <c r="N23066" s="153" t="s">
        <v>24209</v>
      </c>
      <c r="P23066" s="8" t="s">
        <v>25165</v>
      </c>
      <c r="Q23066" s="8"/>
      <c r="R23066" s="8"/>
      <c r="S23066" s="8"/>
      <c r="X23066" s="9" t="s">
        <v>24258</v>
      </c>
      <c r="Y23066" s="42" t="s">
        <v>23615</v>
      </c>
      <c r="AB23066" s="9" t="s">
        <v>152</v>
      </c>
      <c r="AC23066" s="1">
        <v>1.093E-4</v>
      </c>
      <c r="AD23066" s="1">
        <v>0.1</v>
      </c>
      <c r="AG23066" s="89"/>
      <c r="AH23066" s="10" t="s">
        <v>1028</v>
      </c>
      <c r="AI23066" s="179" t="s">
        <v>24051</v>
      </c>
      <c r="AJ23066" s="179" t="s">
        <v>19867</v>
      </c>
      <c r="AK23066" s="180" t="s">
        <v>1450</v>
      </c>
      <c r="AL23066" s="180" t="s">
        <v>1450</v>
      </c>
    </row>
    <row r="23067" spans="1:38" x14ac:dyDescent="0.2">
      <c r="A23067" s="132" t="s">
        <v>50768</v>
      </c>
      <c r="B23067" s="134">
        <v>3</v>
      </c>
      <c r="C23067" s="134">
        <v>3</v>
      </c>
      <c r="D23067" s="134"/>
      <c r="E23067" s="134"/>
      <c r="F23067" s="134"/>
      <c r="G23067" s="134"/>
      <c r="H23067" s="134"/>
      <c r="I23067" s="8" t="s">
        <v>150</v>
      </c>
      <c r="N23067" s="153" t="s">
        <v>24205</v>
      </c>
      <c r="P23067" s="8" t="s">
        <v>25165</v>
      </c>
      <c r="Q23067" s="8"/>
      <c r="R23067" s="8"/>
      <c r="S23067" s="8"/>
      <c r="X23067" s="9" t="s">
        <v>24259</v>
      </c>
      <c r="Y23067" s="42" t="s">
        <v>23615</v>
      </c>
      <c r="AB23067" s="9" t="s">
        <v>152</v>
      </c>
      <c r="AC23067" s="1">
        <v>1.279E-5</v>
      </c>
      <c r="AD23067" s="1">
        <v>0.12</v>
      </c>
      <c r="AG23067" s="89"/>
      <c r="AH23067" s="10" t="s">
        <v>1028</v>
      </c>
      <c r="AI23067" s="179" t="s">
        <v>24051</v>
      </c>
      <c r="AJ23067" s="179" t="s">
        <v>19867</v>
      </c>
      <c r="AK23067" s="180" t="s">
        <v>1450</v>
      </c>
      <c r="AL23067" s="180" t="s">
        <v>1450</v>
      </c>
    </row>
    <row r="23068" spans="1:38" x14ac:dyDescent="0.2">
      <c r="A23068" s="132" t="s">
        <v>50768</v>
      </c>
      <c r="B23068" s="134">
        <v>3</v>
      </c>
      <c r="C23068" s="134">
        <v>3</v>
      </c>
      <c r="D23068" s="134"/>
      <c r="E23068" s="134"/>
      <c r="F23068" s="134"/>
      <c r="G23068" s="134"/>
      <c r="H23068" s="134"/>
      <c r="I23068" s="8" t="s">
        <v>150</v>
      </c>
      <c r="N23068" s="153" t="s">
        <v>24193</v>
      </c>
      <c r="P23068" s="8" t="s">
        <v>25165</v>
      </c>
      <c r="Q23068" s="8"/>
      <c r="R23068" s="8"/>
      <c r="S23068" s="8"/>
      <c r="X23068" s="9" t="s">
        <v>24260</v>
      </c>
      <c r="Y23068" s="42" t="s">
        <v>23615</v>
      </c>
      <c r="AB23068" s="9" t="s">
        <v>152</v>
      </c>
      <c r="AC23068" s="1">
        <v>1.1209999999999999E-2</v>
      </c>
      <c r="AD23068" s="1">
        <v>2.6549999999999998</v>
      </c>
      <c r="AG23068" s="89"/>
      <c r="AH23068" s="10" t="s">
        <v>1028</v>
      </c>
      <c r="AI23068" s="179" t="s">
        <v>24051</v>
      </c>
      <c r="AJ23068" s="179" t="s">
        <v>19867</v>
      </c>
      <c r="AK23068" s="180" t="s">
        <v>1450</v>
      </c>
      <c r="AL23068" s="180" t="s">
        <v>1450</v>
      </c>
    </row>
    <row r="23069" spans="1:38" x14ac:dyDescent="0.2">
      <c r="A23069" s="132" t="s">
        <v>50768</v>
      </c>
      <c r="B23069" s="134">
        <v>3</v>
      </c>
      <c r="C23069" s="134">
        <v>3</v>
      </c>
      <c r="D23069" s="134"/>
      <c r="E23069" s="134"/>
      <c r="F23069" s="134"/>
      <c r="G23069" s="134"/>
      <c r="H23069" s="134"/>
      <c r="I23069" s="8" t="s">
        <v>150</v>
      </c>
      <c r="N23069" s="153" t="s">
        <v>24210</v>
      </c>
      <c r="P23069" s="8" t="s">
        <v>25165</v>
      </c>
      <c r="Q23069" s="8"/>
      <c r="R23069" s="8"/>
      <c r="S23069" s="8"/>
      <c r="X23069" s="9" t="s">
        <v>24261</v>
      </c>
      <c r="Y23069" s="42" t="s">
        <v>23615</v>
      </c>
      <c r="AB23069" s="9" t="s">
        <v>152</v>
      </c>
      <c r="AC23069" s="1">
        <v>2.0019999999999999E-3</v>
      </c>
      <c r="AD23069" s="1">
        <v>7.08</v>
      </c>
      <c r="AG23069" s="89"/>
      <c r="AH23069" s="10" t="s">
        <v>1028</v>
      </c>
      <c r="AI23069" s="179" t="s">
        <v>24051</v>
      </c>
      <c r="AJ23069" s="179" t="s">
        <v>19867</v>
      </c>
      <c r="AK23069" s="180" t="s">
        <v>1450</v>
      </c>
      <c r="AL23069" s="180" t="s">
        <v>1450</v>
      </c>
    </row>
    <row r="23070" spans="1:38" x14ac:dyDescent="0.2">
      <c r="A23070" s="132" t="s">
        <v>50768</v>
      </c>
      <c r="B23070" s="134">
        <v>3</v>
      </c>
      <c r="C23070" s="134">
        <v>3</v>
      </c>
      <c r="D23070" s="134"/>
      <c r="E23070" s="134"/>
      <c r="F23070" s="134"/>
      <c r="G23070" s="134"/>
      <c r="H23070" s="134"/>
      <c r="I23070" s="8" t="s">
        <v>150</v>
      </c>
      <c r="N23070" s="153" t="s">
        <v>24211</v>
      </c>
      <c r="P23070" s="8" t="s">
        <v>25165</v>
      </c>
      <c r="Q23070" s="8"/>
      <c r="R23070" s="8"/>
      <c r="S23070" s="8"/>
      <c r="X23070" s="9" t="s">
        <v>24262</v>
      </c>
      <c r="Y23070" s="42" t="s">
        <v>23615</v>
      </c>
      <c r="AB23070" s="9" t="s">
        <v>152</v>
      </c>
      <c r="AC23070" s="1">
        <v>8.7080000000000005E-2</v>
      </c>
      <c r="AD23070" s="1">
        <v>79.650000000000006</v>
      </c>
      <c r="AG23070" s="89"/>
      <c r="AH23070" s="10" t="s">
        <v>1028</v>
      </c>
      <c r="AI23070" s="179" t="s">
        <v>24051</v>
      </c>
      <c r="AJ23070" s="179" t="s">
        <v>19867</v>
      </c>
      <c r="AK23070" s="180" t="s">
        <v>1450</v>
      </c>
      <c r="AL23070" s="180" t="s">
        <v>1450</v>
      </c>
    </row>
    <row r="23071" spans="1:38" x14ac:dyDescent="0.2">
      <c r="A23071" s="132" t="s">
        <v>50768</v>
      </c>
      <c r="B23071" s="134">
        <v>3</v>
      </c>
      <c r="C23071" s="134">
        <v>3</v>
      </c>
      <c r="D23071" s="134"/>
      <c r="E23071" s="134"/>
      <c r="F23071" s="134"/>
      <c r="G23071" s="134"/>
      <c r="H23071" s="134"/>
      <c r="I23071" s="8" t="s">
        <v>150</v>
      </c>
      <c r="N23071" s="153" t="s">
        <v>24211</v>
      </c>
      <c r="P23071" s="8" t="s">
        <v>25165</v>
      </c>
      <c r="Q23071" s="8"/>
      <c r="R23071" s="8"/>
      <c r="S23071" s="8"/>
      <c r="X23071" s="9" t="s">
        <v>24263</v>
      </c>
      <c r="Y23071" s="42" t="s">
        <v>23615</v>
      </c>
      <c r="AB23071" s="9" t="s">
        <v>152</v>
      </c>
      <c r="AC23071" s="1">
        <v>0.14710000000000001</v>
      </c>
      <c r="AD23071" s="1">
        <v>134.52000000000001</v>
      </c>
      <c r="AG23071" s="89"/>
      <c r="AH23071" s="10" t="s">
        <v>1028</v>
      </c>
      <c r="AI23071" s="179" t="s">
        <v>24051</v>
      </c>
      <c r="AJ23071" s="179" t="s">
        <v>19867</v>
      </c>
      <c r="AK23071" s="180" t="s">
        <v>1450</v>
      </c>
      <c r="AL23071" s="180" t="s">
        <v>1450</v>
      </c>
    </row>
    <row r="23072" spans="1:38" x14ac:dyDescent="0.2">
      <c r="A23072" s="132" t="s">
        <v>50768</v>
      </c>
      <c r="B23072" s="134">
        <v>3</v>
      </c>
      <c r="C23072" s="134">
        <v>3</v>
      </c>
      <c r="D23072" s="134"/>
      <c r="E23072" s="134"/>
      <c r="F23072" s="134"/>
      <c r="G23072" s="134"/>
      <c r="H23072" s="134"/>
      <c r="I23072" s="8" t="s">
        <v>150</v>
      </c>
      <c r="N23072" s="153" t="s">
        <v>24194</v>
      </c>
      <c r="P23072" s="8" t="s">
        <v>25165</v>
      </c>
      <c r="Q23072" s="8"/>
      <c r="R23072" s="8"/>
      <c r="S23072" s="8"/>
      <c r="X23072" s="9" t="s">
        <v>24264</v>
      </c>
      <c r="Y23072" s="42" t="s">
        <v>23615</v>
      </c>
      <c r="AB23072" s="9" t="s">
        <v>152</v>
      </c>
      <c r="AC23072" s="1">
        <v>2.5900000000000001E-4</v>
      </c>
      <c r="AD23072" s="1">
        <v>1.593</v>
      </c>
      <c r="AG23072" s="89"/>
      <c r="AH23072" s="10" t="s">
        <v>1028</v>
      </c>
      <c r="AI23072" s="179" t="s">
        <v>24051</v>
      </c>
      <c r="AJ23072" s="179" t="s">
        <v>19867</v>
      </c>
      <c r="AK23072" s="180" t="s">
        <v>1450</v>
      </c>
      <c r="AL23072" s="180" t="s">
        <v>1450</v>
      </c>
    </row>
    <row r="23073" spans="1:38" x14ac:dyDescent="0.2">
      <c r="A23073" s="132" t="s">
        <v>50768</v>
      </c>
      <c r="B23073" s="134">
        <v>3</v>
      </c>
      <c r="C23073" s="134">
        <v>3</v>
      </c>
      <c r="D23073" s="134"/>
      <c r="E23073" s="134"/>
      <c r="F23073" s="134"/>
      <c r="G23073" s="134"/>
      <c r="H23073" s="134"/>
      <c r="I23073" s="8" t="s">
        <v>150</v>
      </c>
      <c r="N23073" s="153" t="s">
        <v>24207</v>
      </c>
      <c r="P23073" s="8" t="s">
        <v>25165</v>
      </c>
      <c r="Q23073" s="8"/>
      <c r="R23073" s="8"/>
      <c r="S23073" s="8"/>
      <c r="X23073" s="9" t="s">
        <v>24265</v>
      </c>
      <c r="Y23073" s="42" t="s">
        <v>23615</v>
      </c>
      <c r="AB23073" s="9" t="s">
        <v>152</v>
      </c>
      <c r="AC23073" s="1">
        <v>2.5500000000000002E-4</v>
      </c>
      <c r="AD23073" s="1">
        <v>1.2</v>
      </c>
      <c r="AG23073" s="89"/>
      <c r="AH23073" s="10" t="s">
        <v>1028</v>
      </c>
      <c r="AI23073" s="179" t="s">
        <v>24051</v>
      </c>
      <c r="AJ23073" s="179" t="s">
        <v>19867</v>
      </c>
      <c r="AK23073" s="180" t="s">
        <v>1450</v>
      </c>
      <c r="AL23073" s="180" t="s">
        <v>1450</v>
      </c>
    </row>
    <row r="23074" spans="1:38" x14ac:dyDescent="0.2">
      <c r="A23074" s="132" t="s">
        <v>50768</v>
      </c>
      <c r="B23074" s="134">
        <v>3</v>
      </c>
      <c r="C23074" s="134">
        <v>3</v>
      </c>
      <c r="D23074" s="134"/>
      <c r="E23074" s="134"/>
      <c r="F23074" s="134"/>
      <c r="G23074" s="134"/>
      <c r="H23074" s="134"/>
      <c r="I23074" s="8" t="s">
        <v>150</v>
      </c>
      <c r="N23074" s="153" t="s">
        <v>24195</v>
      </c>
      <c r="P23074" s="8" t="s">
        <v>25165</v>
      </c>
      <c r="Q23074" s="8"/>
      <c r="R23074" s="8"/>
      <c r="S23074" s="8"/>
      <c r="X23074" s="9" t="s">
        <v>24266</v>
      </c>
      <c r="Y23074" s="42" t="s">
        <v>23615</v>
      </c>
      <c r="AB23074" s="9" t="s">
        <v>152</v>
      </c>
      <c r="AC23074" s="1">
        <v>1.706E-4</v>
      </c>
      <c r="AD23074" s="1">
        <v>1</v>
      </c>
      <c r="AG23074" s="89"/>
      <c r="AH23074" s="10" t="s">
        <v>1028</v>
      </c>
      <c r="AI23074" s="179" t="s">
        <v>24051</v>
      </c>
      <c r="AJ23074" s="179" t="s">
        <v>19867</v>
      </c>
      <c r="AK23074" s="180" t="s">
        <v>1450</v>
      </c>
      <c r="AL23074" s="180" t="s">
        <v>1450</v>
      </c>
    </row>
    <row r="23075" spans="1:38" x14ac:dyDescent="0.2">
      <c r="A23075" s="132" t="s">
        <v>50768</v>
      </c>
      <c r="B23075" s="134">
        <v>3</v>
      </c>
      <c r="C23075" s="134">
        <v>3</v>
      </c>
      <c r="D23075" s="134"/>
      <c r="E23075" s="134"/>
      <c r="F23075" s="134"/>
      <c r="G23075" s="134"/>
      <c r="H23075" s="134"/>
      <c r="I23075" s="8" t="s">
        <v>150</v>
      </c>
      <c r="N23075" s="153" t="s">
        <v>24196</v>
      </c>
      <c r="P23075" s="8" t="s">
        <v>25165</v>
      </c>
      <c r="Q23075" s="8"/>
      <c r="R23075" s="8"/>
      <c r="S23075" s="8"/>
      <c r="X23075" s="9" t="s">
        <v>24267</v>
      </c>
      <c r="Y23075" s="42" t="s">
        <v>23615</v>
      </c>
      <c r="AB23075" s="9" t="s">
        <v>152</v>
      </c>
      <c r="AC23075" s="1">
        <v>1.0230000000000001E-4</v>
      </c>
      <c r="AD23075" s="1">
        <v>0.6</v>
      </c>
      <c r="AG23075" s="89"/>
      <c r="AH23075" s="10" t="s">
        <v>1028</v>
      </c>
      <c r="AI23075" s="179" t="s">
        <v>24051</v>
      </c>
      <c r="AJ23075" s="179" t="s">
        <v>19867</v>
      </c>
      <c r="AK23075" s="180" t="s">
        <v>1450</v>
      </c>
      <c r="AL23075" s="180" t="s">
        <v>1450</v>
      </c>
    </row>
    <row r="23076" spans="1:38" x14ac:dyDescent="0.2">
      <c r="A23076" s="132" t="s">
        <v>50768</v>
      </c>
      <c r="B23076" s="134">
        <v>3</v>
      </c>
      <c r="C23076" s="134">
        <v>3</v>
      </c>
      <c r="D23076" s="134"/>
      <c r="E23076" s="134"/>
      <c r="F23076" s="134"/>
      <c r="G23076" s="134"/>
      <c r="H23076" s="134"/>
      <c r="I23076" s="8" t="s">
        <v>150</v>
      </c>
      <c r="N23076" s="153" t="s">
        <v>24212</v>
      </c>
      <c r="P23076" s="8" t="s">
        <v>25165</v>
      </c>
      <c r="Q23076" s="8"/>
      <c r="R23076" s="8"/>
      <c r="S23076" s="8"/>
      <c r="X23076" s="9" t="s">
        <v>24268</v>
      </c>
      <c r="Y23076" s="42" t="s">
        <v>24092</v>
      </c>
      <c r="AB23076" s="9" t="s">
        <v>152</v>
      </c>
      <c r="AC23076" s="1">
        <v>0.54020000000000001</v>
      </c>
      <c r="AD23076" s="1">
        <v>2239</v>
      </c>
      <c r="AG23076" s="89"/>
      <c r="AH23076" s="10" t="s">
        <v>1028</v>
      </c>
      <c r="AI23076" s="179" t="s">
        <v>24051</v>
      </c>
      <c r="AJ23076" s="179" t="s">
        <v>19867</v>
      </c>
      <c r="AK23076" s="180" t="s">
        <v>1450</v>
      </c>
      <c r="AL23076" s="180" t="s">
        <v>1450</v>
      </c>
    </row>
    <row r="23077" spans="1:38" x14ac:dyDescent="0.2">
      <c r="A23077" s="132" t="s">
        <v>50768</v>
      </c>
      <c r="B23077" s="134">
        <v>3</v>
      </c>
      <c r="C23077" s="134">
        <v>3</v>
      </c>
      <c r="D23077" s="134"/>
      <c r="E23077" s="134"/>
      <c r="F23077" s="134"/>
      <c r="G23077" s="134"/>
      <c r="H23077" s="134"/>
      <c r="I23077" s="8" t="s">
        <v>150</v>
      </c>
      <c r="N23077" s="153" t="s">
        <v>24213</v>
      </c>
      <c r="P23077" s="8" t="s">
        <v>25165</v>
      </c>
      <c r="Q23077" s="8"/>
      <c r="R23077" s="8"/>
      <c r="S23077" s="8"/>
      <c r="X23077" s="9" t="s">
        <v>24269</v>
      </c>
      <c r="Y23077" s="42" t="s">
        <v>24092</v>
      </c>
      <c r="AB23077" s="9" t="s">
        <v>152</v>
      </c>
      <c r="AC23077" s="1">
        <v>1.9</v>
      </c>
      <c r="AD23077" s="1">
        <v>7874</v>
      </c>
      <c r="AG23077" s="89"/>
      <c r="AH23077" s="10" t="s">
        <v>1028</v>
      </c>
      <c r="AI23077" s="179" t="s">
        <v>24051</v>
      </c>
      <c r="AJ23077" s="179" t="s">
        <v>19867</v>
      </c>
      <c r="AK23077" s="180" t="s">
        <v>1450</v>
      </c>
      <c r="AL23077" s="180" t="s">
        <v>1450</v>
      </c>
    </row>
    <row r="23078" spans="1:38" x14ac:dyDescent="0.2">
      <c r="A23078" s="132" t="s">
        <v>50768</v>
      </c>
      <c r="B23078" s="134">
        <v>3</v>
      </c>
      <c r="C23078" s="134">
        <v>3</v>
      </c>
      <c r="D23078" s="134"/>
      <c r="E23078" s="134"/>
      <c r="F23078" s="134"/>
      <c r="G23078" s="134"/>
      <c r="H23078" s="134"/>
      <c r="I23078" s="8" t="s">
        <v>150</v>
      </c>
      <c r="N23078" s="153" t="s">
        <v>24198</v>
      </c>
      <c r="P23078" s="8" t="s">
        <v>25165</v>
      </c>
      <c r="Q23078" s="8"/>
      <c r="R23078" s="8"/>
      <c r="S23078" s="8"/>
      <c r="X23078" s="9" t="s">
        <v>24270</v>
      </c>
      <c r="Y23078" s="42" t="s">
        <v>24092</v>
      </c>
      <c r="AB23078" s="9" t="s">
        <v>152</v>
      </c>
      <c r="AC23078" s="1">
        <v>1.83</v>
      </c>
      <c r="AD23078" s="1">
        <v>7585</v>
      </c>
      <c r="AG23078" s="89"/>
      <c r="AH23078" s="10" t="s">
        <v>1028</v>
      </c>
      <c r="AI23078" s="179" t="s">
        <v>24051</v>
      </c>
      <c r="AJ23078" s="179" t="s">
        <v>19867</v>
      </c>
      <c r="AK23078" s="180" t="s">
        <v>1450</v>
      </c>
      <c r="AL23078" s="180" t="s">
        <v>1450</v>
      </c>
    </row>
    <row r="23079" spans="1:38" x14ac:dyDescent="0.2">
      <c r="A23079" s="132" t="s">
        <v>50768</v>
      </c>
      <c r="B23079" s="134">
        <v>3</v>
      </c>
      <c r="C23079" s="134">
        <v>3</v>
      </c>
      <c r="D23079" s="134"/>
      <c r="E23079" s="134"/>
      <c r="F23079" s="134"/>
      <c r="G23079" s="134"/>
      <c r="H23079" s="134"/>
      <c r="I23079" s="8" t="s">
        <v>150</v>
      </c>
      <c r="N23079" s="153" t="s">
        <v>24191</v>
      </c>
      <c r="P23079" s="8" t="s">
        <v>25165</v>
      </c>
      <c r="Q23079" s="8"/>
      <c r="R23079" s="8"/>
      <c r="S23079" s="8"/>
      <c r="X23079" s="9" t="s">
        <v>24271</v>
      </c>
      <c r="Y23079" s="42" t="s">
        <v>24092</v>
      </c>
      <c r="AB23079" s="9" t="s">
        <v>152</v>
      </c>
      <c r="AC23079" s="1">
        <v>1.206E-3</v>
      </c>
      <c r="AD23079" s="1">
        <v>5</v>
      </c>
      <c r="AG23079" s="89"/>
      <c r="AH23079" s="10" t="s">
        <v>1028</v>
      </c>
      <c r="AI23079" s="179" t="s">
        <v>24051</v>
      </c>
      <c r="AJ23079" s="179" t="s">
        <v>19867</v>
      </c>
      <c r="AK23079" s="180" t="s">
        <v>1450</v>
      </c>
      <c r="AL23079" s="180" t="s">
        <v>1450</v>
      </c>
    </row>
    <row r="23080" spans="1:38" x14ac:dyDescent="0.2">
      <c r="A23080" s="132" t="s">
        <v>50768</v>
      </c>
      <c r="B23080" s="134">
        <v>3</v>
      </c>
      <c r="C23080" s="134">
        <v>3</v>
      </c>
      <c r="D23080" s="134"/>
      <c r="E23080" s="134"/>
      <c r="F23080" s="134"/>
      <c r="G23080" s="134"/>
      <c r="H23080" s="134"/>
      <c r="I23080" s="8" t="s">
        <v>150</v>
      </c>
      <c r="N23080" s="153" t="s">
        <v>24214</v>
      </c>
      <c r="P23080" s="8" t="s">
        <v>25165</v>
      </c>
      <c r="Q23080" s="8"/>
      <c r="R23080" s="8"/>
      <c r="S23080" s="8"/>
      <c r="X23080" s="9" t="s">
        <v>24272</v>
      </c>
      <c r="Y23080" s="42" t="s">
        <v>24092</v>
      </c>
      <c r="AB23080" s="9" t="s">
        <v>152</v>
      </c>
      <c r="AC23080" s="1">
        <v>3.1359999999999999E-2</v>
      </c>
      <c r="AD23080" s="1">
        <v>130</v>
      </c>
      <c r="AG23080" s="89"/>
      <c r="AH23080" s="10" t="s">
        <v>1028</v>
      </c>
      <c r="AI23080" s="179" t="s">
        <v>24051</v>
      </c>
      <c r="AJ23080" s="179" t="s">
        <v>19867</v>
      </c>
      <c r="AK23080" s="180" t="s">
        <v>1450</v>
      </c>
      <c r="AL23080" s="180" t="s">
        <v>1450</v>
      </c>
    </row>
    <row r="23081" spans="1:38" x14ac:dyDescent="0.2">
      <c r="A23081" s="132" t="s">
        <v>50768</v>
      </c>
      <c r="B23081" s="134">
        <v>3</v>
      </c>
      <c r="C23081" s="134">
        <v>3</v>
      </c>
      <c r="D23081" s="134"/>
      <c r="E23081" s="134"/>
      <c r="F23081" s="134"/>
      <c r="G23081" s="134"/>
      <c r="H23081" s="134"/>
      <c r="I23081" s="8" t="s">
        <v>150</v>
      </c>
      <c r="N23081" s="153" t="s">
        <v>24214</v>
      </c>
      <c r="P23081" s="8" t="s">
        <v>25165</v>
      </c>
      <c r="Q23081" s="8"/>
      <c r="R23081" s="8"/>
      <c r="S23081" s="8"/>
      <c r="X23081" s="9" t="s">
        <v>24273</v>
      </c>
      <c r="Y23081" s="42" t="s">
        <v>24092</v>
      </c>
      <c r="AB23081" s="9" t="s">
        <v>152</v>
      </c>
      <c r="AC23081" s="1">
        <v>4.4150000000000002E-2</v>
      </c>
      <c r="AD23081" s="1">
        <v>183</v>
      </c>
      <c r="AG23081" s="89"/>
      <c r="AH23081" s="10" t="s">
        <v>1028</v>
      </c>
      <c r="AI23081" s="179" t="s">
        <v>24051</v>
      </c>
      <c r="AJ23081" s="179" t="s">
        <v>19867</v>
      </c>
      <c r="AK23081" s="180" t="s">
        <v>1450</v>
      </c>
      <c r="AL23081" s="180" t="s">
        <v>1450</v>
      </c>
    </row>
    <row r="23082" spans="1:38" x14ac:dyDescent="0.2">
      <c r="A23082" s="132" t="s">
        <v>50768</v>
      </c>
      <c r="B23082" s="134">
        <v>3</v>
      </c>
      <c r="C23082" s="134">
        <v>3</v>
      </c>
      <c r="D23082" s="134"/>
      <c r="E23082" s="134"/>
      <c r="F23082" s="134"/>
      <c r="G23082" s="134"/>
      <c r="H23082" s="134"/>
      <c r="I23082" s="8" t="s">
        <v>150</v>
      </c>
      <c r="N23082" s="153" t="s">
        <v>24215</v>
      </c>
      <c r="P23082" s="8" t="s">
        <v>25165</v>
      </c>
      <c r="Q23082" s="8"/>
      <c r="R23082" s="8"/>
      <c r="S23082" s="8"/>
      <c r="X23082" s="9" t="s">
        <v>24274</v>
      </c>
      <c r="Y23082" s="42" t="s">
        <v>24092</v>
      </c>
      <c r="AB23082" s="9" t="s">
        <v>152</v>
      </c>
      <c r="AC23082" s="1">
        <v>1.206E-2</v>
      </c>
      <c r="AD23082" s="1">
        <v>50</v>
      </c>
      <c r="AG23082" s="89"/>
      <c r="AH23082" s="10" t="s">
        <v>1028</v>
      </c>
      <c r="AI23082" s="179" t="s">
        <v>24051</v>
      </c>
      <c r="AJ23082" s="179" t="s">
        <v>19867</v>
      </c>
      <c r="AK23082" s="180" t="s">
        <v>1450</v>
      </c>
      <c r="AL23082" s="180" t="s">
        <v>1450</v>
      </c>
    </row>
    <row r="23083" spans="1:38" x14ac:dyDescent="0.2">
      <c r="A23083" s="132" t="s">
        <v>50768</v>
      </c>
      <c r="B23083" s="134">
        <v>3</v>
      </c>
      <c r="C23083" s="134">
        <v>3</v>
      </c>
      <c r="D23083" s="134"/>
      <c r="E23083" s="134"/>
      <c r="F23083" s="134"/>
      <c r="G23083" s="134"/>
      <c r="H23083" s="134"/>
      <c r="I23083" s="8" t="s">
        <v>150</v>
      </c>
      <c r="N23083" s="153" t="s">
        <v>24216</v>
      </c>
      <c r="P23083" s="8" t="s">
        <v>25165</v>
      </c>
      <c r="Q23083" s="8"/>
      <c r="R23083" s="8"/>
      <c r="S23083" s="8"/>
      <c r="X23083" s="9" t="s">
        <v>24275</v>
      </c>
      <c r="Y23083" s="42" t="s">
        <v>24092</v>
      </c>
      <c r="AB23083" s="9" t="s">
        <v>152</v>
      </c>
      <c r="AC23083" s="1">
        <v>1.882E-2</v>
      </c>
      <c r="AD23083" s="1">
        <v>78</v>
      </c>
      <c r="AG23083" s="89"/>
      <c r="AH23083" s="10" t="s">
        <v>1028</v>
      </c>
      <c r="AI23083" s="179" t="s">
        <v>24051</v>
      </c>
      <c r="AJ23083" s="179" t="s">
        <v>19867</v>
      </c>
      <c r="AK23083" s="180" t="s">
        <v>1450</v>
      </c>
      <c r="AL23083" s="180" t="s">
        <v>1450</v>
      </c>
    </row>
    <row r="23084" spans="1:38" x14ac:dyDescent="0.2">
      <c r="A23084" s="132" t="s">
        <v>50768</v>
      </c>
      <c r="B23084" s="134">
        <v>3</v>
      </c>
      <c r="C23084" s="134">
        <v>3</v>
      </c>
      <c r="D23084" s="134"/>
      <c r="E23084" s="134"/>
      <c r="F23084" s="134"/>
      <c r="G23084" s="134"/>
      <c r="H23084" s="134"/>
      <c r="I23084" s="8" t="s">
        <v>150</v>
      </c>
      <c r="N23084" s="153" t="s">
        <v>24216</v>
      </c>
      <c r="P23084" s="8" t="s">
        <v>25165</v>
      </c>
      <c r="Q23084" s="8"/>
      <c r="R23084" s="8"/>
      <c r="S23084" s="8"/>
      <c r="X23084" s="9" t="s">
        <v>24276</v>
      </c>
      <c r="Y23084" s="42" t="s">
        <v>24092</v>
      </c>
      <c r="AB23084" s="9" t="s">
        <v>152</v>
      </c>
      <c r="AC23084" s="1">
        <v>1.375E-2</v>
      </c>
      <c r="AD23084" s="1">
        <v>57</v>
      </c>
      <c r="AG23084" s="89"/>
      <c r="AH23084" s="10" t="s">
        <v>1028</v>
      </c>
      <c r="AI23084" s="179" t="s">
        <v>24051</v>
      </c>
      <c r="AJ23084" s="179" t="s">
        <v>19867</v>
      </c>
      <c r="AK23084" s="180" t="s">
        <v>1450</v>
      </c>
      <c r="AL23084" s="180" t="s">
        <v>1450</v>
      </c>
    </row>
    <row r="23085" spans="1:38" x14ac:dyDescent="0.2">
      <c r="A23085" s="132" t="s">
        <v>50768</v>
      </c>
      <c r="B23085" s="134">
        <v>3</v>
      </c>
      <c r="C23085" s="134">
        <v>3</v>
      </c>
      <c r="D23085" s="134"/>
      <c r="E23085" s="134"/>
      <c r="F23085" s="134"/>
      <c r="G23085" s="134"/>
      <c r="H23085" s="134"/>
      <c r="I23085" s="8" t="s">
        <v>150</v>
      </c>
      <c r="N23085" s="153" t="s">
        <v>24217</v>
      </c>
      <c r="P23085" s="8" t="s">
        <v>25165</v>
      </c>
      <c r="Q23085" s="8"/>
      <c r="R23085" s="8"/>
      <c r="S23085" s="8"/>
      <c r="X23085" s="9" t="s">
        <v>24277</v>
      </c>
      <c r="Y23085" s="42" t="s">
        <v>24092</v>
      </c>
      <c r="AB23085" s="9" t="s">
        <v>152</v>
      </c>
      <c r="AC23085" s="1">
        <v>2.002E-2</v>
      </c>
      <c r="AD23085" s="1">
        <v>83</v>
      </c>
      <c r="AG23085" s="89"/>
      <c r="AH23085" s="10" t="s">
        <v>1028</v>
      </c>
      <c r="AI23085" s="179" t="s">
        <v>24051</v>
      </c>
      <c r="AJ23085" s="179" t="s">
        <v>19867</v>
      </c>
      <c r="AK23085" s="180" t="s">
        <v>1450</v>
      </c>
      <c r="AL23085" s="180" t="s">
        <v>1450</v>
      </c>
    </row>
    <row r="23086" spans="1:38" x14ac:dyDescent="0.2">
      <c r="A23086" s="132" t="s">
        <v>50768</v>
      </c>
      <c r="B23086" s="134">
        <v>3</v>
      </c>
      <c r="C23086" s="134">
        <v>3</v>
      </c>
      <c r="D23086" s="134"/>
      <c r="E23086" s="134"/>
      <c r="F23086" s="134"/>
      <c r="G23086" s="134"/>
      <c r="H23086" s="134"/>
      <c r="I23086" s="8" t="s">
        <v>150</v>
      </c>
      <c r="N23086" s="153" t="s">
        <v>24199</v>
      </c>
      <c r="P23086" s="8" t="s">
        <v>25165</v>
      </c>
      <c r="Q23086" s="8"/>
      <c r="R23086" s="8"/>
      <c r="S23086" s="8"/>
      <c r="X23086" s="9" t="s">
        <v>24278</v>
      </c>
      <c r="Y23086" s="42" t="s">
        <v>24092</v>
      </c>
      <c r="AB23086" s="9" t="s">
        <v>152</v>
      </c>
      <c r="AC23086" s="1">
        <v>2.4130000000000001E-4</v>
      </c>
      <c r="AD23086" s="1">
        <v>1</v>
      </c>
      <c r="AG23086" s="89"/>
      <c r="AH23086" s="10" t="s">
        <v>1028</v>
      </c>
      <c r="AI23086" s="179" t="s">
        <v>24051</v>
      </c>
      <c r="AJ23086" s="179" t="s">
        <v>19867</v>
      </c>
      <c r="AK23086" s="180" t="s">
        <v>1450</v>
      </c>
      <c r="AL23086" s="180" t="s">
        <v>1450</v>
      </c>
    </row>
    <row r="23087" spans="1:38" x14ac:dyDescent="0.2">
      <c r="A23087" s="132" t="s">
        <v>50768</v>
      </c>
      <c r="B23087" s="134">
        <v>3</v>
      </c>
      <c r="C23087" s="134">
        <v>3</v>
      </c>
      <c r="D23087" s="134"/>
      <c r="E23087" s="134"/>
      <c r="F23087" s="134"/>
      <c r="G23087" s="134"/>
      <c r="H23087" s="134"/>
      <c r="I23087" s="8" t="s">
        <v>150</v>
      </c>
      <c r="N23087" s="153" t="s">
        <v>24218</v>
      </c>
      <c r="P23087" s="8" t="s">
        <v>25165</v>
      </c>
      <c r="Q23087" s="8"/>
      <c r="R23087" s="8"/>
      <c r="S23087" s="8"/>
      <c r="X23087" s="9" t="s">
        <v>24279</v>
      </c>
      <c r="Y23087" s="42" t="s">
        <v>24092</v>
      </c>
      <c r="AB23087" s="9" t="s">
        <v>152</v>
      </c>
      <c r="AC23087" s="1">
        <v>9.6500000000000004E-4</v>
      </c>
      <c r="AD23087" s="1">
        <v>4</v>
      </c>
      <c r="AG23087" s="89"/>
      <c r="AH23087" s="10" t="s">
        <v>1028</v>
      </c>
      <c r="AI23087" s="179" t="s">
        <v>24051</v>
      </c>
      <c r="AJ23087" s="179" t="s">
        <v>19867</v>
      </c>
      <c r="AK23087" s="180" t="s">
        <v>1450</v>
      </c>
      <c r="AL23087" s="180" t="s">
        <v>1450</v>
      </c>
    </row>
    <row r="23088" spans="1:38" x14ac:dyDescent="0.2">
      <c r="A23088" s="132" t="s">
        <v>50768</v>
      </c>
      <c r="B23088" s="134">
        <v>3</v>
      </c>
      <c r="C23088" s="134">
        <v>3</v>
      </c>
      <c r="D23088" s="134"/>
      <c r="E23088" s="134"/>
      <c r="F23088" s="134"/>
      <c r="G23088" s="134"/>
      <c r="H23088" s="134"/>
      <c r="I23088" s="8" t="s">
        <v>150</v>
      </c>
      <c r="N23088" s="153" t="s">
        <v>24219</v>
      </c>
      <c r="P23088" s="8" t="s">
        <v>25165</v>
      </c>
      <c r="Q23088" s="8"/>
      <c r="R23088" s="8"/>
      <c r="S23088" s="8"/>
      <c r="X23088" s="9" t="s">
        <v>24280</v>
      </c>
      <c r="Y23088" s="42" t="s">
        <v>24092</v>
      </c>
      <c r="AB23088" s="9" t="s">
        <v>152</v>
      </c>
      <c r="AC23088" s="1">
        <v>1E-3</v>
      </c>
      <c r="AD23088" s="1">
        <v>3</v>
      </c>
      <c r="AG23088" s="89"/>
      <c r="AH23088" s="10" t="s">
        <v>1028</v>
      </c>
      <c r="AI23088" s="179" t="s">
        <v>24051</v>
      </c>
      <c r="AJ23088" s="179" t="s">
        <v>19867</v>
      </c>
      <c r="AK23088" s="180" t="s">
        <v>1450</v>
      </c>
      <c r="AL23088" s="180" t="s">
        <v>1450</v>
      </c>
    </row>
    <row r="23089" spans="1:38" x14ac:dyDescent="0.2">
      <c r="A23089" s="132" t="s">
        <v>50768</v>
      </c>
      <c r="B23089" s="134">
        <v>3</v>
      </c>
      <c r="C23089" s="134">
        <v>3</v>
      </c>
      <c r="D23089" s="134"/>
      <c r="E23089" s="134"/>
      <c r="F23089" s="134"/>
      <c r="G23089" s="134"/>
      <c r="H23089" s="134"/>
      <c r="I23089" s="8" t="s">
        <v>150</v>
      </c>
      <c r="N23089" s="153" t="s">
        <v>24220</v>
      </c>
      <c r="P23089" s="8" t="s">
        <v>25165</v>
      </c>
      <c r="Q23089" s="8"/>
      <c r="R23089" s="8"/>
      <c r="S23089" s="8"/>
      <c r="X23089" s="9" t="s">
        <v>24281</v>
      </c>
      <c r="Y23089" s="42" t="s">
        <v>24092</v>
      </c>
      <c r="AB23089" s="9" t="s">
        <v>152</v>
      </c>
      <c r="AC23089" s="1">
        <v>4.6000000000000001E-4</v>
      </c>
      <c r="AD23089" s="1">
        <v>1.8939999999999999</v>
      </c>
      <c r="AG23089" s="89"/>
      <c r="AH23089" s="10" t="s">
        <v>1028</v>
      </c>
      <c r="AI23089" s="179" t="s">
        <v>24051</v>
      </c>
      <c r="AJ23089" s="179" t="s">
        <v>19867</v>
      </c>
      <c r="AK23089" s="180" t="s">
        <v>1450</v>
      </c>
      <c r="AL23089" s="180" t="s">
        <v>1450</v>
      </c>
    </row>
    <row r="23090" spans="1:38" x14ac:dyDescent="0.2">
      <c r="A23090" s="132" t="s">
        <v>50768</v>
      </c>
      <c r="B23090" s="134">
        <v>3</v>
      </c>
      <c r="C23090" s="134">
        <v>3</v>
      </c>
      <c r="D23090" s="134"/>
      <c r="E23090" s="134"/>
      <c r="F23090" s="134"/>
      <c r="G23090" s="134"/>
      <c r="H23090" s="134"/>
      <c r="I23090" s="8" t="s">
        <v>150</v>
      </c>
      <c r="N23090" s="153" t="s">
        <v>24200</v>
      </c>
      <c r="P23090" s="8" t="s">
        <v>25165</v>
      </c>
      <c r="Q23090" s="8"/>
      <c r="R23090" s="8"/>
      <c r="S23090" s="8"/>
      <c r="X23090" s="9" t="s">
        <v>24282</v>
      </c>
      <c r="Y23090" s="42" t="s">
        <v>24092</v>
      </c>
      <c r="AB23090" s="9" t="s">
        <v>152</v>
      </c>
      <c r="AC23090" s="1">
        <v>1.2600000000000001E-3</v>
      </c>
      <c r="AD23090" s="1">
        <v>5.2089999999999996</v>
      </c>
      <c r="AG23090" s="89"/>
      <c r="AH23090" s="10" t="s">
        <v>1028</v>
      </c>
      <c r="AI23090" s="179" t="s">
        <v>24051</v>
      </c>
      <c r="AJ23090" s="179" t="s">
        <v>19867</v>
      </c>
      <c r="AK23090" s="180" t="s">
        <v>1450</v>
      </c>
      <c r="AL23090" s="180" t="s">
        <v>1450</v>
      </c>
    </row>
    <row r="23091" spans="1:38" x14ac:dyDescent="0.2">
      <c r="A23091" s="132" t="s">
        <v>50768</v>
      </c>
      <c r="B23091" s="134">
        <v>3</v>
      </c>
      <c r="C23091" s="134">
        <v>3</v>
      </c>
      <c r="D23091" s="134"/>
      <c r="E23091" s="134"/>
      <c r="F23091" s="134"/>
      <c r="G23091" s="134"/>
      <c r="H23091" s="134"/>
      <c r="I23091" s="8" t="s">
        <v>150</v>
      </c>
      <c r="N23091" s="153" t="s">
        <v>24208</v>
      </c>
      <c r="P23091" s="8" t="s">
        <v>25165</v>
      </c>
      <c r="Q23091" s="8"/>
      <c r="R23091" s="8"/>
      <c r="S23091" s="8"/>
      <c r="X23091" s="9" t="s">
        <v>24283</v>
      </c>
      <c r="Y23091" s="42" t="s">
        <v>24092</v>
      </c>
      <c r="AB23091" s="9" t="s">
        <v>152</v>
      </c>
      <c r="AC23091" s="1">
        <v>2.3999999999999998E-3</v>
      </c>
      <c r="AD23091" s="1">
        <v>9.9440000000000008</v>
      </c>
      <c r="AG23091" s="89"/>
      <c r="AH23091" s="10" t="s">
        <v>1028</v>
      </c>
      <c r="AI23091" s="179" t="s">
        <v>24051</v>
      </c>
      <c r="AJ23091" s="179" t="s">
        <v>19867</v>
      </c>
      <c r="AK23091" s="180" t="s">
        <v>1450</v>
      </c>
      <c r="AL23091" s="180" t="s">
        <v>1450</v>
      </c>
    </row>
    <row r="23092" spans="1:38" x14ac:dyDescent="0.2">
      <c r="A23092" s="132" t="s">
        <v>50768</v>
      </c>
      <c r="B23092" s="134">
        <v>3</v>
      </c>
      <c r="C23092" s="134">
        <v>3</v>
      </c>
      <c r="D23092" s="134"/>
      <c r="E23092" s="134"/>
      <c r="F23092" s="134"/>
      <c r="G23092" s="134"/>
      <c r="H23092" s="134"/>
      <c r="I23092" s="8" t="s">
        <v>150</v>
      </c>
      <c r="N23092" s="153" t="s">
        <v>24192</v>
      </c>
      <c r="P23092" s="8" t="s">
        <v>25165</v>
      </c>
      <c r="Q23092" s="8"/>
      <c r="R23092" s="8"/>
      <c r="S23092" s="8"/>
      <c r="X23092" s="9" t="s">
        <v>24284</v>
      </c>
      <c r="Y23092" s="42" t="s">
        <v>24092</v>
      </c>
      <c r="AB23092" s="9" t="s">
        <v>152</v>
      </c>
      <c r="AC23092" s="1">
        <v>4.284E-4</v>
      </c>
      <c r="AD23092" s="1">
        <v>1.7756828039999999</v>
      </c>
      <c r="AG23092" s="89"/>
      <c r="AH23092" s="10" t="s">
        <v>1028</v>
      </c>
      <c r="AI23092" s="179" t="s">
        <v>24051</v>
      </c>
      <c r="AJ23092" s="179" t="s">
        <v>19867</v>
      </c>
      <c r="AK23092" s="180" t="s">
        <v>1450</v>
      </c>
      <c r="AL23092" s="180" t="s">
        <v>1450</v>
      </c>
    </row>
    <row r="23093" spans="1:38" x14ac:dyDescent="0.2">
      <c r="A23093" s="132" t="s">
        <v>50768</v>
      </c>
      <c r="B23093" s="134">
        <v>3</v>
      </c>
      <c r="C23093" s="134">
        <v>3</v>
      </c>
      <c r="D23093" s="134"/>
      <c r="E23093" s="134"/>
      <c r="F23093" s="134"/>
      <c r="G23093" s="134"/>
      <c r="H23093" s="134"/>
      <c r="I23093" s="8" t="s">
        <v>150</v>
      </c>
      <c r="N23093" s="153" t="s">
        <v>24192</v>
      </c>
      <c r="P23093" s="8" t="s">
        <v>25165</v>
      </c>
      <c r="Q23093" s="8"/>
      <c r="R23093" s="8"/>
      <c r="S23093" s="8"/>
      <c r="X23093" s="9" t="s">
        <v>24285</v>
      </c>
      <c r="Y23093" s="42" t="s">
        <v>24092</v>
      </c>
      <c r="AB23093" s="9" t="s">
        <v>152</v>
      </c>
      <c r="AC23093" s="1">
        <v>5.1409999999999997E-4</v>
      </c>
      <c r="AD23093" s="1">
        <v>2.1308193649999998</v>
      </c>
      <c r="AG23093" s="89"/>
      <c r="AH23093" s="10" t="s">
        <v>1028</v>
      </c>
      <c r="AI23093" s="179" t="s">
        <v>24051</v>
      </c>
      <c r="AJ23093" s="179" t="s">
        <v>19867</v>
      </c>
      <c r="AK23093" s="180" t="s">
        <v>1450</v>
      </c>
      <c r="AL23093" s="180" t="s">
        <v>1450</v>
      </c>
    </row>
    <row r="23094" spans="1:38" x14ac:dyDescent="0.2">
      <c r="A23094" s="132" t="s">
        <v>50768</v>
      </c>
      <c r="B23094" s="134">
        <v>3</v>
      </c>
      <c r="C23094" s="134">
        <v>3</v>
      </c>
      <c r="D23094" s="134"/>
      <c r="E23094" s="134"/>
      <c r="F23094" s="134"/>
      <c r="G23094" s="134"/>
      <c r="H23094" s="134"/>
      <c r="I23094" s="8" t="s">
        <v>150</v>
      </c>
      <c r="N23094" s="153" t="s">
        <v>24201</v>
      </c>
      <c r="P23094" s="8" t="s">
        <v>25165</v>
      </c>
      <c r="Q23094" s="8"/>
      <c r="R23094" s="8"/>
      <c r="S23094" s="8"/>
      <c r="X23094" s="9" t="s">
        <v>24286</v>
      </c>
      <c r="Y23094" s="42" t="s">
        <v>24092</v>
      </c>
      <c r="AB23094" s="9" t="s">
        <v>152</v>
      </c>
      <c r="AC23094" s="1">
        <v>4.2839999999999996E-3</v>
      </c>
      <c r="AD23094" s="1">
        <v>17.756828039999998</v>
      </c>
      <c r="AG23094" s="89"/>
      <c r="AH23094" s="10" t="s">
        <v>1028</v>
      </c>
      <c r="AI23094" s="179" t="s">
        <v>24051</v>
      </c>
      <c r="AJ23094" s="179" t="s">
        <v>19867</v>
      </c>
      <c r="AK23094" s="180" t="s">
        <v>1450</v>
      </c>
      <c r="AL23094" s="180" t="s">
        <v>1450</v>
      </c>
    </row>
    <row r="23095" spans="1:38" x14ac:dyDescent="0.2">
      <c r="A23095" s="132" t="s">
        <v>50768</v>
      </c>
      <c r="B23095" s="134">
        <v>3</v>
      </c>
      <c r="C23095" s="134">
        <v>3</v>
      </c>
      <c r="D23095" s="134"/>
      <c r="E23095" s="134"/>
      <c r="F23095" s="134"/>
      <c r="G23095" s="134"/>
      <c r="H23095" s="134"/>
      <c r="I23095" s="8" t="s">
        <v>150</v>
      </c>
      <c r="N23095" s="153" t="s">
        <v>24197</v>
      </c>
      <c r="P23095" s="8" t="s">
        <v>25165</v>
      </c>
      <c r="Q23095" s="8"/>
      <c r="R23095" s="8"/>
      <c r="S23095" s="8"/>
      <c r="X23095" s="9" t="s">
        <v>24287</v>
      </c>
      <c r="Y23095" s="42" t="s">
        <v>24092</v>
      </c>
      <c r="AB23095" s="9" t="s">
        <v>152</v>
      </c>
      <c r="AC23095" s="1">
        <v>1.2849999999999999E-3</v>
      </c>
      <c r="AD23095" s="1">
        <v>5.327048413</v>
      </c>
      <c r="AG23095" s="89"/>
      <c r="AH23095" s="10" t="s">
        <v>1028</v>
      </c>
      <c r="AI23095" s="179" t="s">
        <v>24051</v>
      </c>
      <c r="AJ23095" s="179" t="s">
        <v>19867</v>
      </c>
      <c r="AK23095" s="180" t="s">
        <v>1450</v>
      </c>
      <c r="AL23095" s="180" t="s">
        <v>1450</v>
      </c>
    </row>
    <row r="23096" spans="1:38" x14ac:dyDescent="0.2">
      <c r="A23096" s="132" t="s">
        <v>50768</v>
      </c>
      <c r="B23096" s="134">
        <v>3</v>
      </c>
      <c r="C23096" s="134">
        <v>3</v>
      </c>
      <c r="D23096" s="134"/>
      <c r="E23096" s="134"/>
      <c r="F23096" s="134"/>
      <c r="G23096" s="134"/>
      <c r="H23096" s="134"/>
      <c r="I23096" s="8" t="s">
        <v>150</v>
      </c>
      <c r="N23096" s="153" t="s">
        <v>24206</v>
      </c>
      <c r="P23096" s="8" t="s">
        <v>25165</v>
      </c>
      <c r="Q23096" s="8"/>
      <c r="R23096" s="8"/>
      <c r="S23096" s="8"/>
      <c r="X23096" s="9" t="s">
        <v>24288</v>
      </c>
      <c r="Y23096" s="42" t="s">
        <v>24092</v>
      </c>
      <c r="AB23096" s="9" t="s">
        <v>152</v>
      </c>
      <c r="AC23096" s="1">
        <v>0.87050000000000005</v>
      </c>
      <c r="AD23096" s="1">
        <v>1295.6400000000001</v>
      </c>
      <c r="AG23096" s="89"/>
      <c r="AH23096" s="10" t="s">
        <v>1028</v>
      </c>
      <c r="AI23096" s="179" t="s">
        <v>24051</v>
      </c>
      <c r="AJ23096" s="179" t="s">
        <v>19867</v>
      </c>
      <c r="AK23096" s="180" t="s">
        <v>1450</v>
      </c>
      <c r="AL23096" s="180" t="s">
        <v>1450</v>
      </c>
    </row>
    <row r="23097" spans="1:38" x14ac:dyDescent="0.2">
      <c r="A23097" s="132" t="s">
        <v>50768</v>
      </c>
      <c r="B23097" s="134">
        <v>3</v>
      </c>
      <c r="C23097" s="134">
        <v>3</v>
      </c>
      <c r="D23097" s="134"/>
      <c r="E23097" s="134"/>
      <c r="F23097" s="134"/>
      <c r="G23097" s="134"/>
      <c r="H23097" s="134"/>
      <c r="I23097" s="8" t="s">
        <v>150</v>
      </c>
      <c r="N23097" s="153" t="s">
        <v>24194</v>
      </c>
      <c r="P23097" s="8" t="s">
        <v>25165</v>
      </c>
      <c r="Q23097" s="8"/>
      <c r="R23097" s="8"/>
      <c r="S23097" s="8"/>
      <c r="X23097" s="9" t="s">
        <v>24289</v>
      </c>
      <c r="Y23097" s="42" t="s">
        <v>24092</v>
      </c>
      <c r="AB23097" s="9" t="s">
        <v>152</v>
      </c>
      <c r="AC23097" s="1">
        <v>1.4270000000000001E-3</v>
      </c>
      <c r="AD23097" s="1">
        <v>2.1240000000000001</v>
      </c>
      <c r="AG23097" s="89"/>
      <c r="AH23097" s="10" t="s">
        <v>1028</v>
      </c>
      <c r="AI23097" s="179" t="s">
        <v>24051</v>
      </c>
      <c r="AJ23097" s="179" t="s">
        <v>19867</v>
      </c>
      <c r="AK23097" s="180" t="s">
        <v>1450</v>
      </c>
      <c r="AL23097" s="180" t="s">
        <v>1450</v>
      </c>
    </row>
    <row r="23098" spans="1:38" x14ac:dyDescent="0.2">
      <c r="A23098" s="132" t="s">
        <v>50768</v>
      </c>
      <c r="B23098" s="134">
        <v>3</v>
      </c>
      <c r="C23098" s="134">
        <v>3</v>
      </c>
      <c r="D23098" s="134"/>
      <c r="E23098" s="134"/>
      <c r="F23098" s="134"/>
      <c r="G23098" s="134"/>
      <c r="H23098" s="134"/>
      <c r="I23098" s="8" t="s">
        <v>150</v>
      </c>
      <c r="N23098" s="153" t="s">
        <v>24193</v>
      </c>
      <c r="P23098" s="8" t="s">
        <v>25165</v>
      </c>
      <c r="Q23098" s="8"/>
      <c r="R23098" s="8"/>
      <c r="S23098" s="8"/>
      <c r="X23098" s="9" t="s">
        <v>24290</v>
      </c>
      <c r="Y23098" s="42" t="s">
        <v>24093</v>
      </c>
      <c r="AB23098" s="9" t="s">
        <v>152</v>
      </c>
      <c r="AC23098" s="1">
        <v>7.4279999999999997E-3</v>
      </c>
      <c r="AD23098" s="1">
        <v>47.79</v>
      </c>
      <c r="AG23098" s="89"/>
      <c r="AH23098" s="10" t="s">
        <v>1028</v>
      </c>
      <c r="AI23098" s="179" t="s">
        <v>24051</v>
      </c>
      <c r="AJ23098" s="179" t="s">
        <v>19867</v>
      </c>
      <c r="AK23098" s="180" t="s">
        <v>1450</v>
      </c>
      <c r="AL23098" s="180" t="s">
        <v>1450</v>
      </c>
    </row>
    <row r="23099" spans="1:38" x14ac:dyDescent="0.2">
      <c r="A23099" s="132" t="s">
        <v>50768</v>
      </c>
      <c r="B23099" s="134">
        <v>3</v>
      </c>
      <c r="C23099" s="134">
        <v>3</v>
      </c>
      <c r="D23099" s="134"/>
      <c r="E23099" s="134"/>
      <c r="F23099" s="134"/>
      <c r="G23099" s="134"/>
      <c r="H23099" s="134"/>
      <c r="I23099" s="8" t="s">
        <v>150</v>
      </c>
      <c r="N23099" s="153" t="s">
        <v>24200</v>
      </c>
      <c r="P23099" s="8" t="s">
        <v>25165</v>
      </c>
      <c r="Q23099" s="8"/>
      <c r="R23099" s="8"/>
      <c r="S23099" s="8"/>
      <c r="X23099" s="9" t="s">
        <v>24291</v>
      </c>
      <c r="Y23099" s="42" t="s">
        <v>24094</v>
      </c>
      <c r="AB23099" s="9" t="s">
        <v>152</v>
      </c>
      <c r="AC23099" s="1">
        <v>1.2800000000000001E-3</v>
      </c>
      <c r="AD23099" s="1">
        <v>0.24</v>
      </c>
      <c r="AG23099" s="89"/>
      <c r="AH23099" s="10" t="s">
        <v>1028</v>
      </c>
      <c r="AI23099" s="179" t="s">
        <v>24051</v>
      </c>
      <c r="AJ23099" s="179" t="s">
        <v>19867</v>
      </c>
      <c r="AK23099" s="180" t="s">
        <v>1450</v>
      </c>
      <c r="AL23099" s="180" t="s">
        <v>1450</v>
      </c>
    </row>
    <row r="23100" spans="1:38" x14ac:dyDescent="0.2">
      <c r="A23100" s="132" t="s">
        <v>50768</v>
      </c>
      <c r="B23100" s="134">
        <v>3</v>
      </c>
      <c r="C23100" s="134">
        <v>3</v>
      </c>
      <c r="D23100" s="134"/>
      <c r="E23100" s="134"/>
      <c r="F23100" s="134"/>
      <c r="G23100" s="134"/>
      <c r="H23100" s="134"/>
      <c r="I23100" s="8" t="s">
        <v>150</v>
      </c>
      <c r="N23100" s="153" t="s">
        <v>24221</v>
      </c>
      <c r="P23100" s="8" t="s">
        <v>25165</v>
      </c>
      <c r="Q23100" s="8"/>
      <c r="R23100" s="8"/>
      <c r="S23100" s="8"/>
      <c r="X23100" s="9" t="s">
        <v>24292</v>
      </c>
      <c r="Y23100" s="42" t="s">
        <v>24095</v>
      </c>
      <c r="AB23100" s="9" t="s">
        <v>152</v>
      </c>
      <c r="AC23100" s="1">
        <v>8.3690000000000001E-4</v>
      </c>
      <c r="AD23100" s="1">
        <v>0.1</v>
      </c>
      <c r="AG23100" s="89"/>
      <c r="AH23100" s="10" t="s">
        <v>1028</v>
      </c>
      <c r="AI23100" s="179" t="s">
        <v>24051</v>
      </c>
      <c r="AJ23100" s="179" t="s">
        <v>19867</v>
      </c>
      <c r="AK23100" s="180" t="s">
        <v>1450</v>
      </c>
      <c r="AL23100" s="180" t="s">
        <v>1450</v>
      </c>
    </row>
    <row r="23101" spans="1:38" x14ac:dyDescent="0.2">
      <c r="A23101" s="132" t="s">
        <v>50768</v>
      </c>
      <c r="B23101" s="134">
        <v>3</v>
      </c>
      <c r="C23101" s="134">
        <v>3</v>
      </c>
      <c r="D23101" s="134"/>
      <c r="E23101" s="134"/>
      <c r="F23101" s="134"/>
      <c r="G23101" s="134"/>
      <c r="H23101" s="134"/>
      <c r="I23101" s="8" t="s">
        <v>150</v>
      </c>
      <c r="N23101" s="153" t="s">
        <v>24213</v>
      </c>
      <c r="P23101" s="8" t="s">
        <v>25165</v>
      </c>
      <c r="Q23101" s="8"/>
      <c r="R23101" s="8"/>
      <c r="S23101" s="8"/>
      <c r="X23101" s="9" t="s">
        <v>24293</v>
      </c>
      <c r="Y23101" s="42" t="s">
        <v>20937</v>
      </c>
      <c r="AB23101" s="9" t="s">
        <v>152</v>
      </c>
      <c r="AC23101" s="1">
        <v>5.254E-3</v>
      </c>
      <c r="AD23101" s="1">
        <v>18</v>
      </c>
      <c r="AG23101" s="89"/>
      <c r="AH23101" s="10" t="s">
        <v>1028</v>
      </c>
      <c r="AI23101" s="179" t="s">
        <v>24051</v>
      </c>
      <c r="AJ23101" s="179" t="s">
        <v>19867</v>
      </c>
      <c r="AK23101" s="180" t="s">
        <v>1450</v>
      </c>
      <c r="AL23101" s="180" t="s">
        <v>1450</v>
      </c>
    </row>
    <row r="23102" spans="1:38" x14ac:dyDescent="0.2">
      <c r="A23102" s="132" t="s">
        <v>50768</v>
      </c>
      <c r="B23102" s="134">
        <v>3</v>
      </c>
      <c r="C23102" s="134">
        <v>3</v>
      </c>
      <c r="D23102" s="134"/>
      <c r="E23102" s="134"/>
      <c r="F23102" s="134"/>
      <c r="G23102" s="134"/>
      <c r="H23102" s="134"/>
      <c r="I23102" s="8" t="s">
        <v>150</v>
      </c>
      <c r="N23102" s="153" t="s">
        <v>24199</v>
      </c>
      <c r="P23102" s="8" t="s">
        <v>25165</v>
      </c>
      <c r="Q23102" s="8"/>
      <c r="R23102" s="8"/>
      <c r="S23102" s="8"/>
      <c r="X23102" s="9" t="s">
        <v>24294</v>
      </c>
      <c r="Y23102" s="42" t="s">
        <v>20937</v>
      </c>
      <c r="AB23102" s="9" t="s">
        <v>152</v>
      </c>
      <c r="AC23102" s="1">
        <v>1E-3</v>
      </c>
      <c r="AD23102" s="1">
        <v>1</v>
      </c>
      <c r="AG23102" s="89"/>
      <c r="AH23102" s="10" t="s">
        <v>1028</v>
      </c>
      <c r="AI23102" s="179" t="s">
        <v>24051</v>
      </c>
      <c r="AJ23102" s="179" t="s">
        <v>19867</v>
      </c>
      <c r="AK23102" s="180" t="s">
        <v>1450</v>
      </c>
      <c r="AL23102" s="180" t="s">
        <v>1450</v>
      </c>
    </row>
    <row r="23103" spans="1:38" x14ac:dyDescent="0.2">
      <c r="A23103" s="132" t="s">
        <v>50768</v>
      </c>
      <c r="B23103" s="134">
        <v>3</v>
      </c>
      <c r="C23103" s="134">
        <v>3</v>
      </c>
      <c r="D23103" s="134"/>
      <c r="E23103" s="134"/>
      <c r="F23103" s="134"/>
      <c r="G23103" s="134"/>
      <c r="H23103" s="134"/>
      <c r="I23103" s="8" t="s">
        <v>150</v>
      </c>
      <c r="N23103" s="153" t="s">
        <v>24219</v>
      </c>
      <c r="P23103" s="8" t="s">
        <v>25165</v>
      </c>
      <c r="Q23103" s="8"/>
      <c r="R23103" s="8"/>
      <c r="S23103" s="8"/>
      <c r="X23103" s="9" t="s">
        <v>24295</v>
      </c>
      <c r="Y23103" s="42" t="s">
        <v>20937</v>
      </c>
      <c r="AB23103" s="9" t="s">
        <v>152</v>
      </c>
      <c r="AC23103" s="1">
        <v>1E-3</v>
      </c>
      <c r="AD23103" s="1">
        <v>1</v>
      </c>
      <c r="AG23103" s="89"/>
      <c r="AH23103" s="10" t="s">
        <v>1028</v>
      </c>
      <c r="AI23103" s="179" t="s">
        <v>24051</v>
      </c>
      <c r="AJ23103" s="179" t="s">
        <v>19867</v>
      </c>
      <c r="AK23103" s="180" t="s">
        <v>1450</v>
      </c>
      <c r="AL23103" s="180" t="s">
        <v>1450</v>
      </c>
    </row>
    <row r="23104" spans="1:38" x14ac:dyDescent="0.2">
      <c r="A23104" s="132" t="s">
        <v>50768</v>
      </c>
      <c r="B23104" s="134">
        <v>3</v>
      </c>
      <c r="C23104" s="134">
        <v>3</v>
      </c>
      <c r="D23104" s="134"/>
      <c r="E23104" s="134"/>
      <c r="F23104" s="134"/>
      <c r="G23104" s="134"/>
      <c r="H23104" s="134"/>
      <c r="I23104" s="8" t="s">
        <v>150</v>
      </c>
      <c r="N23104" s="153" t="s">
        <v>24220</v>
      </c>
      <c r="P23104" s="8" t="s">
        <v>25165</v>
      </c>
      <c r="Q23104" s="8"/>
      <c r="R23104" s="8"/>
      <c r="S23104" s="8"/>
      <c r="X23104" s="9" t="s">
        <v>24296</v>
      </c>
      <c r="Y23104" s="42" t="s">
        <v>20937</v>
      </c>
      <c r="AB23104" s="9" t="s">
        <v>152</v>
      </c>
      <c r="AC23104" s="1">
        <v>3.96E-3</v>
      </c>
      <c r="AD23104" s="1">
        <v>0.47399999999999998</v>
      </c>
      <c r="AG23104" s="89"/>
      <c r="AH23104" s="10" t="s">
        <v>1028</v>
      </c>
      <c r="AI23104" s="179" t="s">
        <v>24051</v>
      </c>
      <c r="AJ23104" s="179" t="s">
        <v>19867</v>
      </c>
      <c r="AK23104" s="180" t="s">
        <v>1450</v>
      </c>
      <c r="AL23104" s="180" t="s">
        <v>1450</v>
      </c>
    </row>
    <row r="23105" spans="1:38" x14ac:dyDescent="0.2">
      <c r="A23105" s="132" t="s">
        <v>50768</v>
      </c>
      <c r="B23105" s="134">
        <v>3</v>
      </c>
      <c r="C23105" s="134">
        <v>3</v>
      </c>
      <c r="D23105" s="134"/>
      <c r="E23105" s="134"/>
      <c r="F23105" s="134"/>
      <c r="G23105" s="134"/>
      <c r="H23105" s="134"/>
      <c r="I23105" s="8" t="s">
        <v>150</v>
      </c>
      <c r="N23105" s="153" t="s">
        <v>24200</v>
      </c>
      <c r="P23105" s="8" t="s">
        <v>25165</v>
      </c>
      <c r="Q23105" s="8"/>
      <c r="R23105" s="8"/>
      <c r="S23105" s="8"/>
      <c r="X23105" s="9" t="s">
        <v>24297</v>
      </c>
      <c r="Y23105" s="42" t="s">
        <v>20937</v>
      </c>
      <c r="AB23105" s="9" t="s">
        <v>152</v>
      </c>
      <c r="AC23105" s="1">
        <v>2.3779999999999999E-2</v>
      </c>
      <c r="AD23105" s="1">
        <v>2.8410000000000002</v>
      </c>
      <c r="AG23105" s="89"/>
      <c r="AH23105" s="10" t="s">
        <v>1028</v>
      </c>
      <c r="AI23105" s="179" t="s">
        <v>24051</v>
      </c>
      <c r="AJ23105" s="179" t="s">
        <v>19867</v>
      </c>
      <c r="AK23105" s="180" t="s">
        <v>1450</v>
      </c>
      <c r="AL23105" s="180" t="s">
        <v>1450</v>
      </c>
    </row>
    <row r="23106" spans="1:38" x14ac:dyDescent="0.2">
      <c r="A23106" s="132" t="s">
        <v>50768</v>
      </c>
      <c r="B23106" s="134">
        <v>3</v>
      </c>
      <c r="C23106" s="134">
        <v>3</v>
      </c>
      <c r="D23106" s="134"/>
      <c r="E23106" s="134"/>
      <c r="F23106" s="134"/>
      <c r="G23106" s="134"/>
      <c r="H23106" s="134"/>
      <c r="I23106" s="8" t="s">
        <v>150</v>
      </c>
      <c r="N23106" s="153" t="s">
        <v>24208</v>
      </c>
      <c r="P23106" s="8" t="s">
        <v>25165</v>
      </c>
      <c r="Q23106" s="8"/>
      <c r="R23106" s="8"/>
      <c r="S23106" s="8"/>
      <c r="X23106" s="9" t="s">
        <v>24298</v>
      </c>
      <c r="Y23106" s="42" t="s">
        <v>20937</v>
      </c>
      <c r="AB23106" s="9" t="s">
        <v>152</v>
      </c>
      <c r="AC23106" s="1">
        <v>1.9810000000000001E-2</v>
      </c>
      <c r="AD23106" s="1">
        <v>2.3679999999999999</v>
      </c>
      <c r="AG23106" s="89"/>
      <c r="AH23106" s="10" t="s">
        <v>1028</v>
      </c>
      <c r="AI23106" s="179" t="s">
        <v>24051</v>
      </c>
      <c r="AJ23106" s="179" t="s">
        <v>19867</v>
      </c>
      <c r="AK23106" s="180" t="s">
        <v>1450</v>
      </c>
      <c r="AL23106" s="180" t="s">
        <v>1450</v>
      </c>
    </row>
    <row r="23107" spans="1:38" x14ac:dyDescent="0.2">
      <c r="A23107" s="132" t="s">
        <v>50768</v>
      </c>
      <c r="B23107" s="134">
        <v>3</v>
      </c>
      <c r="C23107" s="134">
        <v>3</v>
      </c>
      <c r="D23107" s="134"/>
      <c r="E23107" s="134"/>
      <c r="F23107" s="134"/>
      <c r="G23107" s="134"/>
      <c r="H23107" s="134"/>
      <c r="I23107" s="8" t="s">
        <v>150</v>
      </c>
      <c r="N23107" s="153" t="s">
        <v>24192</v>
      </c>
      <c r="P23107" s="8" t="s">
        <v>25165</v>
      </c>
      <c r="Q23107" s="8"/>
      <c r="R23107" s="8"/>
      <c r="S23107" s="8"/>
      <c r="X23107" s="9" t="s">
        <v>24299</v>
      </c>
      <c r="Y23107" s="42" t="s">
        <v>20937</v>
      </c>
      <c r="AB23107" s="9" t="s">
        <v>152</v>
      </c>
      <c r="AC23107" s="1">
        <v>6.6949999999999996E-4</v>
      </c>
      <c r="AD23107" s="1">
        <v>0.08</v>
      </c>
      <c r="AG23107" s="89"/>
      <c r="AH23107" s="10" t="s">
        <v>1028</v>
      </c>
      <c r="AI23107" s="179" t="s">
        <v>24051</v>
      </c>
      <c r="AJ23107" s="179" t="s">
        <v>19867</v>
      </c>
      <c r="AK23107" s="180" t="s">
        <v>1450</v>
      </c>
      <c r="AL23107" s="180" t="s">
        <v>1450</v>
      </c>
    </row>
    <row r="23108" spans="1:38" x14ac:dyDescent="0.2">
      <c r="A23108" s="132" t="s">
        <v>50768</v>
      </c>
      <c r="B23108" s="134">
        <v>3</v>
      </c>
      <c r="C23108" s="134">
        <v>3</v>
      </c>
      <c r="D23108" s="134"/>
      <c r="E23108" s="134"/>
      <c r="F23108" s="134"/>
      <c r="G23108" s="134"/>
      <c r="H23108" s="134"/>
      <c r="I23108" s="8" t="s">
        <v>150</v>
      </c>
      <c r="N23108" s="153" t="s">
        <v>24209</v>
      </c>
      <c r="P23108" s="8" t="s">
        <v>25165</v>
      </c>
      <c r="Q23108" s="8"/>
      <c r="R23108" s="8"/>
      <c r="S23108" s="8"/>
      <c r="X23108" s="9" t="s">
        <v>24300</v>
      </c>
      <c r="Y23108" s="42" t="s">
        <v>20937</v>
      </c>
      <c r="AB23108" s="9" t="s">
        <v>152</v>
      </c>
      <c r="AC23108" s="1">
        <v>8.3690000000000001E-4</v>
      </c>
      <c r="AD23108" s="1">
        <v>0.1</v>
      </c>
      <c r="AG23108" s="89"/>
      <c r="AH23108" s="10" t="s">
        <v>1028</v>
      </c>
      <c r="AI23108" s="179" t="s">
        <v>24051</v>
      </c>
      <c r="AJ23108" s="179" t="s">
        <v>19867</v>
      </c>
      <c r="AK23108" s="180" t="s">
        <v>1450</v>
      </c>
      <c r="AL23108" s="180" t="s">
        <v>1450</v>
      </c>
    </row>
    <row r="23109" spans="1:38" x14ac:dyDescent="0.2">
      <c r="A23109" s="132" t="s">
        <v>50768</v>
      </c>
      <c r="B23109" s="134">
        <v>3</v>
      </c>
      <c r="C23109" s="134">
        <v>3</v>
      </c>
      <c r="D23109" s="134"/>
      <c r="E23109" s="134"/>
      <c r="F23109" s="134"/>
      <c r="G23109" s="134"/>
      <c r="H23109" s="134"/>
      <c r="I23109" s="8" t="s">
        <v>150</v>
      </c>
      <c r="N23109" s="153" t="s">
        <v>24204</v>
      </c>
      <c r="P23109" s="8" t="s">
        <v>25165</v>
      </c>
      <c r="Q23109" s="8"/>
      <c r="R23109" s="8"/>
      <c r="S23109" s="8"/>
      <c r="X23109" s="9" t="s">
        <v>24301</v>
      </c>
      <c r="Y23109" s="42" t="s">
        <v>20937</v>
      </c>
      <c r="AB23109" s="9" t="s">
        <v>152</v>
      </c>
      <c r="AC23109" s="1">
        <v>6.489E-4</v>
      </c>
      <c r="AD23109" s="1">
        <v>2.6159584119999999</v>
      </c>
      <c r="AG23109" s="89"/>
      <c r="AH23109" s="10" t="s">
        <v>1028</v>
      </c>
      <c r="AI23109" s="179" t="s">
        <v>24051</v>
      </c>
      <c r="AJ23109" s="179" t="s">
        <v>19867</v>
      </c>
      <c r="AK23109" s="180" t="s">
        <v>1450</v>
      </c>
      <c r="AL23109" s="180" t="s">
        <v>1450</v>
      </c>
    </row>
    <row r="23110" spans="1:38" x14ac:dyDescent="0.2">
      <c r="A23110" s="132" t="s">
        <v>50768</v>
      </c>
      <c r="B23110" s="134">
        <v>3</v>
      </c>
      <c r="C23110" s="134">
        <v>3</v>
      </c>
      <c r="D23110" s="134"/>
      <c r="E23110" s="134"/>
      <c r="F23110" s="134"/>
      <c r="G23110" s="134"/>
      <c r="H23110" s="134"/>
      <c r="I23110" s="8" t="s">
        <v>150</v>
      </c>
      <c r="N23110" s="153" t="s">
        <v>24205</v>
      </c>
      <c r="P23110" s="8" t="s">
        <v>25165</v>
      </c>
      <c r="Q23110" s="8"/>
      <c r="R23110" s="8"/>
      <c r="S23110" s="8"/>
      <c r="X23110" s="9" t="s">
        <v>24302</v>
      </c>
      <c r="Y23110" s="42" t="s">
        <v>20937</v>
      </c>
      <c r="AB23110" s="9" t="s">
        <v>152</v>
      </c>
      <c r="AC23110" s="1">
        <v>6.1990000000000005E-4</v>
      </c>
      <c r="AD23110" s="1">
        <v>2.1240000000000001</v>
      </c>
      <c r="AG23110" s="89"/>
      <c r="AH23110" s="10" t="s">
        <v>1028</v>
      </c>
      <c r="AI23110" s="179" t="s">
        <v>24051</v>
      </c>
      <c r="AJ23110" s="179" t="s">
        <v>19867</v>
      </c>
      <c r="AK23110" s="180" t="s">
        <v>1450</v>
      </c>
      <c r="AL23110" s="180" t="s">
        <v>1450</v>
      </c>
    </row>
    <row r="23111" spans="1:38" x14ac:dyDescent="0.2">
      <c r="A23111" s="132" t="s">
        <v>50768</v>
      </c>
      <c r="B23111" s="134">
        <v>3</v>
      </c>
      <c r="C23111" s="134">
        <v>3</v>
      </c>
      <c r="D23111" s="134"/>
      <c r="E23111" s="134"/>
      <c r="F23111" s="134"/>
      <c r="G23111" s="134"/>
      <c r="H23111" s="134"/>
      <c r="I23111" s="8" t="s">
        <v>150</v>
      </c>
      <c r="N23111" s="153" t="s">
        <v>24222</v>
      </c>
      <c r="P23111" s="8" t="s">
        <v>25165</v>
      </c>
      <c r="Q23111" s="8"/>
      <c r="R23111" s="8"/>
      <c r="S23111" s="8"/>
      <c r="X23111" s="9" t="s">
        <v>24303</v>
      </c>
      <c r="Y23111" s="42" t="s">
        <v>20937</v>
      </c>
      <c r="AB23111" s="9" t="s">
        <v>152</v>
      </c>
      <c r="AC23111" s="1">
        <v>2.8640000000000002E-4</v>
      </c>
      <c r="AD23111" s="1">
        <v>1.4159999999999999</v>
      </c>
      <c r="AG23111" s="89"/>
      <c r="AH23111" s="10" t="s">
        <v>1028</v>
      </c>
      <c r="AI23111" s="179" t="s">
        <v>24051</v>
      </c>
      <c r="AJ23111" s="179" t="s">
        <v>19867</v>
      </c>
      <c r="AK23111" s="180" t="s">
        <v>1450</v>
      </c>
      <c r="AL23111" s="180" t="s">
        <v>1450</v>
      </c>
    </row>
    <row r="23112" spans="1:38" x14ac:dyDescent="0.2">
      <c r="A23112" s="132" t="s">
        <v>50768</v>
      </c>
      <c r="B23112" s="134">
        <v>3</v>
      </c>
      <c r="C23112" s="134">
        <v>3</v>
      </c>
      <c r="D23112" s="134"/>
      <c r="E23112" s="134"/>
      <c r="F23112" s="134"/>
      <c r="G23112" s="134"/>
      <c r="H23112" s="134"/>
      <c r="I23112" s="8" t="s">
        <v>150</v>
      </c>
      <c r="N23112" s="153" t="s">
        <v>24193</v>
      </c>
      <c r="P23112" s="8" t="s">
        <v>25165</v>
      </c>
      <c r="Q23112" s="8"/>
      <c r="R23112" s="8"/>
      <c r="S23112" s="8"/>
      <c r="X23112" s="9" t="s">
        <v>24304</v>
      </c>
      <c r="Y23112" s="42" t="s">
        <v>20937</v>
      </c>
      <c r="AB23112" s="9" t="s">
        <v>152</v>
      </c>
      <c r="AC23112" s="1">
        <v>1.304E-2</v>
      </c>
      <c r="AD23112" s="1">
        <v>37.17</v>
      </c>
      <c r="AG23112" s="89"/>
      <c r="AH23112" s="10" t="s">
        <v>1028</v>
      </c>
      <c r="AI23112" s="179" t="s">
        <v>24051</v>
      </c>
      <c r="AJ23112" s="179" t="s">
        <v>19867</v>
      </c>
      <c r="AK23112" s="180" t="s">
        <v>1450</v>
      </c>
      <c r="AL23112" s="180" t="s">
        <v>1450</v>
      </c>
    </row>
    <row r="23113" spans="1:38" x14ac:dyDescent="0.2">
      <c r="A23113" s="132" t="s">
        <v>50768</v>
      </c>
      <c r="B23113" s="134">
        <v>3</v>
      </c>
      <c r="C23113" s="134">
        <v>3</v>
      </c>
      <c r="D23113" s="134"/>
      <c r="E23113" s="134"/>
      <c r="F23113" s="134"/>
      <c r="G23113" s="134"/>
      <c r="H23113" s="134"/>
      <c r="I23113" s="8" t="s">
        <v>150</v>
      </c>
      <c r="N23113" s="153" t="s">
        <v>24210</v>
      </c>
      <c r="P23113" s="8" t="s">
        <v>25165</v>
      </c>
      <c r="Q23113" s="8"/>
      <c r="R23113" s="8"/>
      <c r="S23113" s="8"/>
      <c r="X23113" s="9" t="s">
        <v>24305</v>
      </c>
      <c r="Y23113" s="42" t="s">
        <v>20937</v>
      </c>
      <c r="AB23113" s="9" t="s">
        <v>152</v>
      </c>
      <c r="AC23113" s="1">
        <v>1.9580000000000001E-3</v>
      </c>
      <c r="AD23113" s="1">
        <v>7.08</v>
      </c>
      <c r="AG23113" s="89"/>
      <c r="AH23113" s="10" t="s">
        <v>1028</v>
      </c>
      <c r="AI23113" s="179" t="s">
        <v>24051</v>
      </c>
      <c r="AJ23113" s="179" t="s">
        <v>19867</v>
      </c>
      <c r="AK23113" s="180" t="s">
        <v>1450</v>
      </c>
      <c r="AL23113" s="180" t="s">
        <v>1450</v>
      </c>
    </row>
    <row r="23114" spans="1:38" x14ac:dyDescent="0.2">
      <c r="A23114" s="132" t="s">
        <v>50768</v>
      </c>
      <c r="B23114" s="134">
        <v>3</v>
      </c>
      <c r="C23114" s="134">
        <v>3</v>
      </c>
      <c r="D23114" s="134"/>
      <c r="E23114" s="134"/>
      <c r="F23114" s="134"/>
      <c r="G23114" s="134"/>
      <c r="H23114" s="134"/>
      <c r="I23114" s="8" t="s">
        <v>150</v>
      </c>
      <c r="N23114" s="153" t="s">
        <v>24221</v>
      </c>
      <c r="P23114" s="8" t="s">
        <v>25165</v>
      </c>
      <c r="Q23114" s="8"/>
      <c r="R23114" s="8"/>
      <c r="S23114" s="8"/>
      <c r="X23114" s="9" t="s">
        <v>24306</v>
      </c>
      <c r="Y23114" s="42" t="s">
        <v>20937</v>
      </c>
      <c r="AB23114" s="9" t="s">
        <v>152</v>
      </c>
      <c r="AC23114" s="1">
        <v>3.222E-3</v>
      </c>
      <c r="AD23114" s="1">
        <v>15.93</v>
      </c>
      <c r="AG23114" s="89"/>
      <c r="AH23114" s="10" t="s">
        <v>1028</v>
      </c>
      <c r="AI23114" s="179" t="s">
        <v>24051</v>
      </c>
      <c r="AJ23114" s="179" t="s">
        <v>19867</v>
      </c>
      <c r="AK23114" s="180" t="s">
        <v>1450</v>
      </c>
      <c r="AL23114" s="180" t="s">
        <v>1450</v>
      </c>
    </row>
    <row r="23115" spans="1:38" x14ac:dyDescent="0.2">
      <c r="A23115" s="132" t="s">
        <v>50768</v>
      </c>
      <c r="B23115" s="134">
        <v>3</v>
      </c>
      <c r="C23115" s="134">
        <v>3</v>
      </c>
      <c r="D23115" s="134"/>
      <c r="E23115" s="134"/>
      <c r="F23115" s="134"/>
      <c r="G23115" s="134"/>
      <c r="H23115" s="134"/>
      <c r="I23115" s="8" t="s">
        <v>150</v>
      </c>
      <c r="N23115" s="153" t="s">
        <v>24194</v>
      </c>
      <c r="P23115" s="8" t="s">
        <v>25165</v>
      </c>
      <c r="Q23115" s="8"/>
      <c r="R23115" s="8"/>
      <c r="S23115" s="8"/>
      <c r="X23115" s="9" t="s">
        <v>24307</v>
      </c>
      <c r="Y23115" s="42" t="s">
        <v>20937</v>
      </c>
      <c r="AB23115" s="9" t="s">
        <v>152</v>
      </c>
      <c r="AC23115" s="1">
        <v>3.1E-4</v>
      </c>
      <c r="AD23115" s="1">
        <v>1.0620000000000001</v>
      </c>
      <c r="AG23115" s="89"/>
      <c r="AH23115" s="10" t="s">
        <v>1028</v>
      </c>
      <c r="AI23115" s="179" t="s">
        <v>24051</v>
      </c>
      <c r="AJ23115" s="179" t="s">
        <v>19867</v>
      </c>
      <c r="AK23115" s="180" t="s">
        <v>1450</v>
      </c>
      <c r="AL23115" s="180" t="s">
        <v>1450</v>
      </c>
    </row>
    <row r="23116" spans="1:38" x14ac:dyDescent="0.2">
      <c r="A23116" s="132" t="s">
        <v>50768</v>
      </c>
      <c r="B23116" s="134">
        <v>3</v>
      </c>
      <c r="C23116" s="134">
        <v>3</v>
      </c>
      <c r="D23116" s="134"/>
      <c r="E23116" s="134"/>
      <c r="F23116" s="134"/>
      <c r="G23116" s="134"/>
      <c r="H23116" s="134"/>
      <c r="I23116" s="8" t="s">
        <v>150</v>
      </c>
      <c r="N23116" s="153" t="s">
        <v>24207</v>
      </c>
      <c r="P23116" s="8" t="s">
        <v>25165</v>
      </c>
      <c r="Q23116" s="8"/>
      <c r="R23116" s="8"/>
      <c r="S23116" s="8"/>
      <c r="X23116" s="9" t="s">
        <v>24308</v>
      </c>
      <c r="Y23116" s="42" t="s">
        <v>20937</v>
      </c>
      <c r="AB23116" s="9" t="s">
        <v>152</v>
      </c>
      <c r="AC23116" s="1">
        <v>1.3390000000000001E-2</v>
      </c>
      <c r="AD23116" s="1">
        <v>1.6</v>
      </c>
      <c r="AG23116" s="89"/>
      <c r="AH23116" s="10" t="s">
        <v>1028</v>
      </c>
      <c r="AI23116" s="179" t="s">
        <v>24051</v>
      </c>
      <c r="AJ23116" s="179" t="s">
        <v>19867</v>
      </c>
      <c r="AK23116" s="180" t="s">
        <v>1450</v>
      </c>
      <c r="AL23116" s="180" t="s">
        <v>1450</v>
      </c>
    </row>
    <row r="23117" spans="1:38" x14ac:dyDescent="0.2">
      <c r="A23117" s="132" t="s">
        <v>50768</v>
      </c>
      <c r="B23117" s="134">
        <v>3</v>
      </c>
      <c r="C23117" s="134">
        <v>3</v>
      </c>
      <c r="D23117" s="134"/>
      <c r="E23117" s="134"/>
      <c r="F23117" s="134"/>
      <c r="G23117" s="134"/>
      <c r="H23117" s="134"/>
      <c r="I23117" s="8" t="s">
        <v>150</v>
      </c>
      <c r="N23117" s="153" t="s">
        <v>24195</v>
      </c>
      <c r="P23117" s="8" t="s">
        <v>25165</v>
      </c>
      <c r="Q23117" s="8"/>
      <c r="R23117" s="8"/>
      <c r="S23117" s="8"/>
      <c r="X23117" s="9" t="s">
        <v>24309</v>
      </c>
      <c r="Y23117" s="42" t="s">
        <v>20937</v>
      </c>
      <c r="AB23117" s="9" t="s">
        <v>152</v>
      </c>
      <c r="AC23117" s="1">
        <v>2.511E-2</v>
      </c>
      <c r="AD23117" s="1">
        <v>3</v>
      </c>
      <c r="AG23117" s="89"/>
      <c r="AH23117" s="10" t="s">
        <v>1028</v>
      </c>
      <c r="AI23117" s="179" t="s">
        <v>24051</v>
      </c>
      <c r="AJ23117" s="179" t="s">
        <v>19867</v>
      </c>
      <c r="AK23117" s="180" t="s">
        <v>1450</v>
      </c>
      <c r="AL23117" s="180" t="s">
        <v>1450</v>
      </c>
    </row>
    <row r="23118" spans="1:38" x14ac:dyDescent="0.2">
      <c r="A23118" s="132" t="s">
        <v>50768</v>
      </c>
      <c r="B23118" s="134">
        <v>3</v>
      </c>
      <c r="C23118" s="134">
        <v>3</v>
      </c>
      <c r="D23118" s="134"/>
      <c r="E23118" s="134"/>
      <c r="F23118" s="134"/>
      <c r="G23118" s="134"/>
      <c r="H23118" s="134"/>
      <c r="I23118" s="8" t="s">
        <v>150</v>
      </c>
      <c r="N23118" s="153" t="s">
        <v>24196</v>
      </c>
      <c r="P23118" s="8" t="s">
        <v>25165</v>
      </c>
      <c r="Q23118" s="8"/>
      <c r="R23118" s="8"/>
      <c r="S23118" s="8"/>
      <c r="X23118" s="9" t="s">
        <v>24310</v>
      </c>
      <c r="Y23118" s="42" t="s">
        <v>20937</v>
      </c>
      <c r="AB23118" s="9" t="s">
        <v>152</v>
      </c>
      <c r="AC23118" s="1">
        <v>2.3429999999999999E-2</v>
      </c>
      <c r="AD23118" s="1">
        <v>2.8</v>
      </c>
      <c r="AG23118" s="89"/>
      <c r="AH23118" s="10" t="s">
        <v>1028</v>
      </c>
      <c r="AI23118" s="179" t="s">
        <v>24051</v>
      </c>
      <c r="AJ23118" s="179" t="s">
        <v>19867</v>
      </c>
      <c r="AK23118" s="180" t="s">
        <v>1450</v>
      </c>
      <c r="AL23118" s="180" t="s">
        <v>1450</v>
      </c>
    </row>
    <row r="23119" spans="1:38" x14ac:dyDescent="0.2">
      <c r="A23119" s="132" t="s">
        <v>50768</v>
      </c>
      <c r="B23119" s="134">
        <v>3</v>
      </c>
      <c r="C23119" s="134">
        <v>3</v>
      </c>
      <c r="D23119" s="134"/>
      <c r="E23119" s="134"/>
      <c r="F23119" s="134"/>
      <c r="G23119" s="134"/>
      <c r="H23119" s="134"/>
      <c r="I23119" s="8" t="s">
        <v>150</v>
      </c>
      <c r="N23119" s="153" t="s">
        <v>24212</v>
      </c>
      <c r="P23119" s="8" t="s">
        <v>25165</v>
      </c>
      <c r="Q23119" s="8"/>
      <c r="R23119" s="8"/>
      <c r="S23119" s="8"/>
      <c r="X23119" s="9" t="s">
        <v>24311</v>
      </c>
      <c r="Y23119" s="42" t="s">
        <v>23199</v>
      </c>
      <c r="AB23119" s="9" t="s">
        <v>152</v>
      </c>
      <c r="AC23119" s="1">
        <v>5.3480000000000003E-3</v>
      </c>
      <c r="AD23119" s="1">
        <v>21</v>
      </c>
      <c r="AG23119" s="89"/>
      <c r="AH23119" s="10" t="s">
        <v>1028</v>
      </c>
      <c r="AI23119" s="179" t="s">
        <v>24051</v>
      </c>
      <c r="AJ23119" s="179" t="s">
        <v>19867</v>
      </c>
      <c r="AK23119" s="180" t="s">
        <v>1450</v>
      </c>
      <c r="AL23119" s="180" t="s">
        <v>1450</v>
      </c>
    </row>
    <row r="23120" spans="1:38" x14ac:dyDescent="0.2">
      <c r="A23120" s="132" t="s">
        <v>50768</v>
      </c>
      <c r="B23120" s="134">
        <v>3</v>
      </c>
      <c r="C23120" s="134">
        <v>3</v>
      </c>
      <c r="D23120" s="134"/>
      <c r="E23120" s="134"/>
      <c r="F23120" s="134"/>
      <c r="G23120" s="134"/>
      <c r="H23120" s="134"/>
      <c r="I23120" s="8" t="s">
        <v>150</v>
      </c>
      <c r="N23120" s="153" t="s">
        <v>24213</v>
      </c>
      <c r="P23120" s="8" t="s">
        <v>25165</v>
      </c>
      <c r="Q23120" s="8"/>
      <c r="R23120" s="8"/>
      <c r="S23120" s="8"/>
      <c r="X23120" s="9" t="s">
        <v>24312</v>
      </c>
      <c r="Y23120" s="42" t="s">
        <v>23199</v>
      </c>
      <c r="AB23120" s="9" t="s">
        <v>152</v>
      </c>
      <c r="AC23120" s="1">
        <v>3.7690000000000001E-2</v>
      </c>
      <c r="AD23120" s="1">
        <v>148</v>
      </c>
      <c r="AG23120" s="89"/>
      <c r="AH23120" s="10" t="s">
        <v>1028</v>
      </c>
      <c r="AI23120" s="179" t="s">
        <v>24051</v>
      </c>
      <c r="AJ23120" s="179" t="s">
        <v>19867</v>
      </c>
      <c r="AK23120" s="180" t="s">
        <v>1450</v>
      </c>
      <c r="AL23120" s="180" t="s">
        <v>1450</v>
      </c>
    </row>
    <row r="23121" spans="1:38" x14ac:dyDescent="0.2">
      <c r="A23121" s="132" t="s">
        <v>50768</v>
      </c>
      <c r="B23121" s="134">
        <v>3</v>
      </c>
      <c r="C23121" s="134">
        <v>3</v>
      </c>
      <c r="D23121" s="134"/>
      <c r="E23121" s="134"/>
      <c r="F23121" s="134"/>
      <c r="G23121" s="134"/>
      <c r="H23121" s="134"/>
      <c r="I23121" s="8" t="s">
        <v>150</v>
      </c>
      <c r="N23121" s="153" t="s">
        <v>24192</v>
      </c>
      <c r="P23121" s="8" t="s">
        <v>25165</v>
      </c>
      <c r="Q23121" s="8"/>
      <c r="R23121" s="8"/>
      <c r="S23121" s="8"/>
      <c r="X23121" s="9" t="s">
        <v>24313</v>
      </c>
      <c r="Y23121" s="42" t="s">
        <v>23199</v>
      </c>
      <c r="AB23121" s="9" t="s">
        <v>152</v>
      </c>
      <c r="AC23121" s="1">
        <v>9.0450000000000003E-5</v>
      </c>
      <c r="AD23121" s="1">
        <v>0.35513656100000002</v>
      </c>
      <c r="AG23121" s="89"/>
      <c r="AH23121" s="10" t="s">
        <v>1028</v>
      </c>
      <c r="AI23121" s="179" t="s">
        <v>24051</v>
      </c>
      <c r="AJ23121" s="179" t="s">
        <v>19867</v>
      </c>
      <c r="AK23121" s="180" t="s">
        <v>1450</v>
      </c>
      <c r="AL23121" s="180" t="s">
        <v>1450</v>
      </c>
    </row>
    <row r="23122" spans="1:38" x14ac:dyDescent="0.2">
      <c r="A23122" s="132" t="s">
        <v>50768</v>
      </c>
      <c r="B23122" s="134">
        <v>3</v>
      </c>
      <c r="C23122" s="134">
        <v>3</v>
      </c>
      <c r="D23122" s="134"/>
      <c r="E23122" s="134"/>
      <c r="F23122" s="134"/>
      <c r="G23122" s="134"/>
      <c r="H23122" s="134"/>
      <c r="I23122" s="8" t="s">
        <v>150</v>
      </c>
      <c r="N23122" s="153" t="s">
        <v>24210</v>
      </c>
      <c r="P23122" s="8" t="s">
        <v>25165</v>
      </c>
      <c r="Q23122" s="8"/>
      <c r="R23122" s="8"/>
      <c r="S23122" s="8"/>
      <c r="X23122" s="9" t="s">
        <v>24314</v>
      </c>
      <c r="Y23122" s="42" t="s">
        <v>23199</v>
      </c>
      <c r="AB23122" s="9" t="s">
        <v>152</v>
      </c>
      <c r="AC23122" s="1">
        <v>5.1670000000000004E-4</v>
      </c>
      <c r="AD23122" s="1">
        <v>1.77</v>
      </c>
      <c r="AG23122" s="89"/>
      <c r="AH23122" s="10" t="s">
        <v>1028</v>
      </c>
      <c r="AI23122" s="179" t="s">
        <v>24051</v>
      </c>
      <c r="AJ23122" s="179" t="s">
        <v>19867</v>
      </c>
      <c r="AK23122" s="180" t="s">
        <v>1450</v>
      </c>
      <c r="AL23122" s="180" t="s">
        <v>1450</v>
      </c>
    </row>
    <row r="23123" spans="1:38" x14ac:dyDescent="0.2">
      <c r="A23123" s="132" t="s">
        <v>50768</v>
      </c>
      <c r="B23123" s="134">
        <v>3</v>
      </c>
      <c r="C23123" s="134">
        <v>3</v>
      </c>
      <c r="D23123" s="134"/>
      <c r="E23123" s="134"/>
      <c r="F23123" s="134"/>
      <c r="G23123" s="134"/>
      <c r="H23123" s="134"/>
      <c r="I23123" s="8" t="s">
        <v>150</v>
      </c>
      <c r="N23123" s="153" t="s">
        <v>24220</v>
      </c>
      <c r="P23123" s="8" t="s">
        <v>25165</v>
      </c>
      <c r="Q23123" s="8"/>
      <c r="R23123" s="8"/>
      <c r="S23123" s="8"/>
      <c r="X23123" s="9" t="s">
        <v>24315</v>
      </c>
      <c r="Y23123" s="42" t="s">
        <v>24096</v>
      </c>
      <c r="AB23123" s="9" t="s">
        <v>152</v>
      </c>
      <c r="AC23123" s="1">
        <v>1.09E-3</v>
      </c>
      <c r="AD23123" s="1">
        <v>0.8</v>
      </c>
      <c r="AG23123" s="89"/>
      <c r="AH23123" s="10" t="s">
        <v>1028</v>
      </c>
      <c r="AI23123" s="179" t="s">
        <v>24051</v>
      </c>
      <c r="AJ23123" s="179" t="s">
        <v>19867</v>
      </c>
      <c r="AK23123" s="180" t="s">
        <v>1450</v>
      </c>
      <c r="AL23123" s="180" t="s">
        <v>1450</v>
      </c>
    </row>
    <row r="23124" spans="1:38" x14ac:dyDescent="0.2">
      <c r="A23124" s="132" t="s">
        <v>50768</v>
      </c>
      <c r="B23124" s="134">
        <v>3</v>
      </c>
      <c r="C23124" s="134">
        <v>3</v>
      </c>
      <c r="D23124" s="134"/>
      <c r="E23124" s="134"/>
      <c r="F23124" s="134"/>
      <c r="G23124" s="134"/>
      <c r="H23124" s="134"/>
      <c r="I23124" s="8" t="s">
        <v>150</v>
      </c>
      <c r="N23124" s="153" t="s">
        <v>24200</v>
      </c>
      <c r="P23124" s="8" t="s">
        <v>25165</v>
      </c>
      <c r="Q23124" s="8"/>
      <c r="R23124" s="8"/>
      <c r="S23124" s="8"/>
      <c r="X23124" s="9" t="s">
        <v>24316</v>
      </c>
      <c r="Y23124" s="42" t="s">
        <v>24096</v>
      </c>
      <c r="AB23124" s="9" t="s">
        <v>152</v>
      </c>
      <c r="AC23124" s="1">
        <v>4.2999999999999999E-4</v>
      </c>
      <c r="AD23124" s="1">
        <v>0.32</v>
      </c>
      <c r="AG23124" s="89"/>
      <c r="AH23124" s="10" t="s">
        <v>1028</v>
      </c>
      <c r="AI23124" s="179" t="s">
        <v>24051</v>
      </c>
      <c r="AJ23124" s="179" t="s">
        <v>19867</v>
      </c>
      <c r="AK23124" s="180" t="s">
        <v>1450</v>
      </c>
      <c r="AL23124" s="180" t="s">
        <v>1450</v>
      </c>
    </row>
    <row r="23125" spans="1:38" x14ac:dyDescent="0.2">
      <c r="A23125" s="132" t="s">
        <v>50768</v>
      </c>
      <c r="B23125" s="134">
        <v>3</v>
      </c>
      <c r="C23125" s="134">
        <v>3</v>
      </c>
      <c r="D23125" s="134"/>
      <c r="E23125" s="134"/>
      <c r="F23125" s="134"/>
      <c r="G23125" s="134"/>
      <c r="H23125" s="134"/>
      <c r="I23125" s="8" t="s">
        <v>150</v>
      </c>
      <c r="N23125" s="153" t="s">
        <v>24208</v>
      </c>
      <c r="P23125" s="8" t="s">
        <v>25165</v>
      </c>
      <c r="Q23125" s="8"/>
      <c r="R23125" s="8"/>
      <c r="S23125" s="8"/>
      <c r="X23125" s="9" t="s">
        <v>24317</v>
      </c>
      <c r="Y23125" s="42" t="s">
        <v>24096</v>
      </c>
      <c r="AB23125" s="9" t="s">
        <v>152</v>
      </c>
      <c r="AC23125" s="1">
        <v>1.6000000000000001E-4</v>
      </c>
      <c r="AD23125" s="1">
        <v>0.12</v>
      </c>
      <c r="AG23125" s="89"/>
      <c r="AH23125" s="10" t="s">
        <v>1028</v>
      </c>
      <c r="AI23125" s="179" t="s">
        <v>24051</v>
      </c>
      <c r="AJ23125" s="179" t="s">
        <v>19867</v>
      </c>
      <c r="AK23125" s="180" t="s">
        <v>1450</v>
      </c>
      <c r="AL23125" s="180" t="s">
        <v>1450</v>
      </c>
    </row>
    <row r="23126" spans="1:38" x14ac:dyDescent="0.2">
      <c r="A23126" s="132" t="s">
        <v>50768</v>
      </c>
      <c r="B23126" s="134">
        <v>3</v>
      </c>
      <c r="C23126" s="134">
        <v>3</v>
      </c>
      <c r="D23126" s="134"/>
      <c r="E23126" s="134"/>
      <c r="F23126" s="134"/>
      <c r="G23126" s="134"/>
      <c r="H23126" s="134"/>
      <c r="I23126" s="8" t="s">
        <v>150</v>
      </c>
      <c r="N23126" s="153" t="s">
        <v>24211</v>
      </c>
      <c r="P23126" s="8" t="s">
        <v>25165</v>
      </c>
      <c r="Q23126" s="8"/>
      <c r="R23126" s="8"/>
      <c r="S23126" s="8"/>
      <c r="X23126" s="9" t="s">
        <v>24318</v>
      </c>
      <c r="Y23126" s="42" t="s">
        <v>24096</v>
      </c>
      <c r="AB23126" s="9" t="s">
        <v>152</v>
      </c>
      <c r="AC23126" s="1">
        <v>9.6120000000000008E-3</v>
      </c>
      <c r="AD23126" s="1">
        <v>7.08</v>
      </c>
      <c r="AG23126" s="89"/>
      <c r="AH23126" s="10" t="s">
        <v>1028</v>
      </c>
      <c r="AI23126" s="179" t="s">
        <v>24051</v>
      </c>
      <c r="AJ23126" s="179" t="s">
        <v>19867</v>
      </c>
      <c r="AK23126" s="180" t="s">
        <v>1450</v>
      </c>
      <c r="AL23126" s="180" t="s">
        <v>1450</v>
      </c>
    </row>
    <row r="23127" spans="1:38" x14ac:dyDescent="0.2">
      <c r="A23127" s="132" t="s">
        <v>50768</v>
      </c>
      <c r="B23127" s="134">
        <v>3</v>
      </c>
      <c r="C23127" s="134">
        <v>3</v>
      </c>
      <c r="D23127" s="134"/>
      <c r="E23127" s="134"/>
      <c r="F23127" s="134"/>
      <c r="G23127" s="134"/>
      <c r="H23127" s="134"/>
      <c r="I23127" s="8" t="s">
        <v>150</v>
      </c>
      <c r="N23127" s="153" t="s">
        <v>24192</v>
      </c>
      <c r="P23127" s="8" t="s">
        <v>25165</v>
      </c>
      <c r="Q23127" s="8"/>
      <c r="R23127" s="8"/>
      <c r="S23127" s="8"/>
      <c r="X23127" s="9" t="s">
        <v>24319</v>
      </c>
      <c r="Y23127" s="42" t="s">
        <v>24097</v>
      </c>
      <c r="AB23127" s="9" t="s">
        <v>152</v>
      </c>
      <c r="AC23127" s="1">
        <v>9.1429999999999997E-5</v>
      </c>
      <c r="AD23127" s="1">
        <v>0.35513656100000002</v>
      </c>
      <c r="AG23127" s="89"/>
      <c r="AH23127" s="10" t="s">
        <v>1028</v>
      </c>
      <c r="AI23127" s="179" t="s">
        <v>24051</v>
      </c>
      <c r="AJ23127" s="179" t="s">
        <v>19867</v>
      </c>
      <c r="AK23127" s="180" t="s">
        <v>1450</v>
      </c>
      <c r="AL23127" s="180" t="s">
        <v>1450</v>
      </c>
    </row>
    <row r="23128" spans="1:38" x14ac:dyDescent="0.2">
      <c r="A23128" s="132" t="s">
        <v>50768</v>
      </c>
      <c r="B23128" s="134">
        <v>3</v>
      </c>
      <c r="C23128" s="134">
        <v>3</v>
      </c>
      <c r="D23128" s="134"/>
      <c r="E23128" s="134"/>
      <c r="F23128" s="134"/>
      <c r="G23128" s="134"/>
      <c r="H23128" s="134"/>
      <c r="I23128" s="8" t="s">
        <v>150</v>
      </c>
      <c r="N23128" s="153" t="s">
        <v>24209</v>
      </c>
      <c r="P23128" s="8" t="s">
        <v>25165</v>
      </c>
      <c r="Q23128" s="8"/>
      <c r="R23128" s="8"/>
      <c r="S23128" s="8"/>
      <c r="X23128" s="9" t="s">
        <v>24320</v>
      </c>
      <c r="Y23128" s="42" t="s">
        <v>24097</v>
      </c>
      <c r="AB23128" s="9" t="s">
        <v>152</v>
      </c>
      <c r="AC23128" s="1">
        <v>7.7870000000000001E-4</v>
      </c>
      <c r="AD23128" s="1">
        <v>3.5513656079999998</v>
      </c>
      <c r="AG23128" s="89"/>
      <c r="AH23128" s="10" t="s">
        <v>1028</v>
      </c>
      <c r="AI23128" s="179" t="s">
        <v>24051</v>
      </c>
      <c r="AJ23128" s="179" t="s">
        <v>19867</v>
      </c>
      <c r="AK23128" s="180" t="s">
        <v>1450</v>
      </c>
      <c r="AL23128" s="180" t="s">
        <v>1450</v>
      </c>
    </row>
    <row r="23129" spans="1:38" x14ac:dyDescent="0.2">
      <c r="A23129" s="132" t="s">
        <v>50768</v>
      </c>
      <c r="B23129" s="134">
        <v>3</v>
      </c>
      <c r="C23129" s="134">
        <v>3</v>
      </c>
      <c r="D23129" s="134"/>
      <c r="E23129" s="134"/>
      <c r="F23129" s="134"/>
      <c r="G23129" s="134"/>
      <c r="H23129" s="134"/>
      <c r="I23129" s="8" t="s">
        <v>150</v>
      </c>
      <c r="N23129" s="153" t="s">
        <v>24202</v>
      </c>
      <c r="P23129" s="8" t="s">
        <v>25165</v>
      </c>
      <c r="Q23129" s="8"/>
      <c r="R23129" s="8"/>
      <c r="S23129" s="8"/>
      <c r="X23129" s="9" t="s">
        <v>24321</v>
      </c>
      <c r="Y23129" s="42" t="s">
        <v>24097</v>
      </c>
      <c r="AB23129" s="9" t="s">
        <v>152</v>
      </c>
      <c r="AC23129" s="1">
        <v>3.6410000000000001E-4</v>
      </c>
      <c r="AD23129" s="1">
        <v>5.0719168239999997</v>
      </c>
      <c r="AG23129" s="89"/>
      <c r="AH23129" s="10" t="s">
        <v>1028</v>
      </c>
      <c r="AI23129" s="179" t="s">
        <v>24051</v>
      </c>
      <c r="AJ23129" s="179" t="s">
        <v>19867</v>
      </c>
      <c r="AK23129" s="180" t="s">
        <v>1450</v>
      </c>
      <c r="AL23129" s="180" t="s">
        <v>1450</v>
      </c>
    </row>
    <row r="23130" spans="1:38" x14ac:dyDescent="0.2">
      <c r="A23130" s="132" t="s">
        <v>50768</v>
      </c>
      <c r="B23130" s="134">
        <v>3</v>
      </c>
      <c r="C23130" s="134">
        <v>3</v>
      </c>
      <c r="D23130" s="134"/>
      <c r="E23130" s="134"/>
      <c r="F23130" s="134"/>
      <c r="G23130" s="134"/>
      <c r="H23130" s="134"/>
      <c r="I23130" s="8" t="s">
        <v>150</v>
      </c>
      <c r="N23130" s="153" t="s">
        <v>24193</v>
      </c>
      <c r="P23130" s="8" t="s">
        <v>25165</v>
      </c>
      <c r="Q23130" s="8"/>
      <c r="R23130" s="8"/>
      <c r="S23130" s="8"/>
      <c r="X23130" s="9" t="s">
        <v>24322</v>
      </c>
      <c r="Y23130" s="42" t="s">
        <v>24097</v>
      </c>
      <c r="AB23130" s="9" t="s">
        <v>152</v>
      </c>
      <c r="AC23130" s="1">
        <v>8.1519999999999995E-3</v>
      </c>
      <c r="AD23130" s="1">
        <v>7.9649999999999999</v>
      </c>
      <c r="AG23130" s="89"/>
      <c r="AH23130" s="10" t="s">
        <v>1028</v>
      </c>
      <c r="AI23130" s="179" t="s">
        <v>24051</v>
      </c>
      <c r="AJ23130" s="179" t="s">
        <v>19867</v>
      </c>
      <c r="AK23130" s="180" t="s">
        <v>1450</v>
      </c>
      <c r="AL23130" s="180" t="s">
        <v>1450</v>
      </c>
    </row>
    <row r="23131" spans="1:38" x14ac:dyDescent="0.2">
      <c r="A23131" s="132" t="s">
        <v>50768</v>
      </c>
      <c r="B23131" s="134">
        <v>3</v>
      </c>
      <c r="C23131" s="134">
        <v>3</v>
      </c>
      <c r="D23131" s="134"/>
      <c r="E23131" s="134"/>
      <c r="F23131" s="134"/>
      <c r="G23131" s="134"/>
      <c r="H23131" s="134"/>
      <c r="I23131" s="8" t="s">
        <v>150</v>
      </c>
      <c r="N23131" s="153" t="s">
        <v>24221</v>
      </c>
      <c r="P23131" s="8" t="s">
        <v>25165</v>
      </c>
      <c r="Q23131" s="8"/>
      <c r="R23131" s="8"/>
      <c r="S23131" s="8"/>
      <c r="X23131" s="9" t="s">
        <v>24323</v>
      </c>
      <c r="Y23131" s="42" t="s">
        <v>24097</v>
      </c>
      <c r="AB23131" s="9" t="s">
        <v>152</v>
      </c>
      <c r="AC23131" s="1">
        <v>1.024E-4</v>
      </c>
      <c r="AD23131" s="1">
        <v>0.1</v>
      </c>
      <c r="AG23131" s="89"/>
      <c r="AH23131" s="10" t="s">
        <v>1028</v>
      </c>
      <c r="AI23131" s="179" t="s">
        <v>24051</v>
      </c>
      <c r="AJ23131" s="179" t="s">
        <v>19867</v>
      </c>
      <c r="AK23131" s="180" t="s">
        <v>1450</v>
      </c>
      <c r="AL23131" s="180" t="s">
        <v>1450</v>
      </c>
    </row>
    <row r="23132" spans="1:38" x14ac:dyDescent="0.2">
      <c r="A23132" s="132" t="s">
        <v>50768</v>
      </c>
      <c r="B23132" s="134">
        <v>3</v>
      </c>
      <c r="C23132" s="134">
        <v>3</v>
      </c>
      <c r="D23132" s="134"/>
      <c r="E23132" s="134"/>
      <c r="F23132" s="134"/>
      <c r="G23132" s="134"/>
      <c r="H23132" s="134"/>
      <c r="I23132" s="8" t="s">
        <v>150</v>
      </c>
      <c r="N23132" s="153" t="s">
        <v>24211</v>
      </c>
      <c r="P23132" s="8" t="s">
        <v>25165</v>
      </c>
      <c r="Q23132" s="8"/>
      <c r="R23132" s="8"/>
      <c r="S23132" s="8"/>
      <c r="X23132" s="9" t="s">
        <v>24324</v>
      </c>
      <c r="Y23132" s="2" t="s">
        <v>24097</v>
      </c>
      <c r="AB23132" s="9" t="s">
        <v>152</v>
      </c>
      <c r="AC23132" s="1">
        <v>0.1087</v>
      </c>
      <c r="AD23132" s="1">
        <v>106.2</v>
      </c>
      <c r="AG23132" s="89"/>
      <c r="AH23132" s="10" t="s">
        <v>1028</v>
      </c>
      <c r="AI23132" s="179" t="s">
        <v>24051</v>
      </c>
      <c r="AJ23132" s="179" t="s">
        <v>19867</v>
      </c>
      <c r="AK23132" s="180" t="s">
        <v>1450</v>
      </c>
      <c r="AL23132" s="180" t="s">
        <v>1450</v>
      </c>
    </row>
    <row r="23133" spans="1:38" x14ac:dyDescent="0.2">
      <c r="A23133" s="132" t="s">
        <v>50768</v>
      </c>
      <c r="B23133" s="134">
        <v>3</v>
      </c>
      <c r="C23133" s="134">
        <v>3</v>
      </c>
      <c r="D23133" s="134"/>
      <c r="E23133" s="134"/>
      <c r="F23133" s="134"/>
      <c r="G23133" s="134"/>
      <c r="H23133" s="134"/>
      <c r="I23133" s="8" t="s">
        <v>150</v>
      </c>
      <c r="N23133" s="153" t="s">
        <v>24211</v>
      </c>
      <c r="P23133" s="8" t="s">
        <v>25165</v>
      </c>
      <c r="Q23133" s="8"/>
      <c r="R23133" s="8"/>
      <c r="S23133" s="8"/>
      <c r="X23133" s="9" t="s">
        <v>24325</v>
      </c>
      <c r="Y23133" s="2" t="s">
        <v>24097</v>
      </c>
      <c r="AB23133" s="9" t="s">
        <v>152</v>
      </c>
      <c r="AC23133" s="1">
        <v>7.9710000000000003E-2</v>
      </c>
      <c r="AD23133" s="1">
        <v>77.88</v>
      </c>
      <c r="AG23133" s="89"/>
      <c r="AH23133" s="10" t="s">
        <v>1028</v>
      </c>
      <c r="AI23133" s="179" t="s">
        <v>24051</v>
      </c>
      <c r="AJ23133" s="179" t="s">
        <v>19867</v>
      </c>
      <c r="AK23133" s="180" t="s">
        <v>1450</v>
      </c>
      <c r="AL23133" s="180" t="s">
        <v>1450</v>
      </c>
    </row>
    <row r="23134" spans="1:38" x14ac:dyDescent="0.2">
      <c r="A23134" s="132" t="s">
        <v>50768</v>
      </c>
      <c r="B23134" s="134">
        <v>3</v>
      </c>
      <c r="C23134" s="134">
        <v>3</v>
      </c>
      <c r="D23134" s="134"/>
      <c r="E23134" s="134"/>
      <c r="F23134" s="134"/>
      <c r="G23134" s="134"/>
      <c r="H23134" s="134"/>
      <c r="I23134" s="8" t="s">
        <v>150</v>
      </c>
      <c r="N23134" s="153" t="s">
        <v>24223</v>
      </c>
      <c r="P23134" s="8" t="s">
        <v>25165</v>
      </c>
      <c r="Q23134" s="8"/>
      <c r="R23134" s="8"/>
      <c r="S23134" s="8"/>
      <c r="X23134" s="9" t="s">
        <v>24326</v>
      </c>
      <c r="Y23134" s="2" t="s">
        <v>24097</v>
      </c>
      <c r="AB23134" s="9" t="s">
        <v>152</v>
      </c>
      <c r="AC23134" s="1">
        <v>5.4350000000000002E-2</v>
      </c>
      <c r="AD23134" s="1">
        <v>53.1</v>
      </c>
      <c r="AG23134" s="89"/>
      <c r="AH23134" s="10" t="s">
        <v>1028</v>
      </c>
      <c r="AI23134" s="179" t="s">
        <v>24051</v>
      </c>
      <c r="AJ23134" s="179" t="s">
        <v>19867</v>
      </c>
      <c r="AK23134" s="180" t="s">
        <v>1450</v>
      </c>
      <c r="AL23134" s="180" t="s">
        <v>1450</v>
      </c>
    </row>
    <row r="23135" spans="1:38" x14ac:dyDescent="0.2">
      <c r="A23135" s="132" t="s">
        <v>50768</v>
      </c>
      <c r="B23135" s="134">
        <v>3</v>
      </c>
      <c r="C23135" s="134">
        <v>3</v>
      </c>
      <c r="D23135" s="134"/>
      <c r="E23135" s="134"/>
      <c r="F23135" s="134"/>
      <c r="G23135" s="134"/>
      <c r="H23135" s="134"/>
      <c r="I23135" s="8" t="s">
        <v>150</v>
      </c>
      <c r="N23135" s="153" t="s">
        <v>24207</v>
      </c>
      <c r="P23135" s="8" t="s">
        <v>25165</v>
      </c>
      <c r="Q23135" s="8"/>
      <c r="R23135" s="8"/>
      <c r="S23135" s="8"/>
      <c r="X23135" s="9" t="s">
        <v>24327</v>
      </c>
      <c r="Y23135" s="2" t="s">
        <v>24097</v>
      </c>
      <c r="AB23135" s="9" t="s">
        <v>152</v>
      </c>
      <c r="AC23135" s="1">
        <v>3.9389999999999998E-4</v>
      </c>
      <c r="AD23135" s="1">
        <v>0.2</v>
      </c>
      <c r="AG23135" s="89"/>
      <c r="AH23135" s="10" t="s">
        <v>1028</v>
      </c>
      <c r="AI23135" s="179" t="s">
        <v>24051</v>
      </c>
      <c r="AJ23135" s="179" t="s">
        <v>19867</v>
      </c>
      <c r="AK23135" s="180" t="s">
        <v>1450</v>
      </c>
      <c r="AL23135" s="180" t="s">
        <v>1450</v>
      </c>
    </row>
    <row r="23136" spans="1:38" x14ac:dyDescent="0.2">
      <c r="A23136" s="132" t="s">
        <v>50768</v>
      </c>
      <c r="B23136" s="134">
        <v>3</v>
      </c>
      <c r="C23136" s="134">
        <v>3</v>
      </c>
      <c r="D23136" s="134"/>
      <c r="E23136" s="134"/>
      <c r="F23136" s="134"/>
      <c r="G23136" s="134"/>
      <c r="H23136" s="134"/>
      <c r="I23136" s="8" t="s">
        <v>150</v>
      </c>
      <c r="N23136" s="153" t="s">
        <v>24195</v>
      </c>
      <c r="P23136" s="8" t="s">
        <v>25165</v>
      </c>
      <c r="Q23136" s="8"/>
      <c r="R23136" s="8"/>
      <c r="S23136" s="8"/>
      <c r="X23136" s="9" t="s">
        <v>24328</v>
      </c>
      <c r="Y23136" s="2" t="s">
        <v>24097</v>
      </c>
      <c r="AB23136" s="9" t="s">
        <v>152</v>
      </c>
      <c r="AC23136" s="1">
        <v>1.5210000000000001E-4</v>
      </c>
      <c r="AD23136" s="1">
        <v>0.6</v>
      </c>
      <c r="AG23136" s="89"/>
      <c r="AH23136" s="10" t="s">
        <v>1028</v>
      </c>
      <c r="AI23136" s="179" t="s">
        <v>24051</v>
      </c>
      <c r="AJ23136" s="179" t="s">
        <v>19867</v>
      </c>
      <c r="AK23136" s="180" t="s">
        <v>1450</v>
      </c>
      <c r="AL23136" s="180" t="s">
        <v>1450</v>
      </c>
    </row>
    <row r="23137" spans="1:38" x14ac:dyDescent="0.2">
      <c r="A23137" s="132" t="s">
        <v>50768</v>
      </c>
      <c r="B23137" s="134">
        <v>3</v>
      </c>
      <c r="C23137" s="134">
        <v>3</v>
      </c>
      <c r="D23137" s="134"/>
      <c r="E23137" s="134"/>
      <c r="F23137" s="134"/>
      <c r="G23137" s="134"/>
      <c r="H23137" s="134"/>
      <c r="I23137" s="8" t="s">
        <v>150</v>
      </c>
      <c r="N23137" s="153" t="s">
        <v>24196</v>
      </c>
      <c r="P23137" s="8" t="s">
        <v>25165</v>
      </c>
      <c r="Q23137" s="8"/>
      <c r="R23137" s="8"/>
      <c r="S23137" s="8"/>
      <c r="X23137" s="9" t="s">
        <v>24329</v>
      </c>
      <c r="Y23137" s="2" t="s">
        <v>24097</v>
      </c>
      <c r="AB23137" s="9" t="s">
        <v>152</v>
      </c>
      <c r="AC23137" s="1">
        <v>1.5210000000000001E-4</v>
      </c>
      <c r="AD23137" s="1">
        <v>0.6</v>
      </c>
      <c r="AG23137" s="89"/>
      <c r="AH23137" s="10" t="s">
        <v>1028</v>
      </c>
      <c r="AI23137" s="179" t="s">
        <v>24051</v>
      </c>
      <c r="AJ23137" s="179" t="s">
        <v>19867</v>
      </c>
      <c r="AK23137" s="180" t="s">
        <v>1450</v>
      </c>
      <c r="AL23137" s="180" t="s">
        <v>1450</v>
      </c>
    </row>
    <row r="23138" spans="1:38" x14ac:dyDescent="0.2">
      <c r="A23138" s="132" t="s">
        <v>50768</v>
      </c>
      <c r="B23138" s="134">
        <v>3</v>
      </c>
      <c r="C23138" s="134">
        <v>3</v>
      </c>
      <c r="D23138" s="134"/>
      <c r="E23138" s="134"/>
      <c r="F23138" s="134"/>
      <c r="G23138" s="134"/>
      <c r="H23138" s="134"/>
      <c r="I23138" s="8" t="s">
        <v>150</v>
      </c>
      <c r="N23138" s="153" t="s">
        <v>24221</v>
      </c>
      <c r="P23138" s="8" t="s">
        <v>25165</v>
      </c>
      <c r="Q23138" s="8"/>
      <c r="R23138" s="8"/>
      <c r="S23138" s="8"/>
      <c r="X23138" s="9" t="s">
        <v>24330</v>
      </c>
      <c r="Y23138" s="2" t="s">
        <v>22769</v>
      </c>
      <c r="AB23138" s="9" t="s">
        <v>152</v>
      </c>
      <c r="AC23138" s="1">
        <v>1.5970000000000002E-2</v>
      </c>
      <c r="AD23138" s="1">
        <v>5.31</v>
      </c>
      <c r="AG23138" s="89"/>
      <c r="AH23138" s="10" t="s">
        <v>1028</v>
      </c>
      <c r="AI23138" s="179" t="s">
        <v>24051</v>
      </c>
      <c r="AJ23138" s="179" t="s">
        <v>19867</v>
      </c>
      <c r="AK23138" s="180" t="s">
        <v>1450</v>
      </c>
      <c r="AL23138" s="180" t="s">
        <v>1450</v>
      </c>
    </row>
    <row r="23139" spans="1:38" x14ac:dyDescent="0.2">
      <c r="A23139" s="132" t="s">
        <v>50768</v>
      </c>
      <c r="B23139" s="134">
        <v>3</v>
      </c>
      <c r="C23139" s="134">
        <v>3</v>
      </c>
      <c r="D23139" s="134"/>
      <c r="E23139" s="134"/>
      <c r="F23139" s="134"/>
      <c r="G23139" s="134"/>
      <c r="H23139" s="134"/>
      <c r="I23139" s="8" t="s">
        <v>150</v>
      </c>
      <c r="N23139" s="153" t="s">
        <v>24194</v>
      </c>
      <c r="P23139" s="8" t="s">
        <v>25165</v>
      </c>
      <c r="Q23139" s="8"/>
      <c r="R23139" s="8"/>
      <c r="S23139" s="8"/>
      <c r="X23139" s="9" t="s">
        <v>24331</v>
      </c>
      <c r="Y23139" s="2" t="s">
        <v>24098</v>
      </c>
      <c r="AB23139" s="9" t="s">
        <v>152</v>
      </c>
      <c r="AC23139" s="1">
        <v>6.3899999999999998E-3</v>
      </c>
      <c r="AD23139" s="1">
        <v>2.1240000000000001</v>
      </c>
      <c r="AG23139" s="89"/>
      <c r="AH23139" s="10" t="s">
        <v>1028</v>
      </c>
      <c r="AI23139" s="179" t="s">
        <v>24051</v>
      </c>
      <c r="AJ23139" s="179" t="s">
        <v>19867</v>
      </c>
      <c r="AK23139" s="180" t="s">
        <v>1450</v>
      </c>
      <c r="AL23139" s="180" t="s">
        <v>1450</v>
      </c>
    </row>
    <row r="23140" spans="1:38" x14ac:dyDescent="0.2">
      <c r="A23140" s="132" t="s">
        <v>50768</v>
      </c>
      <c r="B23140" s="134">
        <v>3</v>
      </c>
      <c r="C23140" s="134">
        <v>3</v>
      </c>
      <c r="D23140" s="134"/>
      <c r="E23140" s="134"/>
      <c r="F23140" s="134"/>
      <c r="G23140" s="134"/>
      <c r="H23140" s="134"/>
      <c r="I23140" s="8" t="s">
        <v>150</v>
      </c>
      <c r="N23140" s="153" t="s">
        <v>24198</v>
      </c>
      <c r="P23140" s="8" t="s">
        <v>25165</v>
      </c>
      <c r="Q23140" s="8"/>
      <c r="R23140" s="8"/>
      <c r="S23140" s="8"/>
      <c r="X23140" s="9" t="s">
        <v>24332</v>
      </c>
      <c r="Y23140" s="2" t="s">
        <v>24099</v>
      </c>
      <c r="AB23140" s="9" t="s">
        <v>152</v>
      </c>
      <c r="AC23140" s="1">
        <v>1E-3</v>
      </c>
      <c r="AD23140" s="1">
        <v>1</v>
      </c>
      <c r="AG23140" s="89"/>
      <c r="AH23140" s="10" t="s">
        <v>1028</v>
      </c>
      <c r="AI23140" s="179" t="s">
        <v>24051</v>
      </c>
      <c r="AJ23140" s="179" t="s">
        <v>19867</v>
      </c>
      <c r="AK23140" s="180" t="s">
        <v>1450</v>
      </c>
      <c r="AL23140" s="180" t="s">
        <v>1450</v>
      </c>
    </row>
    <row r="23141" spans="1:38" x14ac:dyDescent="0.2">
      <c r="A23141" s="132" t="s">
        <v>50768</v>
      </c>
      <c r="B23141" s="134">
        <v>3</v>
      </c>
      <c r="C23141" s="134">
        <v>3</v>
      </c>
      <c r="D23141" s="134"/>
      <c r="E23141" s="134"/>
      <c r="F23141" s="134"/>
      <c r="G23141" s="134"/>
      <c r="H23141" s="134"/>
      <c r="I23141" s="8" t="s">
        <v>150</v>
      </c>
      <c r="N23141" s="153" t="s">
        <v>24191</v>
      </c>
      <c r="P23141" s="8" t="s">
        <v>25165</v>
      </c>
      <c r="Q23141" s="8"/>
      <c r="R23141" s="8"/>
      <c r="S23141" s="8"/>
      <c r="X23141" s="9" t="s">
        <v>24333</v>
      </c>
      <c r="Y23141" s="2" t="s">
        <v>24099</v>
      </c>
      <c r="AB23141" s="9" t="s">
        <v>152</v>
      </c>
      <c r="AC23141" s="1">
        <v>1E-3</v>
      </c>
      <c r="AD23141" s="1">
        <v>1</v>
      </c>
      <c r="AG23141" s="89"/>
      <c r="AH23141" s="10" t="s">
        <v>1028</v>
      </c>
      <c r="AI23141" s="179" t="s">
        <v>24051</v>
      </c>
      <c r="AJ23141" s="179" t="s">
        <v>19867</v>
      </c>
      <c r="AK23141" s="180" t="s">
        <v>1450</v>
      </c>
      <c r="AL23141" s="180" t="s">
        <v>1450</v>
      </c>
    </row>
    <row r="23142" spans="1:38" x14ac:dyDescent="0.2">
      <c r="A23142" s="132" t="s">
        <v>50768</v>
      </c>
      <c r="B23142" s="134">
        <v>3</v>
      </c>
      <c r="C23142" s="134">
        <v>3</v>
      </c>
      <c r="D23142" s="134"/>
      <c r="E23142" s="134"/>
      <c r="F23142" s="134"/>
      <c r="G23142" s="134"/>
      <c r="H23142" s="134"/>
      <c r="I23142" s="8" t="s">
        <v>150</v>
      </c>
      <c r="N23142" s="153" t="s">
        <v>24214</v>
      </c>
      <c r="P23142" s="8" t="s">
        <v>25165</v>
      </c>
      <c r="Q23142" s="8"/>
      <c r="R23142" s="8"/>
      <c r="S23142" s="8"/>
      <c r="X23142" s="9" t="s">
        <v>24334</v>
      </c>
      <c r="Y23142" s="2" t="s">
        <v>24099</v>
      </c>
      <c r="AB23142" s="9" t="s">
        <v>152</v>
      </c>
      <c r="AC23142" s="1">
        <v>1E-3</v>
      </c>
      <c r="AD23142" s="1">
        <v>1</v>
      </c>
      <c r="AG23142" s="89"/>
      <c r="AH23142" s="10" t="s">
        <v>1028</v>
      </c>
      <c r="AI23142" s="179" t="s">
        <v>24051</v>
      </c>
      <c r="AJ23142" s="179" t="s">
        <v>19867</v>
      </c>
      <c r="AK23142" s="180" t="s">
        <v>1450</v>
      </c>
      <c r="AL23142" s="180" t="s">
        <v>1450</v>
      </c>
    </row>
    <row r="23143" spans="1:38" x14ac:dyDescent="0.2">
      <c r="A23143" s="132" t="s">
        <v>50768</v>
      </c>
      <c r="B23143" s="134">
        <v>3</v>
      </c>
      <c r="C23143" s="134">
        <v>3</v>
      </c>
      <c r="D23143" s="134"/>
      <c r="E23143" s="134"/>
      <c r="F23143" s="134"/>
      <c r="G23143" s="134"/>
      <c r="H23143" s="134"/>
      <c r="I23143" s="8" t="s">
        <v>150</v>
      </c>
      <c r="N23143" s="153" t="s">
        <v>24214</v>
      </c>
      <c r="P23143" s="8" t="s">
        <v>25165</v>
      </c>
      <c r="Q23143" s="8"/>
      <c r="R23143" s="8"/>
      <c r="S23143" s="8"/>
      <c r="X23143" s="9" t="s">
        <v>24335</v>
      </c>
      <c r="Y23143" s="2" t="s">
        <v>24099</v>
      </c>
      <c r="AB23143" s="9" t="s">
        <v>152</v>
      </c>
      <c r="AC23143" s="1">
        <v>1E-3</v>
      </c>
      <c r="AD23143" s="1">
        <v>1</v>
      </c>
      <c r="AG23143" s="89"/>
      <c r="AH23143" s="10" t="s">
        <v>1028</v>
      </c>
      <c r="AI23143" s="179" t="s">
        <v>24051</v>
      </c>
      <c r="AJ23143" s="179" t="s">
        <v>19867</v>
      </c>
      <c r="AK23143" s="180" t="s">
        <v>1450</v>
      </c>
      <c r="AL23143" s="180" t="s">
        <v>1450</v>
      </c>
    </row>
    <row r="23144" spans="1:38" x14ac:dyDescent="0.2">
      <c r="A23144" s="132" t="s">
        <v>50768</v>
      </c>
      <c r="B23144" s="134">
        <v>3</v>
      </c>
      <c r="C23144" s="134">
        <v>3</v>
      </c>
      <c r="D23144" s="134"/>
      <c r="E23144" s="134"/>
      <c r="F23144" s="134"/>
      <c r="G23144" s="134"/>
      <c r="H23144" s="134"/>
      <c r="I23144" s="8" t="s">
        <v>150</v>
      </c>
      <c r="N23144" s="153" t="s">
        <v>24192</v>
      </c>
      <c r="P23144" s="8" t="s">
        <v>25165</v>
      </c>
      <c r="Q23144" s="8"/>
      <c r="R23144" s="8"/>
      <c r="S23144" s="8"/>
      <c r="X23144" s="9" t="s">
        <v>24336</v>
      </c>
      <c r="Y23144" s="2" t="s">
        <v>24099</v>
      </c>
      <c r="AB23144" s="9" t="s">
        <v>152</v>
      </c>
      <c r="AC23144" s="1">
        <v>1.025E-4</v>
      </c>
      <c r="AD23144" s="1">
        <v>0.04</v>
      </c>
      <c r="AG23144" s="89"/>
      <c r="AH23144" s="10" t="s">
        <v>1028</v>
      </c>
      <c r="AI23144" s="179" t="s">
        <v>24051</v>
      </c>
      <c r="AJ23144" s="179" t="s">
        <v>19867</v>
      </c>
      <c r="AK23144" s="180" t="s">
        <v>1450</v>
      </c>
      <c r="AL23144" s="180" t="s">
        <v>1450</v>
      </c>
    </row>
    <row r="23145" spans="1:38" x14ac:dyDescent="0.2">
      <c r="A23145" s="132" t="s">
        <v>50768</v>
      </c>
      <c r="B23145" s="134">
        <v>3</v>
      </c>
      <c r="C23145" s="134">
        <v>3</v>
      </c>
      <c r="D23145" s="134"/>
      <c r="E23145" s="134"/>
      <c r="F23145" s="134"/>
      <c r="G23145" s="134"/>
      <c r="H23145" s="134"/>
      <c r="I23145" s="8" t="s">
        <v>150</v>
      </c>
      <c r="N23145" s="153" t="s">
        <v>24194</v>
      </c>
      <c r="P23145" s="8" t="s">
        <v>25165</v>
      </c>
      <c r="Q23145" s="8"/>
      <c r="R23145" s="8"/>
      <c r="S23145" s="8"/>
      <c r="X23145" s="9" t="s">
        <v>24337</v>
      </c>
      <c r="Y23145" s="42" t="s">
        <v>24099</v>
      </c>
      <c r="AB23145" s="9" t="s">
        <v>152</v>
      </c>
      <c r="AC23145" s="1">
        <v>3.5829999999999998E-3</v>
      </c>
      <c r="AD23145" s="1">
        <v>0.53100000000000003</v>
      </c>
      <c r="AG23145" s="89"/>
      <c r="AH23145" s="10" t="s">
        <v>1028</v>
      </c>
      <c r="AI23145" s="179" t="s">
        <v>24051</v>
      </c>
      <c r="AJ23145" s="179" t="s">
        <v>19867</v>
      </c>
      <c r="AK23145" s="180" t="s">
        <v>1450</v>
      </c>
      <c r="AL23145" s="180" t="s">
        <v>1450</v>
      </c>
    </row>
    <row r="23146" spans="1:38" x14ac:dyDescent="0.2">
      <c r="A23146" s="132" t="s">
        <v>50768</v>
      </c>
      <c r="B23146" s="134">
        <v>3</v>
      </c>
      <c r="C23146" s="134">
        <v>3</v>
      </c>
      <c r="D23146" s="134"/>
      <c r="E23146" s="134"/>
      <c r="F23146" s="134"/>
      <c r="G23146" s="134"/>
      <c r="H23146" s="134"/>
      <c r="I23146" s="8" t="s">
        <v>150</v>
      </c>
      <c r="N23146" s="153" t="s">
        <v>24195</v>
      </c>
      <c r="P23146" s="8" t="s">
        <v>25165</v>
      </c>
      <c r="Q23146" s="8"/>
      <c r="R23146" s="8"/>
      <c r="S23146" s="8"/>
      <c r="X23146" s="9" t="s">
        <v>24338</v>
      </c>
      <c r="Y23146" s="42" t="s">
        <v>24099</v>
      </c>
      <c r="AB23146" s="9" t="s">
        <v>152</v>
      </c>
      <c r="AC23146" s="1">
        <v>5.1230000000000004E-4</v>
      </c>
      <c r="AD23146" s="1">
        <v>0.2</v>
      </c>
      <c r="AG23146" s="89"/>
      <c r="AH23146" s="10" t="s">
        <v>1028</v>
      </c>
      <c r="AI23146" s="179" t="s">
        <v>24051</v>
      </c>
      <c r="AJ23146" s="179" t="s">
        <v>19867</v>
      </c>
      <c r="AK23146" s="180" t="s">
        <v>1450</v>
      </c>
      <c r="AL23146" s="180" t="s">
        <v>1450</v>
      </c>
    </row>
    <row r="23147" spans="1:38" x14ac:dyDescent="0.2">
      <c r="A23147" s="132" t="s">
        <v>50768</v>
      </c>
      <c r="B23147" s="134">
        <v>3</v>
      </c>
      <c r="C23147" s="134">
        <v>3</v>
      </c>
      <c r="D23147" s="134"/>
      <c r="E23147" s="134"/>
      <c r="F23147" s="134"/>
      <c r="G23147" s="134"/>
      <c r="H23147" s="134"/>
      <c r="I23147" s="8" t="s">
        <v>150</v>
      </c>
      <c r="N23147" s="153" t="s">
        <v>24212</v>
      </c>
      <c r="P23147" s="8" t="s">
        <v>25165</v>
      </c>
      <c r="Q23147" s="8"/>
      <c r="R23147" s="8"/>
      <c r="S23147" s="8"/>
      <c r="X23147" s="9" t="s">
        <v>24339</v>
      </c>
      <c r="Y23147" s="42" t="s">
        <v>24100</v>
      </c>
      <c r="AB23147" s="9" t="s">
        <v>152</v>
      </c>
      <c r="AC23147" s="1">
        <v>4.9430000000000002E-2</v>
      </c>
      <c r="AD23147" s="1">
        <v>5</v>
      </c>
      <c r="AG23147" s="89"/>
      <c r="AH23147" s="10" t="s">
        <v>1028</v>
      </c>
      <c r="AI23147" s="179" t="s">
        <v>24051</v>
      </c>
      <c r="AJ23147" s="179" t="s">
        <v>19867</v>
      </c>
      <c r="AK23147" s="180" t="s">
        <v>1450</v>
      </c>
      <c r="AL23147" s="180" t="s">
        <v>1450</v>
      </c>
    </row>
    <row r="23148" spans="1:38" x14ac:dyDescent="0.2">
      <c r="A23148" s="132" t="s">
        <v>50768</v>
      </c>
      <c r="B23148" s="134">
        <v>3</v>
      </c>
      <c r="C23148" s="134">
        <v>3</v>
      </c>
      <c r="D23148" s="134"/>
      <c r="E23148" s="134"/>
      <c r="F23148" s="134"/>
      <c r="G23148" s="134"/>
      <c r="H23148" s="134"/>
      <c r="I23148" s="8" t="s">
        <v>150</v>
      </c>
      <c r="N23148" s="153" t="s">
        <v>24213</v>
      </c>
      <c r="P23148" s="8" t="s">
        <v>25165</v>
      </c>
      <c r="Q23148" s="8"/>
      <c r="R23148" s="8"/>
      <c r="S23148" s="8"/>
      <c r="X23148" s="9" t="s">
        <v>24340</v>
      </c>
      <c r="Y23148" s="42" t="s">
        <v>24100</v>
      </c>
      <c r="AB23148" s="9" t="s">
        <v>152</v>
      </c>
      <c r="AC23148" s="1">
        <v>1.9769999999999999E-2</v>
      </c>
      <c r="AD23148" s="1">
        <v>2</v>
      </c>
      <c r="AG23148" s="89"/>
      <c r="AH23148" s="10" t="s">
        <v>1028</v>
      </c>
      <c r="AI23148" s="179" t="s">
        <v>24051</v>
      </c>
      <c r="AJ23148" s="179" t="s">
        <v>19867</v>
      </c>
      <c r="AK23148" s="180" t="s">
        <v>1450</v>
      </c>
      <c r="AL23148" s="180" t="s">
        <v>1450</v>
      </c>
    </row>
    <row r="23149" spans="1:38" x14ac:dyDescent="0.2">
      <c r="A23149" s="132" t="s">
        <v>50768</v>
      </c>
      <c r="B23149" s="134">
        <v>3</v>
      </c>
      <c r="C23149" s="134">
        <v>3</v>
      </c>
      <c r="D23149" s="134"/>
      <c r="E23149" s="134"/>
      <c r="F23149" s="134"/>
      <c r="G23149" s="134"/>
      <c r="H23149" s="134"/>
      <c r="I23149" s="8" t="s">
        <v>150</v>
      </c>
      <c r="N23149" s="153" t="s">
        <v>24198</v>
      </c>
      <c r="P23149" s="8" t="s">
        <v>25165</v>
      </c>
      <c r="Q23149" s="8"/>
      <c r="R23149" s="8"/>
      <c r="S23149" s="8"/>
      <c r="X23149" s="9" t="s">
        <v>24341</v>
      </c>
      <c r="Y23149" s="42" t="s">
        <v>24100</v>
      </c>
      <c r="AB23149" s="9" t="s">
        <v>152</v>
      </c>
      <c r="AC23149" s="1">
        <v>9.8860000000000007E-3</v>
      </c>
      <c r="AD23149" s="1">
        <v>1</v>
      </c>
      <c r="AG23149" s="89"/>
      <c r="AH23149" s="10" t="s">
        <v>1028</v>
      </c>
      <c r="AI23149" s="179" t="s">
        <v>24051</v>
      </c>
      <c r="AJ23149" s="179" t="s">
        <v>19867</v>
      </c>
      <c r="AK23149" s="180" t="s">
        <v>1450</v>
      </c>
      <c r="AL23149" s="180" t="s">
        <v>1450</v>
      </c>
    </row>
    <row r="23150" spans="1:38" x14ac:dyDescent="0.2">
      <c r="A23150" s="132" t="s">
        <v>50768</v>
      </c>
      <c r="B23150" s="134">
        <v>3</v>
      </c>
      <c r="C23150" s="134">
        <v>3</v>
      </c>
      <c r="D23150" s="134"/>
      <c r="E23150" s="134"/>
      <c r="F23150" s="134"/>
      <c r="G23150" s="134"/>
      <c r="H23150" s="134"/>
      <c r="I23150" s="8" t="s">
        <v>150</v>
      </c>
      <c r="N23150" s="153" t="s">
        <v>24216</v>
      </c>
      <c r="P23150" s="8" t="s">
        <v>25165</v>
      </c>
      <c r="Q23150" s="8"/>
      <c r="R23150" s="8"/>
      <c r="S23150" s="8"/>
      <c r="X23150" s="9" t="s">
        <v>24342</v>
      </c>
      <c r="Y23150" s="42" t="s">
        <v>24100</v>
      </c>
      <c r="AB23150" s="9" t="s">
        <v>152</v>
      </c>
      <c r="AC23150" s="1">
        <v>9.8860000000000007E-3</v>
      </c>
      <c r="AD23150" s="1">
        <v>1</v>
      </c>
      <c r="AG23150" s="89"/>
      <c r="AH23150" s="10" t="s">
        <v>1028</v>
      </c>
      <c r="AI23150" s="179" t="s">
        <v>24051</v>
      </c>
      <c r="AJ23150" s="179" t="s">
        <v>19867</v>
      </c>
      <c r="AK23150" s="180" t="s">
        <v>1450</v>
      </c>
      <c r="AL23150" s="180" t="s">
        <v>1450</v>
      </c>
    </row>
    <row r="23151" spans="1:38" x14ac:dyDescent="0.2">
      <c r="A23151" s="132" t="s">
        <v>50768</v>
      </c>
      <c r="B23151" s="134">
        <v>3</v>
      </c>
      <c r="C23151" s="134">
        <v>3</v>
      </c>
      <c r="D23151" s="134"/>
      <c r="E23151" s="134"/>
      <c r="F23151" s="134"/>
      <c r="G23151" s="134"/>
      <c r="H23151" s="134"/>
      <c r="I23151" s="8" t="s">
        <v>150</v>
      </c>
      <c r="N23151" s="153" t="s">
        <v>24216</v>
      </c>
      <c r="P23151" s="8" t="s">
        <v>25165</v>
      </c>
      <c r="Q23151" s="8"/>
      <c r="R23151" s="8"/>
      <c r="S23151" s="8"/>
      <c r="X23151" s="9" t="s">
        <v>24343</v>
      </c>
      <c r="Y23151" s="42" t="s">
        <v>24100</v>
      </c>
      <c r="AB23151" s="9" t="s">
        <v>152</v>
      </c>
      <c r="AC23151" s="1">
        <v>9.8860000000000007E-3</v>
      </c>
      <c r="AD23151" s="1">
        <v>1</v>
      </c>
      <c r="AG23151" s="89"/>
      <c r="AH23151" s="10" t="s">
        <v>1028</v>
      </c>
      <c r="AI23151" s="179" t="s">
        <v>24051</v>
      </c>
      <c r="AJ23151" s="179" t="s">
        <v>19867</v>
      </c>
      <c r="AK23151" s="180" t="s">
        <v>1450</v>
      </c>
      <c r="AL23151" s="180" t="s">
        <v>1450</v>
      </c>
    </row>
    <row r="23152" spans="1:38" x14ac:dyDescent="0.2">
      <c r="A23152" s="132" t="s">
        <v>50768</v>
      </c>
      <c r="B23152" s="134">
        <v>3</v>
      </c>
      <c r="C23152" s="134">
        <v>3</v>
      </c>
      <c r="D23152" s="134"/>
      <c r="E23152" s="134"/>
      <c r="F23152" s="134"/>
      <c r="G23152" s="134"/>
      <c r="H23152" s="134"/>
      <c r="I23152" s="8" t="s">
        <v>150</v>
      </c>
      <c r="N23152" s="153" t="s">
        <v>24217</v>
      </c>
      <c r="P23152" s="8" t="s">
        <v>25165</v>
      </c>
      <c r="Q23152" s="8"/>
      <c r="R23152" s="8"/>
      <c r="S23152" s="8"/>
      <c r="X23152" s="9" t="s">
        <v>24344</v>
      </c>
      <c r="Y23152" s="42" t="s">
        <v>24100</v>
      </c>
      <c r="AB23152" s="9" t="s">
        <v>152</v>
      </c>
      <c r="AC23152" s="1">
        <v>1E-3</v>
      </c>
      <c r="AD23152" s="1">
        <v>1</v>
      </c>
      <c r="AG23152" s="89"/>
      <c r="AH23152" s="10" t="s">
        <v>1028</v>
      </c>
      <c r="AI23152" s="179" t="s">
        <v>24051</v>
      </c>
      <c r="AJ23152" s="179" t="s">
        <v>19867</v>
      </c>
      <c r="AK23152" s="180" t="s">
        <v>1450</v>
      </c>
      <c r="AL23152" s="180" t="s">
        <v>1450</v>
      </c>
    </row>
    <row r="23153" spans="1:38" x14ac:dyDescent="0.2">
      <c r="A23153" s="132" t="s">
        <v>50768</v>
      </c>
      <c r="B23153" s="134">
        <v>3</v>
      </c>
      <c r="C23153" s="134">
        <v>3</v>
      </c>
      <c r="D23153" s="134"/>
      <c r="E23153" s="134"/>
      <c r="F23153" s="134"/>
      <c r="G23153" s="134"/>
      <c r="H23153" s="134"/>
      <c r="I23153" s="8" t="s">
        <v>150</v>
      </c>
      <c r="N23153" s="153" t="s">
        <v>24199</v>
      </c>
      <c r="P23153" s="8" t="s">
        <v>25165</v>
      </c>
      <c r="Q23153" s="8"/>
      <c r="R23153" s="8"/>
      <c r="S23153" s="8"/>
      <c r="X23153" s="9" t="s">
        <v>24345</v>
      </c>
      <c r="Y23153" s="42" t="s">
        <v>24100</v>
      </c>
      <c r="AB23153" s="9" t="s">
        <v>152</v>
      </c>
      <c r="AC23153" s="1">
        <v>1E-3</v>
      </c>
      <c r="AD23153" s="1">
        <v>1</v>
      </c>
      <c r="AG23153" s="89"/>
      <c r="AH23153" s="10" t="s">
        <v>1028</v>
      </c>
      <c r="AI23153" s="179" t="s">
        <v>24051</v>
      </c>
      <c r="AJ23153" s="179" t="s">
        <v>19867</v>
      </c>
      <c r="AK23153" s="180" t="s">
        <v>1450</v>
      </c>
      <c r="AL23153" s="180" t="s">
        <v>1450</v>
      </c>
    </row>
    <row r="23154" spans="1:38" x14ac:dyDescent="0.2">
      <c r="A23154" s="132" t="s">
        <v>50768</v>
      </c>
      <c r="B23154" s="134">
        <v>3</v>
      </c>
      <c r="C23154" s="134">
        <v>3</v>
      </c>
      <c r="D23154" s="134"/>
      <c r="E23154" s="134"/>
      <c r="F23154" s="134"/>
      <c r="G23154" s="134"/>
      <c r="H23154" s="134"/>
      <c r="I23154" s="8" t="s">
        <v>150</v>
      </c>
      <c r="N23154" s="153" t="s">
        <v>24219</v>
      </c>
      <c r="P23154" s="8" t="s">
        <v>25165</v>
      </c>
      <c r="Q23154" s="8"/>
      <c r="R23154" s="8"/>
      <c r="S23154" s="8"/>
      <c r="X23154" s="9" t="s">
        <v>24346</v>
      </c>
      <c r="Y23154" s="42" t="s">
        <v>24100</v>
      </c>
      <c r="AB23154" s="9" t="s">
        <v>152</v>
      </c>
      <c r="AC23154" s="1">
        <v>1E-3</v>
      </c>
      <c r="AD23154" s="1">
        <v>1</v>
      </c>
      <c r="AG23154" s="89"/>
      <c r="AH23154" s="10" t="s">
        <v>1028</v>
      </c>
      <c r="AI23154" s="179" t="s">
        <v>24051</v>
      </c>
      <c r="AJ23154" s="179" t="s">
        <v>19867</v>
      </c>
      <c r="AK23154" s="180" t="s">
        <v>1450</v>
      </c>
      <c r="AL23154" s="180" t="s">
        <v>1450</v>
      </c>
    </row>
    <row r="23155" spans="1:38" x14ac:dyDescent="0.2">
      <c r="A23155" s="132" t="s">
        <v>50768</v>
      </c>
      <c r="B23155" s="134">
        <v>3</v>
      </c>
      <c r="C23155" s="134">
        <v>3</v>
      </c>
      <c r="D23155" s="134"/>
      <c r="E23155" s="134"/>
      <c r="F23155" s="134"/>
      <c r="G23155" s="134"/>
      <c r="H23155" s="134"/>
      <c r="I23155" s="8" t="s">
        <v>150</v>
      </c>
      <c r="N23155" s="153" t="s">
        <v>24200</v>
      </c>
      <c r="P23155" s="8" t="s">
        <v>25165</v>
      </c>
      <c r="Q23155" s="8"/>
      <c r="R23155" s="8"/>
      <c r="S23155" s="8"/>
      <c r="X23155" s="9" t="s">
        <v>24347</v>
      </c>
      <c r="Y23155" s="42" t="s">
        <v>24100</v>
      </c>
      <c r="AB23155" s="9" t="s">
        <v>152</v>
      </c>
      <c r="AC23155" s="1">
        <v>1.1900000000000001E-3</v>
      </c>
      <c r="AD23155" s="1">
        <v>0.12</v>
      </c>
      <c r="AG23155" s="89"/>
      <c r="AH23155" s="10" t="s">
        <v>1028</v>
      </c>
      <c r="AI23155" s="179" t="s">
        <v>24051</v>
      </c>
      <c r="AJ23155" s="179" t="s">
        <v>19867</v>
      </c>
      <c r="AK23155" s="180" t="s">
        <v>1450</v>
      </c>
      <c r="AL23155" s="180" t="s">
        <v>1450</v>
      </c>
    </row>
    <row r="23156" spans="1:38" x14ac:dyDescent="0.2">
      <c r="A23156" s="132" t="s">
        <v>50768</v>
      </c>
      <c r="B23156" s="134">
        <v>3</v>
      </c>
      <c r="C23156" s="134">
        <v>3</v>
      </c>
      <c r="D23156" s="134"/>
      <c r="E23156" s="134"/>
      <c r="F23156" s="134"/>
      <c r="G23156" s="134"/>
      <c r="H23156" s="134"/>
      <c r="I23156" s="8" t="s">
        <v>150</v>
      </c>
      <c r="N23156" s="153" t="s">
        <v>24204</v>
      </c>
      <c r="P23156" s="8" t="s">
        <v>25165</v>
      </c>
      <c r="Q23156" s="8"/>
      <c r="R23156" s="8"/>
      <c r="S23156" s="8"/>
      <c r="X23156" s="9" t="s">
        <v>24348</v>
      </c>
      <c r="Y23156" s="42" t="s">
        <v>24100</v>
      </c>
      <c r="AB23156" s="9" t="s">
        <v>152</v>
      </c>
      <c r="AC23156" s="1">
        <v>9.8859999999999999E-5</v>
      </c>
      <c r="AD23156" s="1">
        <v>0.01</v>
      </c>
      <c r="AG23156" s="89"/>
      <c r="AH23156" s="10" t="s">
        <v>1028</v>
      </c>
      <c r="AI23156" s="179" t="s">
        <v>24051</v>
      </c>
      <c r="AJ23156" s="179" t="s">
        <v>19867</v>
      </c>
      <c r="AK23156" s="180" t="s">
        <v>1450</v>
      </c>
      <c r="AL23156" s="180" t="s">
        <v>1450</v>
      </c>
    </row>
    <row r="23157" spans="1:38" x14ac:dyDescent="0.2">
      <c r="A23157" s="132" t="s">
        <v>50768</v>
      </c>
      <c r="B23157" s="134">
        <v>3</v>
      </c>
      <c r="C23157" s="134">
        <v>3</v>
      </c>
      <c r="D23157" s="134"/>
      <c r="E23157" s="134"/>
      <c r="F23157" s="134"/>
      <c r="G23157" s="134"/>
      <c r="H23157" s="134"/>
      <c r="I23157" s="8" t="s">
        <v>150</v>
      </c>
      <c r="N23157" s="153" t="s">
        <v>24193</v>
      </c>
      <c r="P23157" s="8" t="s">
        <v>25165</v>
      </c>
      <c r="Q23157" s="8"/>
      <c r="R23157" s="8"/>
      <c r="S23157" s="8"/>
      <c r="X23157" s="9" t="s">
        <v>24349</v>
      </c>
      <c r="Y23157" s="42" t="s">
        <v>24100</v>
      </c>
      <c r="AB23157" s="9" t="s">
        <v>152</v>
      </c>
      <c r="AC23157" s="1">
        <v>9.8860000000000007E-4</v>
      </c>
      <c r="AD23157" s="1">
        <v>0.1</v>
      </c>
      <c r="AG23157" s="89"/>
      <c r="AH23157" s="10" t="s">
        <v>1028</v>
      </c>
      <c r="AI23157" s="179" t="s">
        <v>24051</v>
      </c>
      <c r="AJ23157" s="179" t="s">
        <v>19867</v>
      </c>
      <c r="AK23157" s="180" t="s">
        <v>1450</v>
      </c>
      <c r="AL23157" s="180" t="s">
        <v>1450</v>
      </c>
    </row>
    <row r="23158" spans="1:38" x14ac:dyDescent="0.2">
      <c r="A23158" s="132" t="s">
        <v>50768</v>
      </c>
      <c r="B23158" s="134">
        <v>3</v>
      </c>
      <c r="C23158" s="134">
        <v>3</v>
      </c>
      <c r="D23158" s="134"/>
      <c r="E23158" s="134"/>
      <c r="F23158" s="134"/>
      <c r="G23158" s="134"/>
      <c r="H23158" s="134"/>
      <c r="I23158" s="8" t="s">
        <v>150</v>
      </c>
      <c r="N23158" s="153" t="s">
        <v>24210</v>
      </c>
      <c r="P23158" s="8" t="s">
        <v>25165</v>
      </c>
      <c r="Q23158" s="8"/>
      <c r="R23158" s="8"/>
      <c r="S23158" s="8"/>
      <c r="X23158" s="9" t="s">
        <v>24350</v>
      </c>
      <c r="Y23158" s="42" t="s">
        <v>24100</v>
      </c>
      <c r="AB23158" s="9" t="s">
        <v>152</v>
      </c>
      <c r="AC23158" s="1">
        <v>1.7500000000000002E-2</v>
      </c>
      <c r="AD23158" s="1">
        <v>1.77</v>
      </c>
      <c r="AG23158" s="89"/>
      <c r="AH23158" s="10" t="s">
        <v>1028</v>
      </c>
      <c r="AI23158" s="179" t="s">
        <v>24051</v>
      </c>
      <c r="AJ23158" s="179" t="s">
        <v>19867</v>
      </c>
      <c r="AK23158" s="180" t="s">
        <v>1450</v>
      </c>
      <c r="AL23158" s="180" t="s">
        <v>1450</v>
      </c>
    </row>
    <row r="23159" spans="1:38" x14ac:dyDescent="0.2">
      <c r="A23159" s="132" t="s">
        <v>50768</v>
      </c>
      <c r="B23159" s="134">
        <v>3</v>
      </c>
      <c r="C23159" s="134">
        <v>3</v>
      </c>
      <c r="D23159" s="134"/>
      <c r="E23159" s="134"/>
      <c r="F23159" s="134"/>
      <c r="G23159" s="134"/>
      <c r="H23159" s="134"/>
      <c r="I23159" s="8" t="s">
        <v>150</v>
      </c>
      <c r="N23159" s="153" t="s">
        <v>24207</v>
      </c>
      <c r="P23159" s="8" t="s">
        <v>25165</v>
      </c>
      <c r="Q23159" s="8"/>
      <c r="R23159" s="8"/>
      <c r="S23159" s="8"/>
      <c r="X23159" s="9" t="s">
        <v>24351</v>
      </c>
      <c r="Y23159" s="42" t="s">
        <v>24100</v>
      </c>
      <c r="AB23159" s="9" t="s">
        <v>152</v>
      </c>
      <c r="AC23159" s="1">
        <v>3.9550000000000002E-3</v>
      </c>
      <c r="AD23159" s="1">
        <v>0.4</v>
      </c>
      <c r="AG23159" s="89"/>
      <c r="AH23159" s="10" t="s">
        <v>1028</v>
      </c>
      <c r="AI23159" s="179" t="s">
        <v>24051</v>
      </c>
      <c r="AJ23159" s="179" t="s">
        <v>19867</v>
      </c>
      <c r="AK23159" s="180" t="s">
        <v>1450</v>
      </c>
      <c r="AL23159" s="180" t="s">
        <v>1450</v>
      </c>
    </row>
    <row r="23160" spans="1:38" x14ac:dyDescent="0.2">
      <c r="A23160" s="132" t="s">
        <v>50768</v>
      </c>
      <c r="B23160" s="134">
        <v>3</v>
      </c>
      <c r="C23160" s="134">
        <v>3</v>
      </c>
      <c r="D23160" s="134"/>
      <c r="E23160" s="134"/>
      <c r="F23160" s="134"/>
      <c r="G23160" s="134"/>
      <c r="H23160" s="134"/>
      <c r="I23160" s="8" t="s">
        <v>150</v>
      </c>
      <c r="N23160" s="153" t="s">
        <v>24220</v>
      </c>
      <c r="P23160" s="8" t="s">
        <v>25165</v>
      </c>
      <c r="Q23160" s="8"/>
      <c r="R23160" s="8"/>
      <c r="S23160" s="8"/>
      <c r="X23160" s="9" t="s">
        <v>24352</v>
      </c>
      <c r="Y23160" s="42" t="s">
        <v>24101</v>
      </c>
      <c r="AB23160" s="9" t="s">
        <v>152</v>
      </c>
      <c r="AC23160" s="1">
        <v>4.8999999999999998E-4</v>
      </c>
      <c r="AD23160" s="1">
        <v>0.04</v>
      </c>
      <c r="AG23160" s="89"/>
      <c r="AH23160" s="10" t="s">
        <v>1028</v>
      </c>
      <c r="AI23160" s="179" t="s">
        <v>24051</v>
      </c>
      <c r="AJ23160" s="179" t="s">
        <v>19867</v>
      </c>
      <c r="AK23160" s="180" t="s">
        <v>1450</v>
      </c>
      <c r="AL23160" s="180" t="s">
        <v>1450</v>
      </c>
    </row>
    <row r="23161" spans="1:38" x14ac:dyDescent="0.2">
      <c r="A23161" s="132" t="s">
        <v>50768</v>
      </c>
      <c r="B23161" s="134">
        <v>3</v>
      </c>
      <c r="C23161" s="134">
        <v>3</v>
      </c>
      <c r="D23161" s="134"/>
      <c r="E23161" s="134"/>
      <c r="F23161" s="134"/>
      <c r="G23161" s="134"/>
      <c r="H23161" s="134"/>
      <c r="I23161" s="8" t="s">
        <v>150</v>
      </c>
      <c r="N23161" s="153" t="s">
        <v>24193</v>
      </c>
      <c r="P23161" s="8" t="s">
        <v>25165</v>
      </c>
      <c r="Q23161" s="8"/>
      <c r="R23161" s="8"/>
      <c r="S23161" s="8"/>
      <c r="X23161" s="9" t="s">
        <v>24353</v>
      </c>
      <c r="Y23161" s="42" t="s">
        <v>24102</v>
      </c>
      <c r="AB23161" s="9" t="s">
        <v>152</v>
      </c>
      <c r="AC23161" s="1">
        <v>5.2329999999999998E-4</v>
      </c>
      <c r="AD23161" s="1">
        <v>0.1</v>
      </c>
      <c r="AG23161" s="89"/>
      <c r="AH23161" s="10" t="s">
        <v>1028</v>
      </c>
      <c r="AI23161" s="179" t="s">
        <v>24051</v>
      </c>
      <c r="AJ23161" s="179" t="s">
        <v>19867</v>
      </c>
      <c r="AK23161" s="180" t="s">
        <v>1450</v>
      </c>
      <c r="AL23161" s="180" t="s">
        <v>1450</v>
      </c>
    </row>
    <row r="23162" spans="1:38" x14ac:dyDescent="0.2">
      <c r="A23162" s="132" t="s">
        <v>50768</v>
      </c>
      <c r="B23162" s="134">
        <v>3</v>
      </c>
      <c r="C23162" s="134">
        <v>3</v>
      </c>
      <c r="D23162" s="134"/>
      <c r="E23162" s="134"/>
      <c r="F23162" s="134"/>
      <c r="G23162" s="134"/>
      <c r="H23162" s="134"/>
      <c r="I23162" s="8" t="s">
        <v>150</v>
      </c>
      <c r="N23162" s="153" t="s">
        <v>24221</v>
      </c>
      <c r="P23162" s="8" t="s">
        <v>25165</v>
      </c>
      <c r="Q23162" s="8"/>
      <c r="R23162" s="8"/>
      <c r="S23162" s="8"/>
      <c r="X23162" s="9" t="s">
        <v>24354</v>
      </c>
      <c r="Y23162" s="42" t="s">
        <v>24102</v>
      </c>
      <c r="AB23162" s="9" t="s">
        <v>152</v>
      </c>
      <c r="AC23162" s="1">
        <v>1.024E-4</v>
      </c>
      <c r="AD23162" s="1">
        <v>0.1</v>
      </c>
      <c r="AG23162" s="89"/>
      <c r="AH23162" s="10" t="s">
        <v>1028</v>
      </c>
      <c r="AI23162" s="179" t="s">
        <v>24051</v>
      </c>
      <c r="AJ23162" s="179" t="s">
        <v>19867</v>
      </c>
      <c r="AK23162" s="180" t="s">
        <v>1450</v>
      </c>
      <c r="AL23162" s="180" t="s">
        <v>1450</v>
      </c>
    </row>
    <row r="23163" spans="1:38" x14ac:dyDescent="0.2">
      <c r="A23163" s="132" t="s">
        <v>50768</v>
      </c>
      <c r="B23163" s="134">
        <v>3</v>
      </c>
      <c r="C23163" s="134">
        <v>3</v>
      </c>
      <c r="D23163" s="134"/>
      <c r="E23163" s="134"/>
      <c r="F23163" s="134"/>
      <c r="G23163" s="134"/>
      <c r="H23163" s="134"/>
      <c r="I23163" s="8" t="s">
        <v>150</v>
      </c>
      <c r="N23163" s="153" t="s">
        <v>24215</v>
      </c>
      <c r="P23163" s="8" t="s">
        <v>25165</v>
      </c>
      <c r="Q23163" s="8"/>
      <c r="R23163" s="8"/>
      <c r="S23163" s="8"/>
      <c r="X23163" s="9" t="s">
        <v>24355</v>
      </c>
      <c r="Y23163" s="42" t="s">
        <v>24103</v>
      </c>
      <c r="AB23163" s="9" t="s">
        <v>152</v>
      </c>
      <c r="AC23163" s="1">
        <v>0.75749999999999995</v>
      </c>
      <c r="AD23163" s="1">
        <v>1648</v>
      </c>
      <c r="AG23163" s="89"/>
      <c r="AH23163" s="10" t="s">
        <v>1028</v>
      </c>
      <c r="AI23163" s="179" t="s">
        <v>24051</v>
      </c>
      <c r="AJ23163" s="179" t="s">
        <v>19867</v>
      </c>
      <c r="AK23163" s="180" t="s">
        <v>1450</v>
      </c>
      <c r="AL23163" s="180" t="s">
        <v>1450</v>
      </c>
    </row>
    <row r="23164" spans="1:38" x14ac:dyDescent="0.2">
      <c r="A23164" s="132" t="s">
        <v>50768</v>
      </c>
      <c r="B23164" s="134">
        <v>3</v>
      </c>
      <c r="C23164" s="134">
        <v>3</v>
      </c>
      <c r="D23164" s="134"/>
      <c r="E23164" s="134"/>
      <c r="F23164" s="134"/>
      <c r="G23164" s="134"/>
      <c r="H23164" s="134"/>
      <c r="I23164" s="8" t="s">
        <v>150</v>
      </c>
      <c r="N23164" s="153" t="s">
        <v>24216</v>
      </c>
      <c r="P23164" s="8" t="s">
        <v>25165</v>
      </c>
      <c r="Q23164" s="8"/>
      <c r="R23164" s="8"/>
      <c r="S23164" s="8"/>
      <c r="X23164" s="9" t="s">
        <v>24356</v>
      </c>
      <c r="Y23164" s="42" t="s">
        <v>24103</v>
      </c>
      <c r="AB23164" s="9" t="s">
        <v>152</v>
      </c>
      <c r="AC23164" s="1">
        <v>7.6749999999999998</v>
      </c>
      <c r="AD23164" s="1">
        <v>16698</v>
      </c>
      <c r="AG23164" s="89"/>
      <c r="AH23164" s="10" t="s">
        <v>1028</v>
      </c>
      <c r="AI23164" s="179" t="s">
        <v>24051</v>
      </c>
      <c r="AJ23164" s="179" t="s">
        <v>19867</v>
      </c>
      <c r="AK23164" s="180" t="s">
        <v>1450</v>
      </c>
      <c r="AL23164" s="180" t="s">
        <v>1450</v>
      </c>
    </row>
    <row r="23165" spans="1:38" x14ac:dyDescent="0.2">
      <c r="A23165" s="132" t="s">
        <v>50768</v>
      </c>
      <c r="B23165" s="134">
        <v>3</v>
      </c>
      <c r="C23165" s="134">
        <v>3</v>
      </c>
      <c r="D23165" s="134"/>
      <c r="E23165" s="134"/>
      <c r="F23165" s="134"/>
      <c r="G23165" s="134"/>
      <c r="H23165" s="134"/>
      <c r="I23165" s="8" t="s">
        <v>150</v>
      </c>
      <c r="N23165" s="153" t="s">
        <v>24216</v>
      </c>
      <c r="P23165" s="8" t="s">
        <v>25165</v>
      </c>
      <c r="Q23165" s="8"/>
      <c r="R23165" s="8"/>
      <c r="S23165" s="8"/>
      <c r="X23165" s="9" t="s">
        <v>24357</v>
      </c>
      <c r="Y23165" s="42" t="s">
        <v>24103</v>
      </c>
      <c r="AB23165" s="9" t="s">
        <v>152</v>
      </c>
      <c r="AC23165" s="1">
        <v>8.8650000000000002</v>
      </c>
      <c r="AD23165" s="1">
        <v>19286</v>
      </c>
      <c r="AG23165" s="89"/>
      <c r="AH23165" s="10" t="s">
        <v>1028</v>
      </c>
      <c r="AI23165" s="179" t="s">
        <v>24051</v>
      </c>
      <c r="AJ23165" s="179" t="s">
        <v>19867</v>
      </c>
      <c r="AK23165" s="180" t="s">
        <v>1450</v>
      </c>
      <c r="AL23165" s="180" t="s">
        <v>1450</v>
      </c>
    </row>
    <row r="23166" spans="1:38" x14ac:dyDescent="0.2">
      <c r="A23166" s="132" t="s">
        <v>50768</v>
      </c>
      <c r="B23166" s="134">
        <v>3</v>
      </c>
      <c r="C23166" s="134">
        <v>3</v>
      </c>
      <c r="D23166" s="134"/>
      <c r="E23166" s="134"/>
      <c r="F23166" s="134"/>
      <c r="G23166" s="134"/>
      <c r="H23166" s="134"/>
      <c r="I23166" s="8" t="s">
        <v>150</v>
      </c>
      <c r="N23166" s="153" t="s">
        <v>24217</v>
      </c>
      <c r="P23166" s="8" t="s">
        <v>25165</v>
      </c>
      <c r="Q23166" s="8"/>
      <c r="R23166" s="8"/>
      <c r="S23166" s="8"/>
      <c r="X23166" s="9" t="s">
        <v>24358</v>
      </c>
      <c r="Y23166" s="42" t="s">
        <v>24103</v>
      </c>
      <c r="AB23166" s="9" t="s">
        <v>152</v>
      </c>
      <c r="AC23166" s="1">
        <v>2.9140000000000001</v>
      </c>
      <c r="AD23166" s="1">
        <v>6340</v>
      </c>
      <c r="AG23166" s="89"/>
      <c r="AH23166" s="10" t="s">
        <v>1028</v>
      </c>
      <c r="AI23166" s="179" t="s">
        <v>24051</v>
      </c>
      <c r="AJ23166" s="179" t="s">
        <v>19867</v>
      </c>
      <c r="AK23166" s="180" t="s">
        <v>1450</v>
      </c>
      <c r="AL23166" s="180" t="s">
        <v>1450</v>
      </c>
    </row>
    <row r="23167" spans="1:38" x14ac:dyDescent="0.2">
      <c r="A23167" s="132" t="s">
        <v>50768</v>
      </c>
      <c r="B23167" s="134">
        <v>3</v>
      </c>
      <c r="C23167" s="134">
        <v>3</v>
      </c>
      <c r="D23167" s="134"/>
      <c r="E23167" s="134"/>
      <c r="F23167" s="134"/>
      <c r="G23167" s="134"/>
      <c r="H23167" s="134"/>
      <c r="I23167" s="8" t="s">
        <v>150</v>
      </c>
      <c r="N23167" s="153" t="s">
        <v>24199</v>
      </c>
      <c r="P23167" s="8" t="s">
        <v>25165</v>
      </c>
      <c r="Q23167" s="8"/>
      <c r="R23167" s="8"/>
      <c r="S23167" s="8"/>
      <c r="X23167" s="9" t="s">
        <v>24359</v>
      </c>
      <c r="Y23167" s="42" t="s">
        <v>24103</v>
      </c>
      <c r="AB23167" s="9" t="s">
        <v>152</v>
      </c>
      <c r="AC23167" s="1">
        <v>4.0910000000000002E-2</v>
      </c>
      <c r="AD23167" s="1">
        <v>89</v>
      </c>
      <c r="AG23167" s="89"/>
      <c r="AH23167" s="10" t="s">
        <v>1028</v>
      </c>
      <c r="AI23167" s="179" t="s">
        <v>24051</v>
      </c>
      <c r="AJ23167" s="179" t="s">
        <v>19867</v>
      </c>
      <c r="AK23167" s="180" t="s">
        <v>1450</v>
      </c>
      <c r="AL23167" s="180" t="s">
        <v>1450</v>
      </c>
    </row>
    <row r="23168" spans="1:38" x14ac:dyDescent="0.2">
      <c r="A23168" s="132" t="s">
        <v>50768</v>
      </c>
      <c r="B23168" s="134">
        <v>3</v>
      </c>
      <c r="C23168" s="134">
        <v>3</v>
      </c>
      <c r="D23168" s="134"/>
      <c r="E23168" s="134"/>
      <c r="F23168" s="134"/>
      <c r="G23168" s="134"/>
      <c r="H23168" s="134"/>
      <c r="I23168" s="8" t="s">
        <v>150</v>
      </c>
      <c r="N23168" s="153" t="s">
        <v>24199</v>
      </c>
      <c r="P23168" s="8" t="s">
        <v>25165</v>
      </c>
      <c r="Q23168" s="8"/>
      <c r="R23168" s="8"/>
      <c r="S23168" s="8"/>
      <c r="X23168" s="9" t="s">
        <v>24360</v>
      </c>
      <c r="Y23168" s="42" t="s">
        <v>24103</v>
      </c>
      <c r="AB23168" s="9" t="s">
        <v>152</v>
      </c>
      <c r="AC23168" s="1">
        <v>4.6420000000000003E-2</v>
      </c>
      <c r="AD23168" s="1">
        <v>101</v>
      </c>
      <c r="AG23168" s="89"/>
      <c r="AH23168" s="10" t="s">
        <v>1028</v>
      </c>
      <c r="AI23168" s="179" t="s">
        <v>24051</v>
      </c>
      <c r="AJ23168" s="179" t="s">
        <v>19867</v>
      </c>
      <c r="AK23168" s="180" t="s">
        <v>1450</v>
      </c>
      <c r="AL23168" s="180" t="s">
        <v>1450</v>
      </c>
    </row>
    <row r="23169" spans="1:38" x14ac:dyDescent="0.2">
      <c r="A23169" s="132" t="s">
        <v>50768</v>
      </c>
      <c r="B23169" s="134">
        <v>3</v>
      </c>
      <c r="C23169" s="134">
        <v>3</v>
      </c>
      <c r="D23169" s="134"/>
      <c r="E23169" s="134"/>
      <c r="F23169" s="134"/>
      <c r="G23169" s="134"/>
      <c r="H23169" s="134"/>
      <c r="I23169" s="8" t="s">
        <v>150</v>
      </c>
      <c r="N23169" s="153" t="s">
        <v>24218</v>
      </c>
      <c r="P23169" s="8" t="s">
        <v>25165</v>
      </c>
      <c r="Q23169" s="8"/>
      <c r="R23169" s="8"/>
      <c r="S23169" s="8"/>
      <c r="X23169" s="9" t="s">
        <v>24361</v>
      </c>
      <c r="Y23169" s="42" t="s">
        <v>24103</v>
      </c>
      <c r="AB23169" s="9" t="s">
        <v>152</v>
      </c>
      <c r="AC23169" s="1">
        <v>2.6200000000000001E-2</v>
      </c>
      <c r="AD23169" s="1">
        <v>57</v>
      </c>
      <c r="AG23169" s="89"/>
      <c r="AH23169" s="10" t="s">
        <v>1028</v>
      </c>
      <c r="AI23169" s="179" t="s">
        <v>24051</v>
      </c>
      <c r="AJ23169" s="179" t="s">
        <v>19867</v>
      </c>
      <c r="AK23169" s="180" t="s">
        <v>1450</v>
      </c>
      <c r="AL23169" s="180" t="s">
        <v>1450</v>
      </c>
    </row>
    <row r="23170" spans="1:38" x14ac:dyDescent="0.2">
      <c r="A23170" s="132" t="s">
        <v>50768</v>
      </c>
      <c r="B23170" s="134">
        <v>3</v>
      </c>
      <c r="C23170" s="134">
        <v>3</v>
      </c>
      <c r="D23170" s="134"/>
      <c r="E23170" s="134"/>
      <c r="F23170" s="134"/>
      <c r="G23170" s="134"/>
      <c r="H23170" s="134"/>
      <c r="I23170" s="8" t="s">
        <v>150</v>
      </c>
      <c r="N23170" s="153" t="s">
        <v>24219</v>
      </c>
      <c r="P23170" s="8" t="s">
        <v>25165</v>
      </c>
      <c r="Q23170" s="8"/>
      <c r="R23170" s="8"/>
      <c r="S23170" s="8"/>
      <c r="X23170" s="9" t="s">
        <v>24362</v>
      </c>
      <c r="Y23170" s="42" t="s">
        <v>24103</v>
      </c>
      <c r="AB23170" s="9" t="s">
        <v>152</v>
      </c>
      <c r="AC23170" s="1">
        <v>1E-3</v>
      </c>
      <c r="AD23170" s="1">
        <v>1</v>
      </c>
      <c r="AG23170" s="89"/>
      <c r="AH23170" s="10" t="s">
        <v>1028</v>
      </c>
      <c r="AI23170" s="179" t="s">
        <v>24051</v>
      </c>
      <c r="AJ23170" s="179" t="s">
        <v>19867</v>
      </c>
      <c r="AK23170" s="180" t="s">
        <v>1450</v>
      </c>
      <c r="AL23170" s="180" t="s">
        <v>1450</v>
      </c>
    </row>
    <row r="23171" spans="1:38" x14ac:dyDescent="0.2">
      <c r="A23171" s="132" t="s">
        <v>50768</v>
      </c>
      <c r="B23171" s="134">
        <v>3</v>
      </c>
      <c r="C23171" s="134">
        <v>3</v>
      </c>
      <c r="D23171" s="134"/>
      <c r="E23171" s="134"/>
      <c r="F23171" s="134"/>
      <c r="G23171" s="134"/>
      <c r="H23171" s="134"/>
      <c r="I23171" s="8" t="s">
        <v>150</v>
      </c>
      <c r="N23171" s="153" t="s">
        <v>24220</v>
      </c>
      <c r="P23171" s="8" t="s">
        <v>25165</v>
      </c>
      <c r="Q23171" s="8"/>
      <c r="R23171" s="8"/>
      <c r="S23171" s="8"/>
      <c r="X23171" s="9" t="s">
        <v>24363</v>
      </c>
      <c r="Y23171" s="42" t="s">
        <v>24103</v>
      </c>
      <c r="AB23171" s="9" t="s">
        <v>152</v>
      </c>
      <c r="AC23171" s="1">
        <v>5.5999999999999999E-3</v>
      </c>
      <c r="AD23171" s="1">
        <v>12.173</v>
      </c>
      <c r="AG23171" s="89"/>
      <c r="AH23171" s="10" t="s">
        <v>1028</v>
      </c>
      <c r="AI23171" s="179" t="s">
        <v>24051</v>
      </c>
      <c r="AJ23171" s="179" t="s">
        <v>19867</v>
      </c>
      <c r="AK23171" s="180" t="s">
        <v>1450</v>
      </c>
      <c r="AL23171" s="180" t="s">
        <v>1450</v>
      </c>
    </row>
    <row r="23172" spans="1:38" x14ac:dyDescent="0.2">
      <c r="A23172" s="132" t="s">
        <v>50768</v>
      </c>
      <c r="B23172" s="134">
        <v>3</v>
      </c>
      <c r="C23172" s="134">
        <v>3</v>
      </c>
      <c r="D23172" s="134"/>
      <c r="E23172" s="134"/>
      <c r="F23172" s="134"/>
      <c r="G23172" s="134"/>
      <c r="H23172" s="134"/>
      <c r="I23172" s="8" t="s">
        <v>150</v>
      </c>
      <c r="N23172" s="153" t="s">
        <v>24200</v>
      </c>
      <c r="P23172" s="8" t="s">
        <v>25165</v>
      </c>
      <c r="Q23172" s="8"/>
      <c r="R23172" s="8"/>
      <c r="S23172" s="8"/>
      <c r="X23172" s="9" t="s">
        <v>24364</v>
      </c>
      <c r="Y23172" s="42" t="s">
        <v>24103</v>
      </c>
      <c r="AB23172" s="9" t="s">
        <v>152</v>
      </c>
      <c r="AC23172" s="1">
        <v>7.8300000000000002E-3</v>
      </c>
      <c r="AD23172" s="1">
        <v>17.038</v>
      </c>
      <c r="AG23172" s="89"/>
      <c r="AH23172" s="10" t="s">
        <v>1028</v>
      </c>
      <c r="AI23172" s="179" t="s">
        <v>24051</v>
      </c>
      <c r="AJ23172" s="179" t="s">
        <v>19867</v>
      </c>
      <c r="AK23172" s="180" t="s">
        <v>1450</v>
      </c>
      <c r="AL23172" s="180" t="s">
        <v>1450</v>
      </c>
    </row>
    <row r="23173" spans="1:38" x14ac:dyDescent="0.2">
      <c r="A23173" s="132" t="s">
        <v>50768</v>
      </c>
      <c r="B23173" s="134">
        <v>3</v>
      </c>
      <c r="C23173" s="134">
        <v>3</v>
      </c>
      <c r="D23173" s="134"/>
      <c r="E23173" s="134"/>
      <c r="F23173" s="134"/>
      <c r="G23173" s="134"/>
      <c r="H23173" s="134"/>
      <c r="I23173" s="8" t="s">
        <v>150</v>
      </c>
      <c r="N23173" s="153" t="s">
        <v>24208</v>
      </c>
      <c r="P23173" s="8" t="s">
        <v>25165</v>
      </c>
      <c r="Q23173" s="8"/>
      <c r="R23173" s="8"/>
      <c r="S23173" s="8"/>
      <c r="X23173" s="9" t="s">
        <v>24365</v>
      </c>
      <c r="Y23173" s="42" t="s">
        <v>24103</v>
      </c>
      <c r="AB23173" s="9" t="s">
        <v>152</v>
      </c>
      <c r="AC23173" s="1">
        <v>2.6099999999999999E-3</v>
      </c>
      <c r="AD23173" s="1">
        <v>5.6790000000000003</v>
      </c>
      <c r="AG23173" s="89"/>
      <c r="AH23173" s="10" t="s">
        <v>1028</v>
      </c>
      <c r="AI23173" s="179" t="s">
        <v>24051</v>
      </c>
      <c r="AJ23173" s="179" t="s">
        <v>19867</v>
      </c>
      <c r="AK23173" s="180" t="s">
        <v>1450</v>
      </c>
      <c r="AL23173" s="180" t="s">
        <v>1450</v>
      </c>
    </row>
    <row r="23174" spans="1:38" x14ac:dyDescent="0.2">
      <c r="A23174" s="132" t="s">
        <v>50768</v>
      </c>
      <c r="B23174" s="134">
        <v>3</v>
      </c>
      <c r="C23174" s="134">
        <v>3</v>
      </c>
      <c r="D23174" s="134"/>
      <c r="E23174" s="134"/>
      <c r="F23174" s="134"/>
      <c r="G23174" s="134"/>
      <c r="H23174" s="134"/>
      <c r="I23174" s="8" t="s">
        <v>150</v>
      </c>
      <c r="N23174" s="153" t="s">
        <v>24191</v>
      </c>
      <c r="P23174" s="8" t="s">
        <v>25165</v>
      </c>
      <c r="Q23174" s="8"/>
      <c r="R23174" s="8"/>
      <c r="S23174" s="8"/>
      <c r="X23174" s="9" t="s">
        <v>24366</v>
      </c>
      <c r="Y23174" s="42" t="s">
        <v>24104</v>
      </c>
      <c r="AB23174" s="9" t="s">
        <v>152</v>
      </c>
      <c r="AC23174" s="1">
        <v>1E-3</v>
      </c>
      <c r="AD23174" s="1">
        <v>1</v>
      </c>
      <c r="AG23174" s="89"/>
      <c r="AH23174" s="10" t="s">
        <v>1028</v>
      </c>
      <c r="AI23174" s="179" t="s">
        <v>24051</v>
      </c>
      <c r="AJ23174" s="179" t="s">
        <v>19867</v>
      </c>
      <c r="AK23174" s="180" t="s">
        <v>1450</v>
      </c>
      <c r="AL23174" s="180" t="s">
        <v>1450</v>
      </c>
    </row>
    <row r="23175" spans="1:38" x14ac:dyDescent="0.2">
      <c r="A23175" s="132" t="s">
        <v>50768</v>
      </c>
      <c r="B23175" s="134">
        <v>3</v>
      </c>
      <c r="C23175" s="134">
        <v>3</v>
      </c>
      <c r="D23175" s="134"/>
      <c r="E23175" s="134"/>
      <c r="F23175" s="134"/>
      <c r="G23175" s="134"/>
      <c r="H23175" s="134"/>
      <c r="I23175" s="8" t="s">
        <v>150</v>
      </c>
      <c r="N23175" s="153" t="s">
        <v>24214</v>
      </c>
      <c r="P23175" s="8" t="s">
        <v>25165</v>
      </c>
      <c r="Q23175" s="8"/>
      <c r="R23175" s="8"/>
      <c r="S23175" s="8"/>
      <c r="X23175" s="9" t="s">
        <v>24367</v>
      </c>
      <c r="Y23175" s="42" t="s">
        <v>24105</v>
      </c>
      <c r="AB23175" s="9" t="s">
        <v>152</v>
      </c>
      <c r="AC23175" s="1">
        <v>1E-3</v>
      </c>
      <c r="AD23175" s="1">
        <v>1</v>
      </c>
      <c r="AG23175" s="89"/>
      <c r="AH23175" s="10" t="s">
        <v>1028</v>
      </c>
      <c r="AI23175" s="179" t="s">
        <v>24051</v>
      </c>
      <c r="AJ23175" s="179" t="s">
        <v>19867</v>
      </c>
      <c r="AK23175" s="180" t="s">
        <v>1450</v>
      </c>
      <c r="AL23175" s="180" t="s">
        <v>1450</v>
      </c>
    </row>
    <row r="23176" spans="1:38" x14ac:dyDescent="0.2">
      <c r="A23176" s="132" t="s">
        <v>50768</v>
      </c>
      <c r="B23176" s="134">
        <v>3</v>
      </c>
      <c r="C23176" s="134">
        <v>3</v>
      </c>
      <c r="D23176" s="134"/>
      <c r="E23176" s="134"/>
      <c r="F23176" s="134"/>
      <c r="G23176" s="134"/>
      <c r="H23176" s="134"/>
      <c r="I23176" s="8" t="s">
        <v>150</v>
      </c>
      <c r="N23176" s="153" t="s">
        <v>24214</v>
      </c>
      <c r="P23176" s="8" t="s">
        <v>25165</v>
      </c>
      <c r="Q23176" s="8"/>
      <c r="R23176" s="8"/>
      <c r="S23176" s="8"/>
      <c r="X23176" s="9" t="s">
        <v>24368</v>
      </c>
      <c r="Y23176" s="42" t="s">
        <v>24105</v>
      </c>
      <c r="AB23176" s="9" t="s">
        <v>152</v>
      </c>
      <c r="AC23176" s="1">
        <v>1E-3</v>
      </c>
      <c r="AD23176" s="1">
        <v>1</v>
      </c>
      <c r="AG23176" s="89"/>
      <c r="AH23176" s="10" t="s">
        <v>1028</v>
      </c>
      <c r="AI23176" s="179" t="s">
        <v>24051</v>
      </c>
      <c r="AJ23176" s="179" t="s">
        <v>19867</v>
      </c>
      <c r="AK23176" s="180" t="s">
        <v>1450</v>
      </c>
      <c r="AL23176" s="180" t="s">
        <v>1450</v>
      </c>
    </row>
    <row r="23177" spans="1:38" x14ac:dyDescent="0.2">
      <c r="A23177" s="132" t="s">
        <v>50768</v>
      </c>
      <c r="B23177" s="134">
        <v>3</v>
      </c>
      <c r="C23177" s="134">
        <v>3</v>
      </c>
      <c r="D23177" s="134"/>
      <c r="E23177" s="134"/>
      <c r="F23177" s="134"/>
      <c r="G23177" s="134"/>
      <c r="H23177" s="134"/>
      <c r="I23177" s="8" t="s">
        <v>150</v>
      </c>
      <c r="N23177" s="153" t="s">
        <v>24215</v>
      </c>
      <c r="P23177" s="8" t="s">
        <v>25165</v>
      </c>
      <c r="Q23177" s="8"/>
      <c r="R23177" s="8"/>
      <c r="S23177" s="8"/>
      <c r="X23177" s="9" t="s">
        <v>24369</v>
      </c>
      <c r="Y23177" s="42" t="s">
        <v>24105</v>
      </c>
      <c r="AB23177" s="9" t="s">
        <v>152</v>
      </c>
      <c r="AC23177" s="1">
        <v>6.0859999999999997E-2</v>
      </c>
      <c r="AD23177" s="1">
        <v>99</v>
      </c>
      <c r="AG23177" s="89"/>
      <c r="AH23177" s="10" t="s">
        <v>1028</v>
      </c>
      <c r="AI23177" s="179" t="s">
        <v>24051</v>
      </c>
      <c r="AJ23177" s="179" t="s">
        <v>19867</v>
      </c>
      <c r="AK23177" s="180" t="s">
        <v>1450</v>
      </c>
      <c r="AL23177" s="180" t="s">
        <v>1450</v>
      </c>
    </row>
    <row r="23178" spans="1:38" x14ac:dyDescent="0.2">
      <c r="A23178" s="132" t="s">
        <v>50768</v>
      </c>
      <c r="B23178" s="134">
        <v>3</v>
      </c>
      <c r="C23178" s="134">
        <v>3</v>
      </c>
      <c r="D23178" s="134"/>
      <c r="E23178" s="134"/>
      <c r="F23178" s="134"/>
      <c r="G23178" s="134"/>
      <c r="H23178" s="134"/>
      <c r="I23178" s="8" t="s">
        <v>150</v>
      </c>
      <c r="N23178" s="153" t="s">
        <v>24216</v>
      </c>
      <c r="P23178" s="8" t="s">
        <v>25165</v>
      </c>
      <c r="Q23178" s="8"/>
      <c r="R23178" s="8"/>
      <c r="S23178" s="8"/>
      <c r="X23178" s="9" t="s">
        <v>24370</v>
      </c>
      <c r="Y23178" s="42" t="s">
        <v>24105</v>
      </c>
      <c r="AB23178" s="9" t="s">
        <v>152</v>
      </c>
      <c r="AC23178" s="1">
        <v>0.44319999999999998</v>
      </c>
      <c r="AD23178" s="1">
        <v>721</v>
      </c>
      <c r="AG23178" s="89"/>
      <c r="AH23178" s="10" t="s">
        <v>1028</v>
      </c>
      <c r="AI23178" s="179" t="s">
        <v>24051</v>
      </c>
      <c r="AJ23178" s="179" t="s">
        <v>19867</v>
      </c>
      <c r="AK23178" s="180" t="s">
        <v>1450</v>
      </c>
      <c r="AL23178" s="180" t="s">
        <v>1450</v>
      </c>
    </row>
    <row r="23179" spans="1:38" x14ac:dyDescent="0.2">
      <c r="A23179" s="132" t="s">
        <v>50768</v>
      </c>
      <c r="B23179" s="134">
        <v>3</v>
      </c>
      <c r="C23179" s="134">
        <v>3</v>
      </c>
      <c r="D23179" s="134"/>
      <c r="E23179" s="134"/>
      <c r="F23179" s="134"/>
      <c r="G23179" s="134"/>
      <c r="H23179" s="134"/>
      <c r="I23179" s="8" t="s">
        <v>150</v>
      </c>
      <c r="N23179" s="153" t="s">
        <v>24216</v>
      </c>
      <c r="P23179" s="8" t="s">
        <v>25165</v>
      </c>
      <c r="Q23179" s="8"/>
      <c r="R23179" s="8"/>
      <c r="S23179" s="8"/>
      <c r="X23179" s="9" t="s">
        <v>24371</v>
      </c>
      <c r="Y23179" s="42" t="s">
        <v>24105</v>
      </c>
      <c r="AB23179" s="9" t="s">
        <v>152</v>
      </c>
      <c r="AC23179" s="1">
        <v>0.40200000000000002</v>
      </c>
      <c r="AD23179" s="1">
        <v>654</v>
      </c>
      <c r="AG23179" s="89"/>
      <c r="AH23179" s="10" t="s">
        <v>1028</v>
      </c>
      <c r="AI23179" s="179" t="s">
        <v>24051</v>
      </c>
      <c r="AJ23179" s="179" t="s">
        <v>19867</v>
      </c>
      <c r="AK23179" s="180" t="s">
        <v>1450</v>
      </c>
      <c r="AL23179" s="180" t="s">
        <v>1450</v>
      </c>
    </row>
    <row r="23180" spans="1:38" x14ac:dyDescent="0.2">
      <c r="A23180" s="132" t="s">
        <v>50768</v>
      </c>
      <c r="B23180" s="134">
        <v>3</v>
      </c>
      <c r="C23180" s="134">
        <v>3</v>
      </c>
      <c r="D23180" s="134"/>
      <c r="E23180" s="134"/>
      <c r="F23180" s="134"/>
      <c r="G23180" s="134"/>
      <c r="H23180" s="134"/>
      <c r="I23180" s="8" t="s">
        <v>150</v>
      </c>
      <c r="N23180" s="153" t="s">
        <v>24217</v>
      </c>
      <c r="P23180" s="8" t="s">
        <v>25165</v>
      </c>
      <c r="Q23180" s="8"/>
      <c r="R23180" s="8"/>
      <c r="S23180" s="8"/>
      <c r="X23180" s="9" t="s">
        <v>24372</v>
      </c>
      <c r="Y23180" s="42" t="s">
        <v>24105</v>
      </c>
      <c r="AB23180" s="9" t="s">
        <v>152</v>
      </c>
      <c r="AC23180" s="1">
        <v>0.24959999999999999</v>
      </c>
      <c r="AD23180" s="1">
        <v>406</v>
      </c>
      <c r="AG23180" s="89"/>
      <c r="AH23180" s="10" t="s">
        <v>1028</v>
      </c>
      <c r="AI23180" s="179" t="s">
        <v>24051</v>
      </c>
      <c r="AJ23180" s="179" t="s">
        <v>19867</v>
      </c>
      <c r="AK23180" s="180" t="s">
        <v>1450</v>
      </c>
      <c r="AL23180" s="180" t="s">
        <v>1450</v>
      </c>
    </row>
    <row r="23181" spans="1:38" x14ac:dyDescent="0.2">
      <c r="A23181" s="132" t="s">
        <v>50768</v>
      </c>
      <c r="B23181" s="134">
        <v>3</v>
      </c>
      <c r="C23181" s="134">
        <v>3</v>
      </c>
      <c r="D23181" s="134"/>
      <c r="E23181" s="134"/>
      <c r="F23181" s="134"/>
      <c r="G23181" s="134"/>
      <c r="H23181" s="134"/>
      <c r="I23181" s="8" t="s">
        <v>150</v>
      </c>
      <c r="N23181" s="153" t="s">
        <v>24199</v>
      </c>
      <c r="P23181" s="8" t="s">
        <v>25165</v>
      </c>
      <c r="Q23181" s="8"/>
      <c r="R23181" s="8"/>
      <c r="S23181" s="8"/>
      <c r="X23181" s="9" t="s">
        <v>24373</v>
      </c>
      <c r="Y23181" s="42" t="s">
        <v>24105</v>
      </c>
      <c r="AB23181" s="9" t="s">
        <v>152</v>
      </c>
      <c r="AC23181" s="1">
        <v>5.5329999999999997E-3</v>
      </c>
      <c r="AD23181" s="1">
        <v>9</v>
      </c>
      <c r="AG23181" s="89"/>
      <c r="AH23181" s="10" t="s">
        <v>1028</v>
      </c>
      <c r="AI23181" s="179" t="s">
        <v>24051</v>
      </c>
      <c r="AJ23181" s="179" t="s">
        <v>19867</v>
      </c>
      <c r="AK23181" s="180" t="s">
        <v>1450</v>
      </c>
      <c r="AL23181" s="180" t="s">
        <v>1450</v>
      </c>
    </row>
    <row r="23182" spans="1:38" x14ac:dyDescent="0.2">
      <c r="A23182" s="132" t="s">
        <v>50768</v>
      </c>
      <c r="B23182" s="134">
        <v>3</v>
      </c>
      <c r="C23182" s="134">
        <v>3</v>
      </c>
      <c r="D23182" s="134"/>
      <c r="E23182" s="134"/>
      <c r="F23182" s="134"/>
      <c r="G23182" s="134"/>
      <c r="H23182" s="134"/>
      <c r="I23182" s="8" t="s">
        <v>150</v>
      </c>
      <c r="N23182" s="153" t="s">
        <v>24199</v>
      </c>
      <c r="P23182" s="8" t="s">
        <v>25165</v>
      </c>
      <c r="Q23182" s="8"/>
      <c r="R23182" s="8"/>
      <c r="S23182" s="8"/>
      <c r="X23182" s="9" t="s">
        <v>24374</v>
      </c>
      <c r="Y23182" s="42" t="s">
        <v>24105</v>
      </c>
      <c r="AB23182" s="9" t="s">
        <v>152</v>
      </c>
      <c r="AC23182" s="1">
        <v>5.5329999999999997E-3</v>
      </c>
      <c r="AD23182" s="1">
        <v>9</v>
      </c>
      <c r="AG23182" s="89"/>
      <c r="AH23182" s="10" t="s">
        <v>1028</v>
      </c>
      <c r="AI23182" s="179" t="s">
        <v>24051</v>
      </c>
      <c r="AJ23182" s="179" t="s">
        <v>19867</v>
      </c>
      <c r="AK23182" s="180" t="s">
        <v>1450</v>
      </c>
      <c r="AL23182" s="180" t="s">
        <v>1450</v>
      </c>
    </row>
    <row r="23183" spans="1:38" x14ac:dyDescent="0.2">
      <c r="A23183" s="132" t="s">
        <v>50768</v>
      </c>
      <c r="B23183" s="134">
        <v>3</v>
      </c>
      <c r="C23183" s="134">
        <v>3</v>
      </c>
      <c r="D23183" s="134"/>
      <c r="E23183" s="134"/>
      <c r="F23183" s="134"/>
      <c r="G23183" s="134"/>
      <c r="H23183" s="134"/>
      <c r="I23183" s="8" t="s">
        <v>150</v>
      </c>
      <c r="N23183" s="153" t="s">
        <v>24218</v>
      </c>
      <c r="P23183" s="8" t="s">
        <v>25165</v>
      </c>
      <c r="Q23183" s="8"/>
      <c r="R23183" s="8"/>
      <c r="S23183" s="8"/>
      <c r="X23183" s="9" t="s">
        <v>24375</v>
      </c>
      <c r="Y23183" s="42" t="s">
        <v>24105</v>
      </c>
      <c r="AB23183" s="9" t="s">
        <v>152</v>
      </c>
      <c r="AC23183" s="1">
        <v>1.8439999999999999E-3</v>
      </c>
      <c r="AD23183" s="1">
        <v>3</v>
      </c>
      <c r="AG23183" s="89"/>
      <c r="AH23183" s="10" t="s">
        <v>1028</v>
      </c>
      <c r="AI23183" s="179" t="s">
        <v>24051</v>
      </c>
      <c r="AJ23183" s="179" t="s">
        <v>19867</v>
      </c>
      <c r="AK23183" s="180" t="s">
        <v>1450</v>
      </c>
      <c r="AL23183" s="180" t="s">
        <v>1450</v>
      </c>
    </row>
    <row r="23184" spans="1:38" x14ac:dyDescent="0.2">
      <c r="A23184" s="132" t="s">
        <v>50768</v>
      </c>
      <c r="B23184" s="134">
        <v>3</v>
      </c>
      <c r="C23184" s="134">
        <v>3</v>
      </c>
      <c r="D23184" s="134"/>
      <c r="E23184" s="134"/>
      <c r="F23184" s="134"/>
      <c r="G23184" s="134"/>
      <c r="H23184" s="134"/>
      <c r="I23184" s="8" t="s">
        <v>150</v>
      </c>
      <c r="N23184" s="153" t="s">
        <v>24219</v>
      </c>
      <c r="P23184" s="8" t="s">
        <v>25165</v>
      </c>
      <c r="Q23184" s="8"/>
      <c r="R23184" s="8"/>
      <c r="S23184" s="8"/>
      <c r="X23184" s="9" t="s">
        <v>24376</v>
      </c>
      <c r="Y23184" s="42" t="s">
        <v>24105</v>
      </c>
      <c r="AB23184" s="9" t="s">
        <v>152</v>
      </c>
      <c r="AC23184" s="1">
        <v>1.8439999999999999E-3</v>
      </c>
      <c r="AD23184" s="1">
        <v>3</v>
      </c>
      <c r="AG23184" s="89"/>
      <c r="AH23184" s="10" t="s">
        <v>1028</v>
      </c>
      <c r="AI23184" s="179" t="s">
        <v>24051</v>
      </c>
      <c r="AJ23184" s="179" t="s">
        <v>19867</v>
      </c>
      <c r="AK23184" s="180" t="s">
        <v>1450</v>
      </c>
      <c r="AL23184" s="180" t="s">
        <v>1450</v>
      </c>
    </row>
    <row r="23185" spans="1:38" x14ac:dyDescent="0.2">
      <c r="A23185" s="132" t="s">
        <v>50768</v>
      </c>
      <c r="B23185" s="134">
        <v>3</v>
      </c>
      <c r="C23185" s="134">
        <v>3</v>
      </c>
      <c r="D23185" s="134"/>
      <c r="E23185" s="134"/>
      <c r="F23185" s="134"/>
      <c r="G23185" s="134"/>
      <c r="H23185" s="134"/>
      <c r="I23185" s="8" t="s">
        <v>150</v>
      </c>
      <c r="N23185" s="153" t="s">
        <v>24220</v>
      </c>
      <c r="P23185" s="8" t="s">
        <v>25165</v>
      </c>
      <c r="Q23185" s="8"/>
      <c r="R23185" s="8"/>
      <c r="S23185" s="8"/>
      <c r="X23185" s="9" t="s">
        <v>24377</v>
      </c>
      <c r="Y23185" s="42" t="s">
        <v>24105</v>
      </c>
      <c r="AB23185" s="9" t="s">
        <v>152</v>
      </c>
      <c r="AC23185" s="1">
        <v>2.6199999999999999E-3</v>
      </c>
      <c r="AD23185" s="1">
        <v>4.2619999999999996</v>
      </c>
      <c r="AG23185" s="89"/>
      <c r="AH23185" s="10" t="s">
        <v>1028</v>
      </c>
      <c r="AI23185" s="179" t="s">
        <v>24051</v>
      </c>
      <c r="AJ23185" s="179" t="s">
        <v>19867</v>
      </c>
      <c r="AK23185" s="180" t="s">
        <v>1450</v>
      </c>
      <c r="AL23185" s="180" t="s">
        <v>1450</v>
      </c>
    </row>
    <row r="23186" spans="1:38" x14ac:dyDescent="0.2">
      <c r="A23186" s="132" t="s">
        <v>50768</v>
      </c>
      <c r="B23186" s="134">
        <v>3</v>
      </c>
      <c r="C23186" s="134">
        <v>3</v>
      </c>
      <c r="D23186" s="134"/>
      <c r="E23186" s="134"/>
      <c r="F23186" s="134"/>
      <c r="G23186" s="134"/>
      <c r="H23186" s="134"/>
      <c r="I23186" s="8" t="s">
        <v>150</v>
      </c>
      <c r="N23186" s="153" t="s">
        <v>24200</v>
      </c>
      <c r="P23186" s="8" t="s">
        <v>25165</v>
      </c>
      <c r="Q23186" s="8"/>
      <c r="R23186" s="8"/>
      <c r="S23186" s="8"/>
      <c r="X23186" s="9" t="s">
        <v>24378</v>
      </c>
      <c r="Y23186" s="42" t="s">
        <v>24105</v>
      </c>
      <c r="AB23186" s="9" t="s">
        <v>152</v>
      </c>
      <c r="AC23186" s="1">
        <v>1.4599999999999999E-3</v>
      </c>
      <c r="AD23186" s="1">
        <v>2.3679999999999999</v>
      </c>
      <c r="AG23186" s="89"/>
      <c r="AH23186" s="10" t="s">
        <v>1028</v>
      </c>
      <c r="AI23186" s="179" t="s">
        <v>24051</v>
      </c>
      <c r="AJ23186" s="179" t="s">
        <v>19867</v>
      </c>
      <c r="AK23186" s="180" t="s">
        <v>1450</v>
      </c>
      <c r="AL23186" s="180" t="s">
        <v>1450</v>
      </c>
    </row>
    <row r="23187" spans="1:38" x14ac:dyDescent="0.2">
      <c r="A23187" s="132" t="s">
        <v>50768</v>
      </c>
      <c r="B23187" s="134">
        <v>3</v>
      </c>
      <c r="C23187" s="134">
        <v>3</v>
      </c>
      <c r="D23187" s="134"/>
      <c r="E23187" s="134"/>
      <c r="F23187" s="134"/>
      <c r="G23187" s="134"/>
      <c r="H23187" s="134"/>
      <c r="I23187" s="8" t="s">
        <v>150</v>
      </c>
      <c r="N23187" s="153" t="s">
        <v>24208</v>
      </c>
      <c r="P23187" s="8" t="s">
        <v>25165</v>
      </c>
      <c r="Q23187" s="8"/>
      <c r="R23187" s="8"/>
      <c r="S23187" s="8"/>
      <c r="X23187" s="9" t="s">
        <v>24379</v>
      </c>
      <c r="Y23187" s="42" t="s">
        <v>24105</v>
      </c>
      <c r="AB23187" s="9" t="s">
        <v>152</v>
      </c>
      <c r="AC23187" s="1">
        <v>1.4599999999999999E-3</v>
      </c>
      <c r="AD23187" s="1">
        <v>2.3679999999999999</v>
      </c>
      <c r="AG23187" s="89"/>
      <c r="AH23187" s="10" t="s">
        <v>1028</v>
      </c>
      <c r="AI23187" s="179" t="s">
        <v>24051</v>
      </c>
      <c r="AJ23187" s="179" t="s">
        <v>19867</v>
      </c>
      <c r="AK23187" s="180" t="s">
        <v>1450</v>
      </c>
      <c r="AL23187" s="180" t="s">
        <v>1450</v>
      </c>
    </row>
    <row r="23188" spans="1:38" x14ac:dyDescent="0.2">
      <c r="A23188" s="132" t="s">
        <v>50768</v>
      </c>
      <c r="B23188" s="134">
        <v>3</v>
      </c>
      <c r="C23188" s="134">
        <v>3</v>
      </c>
      <c r="D23188" s="134"/>
      <c r="E23188" s="134"/>
      <c r="F23188" s="134"/>
      <c r="G23188" s="134"/>
      <c r="H23188" s="134"/>
      <c r="I23188" s="8" t="s">
        <v>150</v>
      </c>
      <c r="N23188" s="153" t="s">
        <v>24192</v>
      </c>
      <c r="P23188" s="8" t="s">
        <v>25165</v>
      </c>
      <c r="Q23188" s="8"/>
      <c r="R23188" s="8"/>
      <c r="S23188" s="8"/>
      <c r="X23188" s="9" t="s">
        <v>24380</v>
      </c>
      <c r="Y23188" s="42" t="s">
        <v>24105</v>
      </c>
      <c r="AB23188" s="9" t="s">
        <v>152</v>
      </c>
      <c r="AC23188" s="1">
        <v>3.493E-3</v>
      </c>
      <c r="AD23188" s="1">
        <v>5.682184973</v>
      </c>
      <c r="AG23188" s="89"/>
      <c r="AH23188" s="10" t="s">
        <v>1028</v>
      </c>
      <c r="AI23188" s="179" t="s">
        <v>24051</v>
      </c>
      <c r="AJ23188" s="179" t="s">
        <v>19867</v>
      </c>
      <c r="AK23188" s="180" t="s">
        <v>1450</v>
      </c>
      <c r="AL23188" s="180" t="s">
        <v>1450</v>
      </c>
    </row>
    <row r="23189" spans="1:38" x14ac:dyDescent="0.2">
      <c r="A23189" s="132" t="s">
        <v>50768</v>
      </c>
      <c r="B23189" s="134">
        <v>3</v>
      </c>
      <c r="C23189" s="134">
        <v>3</v>
      </c>
      <c r="D23189" s="134"/>
      <c r="E23189" s="134"/>
      <c r="F23189" s="134"/>
      <c r="G23189" s="134"/>
      <c r="H23189" s="134"/>
      <c r="I23189" s="8" t="s">
        <v>150</v>
      </c>
      <c r="N23189" s="153" t="s">
        <v>24192</v>
      </c>
      <c r="P23189" s="8" t="s">
        <v>25165</v>
      </c>
      <c r="Q23189" s="8"/>
      <c r="R23189" s="8"/>
      <c r="S23189" s="8"/>
      <c r="X23189" s="9" t="s">
        <v>24381</v>
      </c>
      <c r="Y23189" s="42" t="s">
        <v>24105</v>
      </c>
      <c r="AB23189" s="9" t="s">
        <v>152</v>
      </c>
      <c r="AC23189" s="1">
        <v>2.6199999999999999E-3</v>
      </c>
      <c r="AD23189" s="1">
        <v>4.2616387299999996</v>
      </c>
      <c r="AG23189" s="89"/>
      <c r="AH23189" s="10" t="s">
        <v>1028</v>
      </c>
      <c r="AI23189" s="179" t="s">
        <v>24051</v>
      </c>
      <c r="AJ23189" s="179" t="s">
        <v>19867</v>
      </c>
      <c r="AK23189" s="180" t="s">
        <v>1450</v>
      </c>
      <c r="AL23189" s="180" t="s">
        <v>1450</v>
      </c>
    </row>
    <row r="23190" spans="1:38" x14ac:dyDescent="0.2">
      <c r="A23190" s="132" t="s">
        <v>50768</v>
      </c>
      <c r="B23190" s="134">
        <v>3</v>
      </c>
      <c r="C23190" s="134">
        <v>3</v>
      </c>
      <c r="D23190" s="134"/>
      <c r="E23190" s="134"/>
      <c r="F23190" s="134"/>
      <c r="G23190" s="134"/>
      <c r="H23190" s="134"/>
      <c r="I23190" s="8" t="s">
        <v>150</v>
      </c>
      <c r="N23190" s="153" t="s">
        <v>24209</v>
      </c>
      <c r="P23190" s="8" t="s">
        <v>25165</v>
      </c>
      <c r="Q23190" s="8"/>
      <c r="R23190" s="8"/>
      <c r="S23190" s="8"/>
      <c r="X23190" s="9" t="s">
        <v>24382</v>
      </c>
      <c r="Y23190" s="42" t="s">
        <v>24105</v>
      </c>
      <c r="AB23190" s="9" t="s">
        <v>152</v>
      </c>
      <c r="AC23190" s="1">
        <v>1.0919999999999999E-2</v>
      </c>
      <c r="AD23190" s="1">
        <v>17.756828039999998</v>
      </c>
      <c r="AG23190" s="89"/>
      <c r="AH23190" s="10" t="s">
        <v>1028</v>
      </c>
      <c r="AI23190" s="179" t="s">
        <v>24051</v>
      </c>
      <c r="AJ23190" s="179" t="s">
        <v>19867</v>
      </c>
      <c r="AK23190" s="180" t="s">
        <v>1450</v>
      </c>
      <c r="AL23190" s="180" t="s">
        <v>1450</v>
      </c>
    </row>
    <row r="23191" spans="1:38" x14ac:dyDescent="0.2">
      <c r="A23191" s="132" t="s">
        <v>50768</v>
      </c>
      <c r="B23191" s="134">
        <v>3</v>
      </c>
      <c r="C23191" s="134">
        <v>3</v>
      </c>
      <c r="D23191" s="134"/>
      <c r="E23191" s="134"/>
      <c r="F23191" s="134"/>
      <c r="G23191" s="134"/>
      <c r="H23191" s="134"/>
      <c r="I23191" s="8" t="s">
        <v>150</v>
      </c>
      <c r="N23191" s="153" t="s">
        <v>24209</v>
      </c>
      <c r="P23191" s="8" t="s">
        <v>25165</v>
      </c>
      <c r="Q23191" s="8"/>
      <c r="R23191" s="8"/>
      <c r="S23191" s="8"/>
      <c r="X23191" s="9" t="s">
        <v>24383</v>
      </c>
      <c r="Y23191" s="42" t="s">
        <v>24105</v>
      </c>
      <c r="AB23191" s="9" t="s">
        <v>152</v>
      </c>
      <c r="AC23191" s="1">
        <v>1.4189999999999999E-2</v>
      </c>
      <c r="AD23191" s="1">
        <v>23.083876450000002</v>
      </c>
      <c r="AG23191" s="89"/>
      <c r="AH23191" s="10" t="s">
        <v>1028</v>
      </c>
      <c r="AI23191" s="179" t="s">
        <v>24051</v>
      </c>
      <c r="AJ23191" s="179" t="s">
        <v>19867</v>
      </c>
      <c r="AK23191" s="180" t="s">
        <v>1450</v>
      </c>
      <c r="AL23191" s="180" t="s">
        <v>1450</v>
      </c>
    </row>
    <row r="23192" spans="1:38" x14ac:dyDescent="0.2">
      <c r="A23192" s="132" t="s">
        <v>50768</v>
      </c>
      <c r="B23192" s="134">
        <v>3</v>
      </c>
      <c r="C23192" s="134">
        <v>3</v>
      </c>
      <c r="D23192" s="134"/>
      <c r="E23192" s="134"/>
      <c r="F23192" s="134"/>
      <c r="G23192" s="134"/>
      <c r="H23192" s="134"/>
      <c r="I23192" s="8" t="s">
        <v>150</v>
      </c>
      <c r="N23192" s="153" t="s">
        <v>24201</v>
      </c>
      <c r="P23192" s="8" t="s">
        <v>25165</v>
      </c>
      <c r="Q23192" s="8"/>
      <c r="R23192" s="8"/>
      <c r="S23192" s="8"/>
      <c r="X23192" s="9" t="s">
        <v>24384</v>
      </c>
      <c r="Y23192" s="42" t="s">
        <v>24105</v>
      </c>
      <c r="AB23192" s="9" t="s">
        <v>152</v>
      </c>
      <c r="AC23192" s="1">
        <v>2.1829999999999999E-2</v>
      </c>
      <c r="AD23192" s="1">
        <v>35.513656079999997</v>
      </c>
      <c r="AG23192" s="89"/>
      <c r="AH23192" s="10" t="s">
        <v>1028</v>
      </c>
      <c r="AI23192" s="179" t="s">
        <v>24051</v>
      </c>
      <c r="AJ23192" s="179" t="s">
        <v>19867</v>
      </c>
      <c r="AK23192" s="180" t="s">
        <v>1450</v>
      </c>
      <c r="AL23192" s="180" t="s">
        <v>1450</v>
      </c>
    </row>
    <row r="23193" spans="1:38" x14ac:dyDescent="0.2">
      <c r="A23193" s="132" t="s">
        <v>50768</v>
      </c>
      <c r="B23193" s="134">
        <v>3</v>
      </c>
      <c r="C23193" s="134">
        <v>3</v>
      </c>
      <c r="D23193" s="134"/>
      <c r="E23193" s="134"/>
      <c r="F23193" s="134"/>
      <c r="G23193" s="134"/>
      <c r="H23193" s="134"/>
      <c r="I23193" s="8" t="s">
        <v>150</v>
      </c>
      <c r="N23193" s="153" t="s">
        <v>24201</v>
      </c>
      <c r="P23193" s="8" t="s">
        <v>25165</v>
      </c>
      <c r="Q23193" s="8"/>
      <c r="R23193" s="8"/>
      <c r="S23193" s="8"/>
      <c r="X23193" s="9" t="s">
        <v>24385</v>
      </c>
      <c r="Y23193" s="42" t="s">
        <v>24105</v>
      </c>
      <c r="AB23193" s="9" t="s">
        <v>152</v>
      </c>
      <c r="AC23193" s="1">
        <v>1.8190000000000001E-2</v>
      </c>
      <c r="AD23193" s="1">
        <v>29.5947134</v>
      </c>
      <c r="AG23193" s="89"/>
      <c r="AH23193" s="10" t="s">
        <v>1028</v>
      </c>
      <c r="AI23193" s="179" t="s">
        <v>24051</v>
      </c>
      <c r="AJ23193" s="179" t="s">
        <v>19867</v>
      </c>
      <c r="AK23193" s="180" t="s">
        <v>1450</v>
      </c>
      <c r="AL23193" s="180" t="s">
        <v>1450</v>
      </c>
    </row>
    <row r="23194" spans="1:38" x14ac:dyDescent="0.2">
      <c r="A23194" s="132" t="s">
        <v>50768</v>
      </c>
      <c r="B23194" s="134">
        <v>3</v>
      </c>
      <c r="C23194" s="134">
        <v>3</v>
      </c>
      <c r="D23194" s="134"/>
      <c r="E23194" s="134"/>
      <c r="F23194" s="134"/>
      <c r="G23194" s="134"/>
      <c r="H23194" s="134"/>
      <c r="I23194" s="8" t="s">
        <v>150</v>
      </c>
      <c r="N23194" s="153" t="s">
        <v>24197</v>
      </c>
      <c r="P23194" s="8" t="s">
        <v>25165</v>
      </c>
      <c r="Q23194" s="8"/>
      <c r="R23194" s="8"/>
      <c r="S23194" s="8"/>
      <c r="X23194" s="9" t="s">
        <v>24386</v>
      </c>
      <c r="Y23194" s="42" t="s">
        <v>24105</v>
      </c>
      <c r="AB23194" s="9" t="s">
        <v>152</v>
      </c>
      <c r="AC23194" s="1">
        <v>1.6369999999999999E-2</v>
      </c>
      <c r="AD23194" s="1">
        <v>26.635242059999999</v>
      </c>
      <c r="AG23194" s="89"/>
      <c r="AH23194" s="10" t="s">
        <v>1028</v>
      </c>
      <c r="AI23194" s="179" t="s">
        <v>24051</v>
      </c>
      <c r="AJ23194" s="179" t="s">
        <v>19867</v>
      </c>
      <c r="AK23194" s="180" t="s">
        <v>1450</v>
      </c>
      <c r="AL23194" s="180" t="s">
        <v>1450</v>
      </c>
    </row>
    <row r="23195" spans="1:38" x14ac:dyDescent="0.2">
      <c r="A23195" s="132" t="s">
        <v>50768</v>
      </c>
      <c r="B23195" s="134">
        <v>3</v>
      </c>
      <c r="C23195" s="134">
        <v>3</v>
      </c>
      <c r="D23195" s="134"/>
      <c r="E23195" s="134"/>
      <c r="F23195" s="134"/>
      <c r="G23195" s="134"/>
      <c r="H23195" s="134"/>
      <c r="I23195" s="8" t="s">
        <v>150</v>
      </c>
      <c r="N23195" s="153" t="s">
        <v>24197</v>
      </c>
      <c r="P23195" s="8" t="s">
        <v>25165</v>
      </c>
      <c r="Q23195" s="8"/>
      <c r="R23195" s="8"/>
      <c r="S23195" s="8"/>
      <c r="X23195" s="9" t="s">
        <v>24387</v>
      </c>
      <c r="Y23195" s="42" t="s">
        <v>24105</v>
      </c>
      <c r="AB23195" s="9" t="s">
        <v>152</v>
      </c>
      <c r="AC23195" s="1">
        <v>2.911E-3</v>
      </c>
      <c r="AD23195" s="1">
        <v>4.7351541450000001</v>
      </c>
      <c r="AG23195" s="89"/>
      <c r="AH23195" s="10" t="s">
        <v>1028</v>
      </c>
      <c r="AI23195" s="179" t="s">
        <v>24051</v>
      </c>
      <c r="AJ23195" s="179" t="s">
        <v>19867</v>
      </c>
      <c r="AK23195" s="180" t="s">
        <v>1450</v>
      </c>
      <c r="AL23195" s="180" t="s">
        <v>1450</v>
      </c>
    </row>
    <row r="23196" spans="1:38" x14ac:dyDescent="0.2">
      <c r="A23196" s="132" t="s">
        <v>50768</v>
      </c>
      <c r="B23196" s="134">
        <v>3</v>
      </c>
      <c r="C23196" s="134">
        <v>3</v>
      </c>
      <c r="D23196" s="134"/>
      <c r="E23196" s="134"/>
      <c r="F23196" s="134"/>
      <c r="G23196" s="134"/>
      <c r="H23196" s="134"/>
      <c r="I23196" s="8" t="s">
        <v>150</v>
      </c>
      <c r="N23196" s="153" t="s">
        <v>24224</v>
      </c>
      <c r="P23196" s="8" t="s">
        <v>25165</v>
      </c>
      <c r="Q23196" s="8"/>
      <c r="R23196" s="8"/>
      <c r="S23196" s="8"/>
      <c r="X23196" s="9" t="s">
        <v>24388</v>
      </c>
      <c r="Y23196" s="42" t="s">
        <v>24105</v>
      </c>
      <c r="AB23196" s="9" t="s">
        <v>152</v>
      </c>
      <c r="AC23196" s="1">
        <v>3.4299999999999997E-2</v>
      </c>
      <c r="AD23196" s="1">
        <v>55.791085070000001</v>
      </c>
      <c r="AG23196" s="89"/>
      <c r="AH23196" s="10" t="s">
        <v>1028</v>
      </c>
      <c r="AI23196" s="179" t="s">
        <v>24051</v>
      </c>
      <c r="AJ23196" s="179" t="s">
        <v>19867</v>
      </c>
      <c r="AK23196" s="180" t="s">
        <v>1450</v>
      </c>
      <c r="AL23196" s="180" t="s">
        <v>1450</v>
      </c>
    </row>
    <row r="23197" spans="1:38" x14ac:dyDescent="0.2">
      <c r="A23197" s="132" t="s">
        <v>50768</v>
      </c>
      <c r="B23197" s="134">
        <v>3</v>
      </c>
      <c r="C23197" s="134">
        <v>3</v>
      </c>
      <c r="D23197" s="134"/>
      <c r="E23197" s="134"/>
      <c r="F23197" s="134"/>
      <c r="G23197" s="134"/>
      <c r="H23197" s="134"/>
      <c r="I23197" s="8" t="s">
        <v>150</v>
      </c>
      <c r="N23197" s="153" t="s">
        <v>24225</v>
      </c>
      <c r="P23197" s="8" t="s">
        <v>25165</v>
      </c>
      <c r="Q23197" s="8"/>
      <c r="R23197" s="8"/>
      <c r="S23197" s="8"/>
      <c r="X23197" s="9" t="s">
        <v>24389</v>
      </c>
      <c r="Y23197" s="42" t="s">
        <v>24105</v>
      </c>
      <c r="AB23197" s="9" t="s">
        <v>152</v>
      </c>
      <c r="AC23197" s="1">
        <v>0.29620000000000002</v>
      </c>
      <c r="AD23197" s="1">
        <v>481.83209829999998</v>
      </c>
      <c r="AG23197" s="89"/>
      <c r="AH23197" s="10" t="s">
        <v>1028</v>
      </c>
      <c r="AI23197" s="179" t="s">
        <v>24051</v>
      </c>
      <c r="AJ23197" s="179" t="s">
        <v>19867</v>
      </c>
      <c r="AK23197" s="180" t="s">
        <v>1450</v>
      </c>
      <c r="AL23197" s="180" t="s">
        <v>1450</v>
      </c>
    </row>
    <row r="23198" spans="1:38" x14ac:dyDescent="0.2">
      <c r="A23198" s="132" t="s">
        <v>50768</v>
      </c>
      <c r="B23198" s="134">
        <v>3</v>
      </c>
      <c r="C23198" s="134">
        <v>3</v>
      </c>
      <c r="D23198" s="134"/>
      <c r="E23198" s="134"/>
      <c r="F23198" s="134"/>
      <c r="G23198" s="134"/>
      <c r="H23198" s="134"/>
      <c r="I23198" s="8" t="s">
        <v>150</v>
      </c>
      <c r="N23198" s="153" t="s">
        <v>24202</v>
      </c>
      <c r="P23198" s="8" t="s">
        <v>25165</v>
      </c>
      <c r="Q23198" s="8"/>
      <c r="R23198" s="8"/>
      <c r="S23198" s="8"/>
      <c r="X23198" s="9" t="s">
        <v>24390</v>
      </c>
      <c r="Y23198" s="42" t="s">
        <v>24105</v>
      </c>
      <c r="AB23198" s="9" t="s">
        <v>152</v>
      </c>
      <c r="AC23198" s="1">
        <v>0.2432</v>
      </c>
      <c r="AD23198" s="1">
        <v>395.60951230000001</v>
      </c>
      <c r="AG23198" s="89"/>
      <c r="AH23198" s="10" t="s">
        <v>1028</v>
      </c>
      <c r="AI23198" s="179" t="s">
        <v>24051</v>
      </c>
      <c r="AJ23198" s="179" t="s">
        <v>19867</v>
      </c>
      <c r="AK23198" s="180" t="s">
        <v>1450</v>
      </c>
      <c r="AL23198" s="180" t="s">
        <v>1450</v>
      </c>
    </row>
    <row r="23199" spans="1:38" x14ac:dyDescent="0.2">
      <c r="A23199" s="132" t="s">
        <v>50768</v>
      </c>
      <c r="B23199" s="134">
        <v>3</v>
      </c>
      <c r="C23199" s="134">
        <v>3</v>
      </c>
      <c r="D23199" s="134"/>
      <c r="E23199" s="134"/>
      <c r="F23199" s="134"/>
      <c r="G23199" s="134"/>
      <c r="H23199" s="134"/>
      <c r="I23199" s="8" t="s">
        <v>150</v>
      </c>
      <c r="N23199" s="153" t="s">
        <v>24203</v>
      </c>
      <c r="P23199" s="8" t="s">
        <v>25165</v>
      </c>
      <c r="Q23199" s="8"/>
      <c r="R23199" s="8"/>
      <c r="S23199" s="8"/>
      <c r="X23199" s="9" t="s">
        <v>24391</v>
      </c>
      <c r="Y23199" s="42" t="s">
        <v>24105</v>
      </c>
      <c r="AB23199" s="9" t="s">
        <v>152</v>
      </c>
      <c r="AC23199" s="1">
        <v>0.1033</v>
      </c>
      <c r="AD23199" s="1">
        <v>168.09781469999999</v>
      </c>
      <c r="AG23199" s="89"/>
      <c r="AH23199" s="10" t="s">
        <v>1028</v>
      </c>
      <c r="AI23199" s="179" t="s">
        <v>24051</v>
      </c>
      <c r="AJ23199" s="179" t="s">
        <v>19867</v>
      </c>
      <c r="AK23199" s="180" t="s">
        <v>1450</v>
      </c>
      <c r="AL23199" s="180" t="s">
        <v>1450</v>
      </c>
    </row>
    <row r="23200" spans="1:38" x14ac:dyDescent="0.2">
      <c r="A23200" s="132" t="s">
        <v>50768</v>
      </c>
      <c r="B23200" s="134">
        <v>3</v>
      </c>
      <c r="C23200" s="134">
        <v>3</v>
      </c>
      <c r="D23200" s="134"/>
      <c r="E23200" s="134"/>
      <c r="F23200" s="134"/>
      <c r="G23200" s="134"/>
      <c r="H23200" s="134"/>
      <c r="I23200" s="8" t="s">
        <v>150</v>
      </c>
      <c r="N23200" s="153" t="s">
        <v>24204</v>
      </c>
      <c r="P23200" s="8" t="s">
        <v>25165</v>
      </c>
      <c r="Q23200" s="8"/>
      <c r="R23200" s="8"/>
      <c r="S23200" s="8"/>
      <c r="X23200" s="9" t="s">
        <v>24392</v>
      </c>
      <c r="Y23200" s="42" t="s">
        <v>24105</v>
      </c>
      <c r="AB23200" s="9" t="s">
        <v>152</v>
      </c>
      <c r="AC23200" s="1">
        <v>6.5490000000000001E-3</v>
      </c>
      <c r="AD23200" s="1">
        <v>10.65409683</v>
      </c>
      <c r="AG23200" s="89"/>
      <c r="AH23200" s="10" t="s">
        <v>1028</v>
      </c>
      <c r="AI23200" s="179" t="s">
        <v>24051</v>
      </c>
      <c r="AJ23200" s="179" t="s">
        <v>19867</v>
      </c>
      <c r="AK23200" s="180" t="s">
        <v>1450</v>
      </c>
      <c r="AL23200" s="180" t="s">
        <v>1450</v>
      </c>
    </row>
    <row r="23201" spans="1:38" x14ac:dyDescent="0.2">
      <c r="A23201" s="132" t="s">
        <v>50768</v>
      </c>
      <c r="B23201" s="134">
        <v>3</v>
      </c>
      <c r="C23201" s="134">
        <v>3</v>
      </c>
      <c r="D23201" s="134"/>
      <c r="E23201" s="134"/>
      <c r="F23201" s="134"/>
      <c r="G23201" s="134"/>
      <c r="H23201" s="134"/>
      <c r="I23201" s="8" t="s">
        <v>150</v>
      </c>
      <c r="N23201" s="153" t="s">
        <v>24205</v>
      </c>
      <c r="P23201" s="8" t="s">
        <v>25165</v>
      </c>
      <c r="Q23201" s="8"/>
      <c r="R23201" s="8"/>
      <c r="S23201" s="8"/>
      <c r="X23201" s="9" t="s">
        <v>24393</v>
      </c>
      <c r="Y23201" s="42" t="s">
        <v>24105</v>
      </c>
      <c r="AB23201" s="9" t="s">
        <v>152</v>
      </c>
      <c r="AC23201" s="1">
        <v>1.3060000000000001E-3</v>
      </c>
      <c r="AD23201" s="1">
        <v>2.1240000000000001</v>
      </c>
      <c r="AG23201" s="89"/>
      <c r="AH23201" s="10" t="s">
        <v>1028</v>
      </c>
      <c r="AI23201" s="179" t="s">
        <v>24051</v>
      </c>
      <c r="AJ23201" s="179" t="s">
        <v>19867</v>
      </c>
      <c r="AK23201" s="180" t="s">
        <v>1450</v>
      </c>
      <c r="AL23201" s="180" t="s">
        <v>1450</v>
      </c>
    </row>
    <row r="23202" spans="1:38" x14ac:dyDescent="0.2">
      <c r="A23202" s="132" t="s">
        <v>50768</v>
      </c>
      <c r="B23202" s="134">
        <v>3</v>
      </c>
      <c r="C23202" s="134">
        <v>3</v>
      </c>
      <c r="D23202" s="134"/>
      <c r="E23202" s="134"/>
      <c r="F23202" s="134"/>
      <c r="G23202" s="134"/>
      <c r="H23202" s="134"/>
      <c r="I23202" s="8" t="s">
        <v>150</v>
      </c>
      <c r="N23202" s="153" t="s">
        <v>24222</v>
      </c>
      <c r="P23202" s="8" t="s">
        <v>25165</v>
      </c>
      <c r="Q23202" s="8"/>
      <c r="R23202" s="8"/>
      <c r="S23202" s="8"/>
      <c r="X23202" s="9" t="s">
        <v>24394</v>
      </c>
      <c r="Y23202" s="42" t="s">
        <v>24105</v>
      </c>
      <c r="AB23202" s="9" t="s">
        <v>152</v>
      </c>
      <c r="AC23202" s="1">
        <v>1.9589999999999998E-3</v>
      </c>
      <c r="AD23202" s="1">
        <v>3.1859999999999999</v>
      </c>
      <c r="AG23202" s="89"/>
      <c r="AH23202" s="10" t="s">
        <v>1028</v>
      </c>
      <c r="AI23202" s="179" t="s">
        <v>24051</v>
      </c>
      <c r="AJ23202" s="179" t="s">
        <v>19867</v>
      </c>
      <c r="AK23202" s="180" t="s">
        <v>1450</v>
      </c>
      <c r="AL23202" s="180" t="s">
        <v>1450</v>
      </c>
    </row>
    <row r="23203" spans="1:38" x14ac:dyDescent="0.2">
      <c r="A23203" s="132" t="s">
        <v>50768</v>
      </c>
      <c r="B23203" s="134">
        <v>3</v>
      </c>
      <c r="C23203" s="134">
        <v>3</v>
      </c>
      <c r="D23203" s="134"/>
      <c r="E23203" s="134"/>
      <c r="F23203" s="134"/>
      <c r="G23203" s="134"/>
      <c r="H23203" s="134"/>
      <c r="I23203" s="8" t="s">
        <v>150</v>
      </c>
      <c r="N23203" s="153" t="s">
        <v>24193</v>
      </c>
      <c r="P23203" s="8" t="s">
        <v>25165</v>
      </c>
      <c r="Q23203" s="8"/>
      <c r="R23203" s="8"/>
      <c r="S23203" s="8"/>
      <c r="X23203" s="9" t="s">
        <v>24395</v>
      </c>
      <c r="Y23203" s="42" t="s">
        <v>24105</v>
      </c>
      <c r="AB23203" s="9" t="s">
        <v>152</v>
      </c>
      <c r="AC23203" s="1">
        <v>1.6320000000000001E-2</v>
      </c>
      <c r="AD23203" s="1">
        <v>26.55</v>
      </c>
      <c r="AG23203" s="89"/>
      <c r="AH23203" s="10" t="s">
        <v>1028</v>
      </c>
      <c r="AI23203" s="179" t="s">
        <v>24051</v>
      </c>
      <c r="AJ23203" s="179" t="s">
        <v>19867</v>
      </c>
      <c r="AK23203" s="180" t="s">
        <v>1450</v>
      </c>
      <c r="AL23203" s="180" t="s">
        <v>1450</v>
      </c>
    </row>
    <row r="23204" spans="1:38" x14ac:dyDescent="0.2">
      <c r="A23204" s="132" t="s">
        <v>50768</v>
      </c>
      <c r="B23204" s="134">
        <v>3</v>
      </c>
      <c r="C23204" s="134">
        <v>3</v>
      </c>
      <c r="D23204" s="134"/>
      <c r="E23204" s="134"/>
      <c r="F23204" s="134"/>
      <c r="G23204" s="134"/>
      <c r="H23204" s="134"/>
      <c r="I23204" s="8" t="s">
        <v>150</v>
      </c>
      <c r="N23204" s="153" t="s">
        <v>24210</v>
      </c>
      <c r="P23204" s="8" t="s">
        <v>25165</v>
      </c>
      <c r="Q23204" s="8"/>
      <c r="R23204" s="8"/>
      <c r="S23204" s="8"/>
      <c r="X23204" s="9" t="s">
        <v>24396</v>
      </c>
      <c r="Y23204" s="42" t="s">
        <v>24105</v>
      </c>
      <c r="AB23204" s="9" t="s">
        <v>152</v>
      </c>
      <c r="AC23204" s="1">
        <v>7.6160000000000004E-3</v>
      </c>
      <c r="AD23204" s="1">
        <v>12.39</v>
      </c>
      <c r="AG23204" s="89"/>
      <c r="AH23204" s="10" t="s">
        <v>1028</v>
      </c>
      <c r="AI23204" s="179" t="s">
        <v>24051</v>
      </c>
      <c r="AJ23204" s="179" t="s">
        <v>19867</v>
      </c>
      <c r="AK23204" s="180" t="s">
        <v>1450</v>
      </c>
      <c r="AL23204" s="180" t="s">
        <v>1450</v>
      </c>
    </row>
    <row r="23205" spans="1:38" x14ac:dyDescent="0.2">
      <c r="A23205" s="132" t="s">
        <v>50768</v>
      </c>
      <c r="B23205" s="134">
        <v>3</v>
      </c>
      <c r="C23205" s="134">
        <v>3</v>
      </c>
      <c r="D23205" s="134"/>
      <c r="E23205" s="134"/>
      <c r="F23205" s="134"/>
      <c r="G23205" s="134"/>
      <c r="H23205" s="134"/>
      <c r="I23205" s="8" t="s">
        <v>150</v>
      </c>
      <c r="N23205" s="153" t="s">
        <v>24221</v>
      </c>
      <c r="P23205" s="8" t="s">
        <v>25165</v>
      </c>
      <c r="Q23205" s="8"/>
      <c r="R23205" s="8"/>
      <c r="S23205" s="8"/>
      <c r="X23205" s="9" t="s">
        <v>24397</v>
      </c>
      <c r="Y23205" s="42" t="s">
        <v>24105</v>
      </c>
      <c r="AB23205" s="9" t="s">
        <v>152</v>
      </c>
      <c r="AC23205" s="1">
        <v>1.306E-2</v>
      </c>
      <c r="AD23205" s="1">
        <v>21.248000000000001</v>
      </c>
      <c r="AG23205" s="89"/>
      <c r="AH23205" s="10" t="s">
        <v>1028</v>
      </c>
      <c r="AI23205" s="179" t="s">
        <v>24051</v>
      </c>
      <c r="AJ23205" s="179" t="s">
        <v>19867</v>
      </c>
      <c r="AK23205" s="180" t="s">
        <v>1450</v>
      </c>
      <c r="AL23205" s="180" t="s">
        <v>1450</v>
      </c>
    </row>
    <row r="23206" spans="1:38" x14ac:dyDescent="0.2">
      <c r="A23206" s="132" t="s">
        <v>50768</v>
      </c>
      <c r="B23206" s="134">
        <v>3</v>
      </c>
      <c r="C23206" s="134">
        <v>3</v>
      </c>
      <c r="D23206" s="134"/>
      <c r="E23206" s="134"/>
      <c r="F23206" s="134"/>
      <c r="G23206" s="134"/>
      <c r="H23206" s="134"/>
      <c r="I23206" s="8" t="s">
        <v>150</v>
      </c>
      <c r="N23206" s="153" t="s">
        <v>24206</v>
      </c>
      <c r="P23206" s="8" t="s">
        <v>25165</v>
      </c>
      <c r="Q23206" s="8"/>
      <c r="R23206" s="8"/>
      <c r="S23206" s="8"/>
      <c r="X23206" s="9" t="s">
        <v>24398</v>
      </c>
      <c r="Y23206" s="42" t="s">
        <v>24105</v>
      </c>
      <c r="AB23206" s="9" t="s">
        <v>152</v>
      </c>
      <c r="AC23206" s="1">
        <v>6.9639999999999994E-2</v>
      </c>
      <c r="AD23206" s="1">
        <v>113.28</v>
      </c>
      <c r="AG23206" s="89"/>
      <c r="AH23206" s="10" t="s">
        <v>1028</v>
      </c>
      <c r="AI23206" s="179" t="s">
        <v>24051</v>
      </c>
      <c r="AJ23206" s="179" t="s">
        <v>19867</v>
      </c>
      <c r="AK23206" s="180" t="s">
        <v>1450</v>
      </c>
      <c r="AL23206" s="180" t="s">
        <v>1450</v>
      </c>
    </row>
    <row r="23207" spans="1:38" x14ac:dyDescent="0.2">
      <c r="A23207" s="132" t="s">
        <v>50768</v>
      </c>
      <c r="B23207" s="134">
        <v>3</v>
      </c>
      <c r="C23207" s="134">
        <v>3</v>
      </c>
      <c r="D23207" s="134"/>
      <c r="E23207" s="134"/>
      <c r="F23207" s="134"/>
      <c r="G23207" s="134"/>
      <c r="H23207" s="134"/>
      <c r="I23207" s="8" t="s">
        <v>150</v>
      </c>
      <c r="N23207" s="153" t="s">
        <v>24194</v>
      </c>
      <c r="P23207" s="8" t="s">
        <v>25165</v>
      </c>
      <c r="Q23207" s="8"/>
      <c r="R23207" s="8"/>
      <c r="S23207" s="8"/>
      <c r="X23207" s="9" t="s">
        <v>24399</v>
      </c>
      <c r="Y23207" s="42" t="s">
        <v>24105</v>
      </c>
      <c r="AB23207" s="9" t="s">
        <v>152</v>
      </c>
      <c r="AC23207" s="1">
        <v>1.24E-2</v>
      </c>
      <c r="AD23207" s="1">
        <v>20.178000000000001</v>
      </c>
      <c r="AG23207" s="89"/>
      <c r="AH23207" s="10" t="s">
        <v>1028</v>
      </c>
      <c r="AI23207" s="179" t="s">
        <v>24051</v>
      </c>
      <c r="AJ23207" s="179" t="s">
        <v>19867</v>
      </c>
      <c r="AK23207" s="180" t="s">
        <v>1450</v>
      </c>
      <c r="AL23207" s="180" t="s">
        <v>1450</v>
      </c>
    </row>
    <row r="23208" spans="1:38" x14ac:dyDescent="0.2">
      <c r="A23208" s="132" t="s">
        <v>50768</v>
      </c>
      <c r="B23208" s="134">
        <v>3</v>
      </c>
      <c r="C23208" s="134">
        <v>3</v>
      </c>
      <c r="D23208" s="134"/>
      <c r="E23208" s="134"/>
      <c r="F23208" s="134"/>
      <c r="G23208" s="134"/>
      <c r="H23208" s="134"/>
      <c r="I23208" s="8" t="s">
        <v>150</v>
      </c>
      <c r="N23208" s="153" t="s">
        <v>24223</v>
      </c>
      <c r="P23208" s="8" t="s">
        <v>25165</v>
      </c>
      <c r="Q23208" s="8"/>
      <c r="R23208" s="8"/>
      <c r="S23208" s="8"/>
      <c r="X23208" s="9" t="s">
        <v>24400</v>
      </c>
      <c r="Y23208" s="42" t="s">
        <v>24105</v>
      </c>
      <c r="AB23208" s="9" t="s">
        <v>152</v>
      </c>
      <c r="AC23208" s="1">
        <v>0.57450000000000001</v>
      </c>
      <c r="AD23208" s="1">
        <v>934.56</v>
      </c>
      <c r="AG23208" s="89"/>
      <c r="AH23208" s="10" t="s">
        <v>1028</v>
      </c>
      <c r="AI23208" s="179" t="s">
        <v>24051</v>
      </c>
      <c r="AJ23208" s="179" t="s">
        <v>19867</v>
      </c>
      <c r="AK23208" s="180" t="s">
        <v>1450</v>
      </c>
      <c r="AL23208" s="180" t="s">
        <v>1450</v>
      </c>
    </row>
    <row r="23209" spans="1:38" x14ac:dyDescent="0.2">
      <c r="A23209" s="132" t="s">
        <v>50768</v>
      </c>
      <c r="B23209" s="134">
        <v>3</v>
      </c>
      <c r="C23209" s="134">
        <v>3</v>
      </c>
      <c r="D23209" s="134"/>
      <c r="E23209" s="134"/>
      <c r="F23209" s="134"/>
      <c r="G23209" s="134"/>
      <c r="H23209" s="134"/>
      <c r="I23209" s="8" t="s">
        <v>150</v>
      </c>
      <c r="N23209" s="153" t="s">
        <v>24207</v>
      </c>
      <c r="P23209" s="8" t="s">
        <v>25165</v>
      </c>
      <c r="Q23209" s="8"/>
      <c r="R23209" s="8"/>
      <c r="S23209" s="8"/>
      <c r="X23209" s="9" t="s">
        <v>24401</v>
      </c>
      <c r="Y23209" s="42" t="s">
        <v>24105</v>
      </c>
      <c r="AB23209" s="9" t="s">
        <v>152</v>
      </c>
      <c r="AC23209" s="1">
        <v>9.1399999999999995E-2</v>
      </c>
      <c r="AD23209" s="1">
        <v>148.68</v>
      </c>
      <c r="AG23209" s="89"/>
      <c r="AH23209" s="10" t="s">
        <v>1028</v>
      </c>
      <c r="AI23209" s="179" t="s">
        <v>24051</v>
      </c>
      <c r="AJ23209" s="179" t="s">
        <v>19867</v>
      </c>
      <c r="AK23209" s="180" t="s">
        <v>1450</v>
      </c>
      <c r="AL23209" s="180" t="s">
        <v>1450</v>
      </c>
    </row>
    <row r="23210" spans="1:38" x14ac:dyDescent="0.2">
      <c r="A23210" s="132" t="s">
        <v>50768</v>
      </c>
      <c r="B23210" s="134">
        <v>3</v>
      </c>
      <c r="C23210" s="134">
        <v>3</v>
      </c>
      <c r="D23210" s="134"/>
      <c r="E23210" s="134"/>
      <c r="F23210" s="134"/>
      <c r="G23210" s="134"/>
      <c r="H23210" s="134"/>
      <c r="I23210" s="8" t="s">
        <v>150</v>
      </c>
      <c r="N23210" s="153" t="s">
        <v>24195</v>
      </c>
      <c r="P23210" s="8" t="s">
        <v>25165</v>
      </c>
      <c r="Q23210" s="8"/>
      <c r="R23210" s="8"/>
      <c r="S23210" s="8"/>
      <c r="X23210" s="9" t="s">
        <v>24402</v>
      </c>
      <c r="Y23210" s="42" t="s">
        <v>24105</v>
      </c>
      <c r="AB23210" s="9" t="s">
        <v>152</v>
      </c>
      <c r="AC23210" s="1">
        <v>1.306E-2</v>
      </c>
      <c r="AD23210" s="1">
        <v>21.24</v>
      </c>
      <c r="AG23210" s="89"/>
      <c r="AH23210" s="10" t="s">
        <v>1028</v>
      </c>
      <c r="AI23210" s="179" t="s">
        <v>24051</v>
      </c>
      <c r="AJ23210" s="179" t="s">
        <v>19867</v>
      </c>
      <c r="AK23210" s="180" t="s">
        <v>1450</v>
      </c>
      <c r="AL23210" s="180" t="s">
        <v>1450</v>
      </c>
    </row>
    <row r="23211" spans="1:38" x14ac:dyDescent="0.2">
      <c r="A23211" s="132" t="s">
        <v>50768</v>
      </c>
      <c r="B23211" s="134">
        <v>3</v>
      </c>
      <c r="C23211" s="134">
        <v>3</v>
      </c>
      <c r="D23211" s="134"/>
      <c r="E23211" s="134"/>
      <c r="F23211" s="134"/>
      <c r="G23211" s="134"/>
      <c r="H23211" s="134"/>
      <c r="I23211" s="8" t="s">
        <v>150</v>
      </c>
      <c r="N23211" s="153" t="s">
        <v>24196</v>
      </c>
      <c r="P23211" s="8" t="s">
        <v>25165</v>
      </c>
      <c r="Q23211" s="8"/>
      <c r="R23211" s="8"/>
      <c r="S23211" s="8"/>
      <c r="X23211" s="9" t="s">
        <v>24403</v>
      </c>
      <c r="Y23211" s="42" t="s">
        <v>24105</v>
      </c>
      <c r="AB23211" s="9" t="s">
        <v>152</v>
      </c>
      <c r="AC23211" s="1">
        <v>3.565E-3</v>
      </c>
      <c r="AD23211" s="1">
        <v>5.8</v>
      </c>
      <c r="AG23211" s="89"/>
      <c r="AH23211" s="10" t="s">
        <v>1028</v>
      </c>
      <c r="AI23211" s="179" t="s">
        <v>24051</v>
      </c>
      <c r="AJ23211" s="179" t="s">
        <v>19867</v>
      </c>
      <c r="AK23211" s="180" t="s">
        <v>1450</v>
      </c>
      <c r="AL23211" s="180" t="s">
        <v>1450</v>
      </c>
    </row>
    <row r="23212" spans="1:38" x14ac:dyDescent="0.2">
      <c r="A23212" s="132" t="s">
        <v>50768</v>
      </c>
      <c r="B23212" s="134">
        <v>3</v>
      </c>
      <c r="C23212" s="134">
        <v>3</v>
      </c>
      <c r="D23212" s="134"/>
      <c r="E23212" s="134"/>
      <c r="F23212" s="134"/>
      <c r="G23212" s="134"/>
      <c r="H23212" s="134"/>
      <c r="I23212" s="8" t="s">
        <v>150</v>
      </c>
      <c r="N23212" s="153" t="s">
        <v>24213</v>
      </c>
      <c r="P23212" s="8" t="s">
        <v>25165</v>
      </c>
      <c r="Q23212" s="8"/>
      <c r="R23212" s="8"/>
      <c r="S23212" s="8"/>
      <c r="X23212" s="9" t="s">
        <v>24404</v>
      </c>
      <c r="Y23212" s="2" t="s">
        <v>24106</v>
      </c>
      <c r="AB23212" s="9" t="s">
        <v>152</v>
      </c>
      <c r="AC23212" s="1">
        <v>9.7260000000000003E-3</v>
      </c>
      <c r="AD23212" s="1">
        <v>55</v>
      </c>
      <c r="AG23212" s="89"/>
      <c r="AH23212" s="10" t="s">
        <v>1028</v>
      </c>
      <c r="AI23212" s="179" t="s">
        <v>24051</v>
      </c>
      <c r="AJ23212" s="179" t="s">
        <v>19867</v>
      </c>
      <c r="AK23212" s="180" t="s">
        <v>1450</v>
      </c>
      <c r="AL23212" s="180" t="s">
        <v>1450</v>
      </c>
    </row>
    <row r="23213" spans="1:38" x14ac:dyDescent="0.2">
      <c r="A23213" s="132" t="s">
        <v>50768</v>
      </c>
      <c r="B23213" s="134">
        <v>3</v>
      </c>
      <c r="C23213" s="134">
        <v>3</v>
      </c>
      <c r="D23213" s="134"/>
      <c r="E23213" s="134"/>
      <c r="F23213" s="134"/>
      <c r="G23213" s="134"/>
      <c r="H23213" s="134"/>
      <c r="I23213" s="8" t="s">
        <v>150</v>
      </c>
      <c r="N23213" s="153" t="s">
        <v>24198</v>
      </c>
      <c r="P23213" s="8" t="s">
        <v>25165</v>
      </c>
      <c r="Q23213" s="8"/>
      <c r="R23213" s="8"/>
      <c r="S23213" s="8"/>
      <c r="X23213" s="9" t="s">
        <v>24405</v>
      </c>
      <c r="Y23213" s="2" t="s">
        <v>24106</v>
      </c>
      <c r="AB23213" s="9" t="s">
        <v>152</v>
      </c>
      <c r="AC23213" s="1">
        <v>0.1951</v>
      </c>
      <c r="AD23213" s="1">
        <v>1103</v>
      </c>
      <c r="AG23213" s="89"/>
      <c r="AH23213" s="10" t="s">
        <v>1028</v>
      </c>
      <c r="AI23213" s="179" t="s">
        <v>24051</v>
      </c>
      <c r="AJ23213" s="179" t="s">
        <v>19867</v>
      </c>
      <c r="AK23213" s="180" t="s">
        <v>1450</v>
      </c>
      <c r="AL23213" s="180" t="s">
        <v>1450</v>
      </c>
    </row>
    <row r="23214" spans="1:38" x14ac:dyDescent="0.2">
      <c r="A23214" s="132" t="s">
        <v>50768</v>
      </c>
      <c r="B23214" s="134">
        <v>3</v>
      </c>
      <c r="C23214" s="134">
        <v>3</v>
      </c>
      <c r="D23214" s="134"/>
      <c r="E23214" s="134"/>
      <c r="F23214" s="134"/>
      <c r="G23214" s="134"/>
      <c r="H23214" s="134"/>
      <c r="I23214" s="8" t="s">
        <v>150</v>
      </c>
      <c r="N23214" s="153" t="s">
        <v>24191</v>
      </c>
      <c r="P23214" s="8" t="s">
        <v>25165</v>
      </c>
      <c r="Q23214" s="8"/>
      <c r="R23214" s="8"/>
      <c r="S23214" s="8"/>
      <c r="X23214" s="9" t="s">
        <v>24406</v>
      </c>
      <c r="Y23214" s="2" t="s">
        <v>24106</v>
      </c>
      <c r="AB23214" s="9" t="s">
        <v>152</v>
      </c>
      <c r="AC23214" s="1">
        <v>2.1220000000000002E-3</v>
      </c>
      <c r="AD23214" s="1">
        <v>12</v>
      </c>
      <c r="AG23214" s="89"/>
      <c r="AH23214" s="10" t="s">
        <v>1028</v>
      </c>
      <c r="AI23214" s="179" t="s">
        <v>24051</v>
      </c>
      <c r="AJ23214" s="179" t="s">
        <v>19867</v>
      </c>
      <c r="AK23214" s="180" t="s">
        <v>1450</v>
      </c>
      <c r="AL23214" s="180" t="s">
        <v>1450</v>
      </c>
    </row>
    <row r="23215" spans="1:38" x14ac:dyDescent="0.2">
      <c r="A23215" s="132" t="s">
        <v>50768</v>
      </c>
      <c r="B23215" s="134">
        <v>3</v>
      </c>
      <c r="C23215" s="134">
        <v>3</v>
      </c>
      <c r="D23215" s="134"/>
      <c r="E23215" s="134"/>
      <c r="F23215" s="134"/>
      <c r="G23215" s="134"/>
      <c r="H23215" s="134"/>
      <c r="I23215" s="8" t="s">
        <v>150</v>
      </c>
      <c r="N23215" s="153" t="s">
        <v>24197</v>
      </c>
      <c r="P23215" s="8" t="s">
        <v>25165</v>
      </c>
      <c r="Q23215" s="8"/>
      <c r="R23215" s="8"/>
      <c r="S23215" s="8"/>
      <c r="X23215" s="9" t="s">
        <v>24407</v>
      </c>
      <c r="Y23215" s="2" t="s">
        <v>24106</v>
      </c>
      <c r="AB23215" s="9" t="s">
        <v>152</v>
      </c>
      <c r="AC23215" s="1">
        <v>8.82</v>
      </c>
      <c r="AD23215" s="1">
        <v>49873.940049999997</v>
      </c>
      <c r="AG23215" s="89"/>
      <c r="AH23215" s="10" t="s">
        <v>1028</v>
      </c>
      <c r="AI23215" s="179" t="s">
        <v>24051</v>
      </c>
      <c r="AJ23215" s="179" t="s">
        <v>19867</v>
      </c>
      <c r="AK23215" s="180" t="s">
        <v>1450</v>
      </c>
      <c r="AL23215" s="180" t="s">
        <v>1450</v>
      </c>
    </row>
    <row r="23216" spans="1:38" x14ac:dyDescent="0.2">
      <c r="A23216" s="132" t="s">
        <v>50768</v>
      </c>
      <c r="B23216" s="134">
        <v>3</v>
      </c>
      <c r="C23216" s="134">
        <v>3</v>
      </c>
      <c r="D23216" s="134"/>
      <c r="E23216" s="134"/>
      <c r="F23216" s="134"/>
      <c r="G23216" s="134"/>
      <c r="H23216" s="134"/>
      <c r="I23216" s="8" t="s">
        <v>150</v>
      </c>
      <c r="N23216" s="153" t="s">
        <v>24197</v>
      </c>
      <c r="P23216" s="8" t="s">
        <v>25165</v>
      </c>
      <c r="Q23216" s="8"/>
      <c r="R23216" s="8"/>
      <c r="S23216" s="8"/>
      <c r="X23216" s="9" t="s">
        <v>24408</v>
      </c>
      <c r="Y23216" s="2" t="s">
        <v>24106</v>
      </c>
      <c r="AB23216" s="9" t="s">
        <v>152</v>
      </c>
      <c r="AC23216" s="1">
        <v>4.593</v>
      </c>
      <c r="AD23216" s="1">
        <v>25972.967860000001</v>
      </c>
      <c r="AG23216" s="89"/>
      <c r="AH23216" s="10" t="s">
        <v>1028</v>
      </c>
      <c r="AI23216" s="179" t="s">
        <v>24051</v>
      </c>
      <c r="AJ23216" s="179" t="s">
        <v>19867</v>
      </c>
      <c r="AK23216" s="180" t="s">
        <v>1450</v>
      </c>
      <c r="AL23216" s="180" t="s">
        <v>1450</v>
      </c>
    </row>
    <row r="23217" spans="1:38" x14ac:dyDescent="0.2">
      <c r="A23217" s="132" t="s">
        <v>50768</v>
      </c>
      <c r="B23217" s="134">
        <v>3</v>
      </c>
      <c r="C23217" s="134">
        <v>3</v>
      </c>
      <c r="D23217" s="134"/>
      <c r="E23217" s="134"/>
      <c r="F23217" s="134"/>
      <c r="G23217" s="134"/>
      <c r="H23217" s="134"/>
      <c r="I23217" s="8" t="s">
        <v>150</v>
      </c>
      <c r="N23217" s="153" t="s">
        <v>24224</v>
      </c>
      <c r="P23217" s="8" t="s">
        <v>25165</v>
      </c>
      <c r="Q23217" s="8"/>
      <c r="R23217" s="8"/>
      <c r="S23217" s="8"/>
      <c r="X23217" s="9" t="s">
        <v>24409</v>
      </c>
      <c r="Y23217" s="2" t="s">
        <v>24106</v>
      </c>
      <c r="AB23217" s="9" t="s">
        <v>152</v>
      </c>
      <c r="AC23217" s="1">
        <v>0.122</v>
      </c>
      <c r="AD23217" s="1">
        <v>689.78068810000002</v>
      </c>
      <c r="AG23217" s="89"/>
      <c r="AH23217" s="10" t="s">
        <v>1028</v>
      </c>
      <c r="AI23217" s="179" t="s">
        <v>24051</v>
      </c>
      <c r="AJ23217" s="179" t="s">
        <v>19867</v>
      </c>
      <c r="AK23217" s="180" t="s">
        <v>1450</v>
      </c>
      <c r="AL23217" s="180" t="s">
        <v>1450</v>
      </c>
    </row>
    <row r="23218" spans="1:38" x14ac:dyDescent="0.2">
      <c r="A23218" s="132" t="s">
        <v>50768</v>
      </c>
      <c r="B23218" s="134">
        <v>3</v>
      </c>
      <c r="C23218" s="134">
        <v>3</v>
      </c>
      <c r="D23218" s="134"/>
      <c r="E23218" s="134"/>
      <c r="F23218" s="134"/>
      <c r="G23218" s="134"/>
      <c r="H23218" s="134"/>
      <c r="I23218" s="8" t="s">
        <v>150</v>
      </c>
      <c r="N23218" s="153" t="s">
        <v>24225</v>
      </c>
      <c r="P23218" s="8" t="s">
        <v>25165</v>
      </c>
      <c r="Q23218" s="8"/>
      <c r="R23218" s="8"/>
      <c r="S23218" s="8"/>
      <c r="X23218" s="9" t="s">
        <v>24410</v>
      </c>
      <c r="Y23218" s="2" t="s">
        <v>24106</v>
      </c>
      <c r="AB23218" s="9" t="s">
        <v>152</v>
      </c>
      <c r="AC23218" s="1">
        <v>0.1278</v>
      </c>
      <c r="AD23218" s="1">
        <v>722.74814739999999</v>
      </c>
      <c r="AG23218" s="89"/>
      <c r="AH23218" s="10" t="s">
        <v>1028</v>
      </c>
      <c r="AI23218" s="179" t="s">
        <v>24051</v>
      </c>
      <c r="AJ23218" s="179" t="s">
        <v>19867</v>
      </c>
      <c r="AK23218" s="180" t="s">
        <v>1450</v>
      </c>
      <c r="AL23218" s="180" t="s">
        <v>1450</v>
      </c>
    </row>
    <row r="23219" spans="1:38" x14ac:dyDescent="0.2">
      <c r="A23219" s="132" t="s">
        <v>50768</v>
      </c>
      <c r="B23219" s="134">
        <v>3</v>
      </c>
      <c r="C23219" s="134">
        <v>3</v>
      </c>
      <c r="D23219" s="134"/>
      <c r="E23219" s="134"/>
      <c r="F23219" s="134"/>
      <c r="G23219" s="134"/>
      <c r="H23219" s="134"/>
      <c r="I23219" s="8" t="s">
        <v>150</v>
      </c>
      <c r="N23219" s="153" t="s">
        <v>24202</v>
      </c>
      <c r="P23219" s="8" t="s">
        <v>25165</v>
      </c>
      <c r="Q23219" s="8"/>
      <c r="R23219" s="8"/>
      <c r="S23219" s="8"/>
      <c r="X23219" s="9" t="s">
        <v>24411</v>
      </c>
      <c r="Y23219" s="2" t="s">
        <v>24106</v>
      </c>
      <c r="AB23219" s="9" t="s">
        <v>152</v>
      </c>
      <c r="AC23219" s="1">
        <v>6.5479999999999997E-2</v>
      </c>
      <c r="AD23219" s="1">
        <v>370.2499282</v>
      </c>
      <c r="AG23219" s="89"/>
      <c r="AH23219" s="10" t="s">
        <v>1028</v>
      </c>
      <c r="AI23219" s="179" t="s">
        <v>24051</v>
      </c>
      <c r="AJ23219" s="179" t="s">
        <v>19867</v>
      </c>
      <c r="AK23219" s="180" t="s">
        <v>1450</v>
      </c>
      <c r="AL23219" s="180" t="s">
        <v>1450</v>
      </c>
    </row>
    <row r="23220" spans="1:38" x14ac:dyDescent="0.2">
      <c r="A23220" s="132" t="s">
        <v>50768</v>
      </c>
      <c r="B23220" s="134">
        <v>3</v>
      </c>
      <c r="C23220" s="134">
        <v>3</v>
      </c>
      <c r="D23220" s="134"/>
      <c r="E23220" s="134"/>
      <c r="F23220" s="134"/>
      <c r="G23220" s="134"/>
      <c r="H23220" s="134"/>
      <c r="I23220" s="8" t="s">
        <v>150</v>
      </c>
      <c r="N23220" s="153" t="s">
        <v>24203</v>
      </c>
      <c r="P23220" s="8" t="s">
        <v>25165</v>
      </c>
      <c r="Q23220" s="8"/>
      <c r="R23220" s="8"/>
      <c r="S23220" s="8"/>
      <c r="X23220" s="9" t="s">
        <v>24412</v>
      </c>
      <c r="Y23220" s="2" t="s">
        <v>24106</v>
      </c>
      <c r="AB23220" s="9" t="s">
        <v>152</v>
      </c>
      <c r="AC23220" s="1">
        <v>2.665E-2</v>
      </c>
      <c r="AD23220" s="1">
        <v>150.70838560000001</v>
      </c>
      <c r="AG23220" s="89"/>
      <c r="AH23220" s="10" t="s">
        <v>1028</v>
      </c>
      <c r="AI23220" s="179" t="s">
        <v>24051</v>
      </c>
      <c r="AJ23220" s="179" t="s">
        <v>19867</v>
      </c>
      <c r="AK23220" s="180" t="s">
        <v>1450</v>
      </c>
      <c r="AL23220" s="180" t="s">
        <v>1450</v>
      </c>
    </row>
    <row r="23221" spans="1:38" x14ac:dyDescent="0.2">
      <c r="A23221" s="132" t="s">
        <v>50768</v>
      </c>
      <c r="B23221" s="134">
        <v>3</v>
      </c>
      <c r="C23221" s="134">
        <v>3</v>
      </c>
      <c r="D23221" s="134"/>
      <c r="E23221" s="134"/>
      <c r="F23221" s="134"/>
      <c r="G23221" s="134"/>
      <c r="H23221" s="134"/>
      <c r="I23221" s="8" t="s">
        <v>150</v>
      </c>
      <c r="N23221" s="153" t="s">
        <v>24204</v>
      </c>
      <c r="P23221" s="8" t="s">
        <v>25165</v>
      </c>
      <c r="Q23221" s="8"/>
      <c r="R23221" s="8"/>
      <c r="S23221" s="8"/>
      <c r="X23221" s="9" t="s">
        <v>24413</v>
      </c>
      <c r="Y23221" s="2" t="s">
        <v>24106</v>
      </c>
      <c r="AB23221" s="9" t="s">
        <v>152</v>
      </c>
      <c r="AC23221" s="1">
        <v>6.7270000000000003E-4</v>
      </c>
      <c r="AD23221" s="1">
        <v>3.803937618</v>
      </c>
      <c r="AG23221" s="89"/>
      <c r="AH23221" s="10" t="s">
        <v>1028</v>
      </c>
      <c r="AI23221" s="179" t="s">
        <v>24051</v>
      </c>
      <c r="AJ23221" s="179" t="s">
        <v>19867</v>
      </c>
      <c r="AK23221" s="180" t="s">
        <v>1450</v>
      </c>
      <c r="AL23221" s="180" t="s">
        <v>1450</v>
      </c>
    </row>
    <row r="23222" spans="1:38" x14ac:dyDescent="0.2">
      <c r="A23222" s="132" t="s">
        <v>50768</v>
      </c>
      <c r="B23222" s="134">
        <v>3</v>
      </c>
      <c r="C23222" s="134">
        <v>3</v>
      </c>
      <c r="D23222" s="134"/>
      <c r="E23222" s="134"/>
      <c r="F23222" s="134"/>
      <c r="G23222" s="134"/>
      <c r="H23222" s="134"/>
      <c r="I23222" s="8" t="s">
        <v>150</v>
      </c>
      <c r="N23222" s="153" t="s">
        <v>24205</v>
      </c>
      <c r="P23222" s="8" t="s">
        <v>25165</v>
      </c>
      <c r="Q23222" s="8"/>
      <c r="R23222" s="8"/>
      <c r="S23222" s="8"/>
      <c r="X23222" s="9" t="s">
        <v>24414</v>
      </c>
      <c r="Y23222" s="2" t="s">
        <v>24106</v>
      </c>
      <c r="AB23222" s="9" t="s">
        <v>152</v>
      </c>
      <c r="AC23222" s="1">
        <v>1.8780000000000001E-4</v>
      </c>
      <c r="AD23222" s="1">
        <v>1.0620000000000001</v>
      </c>
      <c r="AG23222" s="89"/>
      <c r="AH23222" s="10" t="s">
        <v>1028</v>
      </c>
      <c r="AI23222" s="179" t="s">
        <v>24051</v>
      </c>
      <c r="AJ23222" s="179" t="s">
        <v>19867</v>
      </c>
      <c r="AK23222" s="180" t="s">
        <v>1450</v>
      </c>
      <c r="AL23222" s="180" t="s">
        <v>1450</v>
      </c>
    </row>
    <row r="23223" spans="1:38" x14ac:dyDescent="0.2">
      <c r="A23223" s="132" t="s">
        <v>50768</v>
      </c>
      <c r="B23223" s="134">
        <v>3</v>
      </c>
      <c r="C23223" s="134">
        <v>3</v>
      </c>
      <c r="D23223" s="134"/>
      <c r="E23223" s="134"/>
      <c r="F23223" s="134"/>
      <c r="G23223" s="134"/>
      <c r="H23223" s="134"/>
      <c r="I23223" s="8" t="s">
        <v>150</v>
      </c>
      <c r="N23223" s="153" t="s">
        <v>24211</v>
      </c>
      <c r="P23223" s="8" t="s">
        <v>25165</v>
      </c>
      <c r="Q23223" s="8"/>
      <c r="R23223" s="8"/>
      <c r="S23223" s="8"/>
      <c r="X23223" s="9" t="s">
        <v>24415</v>
      </c>
      <c r="Y23223" s="2" t="s">
        <v>24106</v>
      </c>
      <c r="AB23223" s="9" t="s">
        <v>152</v>
      </c>
      <c r="AC23223" s="1">
        <v>1.315E-2</v>
      </c>
      <c r="AD23223" s="1">
        <v>74.34</v>
      </c>
      <c r="AG23223" s="89"/>
      <c r="AH23223" s="10" t="s">
        <v>1028</v>
      </c>
      <c r="AI23223" s="179" t="s">
        <v>24051</v>
      </c>
      <c r="AJ23223" s="179" t="s">
        <v>19867</v>
      </c>
      <c r="AK23223" s="180" t="s">
        <v>1450</v>
      </c>
      <c r="AL23223" s="180" t="s">
        <v>1450</v>
      </c>
    </row>
    <row r="23224" spans="1:38" x14ac:dyDescent="0.2">
      <c r="A23224" s="132" t="s">
        <v>50768</v>
      </c>
      <c r="B23224" s="134">
        <v>3</v>
      </c>
      <c r="C23224" s="134">
        <v>3</v>
      </c>
      <c r="D23224" s="134"/>
      <c r="E23224" s="134"/>
      <c r="F23224" s="134"/>
      <c r="G23224" s="134"/>
      <c r="H23224" s="134"/>
      <c r="I23224" s="8" t="s">
        <v>150</v>
      </c>
      <c r="N23224" s="153" t="s">
        <v>24211</v>
      </c>
      <c r="P23224" s="8" t="s">
        <v>25165</v>
      </c>
      <c r="Q23224" s="8"/>
      <c r="R23224" s="8"/>
      <c r="S23224" s="8"/>
      <c r="X23224" s="9" t="s">
        <v>24416</v>
      </c>
      <c r="Y23224" s="2" t="s">
        <v>24106</v>
      </c>
      <c r="AB23224" s="9" t="s">
        <v>152</v>
      </c>
      <c r="AC23224" s="1">
        <v>2.0029999999999999E-2</v>
      </c>
      <c r="AD23224" s="1">
        <v>113.28</v>
      </c>
      <c r="AG23224" s="89"/>
      <c r="AH23224" s="10" t="s">
        <v>1028</v>
      </c>
      <c r="AI23224" s="179" t="s">
        <v>24051</v>
      </c>
      <c r="AJ23224" s="179" t="s">
        <v>19867</v>
      </c>
      <c r="AK23224" s="180" t="s">
        <v>1450</v>
      </c>
      <c r="AL23224" s="180" t="s">
        <v>1450</v>
      </c>
    </row>
    <row r="23225" spans="1:38" x14ac:dyDescent="0.2">
      <c r="A23225" s="132" t="s">
        <v>50768</v>
      </c>
      <c r="B23225" s="134">
        <v>3</v>
      </c>
      <c r="C23225" s="134">
        <v>3</v>
      </c>
      <c r="D23225" s="134"/>
      <c r="E23225" s="134"/>
      <c r="F23225" s="134"/>
      <c r="G23225" s="134"/>
      <c r="H23225" s="134"/>
      <c r="I23225" s="8" t="s">
        <v>150</v>
      </c>
      <c r="N23225" s="153" t="s">
        <v>24206</v>
      </c>
      <c r="P23225" s="8" t="s">
        <v>25165</v>
      </c>
      <c r="Q23225" s="8"/>
      <c r="R23225" s="8"/>
      <c r="S23225" s="8"/>
      <c r="X23225" s="9" t="s">
        <v>24417</v>
      </c>
      <c r="Y23225" s="42" t="s">
        <v>24106</v>
      </c>
      <c r="AB23225" s="9" t="s">
        <v>152</v>
      </c>
      <c r="AC23225" s="1">
        <v>7.2309999999999999E-2</v>
      </c>
      <c r="AD23225" s="1">
        <v>408.87</v>
      </c>
      <c r="AG23225" s="89"/>
      <c r="AH23225" s="10" t="s">
        <v>1028</v>
      </c>
      <c r="AI23225" s="179" t="s">
        <v>24051</v>
      </c>
      <c r="AJ23225" s="179" t="s">
        <v>19867</v>
      </c>
      <c r="AK23225" s="180" t="s">
        <v>1450</v>
      </c>
      <c r="AL23225" s="180" t="s">
        <v>1450</v>
      </c>
    </row>
    <row r="23226" spans="1:38" x14ac:dyDescent="0.2">
      <c r="A23226" s="132" t="s">
        <v>50768</v>
      </c>
      <c r="B23226" s="134">
        <v>3</v>
      </c>
      <c r="C23226" s="134">
        <v>3</v>
      </c>
      <c r="D23226" s="134"/>
      <c r="E23226" s="134"/>
      <c r="F23226" s="134"/>
      <c r="G23226" s="134"/>
      <c r="H23226" s="134"/>
      <c r="I23226" s="8" t="s">
        <v>150</v>
      </c>
      <c r="N23226" s="153" t="s">
        <v>24207</v>
      </c>
      <c r="P23226" s="8" t="s">
        <v>25165</v>
      </c>
      <c r="Q23226" s="8"/>
      <c r="R23226" s="8"/>
      <c r="S23226" s="8"/>
      <c r="X23226" s="9" t="s">
        <v>24418</v>
      </c>
      <c r="Y23226" s="42" t="s">
        <v>24106</v>
      </c>
      <c r="AB23226" s="9" t="s">
        <v>152</v>
      </c>
      <c r="AC23226" s="1">
        <v>1.1270000000000001E-2</v>
      </c>
      <c r="AD23226" s="1">
        <v>63.72</v>
      </c>
      <c r="AG23226" s="89"/>
      <c r="AH23226" s="10" t="s">
        <v>1028</v>
      </c>
      <c r="AI23226" s="179" t="s">
        <v>24051</v>
      </c>
      <c r="AJ23226" s="179" t="s">
        <v>19867</v>
      </c>
      <c r="AK23226" s="180" t="s">
        <v>1450</v>
      </c>
      <c r="AL23226" s="180" t="s">
        <v>1450</v>
      </c>
    </row>
    <row r="23227" spans="1:38" x14ac:dyDescent="0.2">
      <c r="A23227" s="132" t="s">
        <v>50768</v>
      </c>
      <c r="B23227" s="134">
        <v>3</v>
      </c>
      <c r="C23227" s="134">
        <v>3</v>
      </c>
      <c r="D23227" s="134"/>
      <c r="E23227" s="134"/>
      <c r="F23227" s="134"/>
      <c r="G23227" s="134"/>
      <c r="H23227" s="134"/>
      <c r="I23227" s="8" t="s">
        <v>150</v>
      </c>
      <c r="N23227" s="153" t="s">
        <v>24196</v>
      </c>
      <c r="P23227" s="8" t="s">
        <v>25165</v>
      </c>
      <c r="Q23227" s="8"/>
      <c r="R23227" s="8"/>
      <c r="S23227" s="8"/>
      <c r="X23227" s="9" t="s">
        <v>24419</v>
      </c>
      <c r="Y23227" s="42" t="s">
        <v>24106</v>
      </c>
      <c r="AB23227" s="9" t="s">
        <v>152</v>
      </c>
      <c r="AC23227" s="1">
        <v>3.7559999999999998E-3</v>
      </c>
      <c r="AD23227" s="1">
        <v>21.24</v>
      </c>
      <c r="AG23227" s="89"/>
      <c r="AH23227" s="10" t="s">
        <v>1028</v>
      </c>
      <c r="AI23227" s="179" t="s">
        <v>24051</v>
      </c>
      <c r="AJ23227" s="179" t="s">
        <v>19867</v>
      </c>
      <c r="AK23227" s="180" t="s">
        <v>1450</v>
      </c>
      <c r="AL23227" s="180" t="s">
        <v>1450</v>
      </c>
    </row>
    <row r="23228" spans="1:38" x14ac:dyDescent="0.2">
      <c r="A23228" s="132" t="s">
        <v>50768</v>
      </c>
      <c r="B23228" s="134">
        <v>3</v>
      </c>
      <c r="C23228" s="134">
        <v>3</v>
      </c>
      <c r="D23228" s="134"/>
      <c r="E23228" s="134"/>
      <c r="F23228" s="134"/>
      <c r="G23228" s="134"/>
      <c r="H23228" s="134"/>
      <c r="I23228" s="8" t="s">
        <v>150</v>
      </c>
      <c r="N23228" s="153" t="s">
        <v>24192</v>
      </c>
      <c r="P23228" s="8" t="s">
        <v>25165</v>
      </c>
      <c r="Q23228" s="8"/>
      <c r="R23228" s="8"/>
      <c r="S23228" s="8"/>
      <c r="X23228" s="9" t="s">
        <v>24420</v>
      </c>
      <c r="Y23228" s="42" t="s">
        <v>24107</v>
      </c>
      <c r="AB23228" s="9" t="s">
        <v>152</v>
      </c>
      <c r="AC23228" s="1">
        <v>0.33110000000000001</v>
      </c>
      <c r="AD23228" s="1">
        <v>598.48618529999999</v>
      </c>
      <c r="AG23228" s="89"/>
      <c r="AH23228" s="10" t="s">
        <v>1028</v>
      </c>
      <c r="AI23228" s="179" t="s">
        <v>24051</v>
      </c>
      <c r="AJ23228" s="179" t="s">
        <v>19867</v>
      </c>
      <c r="AK23228" s="180" t="s">
        <v>1450</v>
      </c>
      <c r="AL23228" s="180" t="s">
        <v>1450</v>
      </c>
    </row>
    <row r="23229" spans="1:38" x14ac:dyDescent="0.2">
      <c r="A23229" s="132" t="s">
        <v>50768</v>
      </c>
      <c r="B23229" s="134">
        <v>3</v>
      </c>
      <c r="C23229" s="134">
        <v>3</v>
      </c>
      <c r="D23229" s="134"/>
      <c r="E23229" s="134"/>
      <c r="F23229" s="134"/>
      <c r="G23229" s="134"/>
      <c r="H23229" s="134"/>
      <c r="I23229" s="8" t="s">
        <v>150</v>
      </c>
      <c r="N23229" s="153" t="s">
        <v>24192</v>
      </c>
      <c r="P23229" s="8" t="s">
        <v>25165</v>
      </c>
      <c r="Q23229" s="8"/>
      <c r="R23229" s="8"/>
      <c r="S23229" s="8"/>
      <c r="X23229" s="9" t="s">
        <v>24421</v>
      </c>
      <c r="Y23229" s="42" t="s">
        <v>24107</v>
      </c>
      <c r="AB23229" s="9" t="s">
        <v>152</v>
      </c>
      <c r="AC23229" s="1">
        <v>0.24129999999999999</v>
      </c>
      <c r="AD23229" s="1">
        <v>436.18484690000003</v>
      </c>
      <c r="AG23229" s="89"/>
      <c r="AH23229" s="10" t="s">
        <v>1028</v>
      </c>
      <c r="AI23229" s="179" t="s">
        <v>24051</v>
      </c>
      <c r="AJ23229" s="179" t="s">
        <v>19867</v>
      </c>
      <c r="AK23229" s="180" t="s">
        <v>1450</v>
      </c>
      <c r="AL23229" s="180" t="s">
        <v>1450</v>
      </c>
    </row>
    <row r="23230" spans="1:38" x14ac:dyDescent="0.2">
      <c r="A23230" s="132" t="s">
        <v>50768</v>
      </c>
      <c r="B23230" s="134">
        <v>3</v>
      </c>
      <c r="C23230" s="134">
        <v>3</v>
      </c>
      <c r="D23230" s="134"/>
      <c r="E23230" s="134"/>
      <c r="F23230" s="134"/>
      <c r="G23230" s="134"/>
      <c r="H23230" s="134"/>
      <c r="I23230" s="8" t="s">
        <v>150</v>
      </c>
      <c r="N23230" s="153" t="s">
        <v>24209</v>
      </c>
      <c r="P23230" s="8" t="s">
        <v>25165</v>
      </c>
      <c r="Q23230" s="8"/>
      <c r="R23230" s="8"/>
      <c r="S23230" s="8"/>
      <c r="X23230" s="9" t="s">
        <v>24422</v>
      </c>
      <c r="Y23230" s="42" t="s">
        <v>24107</v>
      </c>
      <c r="AB23230" s="9" t="s">
        <v>152</v>
      </c>
      <c r="AC23230" s="1">
        <v>3.03</v>
      </c>
      <c r="AD23230" s="1">
        <v>5477.6701700000003</v>
      </c>
      <c r="AG23230" s="89"/>
      <c r="AH23230" s="10" t="s">
        <v>1028</v>
      </c>
      <c r="AI23230" s="179" t="s">
        <v>24051</v>
      </c>
      <c r="AJ23230" s="179" t="s">
        <v>19867</v>
      </c>
      <c r="AK23230" s="180" t="s">
        <v>1450</v>
      </c>
      <c r="AL23230" s="180" t="s">
        <v>1450</v>
      </c>
    </row>
    <row r="23231" spans="1:38" x14ac:dyDescent="0.2">
      <c r="A23231" s="132" t="s">
        <v>50768</v>
      </c>
      <c r="B23231" s="134">
        <v>3</v>
      </c>
      <c r="C23231" s="134">
        <v>3</v>
      </c>
      <c r="D23231" s="134"/>
      <c r="E23231" s="134"/>
      <c r="F23231" s="134"/>
      <c r="G23231" s="134"/>
      <c r="H23231" s="134"/>
      <c r="I23231" s="8" t="s">
        <v>150</v>
      </c>
      <c r="N23231" s="153" t="s">
        <v>24209</v>
      </c>
      <c r="P23231" s="8" t="s">
        <v>25165</v>
      </c>
      <c r="Q23231" s="8"/>
      <c r="R23231" s="8"/>
      <c r="S23231" s="8"/>
      <c r="X23231" s="9" t="s">
        <v>24423</v>
      </c>
      <c r="Y23231" s="42" t="s">
        <v>24107</v>
      </c>
      <c r="AB23231" s="9" t="s">
        <v>152</v>
      </c>
      <c r="AC23231" s="1">
        <v>2.7349999999999999</v>
      </c>
      <c r="AD23231" s="1">
        <v>4945.1189039999999</v>
      </c>
      <c r="AG23231" s="89"/>
      <c r="AH23231" s="10" t="s">
        <v>1028</v>
      </c>
      <c r="AI23231" s="179" t="s">
        <v>24051</v>
      </c>
      <c r="AJ23231" s="179" t="s">
        <v>19867</v>
      </c>
      <c r="AK23231" s="180" t="s">
        <v>1450</v>
      </c>
      <c r="AL23231" s="180" t="s">
        <v>1450</v>
      </c>
    </row>
    <row r="23232" spans="1:38" x14ac:dyDescent="0.2">
      <c r="A23232" s="132" t="s">
        <v>50768</v>
      </c>
      <c r="B23232" s="134">
        <v>3</v>
      </c>
      <c r="C23232" s="134">
        <v>3</v>
      </c>
      <c r="D23232" s="134"/>
      <c r="E23232" s="134"/>
      <c r="F23232" s="134"/>
      <c r="G23232" s="134"/>
      <c r="H23232" s="134"/>
      <c r="I23232" s="8" t="s">
        <v>150</v>
      </c>
      <c r="N23232" s="153" t="s">
        <v>24201</v>
      </c>
      <c r="P23232" s="8" t="s">
        <v>25165</v>
      </c>
      <c r="Q23232" s="8"/>
      <c r="R23232" s="8"/>
      <c r="S23232" s="8"/>
      <c r="X23232" s="9" t="s">
        <v>24424</v>
      </c>
      <c r="Y23232" s="42" t="s">
        <v>24107</v>
      </c>
      <c r="AB23232" s="9" t="s">
        <v>152</v>
      </c>
      <c r="AC23232" s="1">
        <v>10.47</v>
      </c>
      <c r="AD23232" s="1">
        <v>18935.156139999999</v>
      </c>
      <c r="AG23232" s="89"/>
      <c r="AH23232" s="10" t="s">
        <v>1028</v>
      </c>
      <c r="AI23232" s="179" t="s">
        <v>24051</v>
      </c>
      <c r="AJ23232" s="179" t="s">
        <v>19867</v>
      </c>
      <c r="AK23232" s="180" t="s">
        <v>1450</v>
      </c>
      <c r="AL23232" s="180" t="s">
        <v>1450</v>
      </c>
    </row>
    <row r="23233" spans="1:38" x14ac:dyDescent="0.2">
      <c r="A23233" s="132" t="s">
        <v>50768</v>
      </c>
      <c r="B23233" s="134">
        <v>3</v>
      </c>
      <c r="C23233" s="134">
        <v>3</v>
      </c>
      <c r="D23233" s="134"/>
      <c r="E23233" s="134"/>
      <c r="F23233" s="134"/>
      <c r="G23233" s="134"/>
      <c r="H23233" s="134"/>
      <c r="I23233" s="8" t="s">
        <v>150</v>
      </c>
      <c r="N23233" s="153" t="s">
        <v>24201</v>
      </c>
      <c r="P23233" s="8" t="s">
        <v>25165</v>
      </c>
      <c r="Q23233" s="8"/>
      <c r="R23233" s="8"/>
      <c r="S23233" s="8"/>
      <c r="X23233" s="9" t="s">
        <v>24425</v>
      </c>
      <c r="Y23233" s="42" t="s">
        <v>24107</v>
      </c>
      <c r="AB23233" s="9" t="s">
        <v>152</v>
      </c>
      <c r="AC23233" s="1">
        <v>13.23</v>
      </c>
      <c r="AD23233" s="1">
        <v>23922.541020000001</v>
      </c>
      <c r="AG23233" s="89"/>
      <c r="AH23233" s="10" t="s">
        <v>1028</v>
      </c>
      <c r="AI23233" s="179" t="s">
        <v>24051</v>
      </c>
      <c r="AJ23233" s="179" t="s">
        <v>19867</v>
      </c>
      <c r="AK23233" s="180" t="s">
        <v>1450</v>
      </c>
      <c r="AL23233" s="180" t="s">
        <v>1450</v>
      </c>
    </row>
    <row r="23234" spans="1:38" x14ac:dyDescent="0.2">
      <c r="A23234" s="132" t="s">
        <v>50768</v>
      </c>
      <c r="B23234" s="134">
        <v>3</v>
      </c>
      <c r="C23234" s="134">
        <v>3</v>
      </c>
      <c r="D23234" s="134"/>
      <c r="E23234" s="134"/>
      <c r="F23234" s="134"/>
      <c r="G23234" s="134"/>
      <c r="H23234" s="134"/>
      <c r="I23234" s="8" t="s">
        <v>150</v>
      </c>
      <c r="N23234" s="153" t="s">
        <v>24211</v>
      </c>
      <c r="P23234" s="8" t="s">
        <v>25165</v>
      </c>
      <c r="Q23234" s="8"/>
      <c r="R23234" s="8"/>
      <c r="S23234" s="8"/>
      <c r="X23234" s="9" t="s">
        <v>24426</v>
      </c>
      <c r="Y23234" s="42" t="s">
        <v>24108</v>
      </c>
      <c r="AB23234" s="9" t="s">
        <v>152</v>
      </c>
      <c r="AC23234" s="1">
        <v>0.1517</v>
      </c>
      <c r="AD23234" s="1">
        <v>138.06</v>
      </c>
      <c r="AG23234" s="89"/>
      <c r="AH23234" s="10" t="s">
        <v>1028</v>
      </c>
      <c r="AI23234" s="179" t="s">
        <v>24051</v>
      </c>
      <c r="AJ23234" s="179" t="s">
        <v>19867</v>
      </c>
      <c r="AK23234" s="180" t="s">
        <v>1450</v>
      </c>
      <c r="AL23234" s="180" t="s">
        <v>1450</v>
      </c>
    </row>
    <row r="23235" spans="1:38" x14ac:dyDescent="0.2">
      <c r="A23235" s="132" t="s">
        <v>50768</v>
      </c>
      <c r="B23235" s="134">
        <v>3</v>
      </c>
      <c r="C23235" s="134">
        <v>3</v>
      </c>
      <c r="D23235" s="134"/>
      <c r="E23235" s="134"/>
      <c r="F23235" s="134"/>
      <c r="G23235" s="134"/>
      <c r="H23235" s="134"/>
      <c r="I23235" s="8" t="s">
        <v>150</v>
      </c>
      <c r="N23235" s="153" t="s">
        <v>24211</v>
      </c>
      <c r="P23235" s="8" t="s">
        <v>25165</v>
      </c>
      <c r="Q23235" s="8"/>
      <c r="R23235" s="8"/>
      <c r="S23235" s="8"/>
      <c r="X23235" s="9" t="s">
        <v>24427</v>
      </c>
      <c r="Y23235" s="42" t="s">
        <v>24108</v>
      </c>
      <c r="AB23235" s="9" t="s">
        <v>152</v>
      </c>
      <c r="AC23235" s="1">
        <v>0.1109</v>
      </c>
      <c r="AD23235" s="1">
        <v>100.89</v>
      </c>
      <c r="AG23235" s="89"/>
      <c r="AH23235" s="10" t="s">
        <v>1028</v>
      </c>
      <c r="AI23235" s="179" t="s">
        <v>24051</v>
      </c>
      <c r="AJ23235" s="179" t="s">
        <v>19867</v>
      </c>
      <c r="AK23235" s="180" t="s">
        <v>1450</v>
      </c>
      <c r="AL23235" s="180" t="s">
        <v>1450</v>
      </c>
    </row>
    <row r="23236" spans="1:38" x14ac:dyDescent="0.2">
      <c r="A23236" s="132" t="s">
        <v>50768</v>
      </c>
      <c r="B23236" s="134">
        <v>3</v>
      </c>
      <c r="C23236" s="134">
        <v>3</v>
      </c>
      <c r="D23236" s="134"/>
      <c r="E23236" s="134"/>
      <c r="F23236" s="134"/>
      <c r="G23236" s="134"/>
      <c r="H23236" s="134"/>
      <c r="I23236" s="8" t="s">
        <v>150</v>
      </c>
      <c r="N23236" s="153" t="s">
        <v>24191</v>
      </c>
      <c r="P23236" s="8" t="s">
        <v>25165</v>
      </c>
      <c r="Q23236" s="8"/>
      <c r="R23236" s="8"/>
      <c r="S23236" s="8"/>
      <c r="X23236" s="9" t="s">
        <v>24428</v>
      </c>
      <c r="Y23236" s="42" t="s">
        <v>24109</v>
      </c>
      <c r="AB23236" s="9" t="s">
        <v>152</v>
      </c>
      <c r="AC23236" s="1">
        <v>9.9609999999999994E-3</v>
      </c>
      <c r="AD23236" s="1">
        <v>124</v>
      </c>
      <c r="AG23236" s="89"/>
      <c r="AH23236" s="10" t="s">
        <v>1028</v>
      </c>
      <c r="AI23236" s="179" t="s">
        <v>24051</v>
      </c>
      <c r="AJ23236" s="179" t="s">
        <v>19867</v>
      </c>
      <c r="AK23236" s="180" t="s">
        <v>1450</v>
      </c>
      <c r="AL23236" s="180" t="s">
        <v>1450</v>
      </c>
    </row>
    <row r="23237" spans="1:38" x14ac:dyDescent="0.2">
      <c r="A23237" s="132" t="s">
        <v>50768</v>
      </c>
      <c r="B23237" s="134">
        <v>3</v>
      </c>
      <c r="C23237" s="134">
        <v>3</v>
      </c>
      <c r="D23237" s="134"/>
      <c r="E23237" s="134"/>
      <c r="F23237" s="134"/>
      <c r="G23237" s="134"/>
      <c r="H23237" s="134"/>
      <c r="I23237" s="8" t="s">
        <v>150</v>
      </c>
      <c r="N23237" s="153" t="s">
        <v>24216</v>
      </c>
      <c r="P23237" s="8" t="s">
        <v>25165</v>
      </c>
      <c r="Q23237" s="8"/>
      <c r="R23237" s="8"/>
      <c r="S23237" s="8"/>
      <c r="X23237" s="9" t="s">
        <v>24429</v>
      </c>
      <c r="Y23237" s="42" t="s">
        <v>24109</v>
      </c>
      <c r="AB23237" s="9" t="s">
        <v>152</v>
      </c>
      <c r="AC23237" s="1">
        <v>3.213E-4</v>
      </c>
      <c r="AD23237" s="1">
        <v>4</v>
      </c>
      <c r="AG23237" s="89"/>
      <c r="AH23237" s="10" t="s">
        <v>1028</v>
      </c>
      <c r="AI23237" s="179" t="s">
        <v>24051</v>
      </c>
      <c r="AJ23237" s="179" t="s">
        <v>19867</v>
      </c>
      <c r="AK23237" s="180" t="s">
        <v>1450</v>
      </c>
      <c r="AL23237" s="180" t="s">
        <v>1450</v>
      </c>
    </row>
    <row r="23238" spans="1:38" x14ac:dyDescent="0.2">
      <c r="A23238" s="132" t="s">
        <v>50768</v>
      </c>
      <c r="B23238" s="134">
        <v>3</v>
      </c>
      <c r="C23238" s="134">
        <v>3</v>
      </c>
      <c r="D23238" s="134"/>
      <c r="E23238" s="134"/>
      <c r="F23238" s="134"/>
      <c r="G23238" s="134"/>
      <c r="H23238" s="134"/>
      <c r="I23238" s="8" t="s">
        <v>150</v>
      </c>
      <c r="N23238" s="153" t="s">
        <v>24216</v>
      </c>
      <c r="P23238" s="8" t="s">
        <v>25165</v>
      </c>
      <c r="Q23238" s="8"/>
      <c r="R23238" s="8"/>
      <c r="S23238" s="8"/>
      <c r="X23238" s="9" t="s">
        <v>24430</v>
      </c>
      <c r="Y23238" s="42" t="s">
        <v>24109</v>
      </c>
      <c r="AB23238" s="9" t="s">
        <v>152</v>
      </c>
      <c r="AC23238" s="1">
        <v>2.2490000000000001E-3</v>
      </c>
      <c r="AD23238" s="1">
        <v>28</v>
      </c>
      <c r="AG23238" s="89"/>
      <c r="AH23238" s="10" t="s">
        <v>1028</v>
      </c>
      <c r="AI23238" s="179" t="s">
        <v>24051</v>
      </c>
      <c r="AJ23238" s="179" t="s">
        <v>19867</v>
      </c>
      <c r="AK23238" s="180" t="s">
        <v>1450</v>
      </c>
      <c r="AL23238" s="180" t="s">
        <v>1450</v>
      </c>
    </row>
    <row r="23239" spans="1:38" x14ac:dyDescent="0.2">
      <c r="A23239" s="132" t="s">
        <v>50768</v>
      </c>
      <c r="B23239" s="134">
        <v>3</v>
      </c>
      <c r="C23239" s="134">
        <v>3</v>
      </c>
      <c r="D23239" s="134"/>
      <c r="E23239" s="134"/>
      <c r="F23239" s="134"/>
      <c r="G23239" s="134"/>
      <c r="H23239" s="134"/>
      <c r="I23239" s="8" t="s">
        <v>150</v>
      </c>
      <c r="N23239" s="153" t="s">
        <v>24217</v>
      </c>
      <c r="P23239" s="8" t="s">
        <v>25165</v>
      </c>
      <c r="Q23239" s="8"/>
      <c r="R23239" s="8"/>
      <c r="S23239" s="8"/>
      <c r="X23239" s="9" t="s">
        <v>24431</v>
      </c>
      <c r="Y23239" s="42" t="s">
        <v>24109</v>
      </c>
      <c r="AB23239" s="9" t="s">
        <v>152</v>
      </c>
      <c r="AC23239" s="1">
        <v>3.2940000000000001E-3</v>
      </c>
      <c r="AD23239" s="1">
        <v>41</v>
      </c>
      <c r="AG23239" s="89"/>
      <c r="AH23239" s="10" t="s">
        <v>1028</v>
      </c>
      <c r="AI23239" s="179" t="s">
        <v>24051</v>
      </c>
      <c r="AJ23239" s="179" t="s">
        <v>19867</v>
      </c>
      <c r="AK23239" s="180" t="s">
        <v>1450</v>
      </c>
      <c r="AL23239" s="180" t="s">
        <v>1450</v>
      </c>
    </row>
    <row r="23240" spans="1:38" x14ac:dyDescent="0.2">
      <c r="A23240" s="132" t="s">
        <v>50768</v>
      </c>
      <c r="B23240" s="134">
        <v>3</v>
      </c>
      <c r="C23240" s="134">
        <v>3</v>
      </c>
      <c r="D23240" s="134"/>
      <c r="E23240" s="134"/>
      <c r="F23240" s="134"/>
      <c r="G23240" s="134"/>
      <c r="H23240" s="134"/>
      <c r="I23240" s="8" t="s">
        <v>150</v>
      </c>
      <c r="N23240" s="153" t="s">
        <v>24199</v>
      </c>
      <c r="P23240" s="8" t="s">
        <v>25165</v>
      </c>
      <c r="Q23240" s="8"/>
      <c r="R23240" s="8"/>
      <c r="S23240" s="8"/>
      <c r="X23240" s="9" t="s">
        <v>24432</v>
      </c>
      <c r="Y23240" s="42" t="s">
        <v>24109</v>
      </c>
      <c r="AB23240" s="9" t="s">
        <v>152</v>
      </c>
      <c r="AC23240" s="1">
        <v>8.8369999999999996E-4</v>
      </c>
      <c r="AD23240" s="1">
        <v>11</v>
      </c>
      <c r="AG23240" s="89"/>
      <c r="AH23240" s="10" t="s">
        <v>1028</v>
      </c>
      <c r="AI23240" s="179" t="s">
        <v>24051</v>
      </c>
      <c r="AJ23240" s="179" t="s">
        <v>19867</v>
      </c>
      <c r="AK23240" s="180" t="s">
        <v>1450</v>
      </c>
      <c r="AL23240" s="180" t="s">
        <v>1450</v>
      </c>
    </row>
    <row r="23241" spans="1:38" x14ac:dyDescent="0.2">
      <c r="A23241" s="132" t="s">
        <v>50768</v>
      </c>
      <c r="B23241" s="134">
        <v>3</v>
      </c>
      <c r="C23241" s="134">
        <v>3</v>
      </c>
      <c r="D23241" s="134"/>
      <c r="E23241" s="134"/>
      <c r="F23241" s="134"/>
      <c r="G23241" s="134"/>
      <c r="H23241" s="134"/>
      <c r="I23241" s="8" t="s">
        <v>150</v>
      </c>
      <c r="N23241" s="153" t="s">
        <v>24199</v>
      </c>
      <c r="P23241" s="8" t="s">
        <v>25165</v>
      </c>
      <c r="Q23241" s="8"/>
      <c r="R23241" s="8"/>
      <c r="S23241" s="8"/>
      <c r="X23241" s="9" t="s">
        <v>24433</v>
      </c>
      <c r="Y23241" s="42" t="s">
        <v>24109</v>
      </c>
      <c r="AB23241" s="9" t="s">
        <v>152</v>
      </c>
      <c r="AC23241" s="1">
        <v>7.2300000000000001E-4</v>
      </c>
      <c r="AD23241" s="1">
        <v>9</v>
      </c>
      <c r="AG23241" s="89"/>
      <c r="AH23241" s="10" t="s">
        <v>1028</v>
      </c>
      <c r="AI23241" s="179" t="s">
        <v>24051</v>
      </c>
      <c r="AJ23241" s="179" t="s">
        <v>19867</v>
      </c>
      <c r="AK23241" s="180" t="s">
        <v>1450</v>
      </c>
      <c r="AL23241" s="180" t="s">
        <v>1450</v>
      </c>
    </row>
    <row r="23242" spans="1:38" x14ac:dyDescent="0.2">
      <c r="A23242" s="132" t="s">
        <v>50768</v>
      </c>
      <c r="B23242" s="134">
        <v>3</v>
      </c>
      <c r="C23242" s="134">
        <v>3</v>
      </c>
      <c r="D23242" s="134"/>
      <c r="E23242" s="134"/>
      <c r="F23242" s="134"/>
      <c r="G23242" s="134"/>
      <c r="H23242" s="134"/>
      <c r="I23242" s="8" t="s">
        <v>150</v>
      </c>
      <c r="N23242" s="153" t="s">
        <v>24218</v>
      </c>
      <c r="P23242" s="8" t="s">
        <v>25165</v>
      </c>
      <c r="Q23242" s="8"/>
      <c r="R23242" s="8"/>
      <c r="S23242" s="8"/>
      <c r="X23242" s="9" t="s">
        <v>24434</v>
      </c>
      <c r="Y23242" s="42" t="s">
        <v>24109</v>
      </c>
      <c r="AB23242" s="9" t="s">
        <v>152</v>
      </c>
      <c r="AC23242" s="1">
        <v>8.0329999999999996E-4</v>
      </c>
      <c r="AD23242" s="1">
        <v>10</v>
      </c>
      <c r="AG23242" s="89"/>
      <c r="AH23242" s="10" t="s">
        <v>1028</v>
      </c>
      <c r="AI23242" s="179" t="s">
        <v>24051</v>
      </c>
      <c r="AJ23242" s="179" t="s">
        <v>19867</v>
      </c>
      <c r="AK23242" s="180" t="s">
        <v>1450</v>
      </c>
      <c r="AL23242" s="180" t="s">
        <v>1450</v>
      </c>
    </row>
    <row r="23243" spans="1:38" x14ac:dyDescent="0.2">
      <c r="A23243" s="132" t="s">
        <v>50768</v>
      </c>
      <c r="B23243" s="134">
        <v>3</v>
      </c>
      <c r="C23243" s="134">
        <v>3</v>
      </c>
      <c r="D23243" s="134"/>
      <c r="E23243" s="134"/>
      <c r="F23243" s="134"/>
      <c r="G23243" s="134"/>
      <c r="H23243" s="134"/>
      <c r="I23243" s="8" t="s">
        <v>150</v>
      </c>
      <c r="N23243" s="153" t="s">
        <v>24219</v>
      </c>
      <c r="P23243" s="8" t="s">
        <v>25165</v>
      </c>
      <c r="Q23243" s="8"/>
      <c r="R23243" s="8"/>
      <c r="S23243" s="8"/>
      <c r="X23243" s="9" t="s">
        <v>24435</v>
      </c>
      <c r="Y23243" s="42" t="s">
        <v>24109</v>
      </c>
      <c r="AB23243" s="9" t="s">
        <v>152</v>
      </c>
      <c r="AC23243" s="1">
        <v>1E-3</v>
      </c>
      <c r="AD23243" s="1">
        <v>4</v>
      </c>
      <c r="AG23243" s="89"/>
      <c r="AH23243" s="10" t="s">
        <v>1028</v>
      </c>
      <c r="AI23243" s="179" t="s">
        <v>24051</v>
      </c>
      <c r="AJ23243" s="179" t="s">
        <v>19867</v>
      </c>
      <c r="AK23243" s="180" t="s">
        <v>1450</v>
      </c>
      <c r="AL23243" s="180" t="s">
        <v>1450</v>
      </c>
    </row>
    <row r="23244" spans="1:38" x14ac:dyDescent="0.2">
      <c r="A23244" s="132" t="s">
        <v>50768</v>
      </c>
      <c r="B23244" s="134">
        <v>3</v>
      </c>
      <c r="C23244" s="134">
        <v>3</v>
      </c>
      <c r="D23244" s="134"/>
      <c r="E23244" s="134"/>
      <c r="F23244" s="134"/>
      <c r="G23244" s="134"/>
      <c r="H23244" s="134"/>
      <c r="I23244" s="8" t="s">
        <v>150</v>
      </c>
      <c r="N23244" s="153" t="s">
        <v>24220</v>
      </c>
      <c r="P23244" s="8" t="s">
        <v>25165</v>
      </c>
      <c r="Q23244" s="8"/>
      <c r="R23244" s="8"/>
      <c r="S23244" s="8"/>
      <c r="X23244" s="9" t="s">
        <v>24436</v>
      </c>
      <c r="Y23244" s="42" t="s">
        <v>24109</v>
      </c>
      <c r="AB23244" s="9" t="s">
        <v>152</v>
      </c>
      <c r="AC23244" s="1">
        <v>8.4000000000000003E-4</v>
      </c>
      <c r="AD23244" s="1">
        <v>10.417</v>
      </c>
      <c r="AG23244" s="89"/>
      <c r="AH23244" s="10" t="s">
        <v>1028</v>
      </c>
      <c r="AI23244" s="179" t="s">
        <v>24051</v>
      </c>
      <c r="AJ23244" s="179" t="s">
        <v>19867</v>
      </c>
      <c r="AK23244" s="180" t="s">
        <v>1450</v>
      </c>
      <c r="AL23244" s="180" t="s">
        <v>1450</v>
      </c>
    </row>
    <row r="23245" spans="1:38" x14ac:dyDescent="0.2">
      <c r="A23245" s="132" t="s">
        <v>50768</v>
      </c>
      <c r="B23245" s="134">
        <v>3</v>
      </c>
      <c r="C23245" s="134">
        <v>3</v>
      </c>
      <c r="D23245" s="134"/>
      <c r="E23245" s="134"/>
      <c r="F23245" s="134"/>
      <c r="G23245" s="134"/>
      <c r="H23245" s="134"/>
      <c r="I23245" s="8" t="s">
        <v>150</v>
      </c>
      <c r="N23245" s="153" t="s">
        <v>24200</v>
      </c>
      <c r="P23245" s="8" t="s">
        <v>25165</v>
      </c>
      <c r="Q23245" s="8"/>
      <c r="R23245" s="8"/>
      <c r="S23245" s="8"/>
      <c r="X23245" s="9" t="s">
        <v>24437</v>
      </c>
      <c r="Y23245" s="42" t="s">
        <v>24109</v>
      </c>
      <c r="AB23245" s="9" t="s">
        <v>152</v>
      </c>
      <c r="AC23245" s="1">
        <v>2.9999999999999997E-4</v>
      </c>
      <c r="AD23245" s="1">
        <v>3.7879999999999998</v>
      </c>
      <c r="AG23245" s="89"/>
      <c r="AH23245" s="10" t="s">
        <v>1028</v>
      </c>
      <c r="AI23245" s="179" t="s">
        <v>24051</v>
      </c>
      <c r="AJ23245" s="179" t="s">
        <v>19867</v>
      </c>
      <c r="AK23245" s="180" t="s">
        <v>1450</v>
      </c>
      <c r="AL23245" s="180" t="s">
        <v>1450</v>
      </c>
    </row>
    <row r="23246" spans="1:38" x14ac:dyDescent="0.2">
      <c r="A23246" s="132" t="s">
        <v>50768</v>
      </c>
      <c r="B23246" s="134">
        <v>3</v>
      </c>
      <c r="C23246" s="134">
        <v>3</v>
      </c>
      <c r="D23246" s="134"/>
      <c r="E23246" s="134"/>
      <c r="F23246" s="134"/>
      <c r="G23246" s="134"/>
      <c r="H23246" s="134"/>
      <c r="I23246" s="8" t="s">
        <v>150</v>
      </c>
      <c r="N23246" s="153" t="s">
        <v>24208</v>
      </c>
      <c r="P23246" s="8" t="s">
        <v>25165</v>
      </c>
      <c r="Q23246" s="8"/>
      <c r="R23246" s="8"/>
      <c r="S23246" s="8"/>
      <c r="X23246" s="9" t="s">
        <v>24438</v>
      </c>
      <c r="Y23246" s="42" t="s">
        <v>24109</v>
      </c>
      <c r="AB23246" s="9" t="s">
        <v>152</v>
      </c>
      <c r="AC23246" s="1">
        <v>3.4000000000000002E-4</v>
      </c>
      <c r="AD23246" s="1">
        <v>4.2619999999999996</v>
      </c>
      <c r="AG23246" s="89"/>
      <c r="AH23246" s="10" t="s">
        <v>1028</v>
      </c>
      <c r="AI23246" s="179" t="s">
        <v>24051</v>
      </c>
      <c r="AJ23246" s="179" t="s">
        <v>19867</v>
      </c>
      <c r="AK23246" s="180" t="s">
        <v>1450</v>
      </c>
      <c r="AL23246" s="180" t="s">
        <v>1450</v>
      </c>
    </row>
    <row r="23247" spans="1:38" x14ac:dyDescent="0.2">
      <c r="A23247" s="132" t="s">
        <v>50768</v>
      </c>
      <c r="B23247" s="134">
        <v>3</v>
      </c>
      <c r="C23247" s="134">
        <v>3</v>
      </c>
      <c r="D23247" s="134"/>
      <c r="E23247" s="134"/>
      <c r="F23247" s="134"/>
      <c r="G23247" s="134"/>
      <c r="H23247" s="134"/>
      <c r="I23247" s="8" t="s">
        <v>150</v>
      </c>
      <c r="N23247" s="153" t="s">
        <v>24192</v>
      </c>
      <c r="P23247" s="8" t="s">
        <v>25165</v>
      </c>
      <c r="Q23247" s="8"/>
      <c r="R23247" s="8"/>
      <c r="S23247" s="8"/>
      <c r="X23247" s="9" t="s">
        <v>24439</v>
      </c>
      <c r="Y23247" s="42" t="s">
        <v>24109</v>
      </c>
      <c r="AB23247" s="9" t="s">
        <v>152</v>
      </c>
      <c r="AC23247" s="1">
        <v>3.4230000000000003E-4</v>
      </c>
      <c r="AD23247" s="1">
        <v>4.2616387299999996</v>
      </c>
      <c r="AG23247" s="89"/>
      <c r="AH23247" s="10" t="s">
        <v>1028</v>
      </c>
      <c r="AI23247" s="179" t="s">
        <v>24051</v>
      </c>
      <c r="AJ23247" s="179" t="s">
        <v>19867</v>
      </c>
      <c r="AK23247" s="180" t="s">
        <v>1450</v>
      </c>
      <c r="AL23247" s="180" t="s">
        <v>1450</v>
      </c>
    </row>
    <row r="23248" spans="1:38" x14ac:dyDescent="0.2">
      <c r="A23248" s="132" t="s">
        <v>50768</v>
      </c>
      <c r="B23248" s="134">
        <v>3</v>
      </c>
      <c r="C23248" s="134">
        <v>3</v>
      </c>
      <c r="D23248" s="134"/>
      <c r="E23248" s="134"/>
      <c r="F23248" s="134"/>
      <c r="G23248" s="134"/>
      <c r="H23248" s="134"/>
      <c r="I23248" s="8" t="s">
        <v>150</v>
      </c>
      <c r="N23248" s="153" t="s">
        <v>24192</v>
      </c>
      <c r="P23248" s="8" t="s">
        <v>25165</v>
      </c>
      <c r="Q23248" s="8"/>
      <c r="R23248" s="8"/>
      <c r="S23248" s="8"/>
      <c r="X23248" s="9" t="s">
        <v>24440</v>
      </c>
      <c r="Y23248" s="42" t="s">
        <v>24109</v>
      </c>
      <c r="AB23248" s="9" t="s">
        <v>152</v>
      </c>
      <c r="AC23248" s="1">
        <v>3.1379999999999998E-4</v>
      </c>
      <c r="AD23248" s="1">
        <v>3.9065021689999999</v>
      </c>
      <c r="AG23248" s="89"/>
      <c r="AH23248" s="10" t="s">
        <v>1028</v>
      </c>
      <c r="AI23248" s="179" t="s">
        <v>24051</v>
      </c>
      <c r="AJ23248" s="179" t="s">
        <v>19867</v>
      </c>
      <c r="AK23248" s="180" t="s">
        <v>1450</v>
      </c>
      <c r="AL23248" s="180" t="s">
        <v>1450</v>
      </c>
    </row>
    <row r="23249" spans="1:38" x14ac:dyDescent="0.2">
      <c r="A23249" s="132" t="s">
        <v>50768</v>
      </c>
      <c r="B23249" s="134">
        <v>3</v>
      </c>
      <c r="C23249" s="134">
        <v>3</v>
      </c>
      <c r="D23249" s="134"/>
      <c r="E23249" s="134"/>
      <c r="F23249" s="134"/>
      <c r="G23249" s="134"/>
      <c r="H23249" s="134"/>
      <c r="I23249" s="8" t="s">
        <v>150</v>
      </c>
      <c r="N23249" s="153" t="s">
        <v>24209</v>
      </c>
      <c r="P23249" s="8" t="s">
        <v>25165</v>
      </c>
      <c r="Q23249" s="8"/>
      <c r="R23249" s="8"/>
      <c r="S23249" s="8"/>
      <c r="X23249" s="9" t="s">
        <v>24441</v>
      </c>
      <c r="Y23249" s="42" t="s">
        <v>24109</v>
      </c>
      <c r="AB23249" s="9" t="s">
        <v>152</v>
      </c>
      <c r="AC23249" s="1">
        <v>1.426E-4</v>
      </c>
      <c r="AD23249" s="1">
        <v>1.7756828039999999</v>
      </c>
      <c r="AG23249" s="89"/>
      <c r="AH23249" s="10" t="s">
        <v>1028</v>
      </c>
      <c r="AI23249" s="179" t="s">
        <v>24051</v>
      </c>
      <c r="AJ23249" s="179" t="s">
        <v>19867</v>
      </c>
      <c r="AK23249" s="180" t="s">
        <v>1450</v>
      </c>
      <c r="AL23249" s="180" t="s">
        <v>1450</v>
      </c>
    </row>
    <row r="23250" spans="1:38" x14ac:dyDescent="0.2">
      <c r="A23250" s="132" t="s">
        <v>50768</v>
      </c>
      <c r="B23250" s="134">
        <v>3</v>
      </c>
      <c r="C23250" s="134">
        <v>3</v>
      </c>
      <c r="D23250" s="134"/>
      <c r="E23250" s="134"/>
      <c r="F23250" s="134"/>
      <c r="G23250" s="134"/>
      <c r="H23250" s="134"/>
      <c r="I23250" s="8" t="s">
        <v>150</v>
      </c>
      <c r="N23250" s="153" t="s">
        <v>24209</v>
      </c>
      <c r="P23250" s="8" t="s">
        <v>25165</v>
      </c>
      <c r="Q23250" s="8"/>
      <c r="R23250" s="8"/>
      <c r="S23250" s="8"/>
      <c r="X23250" s="9" t="s">
        <v>24442</v>
      </c>
      <c r="Y23250" s="42" t="s">
        <v>24109</v>
      </c>
      <c r="AB23250" s="9" t="s">
        <v>152</v>
      </c>
      <c r="AC23250" s="1">
        <v>1.1410000000000001E-3</v>
      </c>
      <c r="AD23250" s="1">
        <v>14.205462430000001</v>
      </c>
      <c r="AG23250" s="89"/>
      <c r="AH23250" s="10" t="s">
        <v>1028</v>
      </c>
      <c r="AI23250" s="179" t="s">
        <v>24051</v>
      </c>
      <c r="AJ23250" s="179" t="s">
        <v>19867</v>
      </c>
      <c r="AK23250" s="180" t="s">
        <v>1450</v>
      </c>
      <c r="AL23250" s="180" t="s">
        <v>1450</v>
      </c>
    </row>
    <row r="23251" spans="1:38" x14ac:dyDescent="0.2">
      <c r="A23251" s="132" t="s">
        <v>50768</v>
      </c>
      <c r="B23251" s="134">
        <v>3</v>
      </c>
      <c r="C23251" s="134">
        <v>3</v>
      </c>
      <c r="D23251" s="134"/>
      <c r="E23251" s="134"/>
      <c r="F23251" s="134"/>
      <c r="G23251" s="134"/>
      <c r="H23251" s="134"/>
      <c r="I23251" s="8" t="s">
        <v>150</v>
      </c>
      <c r="N23251" s="153" t="s">
        <v>24201</v>
      </c>
      <c r="P23251" s="8" t="s">
        <v>25165</v>
      </c>
      <c r="Q23251" s="8"/>
      <c r="R23251" s="8"/>
      <c r="S23251" s="8"/>
      <c r="X23251" s="9" t="s">
        <v>24443</v>
      </c>
      <c r="Y23251" s="42" t="s">
        <v>24109</v>
      </c>
      <c r="AB23251" s="9" t="s">
        <v>152</v>
      </c>
      <c r="AC23251" s="1">
        <v>4.7550000000000001E-4</v>
      </c>
      <c r="AD23251" s="1">
        <v>5.9189426809999999</v>
      </c>
      <c r="AG23251" s="89"/>
      <c r="AH23251" s="10" t="s">
        <v>1028</v>
      </c>
      <c r="AI23251" s="179" t="s">
        <v>24051</v>
      </c>
      <c r="AJ23251" s="179" t="s">
        <v>19867</v>
      </c>
      <c r="AK23251" s="180" t="s">
        <v>1450</v>
      </c>
      <c r="AL23251" s="180" t="s">
        <v>1450</v>
      </c>
    </row>
    <row r="23252" spans="1:38" x14ac:dyDescent="0.2">
      <c r="A23252" s="132" t="s">
        <v>50768</v>
      </c>
      <c r="B23252" s="134">
        <v>3</v>
      </c>
      <c r="C23252" s="134">
        <v>3</v>
      </c>
      <c r="D23252" s="134"/>
      <c r="E23252" s="134"/>
      <c r="F23252" s="134"/>
      <c r="G23252" s="134"/>
      <c r="H23252" s="134"/>
      <c r="I23252" s="8" t="s">
        <v>150</v>
      </c>
      <c r="N23252" s="153" t="s">
        <v>24201</v>
      </c>
      <c r="P23252" s="8" t="s">
        <v>25165</v>
      </c>
      <c r="Q23252" s="8"/>
      <c r="R23252" s="8"/>
      <c r="S23252" s="8"/>
      <c r="X23252" s="9" t="s">
        <v>24444</v>
      </c>
      <c r="Y23252" s="42" t="s">
        <v>24109</v>
      </c>
      <c r="AB23252" s="9" t="s">
        <v>152</v>
      </c>
      <c r="AC23252" s="1">
        <v>1.426E-3</v>
      </c>
      <c r="AD23252" s="1">
        <v>17.756828039999998</v>
      </c>
      <c r="AG23252" s="89"/>
      <c r="AH23252" s="10" t="s">
        <v>1028</v>
      </c>
      <c r="AI23252" s="179" t="s">
        <v>24051</v>
      </c>
      <c r="AJ23252" s="179" t="s">
        <v>19867</v>
      </c>
      <c r="AK23252" s="180" t="s">
        <v>1450</v>
      </c>
      <c r="AL23252" s="180" t="s">
        <v>1450</v>
      </c>
    </row>
    <row r="23253" spans="1:38" x14ac:dyDescent="0.2">
      <c r="A23253" s="132" t="s">
        <v>50768</v>
      </c>
      <c r="B23253" s="134">
        <v>3</v>
      </c>
      <c r="C23253" s="134">
        <v>3</v>
      </c>
      <c r="D23253" s="134"/>
      <c r="E23253" s="134"/>
      <c r="F23253" s="134"/>
      <c r="G23253" s="134"/>
      <c r="H23253" s="134"/>
      <c r="I23253" s="8" t="s">
        <v>150</v>
      </c>
      <c r="N23253" s="153" t="s">
        <v>24197</v>
      </c>
      <c r="P23253" s="8" t="s">
        <v>25165</v>
      </c>
      <c r="Q23253" s="8"/>
      <c r="R23253" s="8"/>
      <c r="S23253" s="8"/>
      <c r="X23253" s="9" t="s">
        <v>24445</v>
      </c>
      <c r="Y23253" s="42" t="s">
        <v>24109</v>
      </c>
      <c r="AB23253" s="9" t="s">
        <v>152</v>
      </c>
      <c r="AC23253" s="1">
        <v>2.2820000000000002E-3</v>
      </c>
      <c r="AD23253" s="1">
        <v>28.410924869999999</v>
      </c>
      <c r="AG23253" s="89"/>
      <c r="AH23253" s="10" t="s">
        <v>1028</v>
      </c>
      <c r="AI23253" s="179" t="s">
        <v>24051</v>
      </c>
      <c r="AJ23253" s="179" t="s">
        <v>19867</v>
      </c>
      <c r="AK23253" s="180" t="s">
        <v>1450</v>
      </c>
      <c r="AL23253" s="180" t="s">
        <v>1450</v>
      </c>
    </row>
    <row r="23254" spans="1:38" x14ac:dyDescent="0.2">
      <c r="A23254" s="132" t="s">
        <v>50768</v>
      </c>
      <c r="B23254" s="134">
        <v>3</v>
      </c>
      <c r="C23254" s="134">
        <v>3</v>
      </c>
      <c r="D23254" s="134"/>
      <c r="E23254" s="134"/>
      <c r="F23254" s="134"/>
      <c r="G23254" s="134"/>
      <c r="H23254" s="134"/>
      <c r="I23254" s="8" t="s">
        <v>150</v>
      </c>
      <c r="N23254" s="153" t="s">
        <v>24197</v>
      </c>
      <c r="P23254" s="8" t="s">
        <v>25165</v>
      </c>
      <c r="Q23254" s="8"/>
      <c r="R23254" s="8"/>
      <c r="S23254" s="8"/>
      <c r="X23254" s="9" t="s">
        <v>24446</v>
      </c>
      <c r="Y23254" s="42" t="s">
        <v>24109</v>
      </c>
      <c r="AB23254" s="9" t="s">
        <v>152</v>
      </c>
      <c r="AC23254" s="1">
        <v>5.7059999999999999E-4</v>
      </c>
      <c r="AD23254" s="1">
        <v>7.1027312169999997</v>
      </c>
      <c r="AG23254" s="89"/>
      <c r="AH23254" s="10" t="s">
        <v>1028</v>
      </c>
      <c r="AI23254" s="179" t="s">
        <v>24051</v>
      </c>
      <c r="AJ23254" s="179" t="s">
        <v>19867</v>
      </c>
      <c r="AK23254" s="180" t="s">
        <v>1450</v>
      </c>
      <c r="AL23254" s="180" t="s">
        <v>1450</v>
      </c>
    </row>
    <row r="23255" spans="1:38" x14ac:dyDescent="0.2">
      <c r="A23255" s="132" t="s">
        <v>50768</v>
      </c>
      <c r="B23255" s="134">
        <v>3</v>
      </c>
      <c r="C23255" s="134">
        <v>3</v>
      </c>
      <c r="D23255" s="134"/>
      <c r="E23255" s="134"/>
      <c r="F23255" s="134"/>
      <c r="G23255" s="134"/>
      <c r="H23255" s="134"/>
      <c r="I23255" s="8" t="s">
        <v>150</v>
      </c>
      <c r="N23255" s="153" t="s">
        <v>24224</v>
      </c>
      <c r="P23255" s="8" t="s">
        <v>25165</v>
      </c>
      <c r="Q23255" s="8"/>
      <c r="R23255" s="8"/>
      <c r="S23255" s="8"/>
      <c r="X23255" s="9" t="s">
        <v>24447</v>
      </c>
      <c r="Y23255" s="42" t="s">
        <v>24109</v>
      </c>
      <c r="AB23255" s="9" t="s">
        <v>152</v>
      </c>
      <c r="AC23255" s="1">
        <v>3.7090000000000001E-3</v>
      </c>
      <c r="AD23255" s="1">
        <v>46.167752909999997</v>
      </c>
      <c r="AG23255" s="89"/>
      <c r="AH23255" s="10" t="s">
        <v>1028</v>
      </c>
      <c r="AI23255" s="179" t="s">
        <v>24051</v>
      </c>
      <c r="AJ23255" s="179" t="s">
        <v>19867</v>
      </c>
      <c r="AK23255" s="180" t="s">
        <v>1450</v>
      </c>
      <c r="AL23255" s="180" t="s">
        <v>1450</v>
      </c>
    </row>
    <row r="23256" spans="1:38" x14ac:dyDescent="0.2">
      <c r="A23256" s="132" t="s">
        <v>50768</v>
      </c>
      <c r="B23256" s="134">
        <v>3</v>
      </c>
      <c r="C23256" s="134">
        <v>3</v>
      </c>
      <c r="D23256" s="134"/>
      <c r="E23256" s="134"/>
      <c r="F23256" s="134"/>
      <c r="G23256" s="134"/>
      <c r="H23256" s="134"/>
      <c r="I23256" s="8" t="s">
        <v>150</v>
      </c>
      <c r="N23256" s="153" t="s">
        <v>24225</v>
      </c>
      <c r="P23256" s="8" t="s">
        <v>25165</v>
      </c>
      <c r="Q23256" s="8"/>
      <c r="R23256" s="8"/>
      <c r="S23256" s="8"/>
      <c r="X23256" s="9" t="s">
        <v>24448</v>
      </c>
      <c r="Y23256" s="42" t="s">
        <v>24109</v>
      </c>
      <c r="AB23256" s="9" t="s">
        <v>152</v>
      </c>
      <c r="AC23256" s="1">
        <v>3.3740000000000002E-4</v>
      </c>
      <c r="AD23256" s="1">
        <v>4.2</v>
      </c>
      <c r="AG23256" s="89"/>
      <c r="AH23256" s="10" t="s">
        <v>1028</v>
      </c>
      <c r="AI23256" s="179" t="s">
        <v>24051</v>
      </c>
      <c r="AJ23256" s="179" t="s">
        <v>19867</v>
      </c>
      <c r="AK23256" s="180" t="s">
        <v>1450</v>
      </c>
      <c r="AL23256" s="180" t="s">
        <v>1450</v>
      </c>
    </row>
    <row r="23257" spans="1:38" x14ac:dyDescent="0.2">
      <c r="A23257" s="132" t="s">
        <v>50768</v>
      </c>
      <c r="B23257" s="134">
        <v>3</v>
      </c>
      <c r="C23257" s="134">
        <v>3</v>
      </c>
      <c r="D23257" s="134"/>
      <c r="E23257" s="134"/>
      <c r="F23257" s="134"/>
      <c r="G23257" s="134"/>
      <c r="H23257" s="134"/>
      <c r="I23257" s="8" t="s">
        <v>150</v>
      </c>
      <c r="N23257" s="153" t="s">
        <v>24202</v>
      </c>
      <c r="P23257" s="8" t="s">
        <v>25165</v>
      </c>
      <c r="Q23257" s="8"/>
      <c r="R23257" s="8"/>
      <c r="S23257" s="8"/>
      <c r="X23257" s="9" t="s">
        <v>24449</v>
      </c>
      <c r="Y23257" s="42" t="s">
        <v>24109</v>
      </c>
      <c r="AB23257" s="9" t="s">
        <v>152</v>
      </c>
      <c r="AC23257" s="1">
        <v>5.2969999999999996E-3</v>
      </c>
      <c r="AD23257" s="1">
        <v>65.934918710000005</v>
      </c>
      <c r="AG23257" s="89"/>
      <c r="AH23257" s="10" t="s">
        <v>1028</v>
      </c>
      <c r="AI23257" s="179" t="s">
        <v>24051</v>
      </c>
      <c r="AJ23257" s="179" t="s">
        <v>19867</v>
      </c>
      <c r="AK23257" s="180" t="s">
        <v>1450</v>
      </c>
      <c r="AL23257" s="180" t="s">
        <v>1450</v>
      </c>
    </row>
    <row r="23258" spans="1:38" x14ac:dyDescent="0.2">
      <c r="A23258" s="132" t="s">
        <v>50768</v>
      </c>
      <c r="B23258" s="134">
        <v>3</v>
      </c>
      <c r="C23258" s="134">
        <v>3</v>
      </c>
      <c r="D23258" s="134"/>
      <c r="E23258" s="134"/>
      <c r="F23258" s="134"/>
      <c r="G23258" s="134"/>
      <c r="H23258" s="134"/>
      <c r="I23258" s="8" t="s">
        <v>150</v>
      </c>
      <c r="N23258" s="153" t="s">
        <v>24203</v>
      </c>
      <c r="P23258" s="8" t="s">
        <v>25165</v>
      </c>
      <c r="Q23258" s="8"/>
      <c r="R23258" s="8"/>
      <c r="S23258" s="8"/>
      <c r="X23258" s="9" t="s">
        <v>24450</v>
      </c>
      <c r="Y23258" s="42" t="s">
        <v>24109</v>
      </c>
      <c r="AB23258" s="9" t="s">
        <v>152</v>
      </c>
      <c r="AC23258" s="1">
        <v>2.0369999999999999E-4</v>
      </c>
      <c r="AD23258" s="1">
        <v>2.5359584119999998</v>
      </c>
      <c r="AG23258" s="89"/>
      <c r="AH23258" s="10" t="s">
        <v>1028</v>
      </c>
      <c r="AI23258" s="179" t="s">
        <v>24051</v>
      </c>
      <c r="AJ23258" s="179" t="s">
        <v>19867</v>
      </c>
      <c r="AK23258" s="180" t="s">
        <v>1450</v>
      </c>
      <c r="AL23258" s="180" t="s">
        <v>1450</v>
      </c>
    </row>
    <row r="23259" spans="1:38" x14ac:dyDescent="0.2">
      <c r="A23259" s="132" t="s">
        <v>50768</v>
      </c>
      <c r="B23259" s="134">
        <v>3</v>
      </c>
      <c r="C23259" s="134">
        <v>3</v>
      </c>
      <c r="D23259" s="134"/>
      <c r="E23259" s="134"/>
      <c r="F23259" s="134"/>
      <c r="G23259" s="134"/>
      <c r="H23259" s="134"/>
      <c r="I23259" s="8" t="s">
        <v>150</v>
      </c>
      <c r="N23259" s="153" t="s">
        <v>24204</v>
      </c>
      <c r="P23259" s="8" t="s">
        <v>25165</v>
      </c>
      <c r="Q23259" s="8"/>
      <c r="R23259" s="8"/>
      <c r="S23259" s="8"/>
      <c r="X23259" s="9" t="s">
        <v>24451</v>
      </c>
      <c r="Y23259" s="42" t="s">
        <v>24109</v>
      </c>
      <c r="AB23259" s="9" t="s">
        <v>152</v>
      </c>
      <c r="AC23259" s="1">
        <v>1.141E-4</v>
      </c>
      <c r="AD23259" s="1">
        <v>1.420546243</v>
      </c>
      <c r="AG23259" s="89"/>
      <c r="AH23259" s="10" t="s">
        <v>1028</v>
      </c>
      <c r="AI23259" s="179" t="s">
        <v>24051</v>
      </c>
      <c r="AJ23259" s="179" t="s">
        <v>19867</v>
      </c>
      <c r="AK23259" s="180" t="s">
        <v>1450</v>
      </c>
      <c r="AL23259" s="180" t="s">
        <v>1450</v>
      </c>
    </row>
    <row r="23260" spans="1:38" x14ac:dyDescent="0.2">
      <c r="A23260" s="132" t="s">
        <v>50768</v>
      </c>
      <c r="B23260" s="134">
        <v>3</v>
      </c>
      <c r="C23260" s="134">
        <v>3</v>
      </c>
      <c r="D23260" s="134"/>
      <c r="E23260" s="134"/>
      <c r="F23260" s="134"/>
      <c r="G23260" s="134"/>
      <c r="H23260" s="134"/>
      <c r="I23260" s="8" t="s">
        <v>150</v>
      </c>
      <c r="N23260" s="153" t="s">
        <v>24205</v>
      </c>
      <c r="P23260" s="8" t="s">
        <v>25165</v>
      </c>
      <c r="Q23260" s="8"/>
      <c r="R23260" s="8"/>
      <c r="S23260" s="8"/>
      <c r="X23260" s="9" t="s">
        <v>24452</v>
      </c>
      <c r="Y23260" s="42" t="s">
        <v>24109</v>
      </c>
      <c r="AB23260" s="9" t="s">
        <v>152</v>
      </c>
      <c r="AC23260" s="1">
        <v>9.8489999999999992E-4</v>
      </c>
      <c r="AD23260" s="1">
        <v>8.4960000000000004</v>
      </c>
      <c r="AG23260" s="89"/>
      <c r="AH23260" s="10" t="s">
        <v>1028</v>
      </c>
      <c r="AI23260" s="179" t="s">
        <v>24051</v>
      </c>
      <c r="AJ23260" s="179" t="s">
        <v>19867</v>
      </c>
      <c r="AK23260" s="180" t="s">
        <v>1450</v>
      </c>
      <c r="AL23260" s="180" t="s">
        <v>1450</v>
      </c>
    </row>
    <row r="23261" spans="1:38" x14ac:dyDescent="0.2">
      <c r="A23261" s="132" t="s">
        <v>50768</v>
      </c>
      <c r="B23261" s="134">
        <v>3</v>
      </c>
      <c r="C23261" s="134">
        <v>3</v>
      </c>
      <c r="D23261" s="134"/>
      <c r="E23261" s="134"/>
      <c r="F23261" s="134"/>
      <c r="G23261" s="134"/>
      <c r="H23261" s="134"/>
      <c r="I23261" s="8" t="s">
        <v>150</v>
      </c>
      <c r="N23261" s="153" t="s">
        <v>24222</v>
      </c>
      <c r="P23261" s="8" t="s">
        <v>25165</v>
      </c>
      <c r="Q23261" s="8"/>
      <c r="R23261" s="8"/>
      <c r="S23261" s="8"/>
      <c r="X23261" s="9" t="s">
        <v>24453</v>
      </c>
      <c r="Y23261" s="42" t="s">
        <v>24109</v>
      </c>
      <c r="AB23261" s="9" t="s">
        <v>152</v>
      </c>
      <c r="AC23261" s="1">
        <v>6.7710000000000003E-4</v>
      </c>
      <c r="AD23261" s="1">
        <v>5.8410000000000002</v>
      </c>
      <c r="AG23261" s="89"/>
      <c r="AH23261" s="10" t="s">
        <v>1028</v>
      </c>
      <c r="AI23261" s="179" t="s">
        <v>24051</v>
      </c>
      <c r="AJ23261" s="179" t="s">
        <v>19867</v>
      </c>
      <c r="AK23261" s="180" t="s">
        <v>1450</v>
      </c>
      <c r="AL23261" s="180" t="s">
        <v>1450</v>
      </c>
    </row>
    <row r="23262" spans="1:38" x14ac:dyDescent="0.2">
      <c r="A23262" s="132" t="s">
        <v>50768</v>
      </c>
      <c r="B23262" s="134">
        <v>3</v>
      </c>
      <c r="C23262" s="134">
        <v>3</v>
      </c>
      <c r="D23262" s="134"/>
      <c r="E23262" s="134"/>
      <c r="F23262" s="134"/>
      <c r="G23262" s="134"/>
      <c r="H23262" s="134"/>
      <c r="I23262" s="8" t="s">
        <v>150</v>
      </c>
      <c r="N23262" s="153" t="s">
        <v>24193</v>
      </c>
      <c r="P23262" s="8" t="s">
        <v>25165</v>
      </c>
      <c r="Q23262" s="8"/>
      <c r="R23262" s="8"/>
      <c r="S23262" s="8"/>
      <c r="X23262" s="9" t="s">
        <v>24454</v>
      </c>
      <c r="Y23262" s="42" t="s">
        <v>24109</v>
      </c>
      <c r="AB23262" s="9" t="s">
        <v>152</v>
      </c>
      <c r="AC23262" s="1">
        <v>1.8469999999999999E-3</v>
      </c>
      <c r="AD23262" s="1">
        <v>15.93</v>
      </c>
      <c r="AG23262" s="89"/>
      <c r="AH23262" s="10" t="s">
        <v>1028</v>
      </c>
      <c r="AI23262" s="179" t="s">
        <v>24051</v>
      </c>
      <c r="AJ23262" s="179" t="s">
        <v>19867</v>
      </c>
      <c r="AK23262" s="180" t="s">
        <v>1450</v>
      </c>
      <c r="AL23262" s="180" t="s">
        <v>1450</v>
      </c>
    </row>
    <row r="23263" spans="1:38" x14ac:dyDescent="0.2">
      <c r="A23263" s="132" t="s">
        <v>50768</v>
      </c>
      <c r="B23263" s="134">
        <v>3</v>
      </c>
      <c r="C23263" s="134">
        <v>3</v>
      </c>
      <c r="D23263" s="134"/>
      <c r="E23263" s="134"/>
      <c r="F23263" s="134"/>
      <c r="G23263" s="134"/>
      <c r="H23263" s="134"/>
      <c r="I23263" s="8" t="s">
        <v>150</v>
      </c>
      <c r="N23263" s="153" t="s">
        <v>24210</v>
      </c>
      <c r="P23263" s="8" t="s">
        <v>25165</v>
      </c>
      <c r="Q23263" s="8"/>
      <c r="R23263" s="8"/>
      <c r="S23263" s="8"/>
      <c r="X23263" s="9" t="s">
        <v>24455</v>
      </c>
      <c r="Y23263" s="42" t="s">
        <v>24109</v>
      </c>
      <c r="AB23263" s="9" t="s">
        <v>152</v>
      </c>
      <c r="AC23263" s="1">
        <v>4.104E-3</v>
      </c>
      <c r="AD23263" s="1">
        <v>35.4</v>
      </c>
      <c r="AG23263" s="89"/>
      <c r="AH23263" s="10" t="s">
        <v>1028</v>
      </c>
      <c r="AI23263" s="179" t="s">
        <v>24051</v>
      </c>
      <c r="AJ23263" s="179" t="s">
        <v>19867</v>
      </c>
      <c r="AK23263" s="180" t="s">
        <v>1450</v>
      </c>
      <c r="AL23263" s="180" t="s">
        <v>1450</v>
      </c>
    </row>
    <row r="23264" spans="1:38" x14ac:dyDescent="0.2">
      <c r="A23264" s="132" t="s">
        <v>50768</v>
      </c>
      <c r="B23264" s="134">
        <v>3</v>
      </c>
      <c r="C23264" s="134">
        <v>3</v>
      </c>
      <c r="D23264" s="134"/>
      <c r="E23264" s="134"/>
      <c r="F23264" s="134"/>
      <c r="G23264" s="134"/>
      <c r="H23264" s="134"/>
      <c r="I23264" s="8" t="s">
        <v>150</v>
      </c>
      <c r="N23264" s="153" t="s">
        <v>24221</v>
      </c>
      <c r="P23264" s="8" t="s">
        <v>25165</v>
      </c>
      <c r="Q23264" s="8"/>
      <c r="R23264" s="8"/>
      <c r="S23264" s="8"/>
      <c r="X23264" s="9" t="s">
        <v>24456</v>
      </c>
      <c r="Y23264" s="42" t="s">
        <v>24109</v>
      </c>
      <c r="AB23264" s="9" t="s">
        <v>152</v>
      </c>
      <c r="AC23264" s="1">
        <v>6.7710000000000001E-3</v>
      </c>
      <c r="AD23264" s="1">
        <v>58.41</v>
      </c>
      <c r="AG23264" s="89"/>
      <c r="AH23264" s="10" t="s">
        <v>1028</v>
      </c>
      <c r="AI23264" s="179" t="s">
        <v>24051</v>
      </c>
      <c r="AJ23264" s="179" t="s">
        <v>19867</v>
      </c>
      <c r="AK23264" s="180" t="s">
        <v>1450</v>
      </c>
      <c r="AL23264" s="180" t="s">
        <v>1450</v>
      </c>
    </row>
    <row r="23265" spans="1:38" x14ac:dyDescent="0.2">
      <c r="A23265" s="132" t="s">
        <v>50768</v>
      </c>
      <c r="B23265" s="134">
        <v>3</v>
      </c>
      <c r="C23265" s="134">
        <v>3</v>
      </c>
      <c r="D23265" s="134"/>
      <c r="E23265" s="134"/>
      <c r="F23265" s="134"/>
      <c r="G23265" s="134"/>
      <c r="H23265" s="134"/>
      <c r="I23265" s="8" t="s">
        <v>150</v>
      </c>
      <c r="N23265" s="153" t="s">
        <v>24211</v>
      </c>
      <c r="P23265" s="8" t="s">
        <v>25165</v>
      </c>
      <c r="Q23265" s="8"/>
      <c r="R23265" s="8"/>
      <c r="S23265" s="8"/>
      <c r="X23265" s="9" t="s">
        <v>24457</v>
      </c>
      <c r="Y23265" s="42" t="s">
        <v>24109</v>
      </c>
      <c r="AB23265" s="9" t="s">
        <v>152</v>
      </c>
      <c r="AC23265" s="1">
        <v>2.5609999999999999</v>
      </c>
      <c r="AD23265" s="1">
        <v>22089.599999999999</v>
      </c>
      <c r="AG23265" s="89"/>
      <c r="AH23265" s="10" t="s">
        <v>1028</v>
      </c>
      <c r="AI23265" s="179" t="s">
        <v>24051</v>
      </c>
      <c r="AJ23265" s="179" t="s">
        <v>19867</v>
      </c>
      <c r="AK23265" s="180" t="s">
        <v>1450</v>
      </c>
      <c r="AL23265" s="180" t="s">
        <v>1450</v>
      </c>
    </row>
    <row r="23266" spans="1:38" x14ac:dyDescent="0.2">
      <c r="A23266" s="132" t="s">
        <v>50768</v>
      </c>
      <c r="B23266" s="134">
        <v>3</v>
      </c>
      <c r="C23266" s="134">
        <v>3</v>
      </c>
      <c r="D23266" s="134"/>
      <c r="E23266" s="134"/>
      <c r="F23266" s="134"/>
      <c r="G23266" s="134"/>
      <c r="H23266" s="134"/>
      <c r="I23266" s="8" t="s">
        <v>150</v>
      </c>
      <c r="N23266" s="153" t="s">
        <v>24211</v>
      </c>
      <c r="P23266" s="8" t="s">
        <v>25165</v>
      </c>
      <c r="Q23266" s="8"/>
      <c r="R23266" s="8"/>
      <c r="S23266" s="8"/>
      <c r="X23266" s="9" t="s">
        <v>24458</v>
      </c>
      <c r="Y23266" s="42" t="s">
        <v>24109</v>
      </c>
      <c r="AB23266" s="9" t="s">
        <v>152</v>
      </c>
      <c r="AC23266" s="1">
        <v>2.3639999999999999</v>
      </c>
      <c r="AD23266" s="1">
        <v>20390.400000000001</v>
      </c>
      <c r="AG23266" s="89"/>
      <c r="AH23266" s="10" t="s">
        <v>1028</v>
      </c>
      <c r="AI23266" s="179" t="s">
        <v>24051</v>
      </c>
      <c r="AJ23266" s="179" t="s">
        <v>19867</v>
      </c>
      <c r="AK23266" s="180" t="s">
        <v>1450</v>
      </c>
      <c r="AL23266" s="180" t="s">
        <v>1450</v>
      </c>
    </row>
    <row r="23267" spans="1:38" x14ac:dyDescent="0.2">
      <c r="A23267" s="132" t="s">
        <v>50768</v>
      </c>
      <c r="B23267" s="134">
        <v>3</v>
      </c>
      <c r="C23267" s="134">
        <v>3</v>
      </c>
      <c r="D23267" s="134"/>
      <c r="E23267" s="134"/>
      <c r="F23267" s="134"/>
      <c r="G23267" s="134"/>
      <c r="H23267" s="134"/>
      <c r="I23267" s="8" t="s">
        <v>150</v>
      </c>
      <c r="N23267" s="153" t="s">
        <v>24206</v>
      </c>
      <c r="P23267" s="8" t="s">
        <v>25165</v>
      </c>
      <c r="Q23267" s="8"/>
      <c r="R23267" s="8"/>
      <c r="S23267" s="8"/>
      <c r="X23267" s="9" t="s">
        <v>24459</v>
      </c>
      <c r="Y23267" s="42" t="s">
        <v>24109</v>
      </c>
      <c r="AB23267" s="9" t="s">
        <v>152</v>
      </c>
      <c r="AC23267" s="1">
        <v>1.8</v>
      </c>
      <c r="AD23267" s="1">
        <v>15526.44</v>
      </c>
      <c r="AG23267" s="89"/>
      <c r="AH23267" s="10" t="s">
        <v>1028</v>
      </c>
      <c r="AI23267" s="179" t="s">
        <v>24051</v>
      </c>
      <c r="AJ23267" s="179" t="s">
        <v>19867</v>
      </c>
      <c r="AK23267" s="180" t="s">
        <v>1450</v>
      </c>
      <c r="AL23267" s="180" t="s">
        <v>1450</v>
      </c>
    </row>
    <row r="23268" spans="1:38" x14ac:dyDescent="0.2">
      <c r="A23268" s="132" t="s">
        <v>50768</v>
      </c>
      <c r="B23268" s="134">
        <v>3</v>
      </c>
      <c r="C23268" s="134">
        <v>3</v>
      </c>
      <c r="D23268" s="134"/>
      <c r="E23268" s="134"/>
      <c r="F23268" s="134"/>
      <c r="G23268" s="134"/>
      <c r="H23268" s="134"/>
      <c r="I23268" s="8" t="s">
        <v>150</v>
      </c>
      <c r="N23268" s="153" t="s">
        <v>24194</v>
      </c>
      <c r="P23268" s="8" t="s">
        <v>25165</v>
      </c>
      <c r="Q23268" s="8"/>
      <c r="R23268" s="8"/>
      <c r="S23268" s="8"/>
      <c r="X23268" s="9" t="s">
        <v>24460</v>
      </c>
      <c r="Y23268" s="42" t="s">
        <v>24109</v>
      </c>
      <c r="AB23268" s="9" t="s">
        <v>152</v>
      </c>
      <c r="AC23268" s="1">
        <v>1.2310000000000001E-4</v>
      </c>
      <c r="AD23268" s="1">
        <v>1.0620000000000001</v>
      </c>
      <c r="AG23268" s="89"/>
      <c r="AH23268" s="10" t="s">
        <v>1028</v>
      </c>
      <c r="AI23268" s="179" t="s">
        <v>24051</v>
      </c>
      <c r="AJ23268" s="179" t="s">
        <v>19867</v>
      </c>
      <c r="AK23268" s="180" t="s">
        <v>1450</v>
      </c>
      <c r="AL23268" s="180" t="s">
        <v>1450</v>
      </c>
    </row>
    <row r="23269" spans="1:38" x14ac:dyDescent="0.2">
      <c r="A23269" s="132" t="s">
        <v>50768</v>
      </c>
      <c r="B23269" s="134">
        <v>3</v>
      </c>
      <c r="C23269" s="134">
        <v>3</v>
      </c>
      <c r="D23269" s="134"/>
      <c r="E23269" s="134"/>
      <c r="F23269" s="134"/>
      <c r="G23269" s="134"/>
      <c r="H23269" s="134"/>
      <c r="I23269" s="8" t="s">
        <v>150</v>
      </c>
      <c r="N23269" s="153" t="s">
        <v>24223</v>
      </c>
      <c r="P23269" s="8" t="s">
        <v>25165</v>
      </c>
      <c r="Q23269" s="8"/>
      <c r="R23269" s="8"/>
      <c r="S23269" s="8"/>
      <c r="X23269" s="9" t="s">
        <v>24461</v>
      </c>
      <c r="Y23269" s="42" t="s">
        <v>24109</v>
      </c>
      <c r="AB23269" s="9" t="s">
        <v>152</v>
      </c>
      <c r="AC23269" s="1">
        <v>3.6930000000000001E-3</v>
      </c>
      <c r="AD23269" s="1">
        <v>31.86</v>
      </c>
      <c r="AG23269" s="89"/>
      <c r="AH23269" s="10" t="s">
        <v>1028</v>
      </c>
      <c r="AI23269" s="179" t="s">
        <v>24051</v>
      </c>
      <c r="AJ23269" s="179" t="s">
        <v>19867</v>
      </c>
      <c r="AK23269" s="180" t="s">
        <v>1450</v>
      </c>
      <c r="AL23269" s="180" t="s">
        <v>1450</v>
      </c>
    </row>
    <row r="23270" spans="1:38" x14ac:dyDescent="0.2">
      <c r="A23270" s="132" t="s">
        <v>50768</v>
      </c>
      <c r="B23270" s="134">
        <v>3</v>
      </c>
      <c r="C23270" s="134">
        <v>3</v>
      </c>
      <c r="D23270" s="134"/>
      <c r="E23270" s="134"/>
      <c r="F23270" s="134"/>
      <c r="G23270" s="134"/>
      <c r="H23270" s="134"/>
      <c r="I23270" s="8" t="s">
        <v>150</v>
      </c>
      <c r="N23270" s="153" t="s">
        <v>24207</v>
      </c>
      <c r="P23270" s="8" t="s">
        <v>25165</v>
      </c>
      <c r="Q23270" s="8"/>
      <c r="R23270" s="8"/>
      <c r="S23270" s="8"/>
      <c r="X23270" s="9" t="s">
        <v>24462</v>
      </c>
      <c r="Y23270" s="42" t="s">
        <v>24109</v>
      </c>
      <c r="AB23270" s="9" t="s">
        <v>152</v>
      </c>
      <c r="AC23270" s="1">
        <v>3.078E-3</v>
      </c>
      <c r="AD23270" s="1">
        <v>26.55</v>
      </c>
      <c r="AG23270" s="89"/>
      <c r="AH23270" s="10" t="s">
        <v>1028</v>
      </c>
      <c r="AI23270" s="179" t="s">
        <v>24051</v>
      </c>
      <c r="AJ23270" s="179" t="s">
        <v>19867</v>
      </c>
      <c r="AK23270" s="180" t="s">
        <v>1450</v>
      </c>
      <c r="AL23270" s="180" t="s">
        <v>1450</v>
      </c>
    </row>
    <row r="23271" spans="1:38" x14ac:dyDescent="0.2">
      <c r="A23271" s="132" t="s">
        <v>50768</v>
      </c>
      <c r="B23271" s="134">
        <v>3</v>
      </c>
      <c r="C23271" s="134">
        <v>3</v>
      </c>
      <c r="D23271" s="134"/>
      <c r="E23271" s="134"/>
      <c r="F23271" s="134"/>
      <c r="G23271" s="134"/>
      <c r="H23271" s="134"/>
      <c r="I23271" s="8" t="s">
        <v>150</v>
      </c>
      <c r="N23271" s="153" t="s">
        <v>24195</v>
      </c>
      <c r="P23271" s="8" t="s">
        <v>25165</v>
      </c>
      <c r="Q23271" s="8"/>
      <c r="R23271" s="8"/>
      <c r="S23271" s="8"/>
      <c r="X23271" s="9" t="s">
        <v>24463</v>
      </c>
      <c r="Y23271" s="42" t="s">
        <v>24109</v>
      </c>
      <c r="AB23271" s="9" t="s">
        <v>152</v>
      </c>
      <c r="AC23271" s="1">
        <v>8.2290000000000002E-3</v>
      </c>
      <c r="AD23271" s="1">
        <v>67.260000000000005</v>
      </c>
      <c r="AG23271" s="89"/>
      <c r="AH23271" s="10" t="s">
        <v>1028</v>
      </c>
      <c r="AI23271" s="179" t="s">
        <v>24051</v>
      </c>
      <c r="AJ23271" s="179" t="s">
        <v>19867</v>
      </c>
      <c r="AK23271" s="180" t="s">
        <v>1450</v>
      </c>
      <c r="AL23271" s="180" t="s">
        <v>1450</v>
      </c>
    </row>
    <row r="23272" spans="1:38" x14ac:dyDescent="0.2">
      <c r="A23272" s="132" t="s">
        <v>50768</v>
      </c>
      <c r="B23272" s="134">
        <v>3</v>
      </c>
      <c r="C23272" s="134">
        <v>3</v>
      </c>
      <c r="D23272" s="134"/>
      <c r="E23272" s="134"/>
      <c r="F23272" s="134"/>
      <c r="G23272" s="134"/>
      <c r="H23272" s="134"/>
      <c r="I23272" s="8" t="s">
        <v>150</v>
      </c>
      <c r="N23272" s="153" t="s">
        <v>24196</v>
      </c>
      <c r="P23272" s="8" t="s">
        <v>25165</v>
      </c>
      <c r="Q23272" s="8"/>
      <c r="R23272" s="8"/>
      <c r="S23272" s="8"/>
      <c r="X23272" s="9" t="s">
        <v>24464</v>
      </c>
      <c r="Y23272" s="42" t="s">
        <v>24109</v>
      </c>
      <c r="AB23272" s="9" t="s">
        <v>152</v>
      </c>
      <c r="AC23272" s="1">
        <v>7.1029999999999996E-2</v>
      </c>
      <c r="AD23272" s="1">
        <v>580.55999999999995</v>
      </c>
      <c r="AG23272" s="89"/>
      <c r="AH23272" s="10" t="s">
        <v>1028</v>
      </c>
      <c r="AI23272" s="179" t="s">
        <v>24051</v>
      </c>
      <c r="AJ23272" s="179" t="s">
        <v>19867</v>
      </c>
      <c r="AK23272" s="180" t="s">
        <v>1450</v>
      </c>
      <c r="AL23272" s="180" t="s">
        <v>1450</v>
      </c>
    </row>
    <row r="23273" spans="1:38" x14ac:dyDescent="0.2">
      <c r="A23273" s="132" t="s">
        <v>50768</v>
      </c>
      <c r="B23273" s="134">
        <v>3</v>
      </c>
      <c r="C23273" s="134">
        <v>3</v>
      </c>
      <c r="D23273" s="134"/>
      <c r="E23273" s="134"/>
      <c r="F23273" s="134"/>
      <c r="G23273" s="134"/>
      <c r="H23273" s="134"/>
      <c r="I23273" s="8" t="s">
        <v>150</v>
      </c>
      <c r="N23273" s="153" t="s">
        <v>24213</v>
      </c>
      <c r="P23273" s="8" t="s">
        <v>25165</v>
      </c>
      <c r="Q23273" s="8"/>
      <c r="R23273" s="8"/>
      <c r="S23273" s="8"/>
      <c r="X23273" s="9" t="s">
        <v>24465</v>
      </c>
      <c r="Y23273" s="42" t="s">
        <v>22902</v>
      </c>
      <c r="AB23273" s="9" t="s">
        <v>152</v>
      </c>
      <c r="AC23273" s="1">
        <v>7.4750000000000001E-4</v>
      </c>
      <c r="AD23273" s="1">
        <v>1</v>
      </c>
      <c r="AG23273" s="89"/>
      <c r="AH23273" s="10" t="s">
        <v>1028</v>
      </c>
      <c r="AI23273" s="179" t="s">
        <v>24051</v>
      </c>
      <c r="AJ23273" s="179" t="s">
        <v>19867</v>
      </c>
      <c r="AK23273" s="180" t="s">
        <v>1450</v>
      </c>
      <c r="AL23273" s="180" t="s">
        <v>1450</v>
      </c>
    </row>
    <row r="23274" spans="1:38" x14ac:dyDescent="0.2">
      <c r="A23274" s="132" t="s">
        <v>50768</v>
      </c>
      <c r="B23274" s="134">
        <v>3</v>
      </c>
      <c r="C23274" s="134">
        <v>3</v>
      </c>
      <c r="D23274" s="134"/>
      <c r="E23274" s="134"/>
      <c r="F23274" s="134"/>
      <c r="G23274" s="134"/>
      <c r="H23274" s="134"/>
      <c r="I23274" s="8" t="s">
        <v>150</v>
      </c>
      <c r="N23274" s="153" t="s">
        <v>24208</v>
      </c>
      <c r="P23274" s="8" t="s">
        <v>25165</v>
      </c>
      <c r="Q23274" s="8"/>
      <c r="R23274" s="8"/>
      <c r="S23274" s="8"/>
      <c r="X23274" s="9" t="s">
        <v>24466</v>
      </c>
      <c r="Y23274" s="42" t="s">
        <v>22902</v>
      </c>
      <c r="AB23274" s="9" t="s">
        <v>152</v>
      </c>
      <c r="AC23274" s="1">
        <v>8.0000000000000007E-5</v>
      </c>
      <c r="AD23274" s="1">
        <v>0.24</v>
      </c>
      <c r="AG23274" s="89"/>
      <c r="AH23274" s="10" t="s">
        <v>1028</v>
      </c>
      <c r="AI23274" s="179" t="s">
        <v>24051</v>
      </c>
      <c r="AJ23274" s="179" t="s">
        <v>19867</v>
      </c>
      <c r="AK23274" s="180" t="s">
        <v>1450</v>
      </c>
      <c r="AL23274" s="180" t="s">
        <v>1450</v>
      </c>
    </row>
    <row r="23275" spans="1:38" x14ac:dyDescent="0.2">
      <c r="A23275" s="132" t="s">
        <v>50768</v>
      </c>
      <c r="B23275" s="134">
        <v>3</v>
      </c>
      <c r="C23275" s="134">
        <v>3</v>
      </c>
      <c r="D23275" s="134"/>
      <c r="E23275" s="134"/>
      <c r="F23275" s="134"/>
      <c r="G23275" s="134"/>
      <c r="H23275" s="134"/>
      <c r="I23275" s="8" t="s">
        <v>150</v>
      </c>
      <c r="N23275" s="153" t="s">
        <v>24205</v>
      </c>
      <c r="P23275" s="8" t="s">
        <v>25165</v>
      </c>
      <c r="Q23275" s="8"/>
      <c r="R23275" s="8"/>
      <c r="S23275" s="8"/>
      <c r="X23275" s="9" t="s">
        <v>24467</v>
      </c>
      <c r="Y23275" s="42" t="s">
        <v>22902</v>
      </c>
      <c r="AB23275" s="9" t="s">
        <v>152</v>
      </c>
      <c r="AC23275" s="1">
        <v>1.126E-3</v>
      </c>
      <c r="AD23275" s="1">
        <v>1.28</v>
      </c>
      <c r="AG23275" s="89"/>
      <c r="AH23275" s="10" t="s">
        <v>1028</v>
      </c>
      <c r="AI23275" s="179" t="s">
        <v>24051</v>
      </c>
      <c r="AJ23275" s="179" t="s">
        <v>19867</v>
      </c>
      <c r="AK23275" s="180" t="s">
        <v>1450</v>
      </c>
      <c r="AL23275" s="180" t="s">
        <v>1450</v>
      </c>
    </row>
    <row r="23276" spans="1:38" x14ac:dyDescent="0.2">
      <c r="A23276" s="132" t="s">
        <v>50768</v>
      </c>
      <c r="B23276" s="134">
        <v>3</v>
      </c>
      <c r="C23276" s="134">
        <v>3</v>
      </c>
      <c r="D23276" s="134"/>
      <c r="E23276" s="134"/>
      <c r="F23276" s="134"/>
      <c r="G23276" s="134"/>
      <c r="H23276" s="134"/>
      <c r="I23276" s="8" t="s">
        <v>150</v>
      </c>
      <c r="N23276" s="153" t="s">
        <v>24193</v>
      </c>
      <c r="P23276" s="8" t="s">
        <v>25165</v>
      </c>
      <c r="Q23276" s="8"/>
      <c r="R23276" s="8"/>
      <c r="S23276" s="8"/>
      <c r="X23276" s="9" t="s">
        <v>24468</v>
      </c>
      <c r="Y23276" s="42" t="s">
        <v>22902</v>
      </c>
      <c r="AB23276" s="9" t="s">
        <v>152</v>
      </c>
      <c r="AC23276" s="1">
        <v>2.8269999999999999E-4</v>
      </c>
      <c r="AD23276" s="1">
        <v>0.1</v>
      </c>
      <c r="AG23276" s="89"/>
      <c r="AH23276" s="10" t="s">
        <v>1028</v>
      </c>
      <c r="AI23276" s="179" t="s">
        <v>24051</v>
      </c>
      <c r="AJ23276" s="179" t="s">
        <v>19867</v>
      </c>
      <c r="AK23276" s="180" t="s">
        <v>1450</v>
      </c>
      <c r="AL23276" s="180" t="s">
        <v>1450</v>
      </c>
    </row>
    <row r="23277" spans="1:38" x14ac:dyDescent="0.2">
      <c r="A23277" s="132" t="s">
        <v>50768</v>
      </c>
      <c r="B23277" s="134">
        <v>3</v>
      </c>
      <c r="C23277" s="134">
        <v>3</v>
      </c>
      <c r="D23277" s="134"/>
      <c r="E23277" s="134"/>
      <c r="F23277" s="134"/>
      <c r="G23277" s="134"/>
      <c r="H23277" s="134"/>
      <c r="I23277" s="8" t="s">
        <v>150</v>
      </c>
      <c r="N23277" s="153" t="s">
        <v>24220</v>
      </c>
      <c r="P23277" s="8" t="s">
        <v>25165</v>
      </c>
      <c r="Q23277" s="8"/>
      <c r="R23277" s="8"/>
      <c r="S23277" s="8"/>
      <c r="X23277" s="9" t="s">
        <v>24469</v>
      </c>
      <c r="Y23277" s="42" t="s">
        <v>24110</v>
      </c>
      <c r="AB23277" s="9" t="s">
        <v>152</v>
      </c>
      <c r="AC23277" s="1">
        <v>8.4999999999999995E-4</v>
      </c>
      <c r="AD23277" s="1">
        <v>0.94699999999999995</v>
      </c>
      <c r="AG23277" s="89"/>
      <c r="AH23277" s="10" t="s">
        <v>1028</v>
      </c>
      <c r="AI23277" s="179" t="s">
        <v>24051</v>
      </c>
      <c r="AJ23277" s="179" t="s">
        <v>19867</v>
      </c>
      <c r="AK23277" s="180" t="s">
        <v>1450</v>
      </c>
      <c r="AL23277" s="180" t="s">
        <v>1450</v>
      </c>
    </row>
    <row r="23278" spans="1:38" x14ac:dyDescent="0.2">
      <c r="A23278" s="132" t="s">
        <v>50768</v>
      </c>
      <c r="B23278" s="134">
        <v>3</v>
      </c>
      <c r="C23278" s="134">
        <v>3</v>
      </c>
      <c r="D23278" s="134"/>
      <c r="E23278" s="134"/>
      <c r="F23278" s="134"/>
      <c r="G23278" s="134"/>
      <c r="H23278" s="134"/>
      <c r="I23278" s="8" t="s">
        <v>150</v>
      </c>
      <c r="N23278" s="153" t="s">
        <v>24218</v>
      </c>
      <c r="P23278" s="8" t="s">
        <v>25165</v>
      </c>
      <c r="Q23278" s="8"/>
      <c r="R23278" s="8"/>
      <c r="S23278" s="8"/>
      <c r="X23278" s="9" t="s">
        <v>24470</v>
      </c>
      <c r="Y23278" s="42" t="s">
        <v>24111</v>
      </c>
      <c r="AB23278" s="9" t="s">
        <v>152</v>
      </c>
      <c r="AC23278" s="1">
        <v>6.9850000000000001E-4</v>
      </c>
      <c r="AD23278" s="1">
        <v>15</v>
      </c>
      <c r="AG23278" s="89"/>
      <c r="AH23278" s="10" t="s">
        <v>1028</v>
      </c>
      <c r="AI23278" s="179" t="s">
        <v>24051</v>
      </c>
      <c r="AJ23278" s="179" t="s">
        <v>19867</v>
      </c>
      <c r="AK23278" s="180" t="s">
        <v>1450</v>
      </c>
      <c r="AL23278" s="180" t="s">
        <v>1450</v>
      </c>
    </row>
    <row r="23279" spans="1:38" x14ac:dyDescent="0.2">
      <c r="A23279" s="132" t="s">
        <v>50768</v>
      </c>
      <c r="B23279" s="134">
        <v>3</v>
      </c>
      <c r="C23279" s="134">
        <v>3</v>
      </c>
      <c r="D23279" s="134"/>
      <c r="E23279" s="134"/>
      <c r="F23279" s="134"/>
      <c r="G23279" s="134"/>
      <c r="H23279" s="134"/>
      <c r="I23279" s="8" t="s">
        <v>150</v>
      </c>
      <c r="N23279" s="153" t="s">
        <v>24220</v>
      </c>
      <c r="P23279" s="8" t="s">
        <v>25165</v>
      </c>
      <c r="Q23279" s="8"/>
      <c r="R23279" s="8"/>
      <c r="S23279" s="8"/>
      <c r="X23279" s="9" t="s">
        <v>24471</v>
      </c>
      <c r="Y23279" s="42" t="s">
        <v>24111</v>
      </c>
      <c r="AB23279" s="9" t="s">
        <v>152</v>
      </c>
      <c r="AC23279" s="1">
        <v>4.7200000000000002E-3</v>
      </c>
      <c r="AD23279" s="1">
        <v>101.438</v>
      </c>
      <c r="AG23279" s="89"/>
      <c r="AH23279" s="10" t="s">
        <v>1028</v>
      </c>
      <c r="AI23279" s="179" t="s">
        <v>24051</v>
      </c>
      <c r="AJ23279" s="179" t="s">
        <v>19867</v>
      </c>
      <c r="AK23279" s="180" t="s">
        <v>1450</v>
      </c>
      <c r="AL23279" s="180" t="s">
        <v>1450</v>
      </c>
    </row>
    <row r="23280" spans="1:38" x14ac:dyDescent="0.2">
      <c r="A23280" s="132" t="s">
        <v>50768</v>
      </c>
      <c r="B23280" s="134">
        <v>3</v>
      </c>
      <c r="C23280" s="134">
        <v>3</v>
      </c>
      <c r="D23280" s="134"/>
      <c r="E23280" s="134"/>
      <c r="F23280" s="134"/>
      <c r="G23280" s="134"/>
      <c r="H23280" s="134"/>
      <c r="I23280" s="8" t="s">
        <v>150</v>
      </c>
      <c r="N23280" s="153" t="s">
        <v>24191</v>
      </c>
      <c r="P23280" s="8" t="s">
        <v>25165</v>
      </c>
      <c r="Q23280" s="8"/>
      <c r="R23280" s="8"/>
      <c r="S23280" s="8"/>
      <c r="X23280" s="9" t="s">
        <v>24472</v>
      </c>
      <c r="Y23280" s="42" t="s">
        <v>24112</v>
      </c>
      <c r="AB23280" s="9" t="s">
        <v>152</v>
      </c>
      <c r="AC23280" s="1">
        <v>4.4700000000000002E-4</v>
      </c>
      <c r="AD23280" s="1">
        <v>3</v>
      </c>
      <c r="AG23280" s="89"/>
      <c r="AH23280" s="10" t="s">
        <v>1028</v>
      </c>
      <c r="AI23280" s="179" t="s">
        <v>24051</v>
      </c>
      <c r="AJ23280" s="179" t="s">
        <v>19867</v>
      </c>
      <c r="AK23280" s="180" t="s">
        <v>1450</v>
      </c>
      <c r="AL23280" s="180" t="s">
        <v>1450</v>
      </c>
    </row>
    <row r="23281" spans="1:38" x14ac:dyDescent="0.2">
      <c r="A23281" s="132" t="s">
        <v>50768</v>
      </c>
      <c r="B23281" s="134">
        <v>3</v>
      </c>
      <c r="C23281" s="134">
        <v>3</v>
      </c>
      <c r="D23281" s="134"/>
      <c r="E23281" s="134"/>
      <c r="F23281" s="134"/>
      <c r="G23281" s="134"/>
      <c r="H23281" s="134"/>
      <c r="I23281" s="8" t="s">
        <v>150</v>
      </c>
      <c r="N23281" s="153" t="s">
        <v>24219</v>
      </c>
      <c r="P23281" s="8" t="s">
        <v>25165</v>
      </c>
      <c r="Q23281" s="8"/>
      <c r="R23281" s="8"/>
      <c r="S23281" s="8"/>
      <c r="X23281" s="9" t="s">
        <v>24473</v>
      </c>
      <c r="Y23281" s="42" t="s">
        <v>24112</v>
      </c>
      <c r="AB23281" s="9" t="s">
        <v>152</v>
      </c>
      <c r="AC23281" s="1">
        <v>0.71740000000000004</v>
      </c>
      <c r="AD23281" s="1">
        <v>4815</v>
      </c>
      <c r="AG23281" s="89"/>
      <c r="AH23281" s="10" t="s">
        <v>1028</v>
      </c>
      <c r="AI23281" s="179" t="s">
        <v>24051</v>
      </c>
      <c r="AJ23281" s="179" t="s">
        <v>19867</v>
      </c>
      <c r="AK23281" s="180" t="s">
        <v>1450</v>
      </c>
      <c r="AL23281" s="180" t="s">
        <v>1450</v>
      </c>
    </row>
    <row r="23282" spans="1:38" x14ac:dyDescent="0.2">
      <c r="A23282" s="132" t="s">
        <v>50768</v>
      </c>
      <c r="B23282" s="134">
        <v>3</v>
      </c>
      <c r="C23282" s="134">
        <v>3</v>
      </c>
      <c r="D23282" s="134"/>
      <c r="E23282" s="134"/>
      <c r="F23282" s="134"/>
      <c r="G23282" s="134"/>
      <c r="H23282" s="134"/>
      <c r="I23282" s="8" t="s">
        <v>150</v>
      </c>
      <c r="N23282" s="153" t="s">
        <v>24220</v>
      </c>
      <c r="P23282" s="8" t="s">
        <v>25165</v>
      </c>
      <c r="Q23282" s="8"/>
      <c r="R23282" s="8"/>
      <c r="S23282" s="8"/>
      <c r="X23282" s="9" t="s">
        <v>24474</v>
      </c>
      <c r="Y23282" s="42" t="s">
        <v>24112</v>
      </c>
      <c r="AB23282" s="9" t="s">
        <v>152</v>
      </c>
      <c r="AC23282" s="1">
        <v>0.20399999999999999</v>
      </c>
      <c r="AD23282" s="1">
        <v>1369.4179999999999</v>
      </c>
      <c r="AG23282" s="89"/>
      <c r="AH23282" s="10" t="s">
        <v>1028</v>
      </c>
      <c r="AI23282" s="179" t="s">
        <v>24051</v>
      </c>
      <c r="AJ23282" s="179" t="s">
        <v>19867</v>
      </c>
      <c r="AK23282" s="180" t="s">
        <v>1450</v>
      </c>
      <c r="AL23282" s="180" t="s">
        <v>1450</v>
      </c>
    </row>
    <row r="23283" spans="1:38" x14ac:dyDescent="0.2">
      <c r="A23283" s="132" t="s">
        <v>50768</v>
      </c>
      <c r="B23283" s="134">
        <v>3</v>
      </c>
      <c r="C23283" s="134">
        <v>3</v>
      </c>
      <c r="D23283" s="134"/>
      <c r="E23283" s="134"/>
      <c r="F23283" s="134"/>
      <c r="G23283" s="134"/>
      <c r="H23283" s="134"/>
      <c r="I23283" s="8" t="s">
        <v>150</v>
      </c>
      <c r="N23283" s="153" t="s">
        <v>24200</v>
      </c>
      <c r="P23283" s="8" t="s">
        <v>25165</v>
      </c>
      <c r="Q23283" s="8"/>
      <c r="R23283" s="8"/>
      <c r="S23283" s="8"/>
      <c r="X23283" s="9" t="s">
        <v>24475</v>
      </c>
      <c r="Y23283" s="42" t="s">
        <v>24112</v>
      </c>
      <c r="AB23283" s="9" t="s">
        <v>152</v>
      </c>
      <c r="AC23283" s="1">
        <v>0.1963</v>
      </c>
      <c r="AD23283" s="1">
        <v>1317.6389999999999</v>
      </c>
      <c r="AG23283" s="89"/>
      <c r="AH23283" s="10" t="s">
        <v>1028</v>
      </c>
      <c r="AI23283" s="179" t="s">
        <v>24051</v>
      </c>
      <c r="AJ23283" s="179" t="s">
        <v>19867</v>
      </c>
      <c r="AK23283" s="180" t="s">
        <v>1450</v>
      </c>
      <c r="AL23283" s="180" t="s">
        <v>1450</v>
      </c>
    </row>
    <row r="23284" spans="1:38" x14ac:dyDescent="0.2">
      <c r="A23284" s="132" t="s">
        <v>50768</v>
      </c>
      <c r="B23284" s="134">
        <v>3</v>
      </c>
      <c r="C23284" s="134">
        <v>3</v>
      </c>
      <c r="D23284" s="134"/>
      <c r="E23284" s="134"/>
      <c r="F23284" s="134"/>
      <c r="G23284" s="134"/>
      <c r="H23284" s="134"/>
      <c r="I23284" s="8" t="s">
        <v>150</v>
      </c>
      <c r="N23284" s="153" t="s">
        <v>24208</v>
      </c>
      <c r="P23284" s="8" t="s">
        <v>25165</v>
      </c>
      <c r="Q23284" s="8"/>
      <c r="R23284" s="8"/>
      <c r="S23284" s="8"/>
      <c r="X23284" s="9" t="s">
        <v>24476</v>
      </c>
      <c r="Y23284" s="42" t="s">
        <v>24112</v>
      </c>
      <c r="AB23284" s="9" t="s">
        <v>152</v>
      </c>
      <c r="AC23284" s="1">
        <v>0.1007</v>
      </c>
      <c r="AD23284" s="1">
        <v>675.85799999999995</v>
      </c>
      <c r="AG23284" s="89"/>
      <c r="AH23284" s="10" t="s">
        <v>1028</v>
      </c>
      <c r="AI23284" s="179" t="s">
        <v>24051</v>
      </c>
      <c r="AJ23284" s="179" t="s">
        <v>19867</v>
      </c>
      <c r="AK23284" s="180" t="s">
        <v>1450</v>
      </c>
      <c r="AL23284" s="180" t="s">
        <v>1450</v>
      </c>
    </row>
    <row r="23285" spans="1:38" x14ac:dyDescent="0.2">
      <c r="A23285" s="132" t="s">
        <v>50768</v>
      </c>
      <c r="B23285" s="134">
        <v>3</v>
      </c>
      <c r="C23285" s="134">
        <v>3</v>
      </c>
      <c r="D23285" s="134"/>
      <c r="E23285" s="134"/>
      <c r="F23285" s="134"/>
      <c r="G23285" s="134"/>
      <c r="H23285" s="134"/>
      <c r="I23285" s="8" t="s">
        <v>150</v>
      </c>
      <c r="N23285" s="153" t="s">
        <v>24192</v>
      </c>
      <c r="P23285" s="8" t="s">
        <v>25165</v>
      </c>
      <c r="Q23285" s="8"/>
      <c r="R23285" s="8"/>
      <c r="S23285" s="8"/>
      <c r="X23285" s="9" t="s">
        <v>24477</v>
      </c>
      <c r="Y23285" s="42" t="s">
        <v>24112</v>
      </c>
      <c r="AB23285" s="9" t="s">
        <v>152</v>
      </c>
      <c r="AC23285" s="1">
        <v>2.1909999999999999E-2</v>
      </c>
      <c r="AD23285" s="1">
        <v>147.08558790000001</v>
      </c>
      <c r="AG23285" s="89"/>
      <c r="AH23285" s="10" t="s">
        <v>1028</v>
      </c>
      <c r="AI23285" s="179" t="s">
        <v>24051</v>
      </c>
      <c r="AJ23285" s="179" t="s">
        <v>19867</v>
      </c>
      <c r="AK23285" s="180" t="s">
        <v>1450</v>
      </c>
      <c r="AL23285" s="180" t="s">
        <v>1450</v>
      </c>
    </row>
    <row r="23286" spans="1:38" x14ac:dyDescent="0.2">
      <c r="A23286" s="132" t="s">
        <v>50768</v>
      </c>
      <c r="B23286" s="134">
        <v>3</v>
      </c>
      <c r="C23286" s="134">
        <v>3</v>
      </c>
      <c r="D23286" s="134"/>
      <c r="E23286" s="134"/>
      <c r="F23286" s="134"/>
      <c r="G23286" s="134"/>
      <c r="H23286" s="134"/>
      <c r="I23286" s="8" t="s">
        <v>150</v>
      </c>
      <c r="N23286" s="153" t="s">
        <v>24192</v>
      </c>
      <c r="P23286" s="8" t="s">
        <v>25165</v>
      </c>
      <c r="Q23286" s="8"/>
      <c r="R23286" s="8"/>
      <c r="S23286" s="8"/>
      <c r="X23286" s="9" t="s">
        <v>24478</v>
      </c>
      <c r="Y23286" s="42" t="s">
        <v>24112</v>
      </c>
      <c r="AB23286" s="9" t="s">
        <v>152</v>
      </c>
      <c r="AC23286" s="1">
        <v>1.6619999999999999E-2</v>
      </c>
      <c r="AD23286" s="1">
        <v>111.5821701</v>
      </c>
      <c r="AG23286" s="89"/>
      <c r="AH23286" s="10" t="s">
        <v>1028</v>
      </c>
      <c r="AI23286" s="179" t="s">
        <v>24051</v>
      </c>
      <c r="AJ23286" s="179" t="s">
        <v>19867</v>
      </c>
      <c r="AK23286" s="180" t="s">
        <v>1450</v>
      </c>
      <c r="AL23286" s="180" t="s">
        <v>1450</v>
      </c>
    </row>
    <row r="23287" spans="1:38" x14ac:dyDescent="0.2">
      <c r="A23287" s="132" t="s">
        <v>50768</v>
      </c>
      <c r="B23287" s="134">
        <v>3</v>
      </c>
      <c r="C23287" s="134">
        <v>3</v>
      </c>
      <c r="D23287" s="134"/>
      <c r="E23287" s="134"/>
      <c r="F23287" s="134"/>
      <c r="G23287" s="134"/>
      <c r="H23287" s="134"/>
      <c r="I23287" s="8" t="s">
        <v>150</v>
      </c>
      <c r="N23287" s="153" t="s">
        <v>24209</v>
      </c>
      <c r="P23287" s="8" t="s">
        <v>25165</v>
      </c>
      <c r="Q23287" s="8"/>
      <c r="R23287" s="8"/>
      <c r="S23287" s="8"/>
      <c r="X23287" s="9" t="s">
        <v>24479</v>
      </c>
      <c r="Y23287" s="42" t="s">
        <v>24112</v>
      </c>
      <c r="AB23287" s="9" t="s">
        <v>152</v>
      </c>
      <c r="AC23287" s="1">
        <v>4.7230000000000001E-2</v>
      </c>
      <c r="AD23287" s="1">
        <v>316.99480149999999</v>
      </c>
      <c r="AG23287" s="89"/>
      <c r="AH23287" s="10" t="s">
        <v>1028</v>
      </c>
      <c r="AI23287" s="179" t="s">
        <v>24051</v>
      </c>
      <c r="AJ23287" s="179" t="s">
        <v>19867</v>
      </c>
      <c r="AK23287" s="180" t="s">
        <v>1450</v>
      </c>
      <c r="AL23287" s="180" t="s">
        <v>1450</v>
      </c>
    </row>
    <row r="23288" spans="1:38" x14ac:dyDescent="0.2">
      <c r="A23288" s="132" t="s">
        <v>50768</v>
      </c>
      <c r="B23288" s="134">
        <v>3</v>
      </c>
      <c r="C23288" s="134">
        <v>3</v>
      </c>
      <c r="D23288" s="134"/>
      <c r="E23288" s="134"/>
      <c r="F23288" s="134"/>
      <c r="G23288" s="134"/>
      <c r="H23288" s="134"/>
      <c r="I23288" s="8" t="s">
        <v>150</v>
      </c>
      <c r="N23288" s="153" t="s">
        <v>24209</v>
      </c>
      <c r="P23288" s="8" t="s">
        <v>25165</v>
      </c>
      <c r="Q23288" s="8"/>
      <c r="R23288" s="8"/>
      <c r="S23288" s="8"/>
      <c r="X23288" s="9" t="s">
        <v>24480</v>
      </c>
      <c r="Y23288" s="42" t="s">
        <v>24112</v>
      </c>
      <c r="AB23288" s="9" t="s">
        <v>152</v>
      </c>
      <c r="AC23288" s="1">
        <v>3.9669999999999997E-2</v>
      </c>
      <c r="AD23288" s="1">
        <v>266.27563329999998</v>
      </c>
      <c r="AG23288" s="89"/>
      <c r="AH23288" s="10" t="s">
        <v>1028</v>
      </c>
      <c r="AI23288" s="179" t="s">
        <v>24051</v>
      </c>
      <c r="AJ23288" s="179" t="s">
        <v>19867</v>
      </c>
      <c r="AK23288" s="180" t="s">
        <v>1450</v>
      </c>
      <c r="AL23288" s="180" t="s">
        <v>1450</v>
      </c>
    </row>
    <row r="23289" spans="1:38" x14ac:dyDescent="0.2">
      <c r="A23289" s="132" t="s">
        <v>50768</v>
      </c>
      <c r="B23289" s="134">
        <v>3</v>
      </c>
      <c r="C23289" s="134">
        <v>3</v>
      </c>
      <c r="D23289" s="134"/>
      <c r="E23289" s="134"/>
      <c r="F23289" s="134"/>
      <c r="G23289" s="134"/>
      <c r="H23289" s="134"/>
      <c r="I23289" s="8" t="s">
        <v>150</v>
      </c>
      <c r="N23289" s="153" t="s">
        <v>24219</v>
      </c>
      <c r="P23289" s="8" t="s">
        <v>25165</v>
      </c>
      <c r="Q23289" s="8"/>
      <c r="R23289" s="8"/>
      <c r="S23289" s="8"/>
      <c r="X23289" s="9" t="s">
        <v>24481</v>
      </c>
      <c r="Y23289" s="42" t="s">
        <v>22882</v>
      </c>
      <c r="AB23289" s="9" t="s">
        <v>152</v>
      </c>
      <c r="AC23289" s="1">
        <v>1E-3</v>
      </c>
      <c r="AD23289" s="1">
        <v>2</v>
      </c>
      <c r="AG23289" s="89"/>
      <c r="AH23289" s="10" t="s">
        <v>1028</v>
      </c>
      <c r="AI23289" s="179" t="s">
        <v>24051</v>
      </c>
      <c r="AJ23289" s="179" t="s">
        <v>19867</v>
      </c>
      <c r="AK23289" s="180" t="s">
        <v>1450</v>
      </c>
      <c r="AL23289" s="180" t="s">
        <v>1450</v>
      </c>
    </row>
    <row r="23290" spans="1:38" x14ac:dyDescent="0.2">
      <c r="A23290" s="132" t="s">
        <v>50768</v>
      </c>
      <c r="B23290" s="134">
        <v>3</v>
      </c>
      <c r="C23290" s="134">
        <v>3</v>
      </c>
      <c r="D23290" s="134"/>
      <c r="E23290" s="134"/>
      <c r="F23290" s="134"/>
      <c r="G23290" s="134"/>
      <c r="H23290" s="134"/>
      <c r="I23290" s="8" t="s">
        <v>150</v>
      </c>
      <c r="N23290" s="153" t="s">
        <v>24211</v>
      </c>
      <c r="P23290" s="8" t="s">
        <v>25165</v>
      </c>
      <c r="Q23290" s="8"/>
      <c r="R23290" s="8"/>
      <c r="S23290" s="8"/>
      <c r="X23290" s="9" t="s">
        <v>24482</v>
      </c>
      <c r="Y23290" s="42" t="s">
        <v>24113</v>
      </c>
      <c r="AB23290" s="9" t="s">
        <v>152</v>
      </c>
      <c r="AC23290" s="1">
        <v>0.10680000000000001</v>
      </c>
      <c r="AD23290" s="1">
        <v>74.34</v>
      </c>
      <c r="AG23290" s="89"/>
      <c r="AH23290" s="10" t="s">
        <v>1028</v>
      </c>
      <c r="AI23290" s="179" t="s">
        <v>24051</v>
      </c>
      <c r="AJ23290" s="179" t="s">
        <v>19867</v>
      </c>
      <c r="AK23290" s="180" t="s">
        <v>1450</v>
      </c>
      <c r="AL23290" s="180" t="s">
        <v>1450</v>
      </c>
    </row>
    <row r="23291" spans="1:38" x14ac:dyDescent="0.2">
      <c r="A23291" s="132" t="s">
        <v>50768</v>
      </c>
      <c r="B23291" s="134">
        <v>3</v>
      </c>
      <c r="C23291" s="134">
        <v>3</v>
      </c>
      <c r="D23291" s="134"/>
      <c r="E23291" s="134"/>
      <c r="F23291" s="134"/>
      <c r="G23291" s="134"/>
      <c r="H23291" s="134"/>
      <c r="I23291" s="8" t="s">
        <v>150</v>
      </c>
      <c r="N23291" s="153" t="s">
        <v>24211</v>
      </c>
      <c r="P23291" s="8" t="s">
        <v>25165</v>
      </c>
      <c r="Q23291" s="8"/>
      <c r="R23291" s="8"/>
      <c r="S23291" s="8"/>
      <c r="X23291" s="9" t="s">
        <v>24483</v>
      </c>
      <c r="Y23291" s="42" t="s">
        <v>24113</v>
      </c>
      <c r="AB23291" s="9" t="s">
        <v>152</v>
      </c>
      <c r="AC23291" s="1">
        <v>0.10680000000000001</v>
      </c>
      <c r="AD23291" s="1">
        <v>74.34</v>
      </c>
      <c r="AG23291" s="89"/>
      <c r="AH23291" s="10" t="s">
        <v>1028</v>
      </c>
      <c r="AI23291" s="179" t="s">
        <v>24051</v>
      </c>
      <c r="AJ23291" s="179" t="s">
        <v>19867</v>
      </c>
      <c r="AK23291" s="180" t="s">
        <v>1450</v>
      </c>
      <c r="AL23291" s="180" t="s">
        <v>1450</v>
      </c>
    </row>
    <row r="23292" spans="1:38" x14ac:dyDescent="0.2">
      <c r="A23292" s="132" t="s">
        <v>50768</v>
      </c>
      <c r="B23292" s="134">
        <v>3</v>
      </c>
      <c r="C23292" s="134">
        <v>3</v>
      </c>
      <c r="D23292" s="134"/>
      <c r="E23292" s="134"/>
      <c r="F23292" s="134"/>
      <c r="G23292" s="134"/>
      <c r="H23292" s="134"/>
      <c r="I23292" s="8" t="s">
        <v>150</v>
      </c>
      <c r="N23292" s="153" t="s">
        <v>24206</v>
      </c>
      <c r="P23292" s="8" t="s">
        <v>25165</v>
      </c>
      <c r="Q23292" s="8"/>
      <c r="R23292" s="8"/>
      <c r="S23292" s="8"/>
      <c r="X23292" s="9" t="s">
        <v>24484</v>
      </c>
      <c r="Y23292" s="2" t="s">
        <v>24113</v>
      </c>
      <c r="AB23292" s="9" t="s">
        <v>152</v>
      </c>
      <c r="AC23292" s="1">
        <v>3.0519999999999999E-2</v>
      </c>
      <c r="AD23292" s="1">
        <v>21.24</v>
      </c>
      <c r="AG23292" s="89"/>
      <c r="AH23292" s="10" t="s">
        <v>1028</v>
      </c>
      <c r="AI23292" s="179" t="s">
        <v>24051</v>
      </c>
      <c r="AJ23292" s="179" t="s">
        <v>19867</v>
      </c>
      <c r="AK23292" s="180" t="s">
        <v>1450</v>
      </c>
      <c r="AL23292" s="180" t="s">
        <v>1450</v>
      </c>
    </row>
    <row r="23293" spans="1:38" x14ac:dyDescent="0.2">
      <c r="A23293" s="132" t="s">
        <v>50768</v>
      </c>
      <c r="B23293" s="134">
        <v>3</v>
      </c>
      <c r="C23293" s="134">
        <v>3</v>
      </c>
      <c r="D23293" s="134"/>
      <c r="E23293" s="134"/>
      <c r="F23293" s="134"/>
      <c r="G23293" s="134"/>
      <c r="H23293" s="134"/>
      <c r="I23293" s="8" t="s">
        <v>150</v>
      </c>
      <c r="N23293" s="153" t="s">
        <v>24194</v>
      </c>
      <c r="P23293" s="8" t="s">
        <v>25165</v>
      </c>
      <c r="Q23293" s="8"/>
      <c r="R23293" s="8"/>
      <c r="S23293" s="8"/>
      <c r="X23293" s="9" t="s">
        <v>24485</v>
      </c>
      <c r="Y23293" s="2" t="s">
        <v>24113</v>
      </c>
      <c r="AB23293" s="9" t="s">
        <v>152</v>
      </c>
      <c r="AC23293" s="1">
        <v>1.221E-2</v>
      </c>
      <c r="AD23293" s="1">
        <v>8.4960000000000004</v>
      </c>
      <c r="AG23293" s="89"/>
      <c r="AH23293" s="10" t="s">
        <v>1028</v>
      </c>
      <c r="AI23293" s="179" t="s">
        <v>24051</v>
      </c>
      <c r="AJ23293" s="179" t="s">
        <v>19867</v>
      </c>
      <c r="AK23293" s="180" t="s">
        <v>1450</v>
      </c>
      <c r="AL23293" s="180" t="s">
        <v>1450</v>
      </c>
    </row>
    <row r="23294" spans="1:38" x14ac:dyDescent="0.2">
      <c r="A23294" s="132" t="s">
        <v>50768</v>
      </c>
      <c r="B23294" s="134">
        <v>3</v>
      </c>
      <c r="C23294" s="134">
        <v>3</v>
      </c>
      <c r="D23294" s="134"/>
      <c r="E23294" s="134"/>
      <c r="F23294" s="134"/>
      <c r="G23294" s="134"/>
      <c r="H23294" s="134"/>
      <c r="I23294" s="8" t="s">
        <v>150</v>
      </c>
      <c r="N23294" s="153" t="s">
        <v>24223</v>
      </c>
      <c r="P23294" s="8" t="s">
        <v>25165</v>
      </c>
      <c r="Q23294" s="8"/>
      <c r="R23294" s="8"/>
      <c r="S23294" s="8"/>
      <c r="X23294" s="9" t="s">
        <v>24486</v>
      </c>
      <c r="Y23294" s="2" t="s">
        <v>24113</v>
      </c>
      <c r="AB23294" s="9" t="s">
        <v>152</v>
      </c>
      <c r="AC23294" s="1">
        <v>7.6290000000000004E-3</v>
      </c>
      <c r="AD23294" s="1">
        <v>5.31</v>
      </c>
      <c r="AG23294" s="89"/>
      <c r="AH23294" s="10" t="s">
        <v>1028</v>
      </c>
      <c r="AI23294" s="179" t="s">
        <v>24051</v>
      </c>
      <c r="AJ23294" s="179" t="s">
        <v>19867</v>
      </c>
      <c r="AK23294" s="180" t="s">
        <v>1450</v>
      </c>
      <c r="AL23294" s="180" t="s">
        <v>1450</v>
      </c>
    </row>
    <row r="23295" spans="1:38" x14ac:dyDescent="0.2">
      <c r="A23295" s="132" t="s">
        <v>50768</v>
      </c>
      <c r="B23295" s="134">
        <v>3</v>
      </c>
      <c r="C23295" s="134">
        <v>3</v>
      </c>
      <c r="D23295" s="134"/>
      <c r="E23295" s="134"/>
      <c r="F23295" s="134"/>
      <c r="G23295" s="134"/>
      <c r="H23295" s="134"/>
      <c r="I23295" s="8" t="s">
        <v>150</v>
      </c>
      <c r="N23295" s="153" t="s">
        <v>24195</v>
      </c>
      <c r="P23295" s="8" t="s">
        <v>25165</v>
      </c>
      <c r="Q23295" s="8"/>
      <c r="R23295" s="8"/>
      <c r="S23295" s="8"/>
      <c r="X23295" s="9" t="s">
        <v>24487</v>
      </c>
      <c r="Y23295" s="2" t="s">
        <v>24113</v>
      </c>
      <c r="AB23295" s="9" t="s">
        <v>152</v>
      </c>
      <c r="AC23295" s="1">
        <v>5.0860000000000002E-3</v>
      </c>
      <c r="AD23295" s="1">
        <v>3.54</v>
      </c>
      <c r="AG23295" s="89"/>
      <c r="AH23295" s="10" t="s">
        <v>1028</v>
      </c>
      <c r="AI23295" s="179" t="s">
        <v>24051</v>
      </c>
      <c r="AJ23295" s="179" t="s">
        <v>19867</v>
      </c>
      <c r="AK23295" s="180" t="s">
        <v>1450</v>
      </c>
      <c r="AL23295" s="180" t="s">
        <v>1450</v>
      </c>
    </row>
    <row r="23296" spans="1:38" x14ac:dyDescent="0.2">
      <c r="A23296" s="132" t="s">
        <v>50768</v>
      </c>
      <c r="B23296" s="134">
        <v>3</v>
      </c>
      <c r="C23296" s="134">
        <v>3</v>
      </c>
      <c r="D23296" s="134"/>
      <c r="E23296" s="134"/>
      <c r="F23296" s="134"/>
      <c r="G23296" s="134"/>
      <c r="H23296" s="134"/>
      <c r="I23296" s="8" t="s">
        <v>150</v>
      </c>
      <c r="N23296" s="153" t="s">
        <v>24196</v>
      </c>
      <c r="P23296" s="8" t="s">
        <v>25165</v>
      </c>
      <c r="Q23296" s="8"/>
      <c r="R23296" s="8"/>
      <c r="S23296" s="8"/>
      <c r="X23296" s="9" t="s">
        <v>24488</v>
      </c>
      <c r="Y23296" s="2" t="s">
        <v>24113</v>
      </c>
      <c r="AB23296" s="9" t="s">
        <v>152</v>
      </c>
      <c r="AC23296" s="1">
        <v>8.6209999999999998E-4</v>
      </c>
      <c r="AD23296" s="1">
        <v>0.6</v>
      </c>
      <c r="AG23296" s="89"/>
      <c r="AH23296" s="10" t="s">
        <v>1028</v>
      </c>
      <c r="AI23296" s="179" t="s">
        <v>24051</v>
      </c>
      <c r="AJ23296" s="179" t="s">
        <v>19867</v>
      </c>
      <c r="AK23296" s="180" t="s">
        <v>1450</v>
      </c>
      <c r="AL23296" s="180" t="s">
        <v>1450</v>
      </c>
    </row>
    <row r="23297" spans="1:38" x14ac:dyDescent="0.2">
      <c r="A23297" s="132" t="s">
        <v>50768</v>
      </c>
      <c r="B23297" s="134">
        <v>3</v>
      </c>
      <c r="C23297" s="134">
        <v>3</v>
      </c>
      <c r="D23297" s="134"/>
      <c r="E23297" s="134"/>
      <c r="F23297" s="134"/>
      <c r="G23297" s="134"/>
      <c r="H23297" s="134"/>
      <c r="I23297" s="8" t="s">
        <v>150</v>
      </c>
      <c r="N23297" s="153" t="s">
        <v>24197</v>
      </c>
      <c r="P23297" s="8" t="s">
        <v>25165</v>
      </c>
      <c r="Q23297" s="8"/>
      <c r="R23297" s="8"/>
      <c r="S23297" s="8"/>
      <c r="X23297" s="9" t="s">
        <v>24489</v>
      </c>
      <c r="Y23297" s="2" t="s">
        <v>22975</v>
      </c>
      <c r="AB23297" s="9" t="s">
        <v>152</v>
      </c>
      <c r="AC23297" s="1">
        <v>4.9449999999999997E-3</v>
      </c>
      <c r="AD23297" s="1">
        <v>5.327048413</v>
      </c>
      <c r="AG23297" s="89"/>
      <c r="AH23297" s="10" t="s">
        <v>1028</v>
      </c>
      <c r="AI23297" s="179" t="s">
        <v>24051</v>
      </c>
      <c r="AJ23297" s="179" t="s">
        <v>19867</v>
      </c>
      <c r="AK23297" s="180" t="s">
        <v>1450</v>
      </c>
      <c r="AL23297" s="180" t="s">
        <v>1450</v>
      </c>
    </row>
    <row r="23298" spans="1:38" x14ac:dyDescent="0.2">
      <c r="A23298" s="132" t="s">
        <v>50768</v>
      </c>
      <c r="B23298" s="134">
        <v>3</v>
      </c>
      <c r="C23298" s="134">
        <v>3</v>
      </c>
      <c r="D23298" s="134"/>
      <c r="E23298" s="134"/>
      <c r="F23298" s="134"/>
      <c r="G23298" s="134"/>
      <c r="H23298" s="134"/>
      <c r="I23298" s="8" t="s">
        <v>150</v>
      </c>
      <c r="N23298" s="153" t="s">
        <v>24221</v>
      </c>
      <c r="P23298" s="8" t="s">
        <v>25165</v>
      </c>
      <c r="Q23298" s="8"/>
      <c r="R23298" s="8"/>
      <c r="S23298" s="8"/>
      <c r="X23298" s="9" t="s">
        <v>24490</v>
      </c>
      <c r="Y23298" s="2" t="s">
        <v>22975</v>
      </c>
      <c r="AB23298" s="9" t="s">
        <v>152</v>
      </c>
      <c r="AC23298" s="1">
        <v>1.907E-2</v>
      </c>
      <c r="AD23298" s="1">
        <v>13.275</v>
      </c>
      <c r="AG23298" s="89"/>
      <c r="AH23298" s="10" t="s">
        <v>1028</v>
      </c>
      <c r="AI23298" s="179" t="s">
        <v>24051</v>
      </c>
      <c r="AJ23298" s="179" t="s">
        <v>19867</v>
      </c>
      <c r="AK23298" s="180" t="s">
        <v>1450</v>
      </c>
      <c r="AL23298" s="180" t="s">
        <v>1450</v>
      </c>
    </row>
    <row r="23299" spans="1:38" x14ac:dyDescent="0.2">
      <c r="A23299" s="132" t="s">
        <v>50768</v>
      </c>
      <c r="B23299" s="134">
        <v>3</v>
      </c>
      <c r="C23299" s="134">
        <v>3</v>
      </c>
      <c r="D23299" s="134"/>
      <c r="E23299" s="134"/>
      <c r="F23299" s="134"/>
      <c r="G23299" s="134"/>
      <c r="H23299" s="134"/>
      <c r="I23299" s="8" t="s">
        <v>150</v>
      </c>
      <c r="N23299" s="153" t="s">
        <v>24211</v>
      </c>
      <c r="P23299" s="8" t="s">
        <v>25165</v>
      </c>
      <c r="Q23299" s="8"/>
      <c r="R23299" s="8"/>
      <c r="S23299" s="8"/>
      <c r="X23299" s="9" t="s">
        <v>24491</v>
      </c>
      <c r="Y23299" s="2" t="s">
        <v>22975</v>
      </c>
      <c r="AB23299" s="9" t="s">
        <v>152</v>
      </c>
      <c r="AC23299" s="1">
        <v>8.2699999999999996E-2</v>
      </c>
      <c r="AD23299" s="1">
        <v>127.44</v>
      </c>
      <c r="AG23299" s="89"/>
      <c r="AH23299" s="10" t="s">
        <v>1028</v>
      </c>
      <c r="AI23299" s="179" t="s">
        <v>24051</v>
      </c>
      <c r="AJ23299" s="179" t="s">
        <v>19867</v>
      </c>
      <c r="AK23299" s="180" t="s">
        <v>1450</v>
      </c>
      <c r="AL23299" s="180" t="s">
        <v>1450</v>
      </c>
    </row>
    <row r="23300" spans="1:38" x14ac:dyDescent="0.2">
      <c r="A23300" s="132" t="s">
        <v>50768</v>
      </c>
      <c r="B23300" s="134">
        <v>3</v>
      </c>
      <c r="C23300" s="134">
        <v>3</v>
      </c>
      <c r="D23300" s="134"/>
      <c r="E23300" s="134"/>
      <c r="F23300" s="134"/>
      <c r="G23300" s="134"/>
      <c r="H23300" s="134"/>
      <c r="I23300" s="8" t="s">
        <v>150</v>
      </c>
      <c r="N23300" s="153" t="s">
        <v>24211</v>
      </c>
      <c r="P23300" s="8" t="s">
        <v>25165</v>
      </c>
      <c r="Q23300" s="8"/>
      <c r="R23300" s="8"/>
      <c r="S23300" s="8"/>
      <c r="X23300" s="9" t="s">
        <v>24492</v>
      </c>
      <c r="Y23300" s="2" t="s">
        <v>22975</v>
      </c>
      <c r="AB23300" s="9" t="s">
        <v>152</v>
      </c>
      <c r="AC23300" s="1">
        <v>0.25269999999999998</v>
      </c>
      <c r="AD23300" s="1">
        <v>389.4</v>
      </c>
      <c r="AG23300" s="89"/>
      <c r="AH23300" s="10" t="s">
        <v>1028</v>
      </c>
      <c r="AI23300" s="179" t="s">
        <v>24051</v>
      </c>
      <c r="AJ23300" s="179" t="s">
        <v>19867</v>
      </c>
      <c r="AK23300" s="180" t="s">
        <v>1450</v>
      </c>
      <c r="AL23300" s="180" t="s">
        <v>1450</v>
      </c>
    </row>
    <row r="23301" spans="1:38" x14ac:dyDescent="0.2">
      <c r="A23301" s="132" t="s">
        <v>50768</v>
      </c>
      <c r="B23301" s="134">
        <v>3</v>
      </c>
      <c r="C23301" s="134">
        <v>3</v>
      </c>
      <c r="D23301" s="134"/>
      <c r="E23301" s="134"/>
      <c r="F23301" s="134"/>
      <c r="G23301" s="134"/>
      <c r="H23301" s="134"/>
      <c r="I23301" s="8" t="s">
        <v>150</v>
      </c>
      <c r="N23301" s="153" t="s">
        <v>24197</v>
      </c>
      <c r="P23301" s="8" t="s">
        <v>25165</v>
      </c>
      <c r="Q23301" s="8"/>
      <c r="R23301" s="8"/>
      <c r="S23301" s="8"/>
      <c r="X23301" s="9" t="s">
        <v>24493</v>
      </c>
      <c r="Y23301" s="2" t="s">
        <v>24114</v>
      </c>
      <c r="AB23301" s="9" t="s">
        <v>152</v>
      </c>
      <c r="AC23301" s="1">
        <v>2.5510000000000001E-2</v>
      </c>
      <c r="AD23301" s="1">
        <v>7.1027312169999997</v>
      </c>
      <c r="AG23301" s="89"/>
      <c r="AH23301" s="10" t="s">
        <v>1028</v>
      </c>
      <c r="AI23301" s="179" t="s">
        <v>24051</v>
      </c>
      <c r="AJ23301" s="179" t="s">
        <v>19867</v>
      </c>
      <c r="AK23301" s="180" t="s">
        <v>1450</v>
      </c>
      <c r="AL23301" s="180" t="s">
        <v>1450</v>
      </c>
    </row>
    <row r="23302" spans="1:38" x14ac:dyDescent="0.2">
      <c r="A23302" s="132" t="s">
        <v>50768</v>
      </c>
      <c r="B23302" s="134">
        <v>3</v>
      </c>
      <c r="C23302" s="134">
        <v>3</v>
      </c>
      <c r="D23302" s="134"/>
      <c r="E23302" s="134"/>
      <c r="F23302" s="134"/>
      <c r="G23302" s="134"/>
      <c r="H23302" s="134"/>
      <c r="I23302" s="8" t="s">
        <v>150</v>
      </c>
      <c r="N23302" s="153" t="s">
        <v>24212</v>
      </c>
      <c r="P23302" s="8" t="s">
        <v>25165</v>
      </c>
      <c r="Q23302" s="8"/>
      <c r="R23302" s="8"/>
      <c r="S23302" s="8"/>
      <c r="X23302" s="9" t="s">
        <v>24494</v>
      </c>
      <c r="Y23302" s="2" t="s">
        <v>976</v>
      </c>
      <c r="AB23302" s="9" t="s">
        <v>152</v>
      </c>
      <c r="AC23302" s="1">
        <v>2.5850000000000001E-3</v>
      </c>
      <c r="AD23302" s="1">
        <v>101</v>
      </c>
      <c r="AG23302" s="89"/>
      <c r="AH23302" s="10" t="s">
        <v>1028</v>
      </c>
      <c r="AI23302" s="179" t="s">
        <v>24051</v>
      </c>
      <c r="AJ23302" s="179" t="s">
        <v>19867</v>
      </c>
      <c r="AK23302" s="180" t="s">
        <v>1450</v>
      </c>
      <c r="AL23302" s="180" t="s">
        <v>1450</v>
      </c>
    </row>
    <row r="23303" spans="1:38" x14ac:dyDescent="0.2">
      <c r="A23303" s="132" t="s">
        <v>50768</v>
      </c>
      <c r="B23303" s="134">
        <v>3</v>
      </c>
      <c r="C23303" s="134">
        <v>3</v>
      </c>
      <c r="D23303" s="134"/>
      <c r="E23303" s="134"/>
      <c r="F23303" s="134"/>
      <c r="G23303" s="134"/>
      <c r="H23303" s="134"/>
      <c r="I23303" s="8" t="s">
        <v>150</v>
      </c>
      <c r="N23303" s="153" t="s">
        <v>24191</v>
      </c>
      <c r="P23303" s="8" t="s">
        <v>25165</v>
      </c>
      <c r="Q23303" s="8"/>
      <c r="R23303" s="8"/>
      <c r="S23303" s="8"/>
      <c r="X23303" s="9" t="s">
        <v>24495</v>
      </c>
      <c r="Y23303" s="2" t="s">
        <v>976</v>
      </c>
      <c r="AB23303" s="9" t="s">
        <v>152</v>
      </c>
      <c r="AC23303" s="1">
        <v>6.5789999999999998E-3</v>
      </c>
      <c r="AD23303" s="1">
        <v>257</v>
      </c>
      <c r="AG23303" s="89"/>
      <c r="AH23303" s="10" t="s">
        <v>1028</v>
      </c>
      <c r="AI23303" s="179" t="s">
        <v>24051</v>
      </c>
      <c r="AJ23303" s="179" t="s">
        <v>19867</v>
      </c>
      <c r="AK23303" s="180" t="s">
        <v>1450</v>
      </c>
      <c r="AL23303" s="180" t="s">
        <v>1450</v>
      </c>
    </row>
    <row r="23304" spans="1:38" x14ac:dyDescent="0.2">
      <c r="A23304" s="132" t="s">
        <v>50768</v>
      </c>
      <c r="B23304" s="134">
        <v>3</v>
      </c>
      <c r="C23304" s="134">
        <v>3</v>
      </c>
      <c r="D23304" s="134"/>
      <c r="E23304" s="134"/>
      <c r="F23304" s="134"/>
      <c r="G23304" s="134"/>
      <c r="H23304" s="134"/>
      <c r="I23304" s="8" t="s">
        <v>150</v>
      </c>
      <c r="N23304" s="153" t="s">
        <v>24220</v>
      </c>
      <c r="P23304" s="8" t="s">
        <v>25165</v>
      </c>
      <c r="Q23304" s="8"/>
      <c r="R23304" s="8"/>
      <c r="S23304" s="8"/>
      <c r="X23304" s="9" t="s">
        <v>24496</v>
      </c>
      <c r="Y23304" s="2" t="s">
        <v>976</v>
      </c>
      <c r="AB23304" s="9" t="s">
        <v>152</v>
      </c>
      <c r="AC23304" s="1">
        <v>6.0999999999999997E-4</v>
      </c>
      <c r="AD23304" s="1">
        <v>4.0579999999999998</v>
      </c>
      <c r="AG23304" s="89"/>
      <c r="AH23304" s="10" t="s">
        <v>1028</v>
      </c>
      <c r="AI23304" s="179" t="s">
        <v>24051</v>
      </c>
      <c r="AJ23304" s="179" t="s">
        <v>19867</v>
      </c>
      <c r="AK23304" s="180" t="s">
        <v>1450</v>
      </c>
      <c r="AL23304" s="180" t="s">
        <v>1450</v>
      </c>
    </row>
    <row r="23305" spans="1:38" x14ac:dyDescent="0.2">
      <c r="A23305" s="132" t="s">
        <v>50768</v>
      </c>
      <c r="B23305" s="134">
        <v>3</v>
      </c>
      <c r="C23305" s="134">
        <v>3</v>
      </c>
      <c r="D23305" s="134"/>
      <c r="E23305" s="134"/>
      <c r="F23305" s="134"/>
      <c r="G23305" s="134"/>
      <c r="H23305" s="134"/>
      <c r="I23305" s="8" t="s">
        <v>150</v>
      </c>
      <c r="N23305" s="153" t="s">
        <v>24200</v>
      </c>
      <c r="P23305" s="8" t="s">
        <v>25165</v>
      </c>
      <c r="Q23305" s="8"/>
      <c r="R23305" s="8"/>
      <c r="S23305" s="8"/>
      <c r="X23305" s="9" t="s">
        <v>24497</v>
      </c>
      <c r="Y23305" s="42" t="s">
        <v>976</v>
      </c>
      <c r="AB23305" s="9" t="s">
        <v>152</v>
      </c>
      <c r="AC23305" s="1">
        <v>7.2999999999999996E-4</v>
      </c>
      <c r="AD23305" s="1">
        <v>28.396999999999998</v>
      </c>
      <c r="AG23305" s="89"/>
      <c r="AH23305" s="10" t="s">
        <v>1028</v>
      </c>
      <c r="AI23305" s="179" t="s">
        <v>24051</v>
      </c>
      <c r="AJ23305" s="179" t="s">
        <v>19867</v>
      </c>
      <c r="AK23305" s="180" t="s">
        <v>1450</v>
      </c>
      <c r="AL23305" s="180" t="s">
        <v>1450</v>
      </c>
    </row>
    <row r="23306" spans="1:38" x14ac:dyDescent="0.2">
      <c r="A23306" s="132" t="s">
        <v>50768</v>
      </c>
      <c r="B23306" s="134">
        <v>3</v>
      </c>
      <c r="C23306" s="134">
        <v>3</v>
      </c>
      <c r="D23306" s="134"/>
      <c r="E23306" s="134"/>
      <c r="F23306" s="134"/>
      <c r="G23306" s="134"/>
      <c r="H23306" s="134"/>
      <c r="I23306" s="8" t="s">
        <v>150</v>
      </c>
      <c r="N23306" s="153" t="s">
        <v>24192</v>
      </c>
      <c r="P23306" s="8" t="s">
        <v>25165</v>
      </c>
      <c r="Q23306" s="8"/>
      <c r="R23306" s="8"/>
      <c r="S23306" s="8"/>
      <c r="X23306" s="9" t="s">
        <v>24498</v>
      </c>
      <c r="Y23306" s="42" t="s">
        <v>976</v>
      </c>
      <c r="AB23306" s="9" t="s">
        <v>152</v>
      </c>
      <c r="AC23306" s="1">
        <v>1.2980000000000001E-4</v>
      </c>
      <c r="AD23306" s="1">
        <v>5.0719168239999997</v>
      </c>
      <c r="AG23306" s="89"/>
      <c r="AH23306" s="10" t="s">
        <v>1028</v>
      </c>
      <c r="AI23306" s="179" t="s">
        <v>24051</v>
      </c>
      <c r="AJ23306" s="179" t="s">
        <v>19867</v>
      </c>
      <c r="AK23306" s="180" t="s">
        <v>1450</v>
      </c>
      <c r="AL23306" s="180" t="s">
        <v>1450</v>
      </c>
    </row>
    <row r="23307" spans="1:38" x14ac:dyDescent="0.2">
      <c r="A23307" s="132" t="s">
        <v>50768</v>
      </c>
      <c r="B23307" s="134">
        <v>3</v>
      </c>
      <c r="C23307" s="134">
        <v>3</v>
      </c>
      <c r="D23307" s="134"/>
      <c r="E23307" s="134"/>
      <c r="F23307" s="134"/>
      <c r="G23307" s="134"/>
      <c r="H23307" s="134"/>
      <c r="I23307" s="8" t="s">
        <v>150</v>
      </c>
      <c r="N23307" s="153" t="s">
        <v>24209</v>
      </c>
      <c r="P23307" s="8" t="s">
        <v>25165</v>
      </c>
      <c r="Q23307" s="8"/>
      <c r="R23307" s="8"/>
      <c r="S23307" s="8"/>
      <c r="X23307" s="9" t="s">
        <v>24499</v>
      </c>
      <c r="Y23307" s="42" t="s">
        <v>976</v>
      </c>
      <c r="AB23307" s="9" t="s">
        <v>152</v>
      </c>
      <c r="AC23307" s="1">
        <v>3.2459999999999998E-4</v>
      </c>
      <c r="AD23307" s="1">
        <v>12.67979206</v>
      </c>
      <c r="AG23307" s="89"/>
      <c r="AH23307" s="10" t="s">
        <v>1028</v>
      </c>
      <c r="AI23307" s="179" t="s">
        <v>24051</v>
      </c>
      <c r="AJ23307" s="179" t="s">
        <v>19867</v>
      </c>
      <c r="AK23307" s="180" t="s">
        <v>1450</v>
      </c>
      <c r="AL23307" s="180" t="s">
        <v>1450</v>
      </c>
    </row>
    <row r="23308" spans="1:38" x14ac:dyDescent="0.2">
      <c r="A23308" s="132" t="s">
        <v>50768</v>
      </c>
      <c r="B23308" s="134">
        <v>3</v>
      </c>
      <c r="C23308" s="134">
        <v>3</v>
      </c>
      <c r="D23308" s="134"/>
      <c r="E23308" s="134"/>
      <c r="F23308" s="134"/>
      <c r="G23308" s="134"/>
      <c r="H23308" s="134"/>
      <c r="I23308" s="8" t="s">
        <v>150</v>
      </c>
      <c r="N23308" s="153" t="s">
        <v>24209</v>
      </c>
      <c r="P23308" s="8" t="s">
        <v>25165</v>
      </c>
      <c r="Q23308" s="8"/>
      <c r="R23308" s="8"/>
      <c r="S23308" s="8"/>
      <c r="X23308" s="9" t="s">
        <v>24500</v>
      </c>
      <c r="Y23308" s="42" t="s">
        <v>976</v>
      </c>
      <c r="AB23308" s="9" t="s">
        <v>152</v>
      </c>
      <c r="AC23308" s="1">
        <v>3.2459999999999998E-4</v>
      </c>
      <c r="AD23308" s="1">
        <v>12.67979206</v>
      </c>
      <c r="AG23308" s="89"/>
      <c r="AH23308" s="10" t="s">
        <v>1028</v>
      </c>
      <c r="AI23308" s="179" t="s">
        <v>24051</v>
      </c>
      <c r="AJ23308" s="179" t="s">
        <v>19867</v>
      </c>
      <c r="AK23308" s="180" t="s">
        <v>1450</v>
      </c>
      <c r="AL23308" s="180" t="s">
        <v>1450</v>
      </c>
    </row>
    <row r="23309" spans="1:38" x14ac:dyDescent="0.2">
      <c r="A23309" s="132" t="s">
        <v>50768</v>
      </c>
      <c r="B23309" s="134">
        <v>3</v>
      </c>
      <c r="C23309" s="134">
        <v>3</v>
      </c>
      <c r="D23309" s="134"/>
      <c r="E23309" s="134"/>
      <c r="F23309" s="134"/>
      <c r="G23309" s="134"/>
      <c r="H23309" s="134"/>
      <c r="I23309" s="8" t="s">
        <v>150</v>
      </c>
      <c r="N23309" s="153" t="s">
        <v>24201</v>
      </c>
      <c r="P23309" s="8" t="s">
        <v>25165</v>
      </c>
      <c r="Q23309" s="8"/>
      <c r="R23309" s="8"/>
      <c r="S23309" s="8"/>
      <c r="X23309" s="9" t="s">
        <v>24501</v>
      </c>
      <c r="Y23309" s="42" t="s">
        <v>976</v>
      </c>
      <c r="AB23309" s="9" t="s">
        <v>152</v>
      </c>
      <c r="AC23309" s="1">
        <v>1.082E-2</v>
      </c>
      <c r="AD23309" s="1">
        <v>422.65973530000002</v>
      </c>
      <c r="AG23309" s="89"/>
      <c r="AH23309" s="10" t="s">
        <v>1028</v>
      </c>
      <c r="AI23309" s="179" t="s">
        <v>24051</v>
      </c>
      <c r="AJ23309" s="179" t="s">
        <v>19867</v>
      </c>
      <c r="AK23309" s="180" t="s">
        <v>1450</v>
      </c>
      <c r="AL23309" s="180" t="s">
        <v>1450</v>
      </c>
    </row>
    <row r="23310" spans="1:38" x14ac:dyDescent="0.2">
      <c r="A23310" s="132" t="s">
        <v>50768</v>
      </c>
      <c r="B23310" s="134">
        <v>3</v>
      </c>
      <c r="C23310" s="134">
        <v>3</v>
      </c>
      <c r="D23310" s="134"/>
      <c r="E23310" s="134"/>
      <c r="F23310" s="134"/>
      <c r="G23310" s="134"/>
      <c r="H23310" s="134"/>
      <c r="I23310" s="8" t="s">
        <v>150</v>
      </c>
      <c r="N23310" s="153" t="s">
        <v>24201</v>
      </c>
      <c r="P23310" s="8" t="s">
        <v>25165</v>
      </c>
      <c r="Q23310" s="8"/>
      <c r="R23310" s="8"/>
      <c r="S23310" s="8"/>
      <c r="X23310" s="9" t="s">
        <v>24502</v>
      </c>
      <c r="Y23310" s="42" t="s">
        <v>976</v>
      </c>
      <c r="AB23310" s="9" t="s">
        <v>152</v>
      </c>
      <c r="AC23310" s="1">
        <v>7.574E-3</v>
      </c>
      <c r="AD23310" s="1">
        <v>295.86181470000002</v>
      </c>
      <c r="AG23310" s="89"/>
      <c r="AH23310" s="10" t="s">
        <v>1028</v>
      </c>
      <c r="AI23310" s="179" t="s">
        <v>24051</v>
      </c>
      <c r="AJ23310" s="179" t="s">
        <v>19867</v>
      </c>
      <c r="AK23310" s="180" t="s">
        <v>1450</v>
      </c>
      <c r="AL23310" s="180" t="s">
        <v>1450</v>
      </c>
    </row>
    <row r="23311" spans="1:38" x14ac:dyDescent="0.2">
      <c r="A23311" s="132" t="s">
        <v>50768</v>
      </c>
      <c r="B23311" s="134">
        <v>3</v>
      </c>
      <c r="C23311" s="134">
        <v>3</v>
      </c>
      <c r="D23311" s="134"/>
      <c r="E23311" s="134"/>
      <c r="F23311" s="134"/>
      <c r="G23311" s="134"/>
      <c r="H23311" s="134"/>
      <c r="I23311" s="8" t="s">
        <v>150</v>
      </c>
      <c r="N23311" s="153" t="s">
        <v>24197</v>
      </c>
      <c r="P23311" s="8" t="s">
        <v>25165</v>
      </c>
      <c r="Q23311" s="8"/>
      <c r="R23311" s="8"/>
      <c r="S23311" s="8"/>
      <c r="X23311" s="9" t="s">
        <v>24503</v>
      </c>
      <c r="Y23311" s="42" t="s">
        <v>976</v>
      </c>
      <c r="AB23311" s="9" t="s">
        <v>152</v>
      </c>
      <c r="AC23311" s="1">
        <v>5.2550000000000001E-3</v>
      </c>
      <c r="AD23311" s="1">
        <v>205.29187150000001</v>
      </c>
      <c r="AG23311" s="89"/>
      <c r="AH23311" s="10" t="s">
        <v>1028</v>
      </c>
      <c r="AI23311" s="179" t="s">
        <v>24051</v>
      </c>
      <c r="AJ23311" s="179" t="s">
        <v>19867</v>
      </c>
      <c r="AK23311" s="180" t="s">
        <v>1450</v>
      </c>
      <c r="AL23311" s="180" t="s">
        <v>1450</v>
      </c>
    </row>
    <row r="23312" spans="1:38" x14ac:dyDescent="0.2">
      <c r="A23312" s="132" t="s">
        <v>50768</v>
      </c>
      <c r="B23312" s="134">
        <v>3</v>
      </c>
      <c r="C23312" s="134">
        <v>3</v>
      </c>
      <c r="D23312" s="134"/>
      <c r="E23312" s="134"/>
      <c r="F23312" s="134"/>
      <c r="G23312" s="134"/>
      <c r="H23312" s="134"/>
      <c r="I23312" s="8" t="s">
        <v>150</v>
      </c>
      <c r="N23312" s="153" t="s">
        <v>24197</v>
      </c>
      <c r="P23312" s="8" t="s">
        <v>25165</v>
      </c>
      <c r="Q23312" s="8"/>
      <c r="R23312" s="8"/>
      <c r="S23312" s="8"/>
      <c r="X23312" s="9" t="s">
        <v>24504</v>
      </c>
      <c r="Y23312" s="42" t="s">
        <v>976</v>
      </c>
      <c r="AB23312" s="9" t="s">
        <v>152</v>
      </c>
      <c r="AC23312" s="1">
        <v>1.2979999999999999E-3</v>
      </c>
      <c r="AD23312" s="1">
        <v>50.719168240000002</v>
      </c>
      <c r="AG23312" s="89"/>
      <c r="AH23312" s="10" t="s">
        <v>1028</v>
      </c>
      <c r="AI23312" s="179" t="s">
        <v>24051</v>
      </c>
      <c r="AJ23312" s="179" t="s">
        <v>19867</v>
      </c>
      <c r="AK23312" s="180" t="s">
        <v>1450</v>
      </c>
      <c r="AL23312" s="180" t="s">
        <v>1450</v>
      </c>
    </row>
    <row r="23313" spans="1:38" x14ac:dyDescent="0.2">
      <c r="A23313" s="132" t="s">
        <v>50768</v>
      </c>
      <c r="B23313" s="134">
        <v>3</v>
      </c>
      <c r="C23313" s="134">
        <v>3</v>
      </c>
      <c r="D23313" s="134"/>
      <c r="E23313" s="134"/>
      <c r="F23313" s="134"/>
      <c r="G23313" s="134"/>
      <c r="H23313" s="134"/>
      <c r="I23313" s="8" t="s">
        <v>150</v>
      </c>
      <c r="N23313" s="153" t="s">
        <v>24224</v>
      </c>
      <c r="P23313" s="8" t="s">
        <v>25165</v>
      </c>
      <c r="Q23313" s="8"/>
      <c r="R23313" s="8"/>
      <c r="S23313" s="8"/>
      <c r="X23313" s="9" t="s">
        <v>24505</v>
      </c>
      <c r="Y23313" s="42" t="s">
        <v>976</v>
      </c>
      <c r="AB23313" s="9" t="s">
        <v>152</v>
      </c>
      <c r="AC23313" s="1">
        <v>5.1929999999999999E-4</v>
      </c>
      <c r="AD23313" s="1">
        <v>20.287667299999999</v>
      </c>
      <c r="AG23313" s="89"/>
      <c r="AH23313" s="10" t="s">
        <v>1028</v>
      </c>
      <c r="AI23313" s="179" t="s">
        <v>24051</v>
      </c>
      <c r="AJ23313" s="179" t="s">
        <v>19867</v>
      </c>
      <c r="AK23313" s="180" t="s">
        <v>1450</v>
      </c>
      <c r="AL23313" s="180" t="s">
        <v>1450</v>
      </c>
    </row>
    <row r="23314" spans="1:38" x14ac:dyDescent="0.2">
      <c r="A23314" s="132" t="s">
        <v>50768</v>
      </c>
      <c r="B23314" s="134">
        <v>3</v>
      </c>
      <c r="C23314" s="134">
        <v>3</v>
      </c>
      <c r="D23314" s="134"/>
      <c r="E23314" s="134"/>
      <c r="F23314" s="134"/>
      <c r="G23314" s="134"/>
      <c r="H23314" s="134"/>
      <c r="I23314" s="8" t="s">
        <v>150</v>
      </c>
      <c r="N23314" s="153" t="s">
        <v>24225</v>
      </c>
      <c r="P23314" s="8" t="s">
        <v>25165</v>
      </c>
      <c r="Q23314" s="8"/>
      <c r="R23314" s="8"/>
      <c r="S23314" s="8"/>
      <c r="X23314" s="9" t="s">
        <v>24506</v>
      </c>
      <c r="Y23314" s="42" t="s">
        <v>976</v>
      </c>
      <c r="AB23314" s="9" t="s">
        <v>152</v>
      </c>
      <c r="AC23314" s="1">
        <v>3.2459999999999998E-4</v>
      </c>
      <c r="AD23314" s="1">
        <v>12.67979206</v>
      </c>
      <c r="AG23314" s="89"/>
      <c r="AH23314" s="10" t="s">
        <v>1028</v>
      </c>
      <c r="AI23314" s="179" t="s">
        <v>24051</v>
      </c>
      <c r="AJ23314" s="179" t="s">
        <v>19867</v>
      </c>
      <c r="AK23314" s="180" t="s">
        <v>1450</v>
      </c>
      <c r="AL23314" s="180" t="s">
        <v>1450</v>
      </c>
    </row>
    <row r="23315" spans="1:38" x14ac:dyDescent="0.2">
      <c r="A23315" s="132" t="s">
        <v>50768</v>
      </c>
      <c r="B23315" s="134">
        <v>3</v>
      </c>
      <c r="C23315" s="134">
        <v>3</v>
      </c>
      <c r="D23315" s="134"/>
      <c r="E23315" s="134"/>
      <c r="F23315" s="134"/>
      <c r="G23315" s="134"/>
      <c r="H23315" s="134"/>
      <c r="I23315" s="8" t="s">
        <v>150</v>
      </c>
      <c r="N23315" s="153" t="s">
        <v>24202</v>
      </c>
      <c r="P23315" s="8" t="s">
        <v>25165</v>
      </c>
      <c r="Q23315" s="8"/>
      <c r="R23315" s="8"/>
      <c r="S23315" s="8"/>
      <c r="X23315" s="9" t="s">
        <v>24507</v>
      </c>
      <c r="Y23315" s="42" t="s">
        <v>976</v>
      </c>
      <c r="AB23315" s="9" t="s">
        <v>152</v>
      </c>
      <c r="AC23315" s="1">
        <v>9.6209999999999993E-3</v>
      </c>
      <c r="AD23315" s="1">
        <v>25.359584120000001</v>
      </c>
      <c r="AG23315" s="89"/>
      <c r="AH23315" s="10" t="s">
        <v>1028</v>
      </c>
      <c r="AI23315" s="179" t="s">
        <v>24051</v>
      </c>
      <c r="AJ23315" s="179" t="s">
        <v>19867</v>
      </c>
      <c r="AK23315" s="180" t="s">
        <v>1450</v>
      </c>
      <c r="AL23315" s="180" t="s">
        <v>1450</v>
      </c>
    </row>
    <row r="23316" spans="1:38" x14ac:dyDescent="0.2">
      <c r="A23316" s="132" t="s">
        <v>50768</v>
      </c>
      <c r="B23316" s="134">
        <v>3</v>
      </c>
      <c r="C23316" s="134">
        <v>3</v>
      </c>
      <c r="D23316" s="134"/>
      <c r="E23316" s="134"/>
      <c r="F23316" s="134"/>
      <c r="G23316" s="134"/>
      <c r="H23316" s="134"/>
      <c r="I23316" s="8" t="s">
        <v>150</v>
      </c>
      <c r="N23316" s="153" t="s">
        <v>24204</v>
      </c>
      <c r="P23316" s="8" t="s">
        <v>25165</v>
      </c>
      <c r="Q23316" s="8"/>
      <c r="R23316" s="8"/>
      <c r="S23316" s="8"/>
      <c r="X23316" s="9" t="s">
        <v>24508</v>
      </c>
      <c r="Y23316" s="42" t="s">
        <v>976</v>
      </c>
      <c r="AB23316" s="9" t="s">
        <v>152</v>
      </c>
      <c r="AC23316" s="1">
        <v>3.9839999999999997E-3</v>
      </c>
      <c r="AD23316" s="1">
        <v>25.359584120000001</v>
      </c>
      <c r="AG23316" s="89"/>
      <c r="AH23316" s="10" t="s">
        <v>1028</v>
      </c>
      <c r="AI23316" s="179" t="s">
        <v>24051</v>
      </c>
      <c r="AJ23316" s="179" t="s">
        <v>19867</v>
      </c>
      <c r="AK23316" s="180" t="s">
        <v>1450</v>
      </c>
      <c r="AL23316" s="180" t="s">
        <v>1450</v>
      </c>
    </row>
    <row r="23317" spans="1:38" x14ac:dyDescent="0.2">
      <c r="A23317" s="132" t="s">
        <v>50768</v>
      </c>
      <c r="B23317" s="134">
        <v>3</v>
      </c>
      <c r="C23317" s="134">
        <v>3</v>
      </c>
      <c r="D23317" s="134"/>
      <c r="E23317" s="134"/>
      <c r="F23317" s="134"/>
      <c r="G23317" s="134"/>
      <c r="H23317" s="134"/>
      <c r="I23317" s="8" t="s">
        <v>150</v>
      </c>
      <c r="N23317" s="153" t="s">
        <v>24210</v>
      </c>
      <c r="P23317" s="8" t="s">
        <v>25165</v>
      </c>
      <c r="Q23317" s="8"/>
      <c r="R23317" s="8"/>
      <c r="S23317" s="8"/>
      <c r="X23317" s="9" t="s">
        <v>24509</v>
      </c>
      <c r="Y23317" s="42" t="s">
        <v>976</v>
      </c>
      <c r="AB23317" s="9" t="s">
        <v>152</v>
      </c>
      <c r="AC23317" s="1">
        <v>2.2570000000000001E-4</v>
      </c>
      <c r="AD23317" s="1">
        <v>3.54</v>
      </c>
      <c r="AG23317" s="89"/>
      <c r="AH23317" s="10" t="s">
        <v>1028</v>
      </c>
      <c r="AI23317" s="179" t="s">
        <v>24051</v>
      </c>
      <c r="AJ23317" s="179" t="s">
        <v>19867</v>
      </c>
      <c r="AK23317" s="180" t="s">
        <v>1450</v>
      </c>
      <c r="AL23317" s="180" t="s">
        <v>1450</v>
      </c>
    </row>
    <row r="23318" spans="1:38" x14ac:dyDescent="0.2">
      <c r="A23318" s="132" t="s">
        <v>50768</v>
      </c>
      <c r="B23318" s="134">
        <v>3</v>
      </c>
      <c r="C23318" s="134">
        <v>3</v>
      </c>
      <c r="D23318" s="134"/>
      <c r="E23318" s="134"/>
      <c r="F23318" s="134"/>
      <c r="G23318" s="134"/>
      <c r="H23318" s="134"/>
      <c r="I23318" s="8" t="s">
        <v>150</v>
      </c>
      <c r="N23318" s="153" t="s">
        <v>24221</v>
      </c>
      <c r="P23318" s="8" t="s">
        <v>25165</v>
      </c>
      <c r="Q23318" s="8"/>
      <c r="R23318" s="8"/>
      <c r="S23318" s="8"/>
      <c r="X23318" s="9" t="s">
        <v>24510</v>
      </c>
      <c r="Y23318" s="42" t="s">
        <v>976</v>
      </c>
      <c r="AB23318" s="9" t="s">
        <v>152</v>
      </c>
      <c r="AC23318" s="1">
        <v>5.7099999999999998E-3</v>
      </c>
      <c r="AD23318" s="1">
        <v>63.72</v>
      </c>
      <c r="AG23318" s="89"/>
      <c r="AH23318" s="10" t="s">
        <v>1028</v>
      </c>
      <c r="AI23318" s="179" t="s">
        <v>24051</v>
      </c>
      <c r="AJ23318" s="179" t="s">
        <v>19867</v>
      </c>
      <c r="AK23318" s="180" t="s">
        <v>1450</v>
      </c>
      <c r="AL23318" s="180" t="s">
        <v>1450</v>
      </c>
    </row>
    <row r="23319" spans="1:38" x14ac:dyDescent="0.2">
      <c r="A23319" s="132" t="s">
        <v>50768</v>
      </c>
      <c r="B23319" s="134">
        <v>3</v>
      </c>
      <c r="C23319" s="134">
        <v>3</v>
      </c>
      <c r="D23319" s="134"/>
      <c r="E23319" s="134"/>
      <c r="F23319" s="134"/>
      <c r="G23319" s="134"/>
      <c r="H23319" s="134"/>
      <c r="I23319" s="8" t="s">
        <v>150</v>
      </c>
      <c r="N23319" s="153" t="s">
        <v>24211</v>
      </c>
      <c r="P23319" s="8" t="s">
        <v>25165</v>
      </c>
      <c r="Q23319" s="8"/>
      <c r="R23319" s="8"/>
      <c r="S23319" s="8"/>
      <c r="X23319" s="9" t="s">
        <v>24511</v>
      </c>
      <c r="Y23319" s="42" t="s">
        <v>976</v>
      </c>
      <c r="AB23319" s="9" t="s">
        <v>152</v>
      </c>
      <c r="AC23319" s="1">
        <v>1.5570000000000001E-2</v>
      </c>
      <c r="AD23319" s="1">
        <v>244.26</v>
      </c>
      <c r="AG23319" s="89"/>
      <c r="AH23319" s="10" t="s">
        <v>1028</v>
      </c>
      <c r="AI23319" s="179" t="s">
        <v>24051</v>
      </c>
      <c r="AJ23319" s="179" t="s">
        <v>19867</v>
      </c>
      <c r="AK23319" s="180" t="s">
        <v>1450</v>
      </c>
      <c r="AL23319" s="180" t="s">
        <v>1450</v>
      </c>
    </row>
    <row r="23320" spans="1:38" x14ac:dyDescent="0.2">
      <c r="A23320" s="132" t="s">
        <v>50768</v>
      </c>
      <c r="B23320" s="134">
        <v>3</v>
      </c>
      <c r="C23320" s="134">
        <v>3</v>
      </c>
      <c r="D23320" s="134"/>
      <c r="E23320" s="134"/>
      <c r="F23320" s="134"/>
      <c r="G23320" s="134"/>
      <c r="H23320" s="134"/>
      <c r="I23320" s="8" t="s">
        <v>150</v>
      </c>
      <c r="N23320" s="153" t="s">
        <v>24211</v>
      </c>
      <c r="P23320" s="8" t="s">
        <v>25165</v>
      </c>
      <c r="Q23320" s="8"/>
      <c r="R23320" s="8"/>
      <c r="S23320" s="8"/>
      <c r="X23320" s="9" t="s">
        <v>24512</v>
      </c>
      <c r="Y23320" s="42" t="s">
        <v>976</v>
      </c>
      <c r="AB23320" s="9" t="s">
        <v>152</v>
      </c>
      <c r="AC23320" s="1">
        <v>6.3200000000000001E-3</v>
      </c>
      <c r="AD23320" s="1">
        <v>99.12</v>
      </c>
      <c r="AG23320" s="89"/>
      <c r="AH23320" s="10" t="s">
        <v>1028</v>
      </c>
      <c r="AI23320" s="179" t="s">
        <v>24051</v>
      </c>
      <c r="AJ23320" s="179" t="s">
        <v>19867</v>
      </c>
      <c r="AK23320" s="180" t="s">
        <v>1450</v>
      </c>
      <c r="AL23320" s="180" t="s">
        <v>1450</v>
      </c>
    </row>
    <row r="23321" spans="1:38" x14ac:dyDescent="0.2">
      <c r="A23321" s="132" t="s">
        <v>50768</v>
      </c>
      <c r="B23321" s="134">
        <v>3</v>
      </c>
      <c r="C23321" s="134">
        <v>3</v>
      </c>
      <c r="D23321" s="134"/>
      <c r="E23321" s="134"/>
      <c r="F23321" s="134"/>
      <c r="G23321" s="134"/>
      <c r="H23321" s="134"/>
      <c r="I23321" s="8" t="s">
        <v>150</v>
      </c>
      <c r="N23321" s="153" t="s">
        <v>24206</v>
      </c>
      <c r="P23321" s="8" t="s">
        <v>25165</v>
      </c>
      <c r="Q23321" s="8"/>
      <c r="R23321" s="8"/>
      <c r="S23321" s="8"/>
      <c r="X23321" s="9" t="s">
        <v>24513</v>
      </c>
      <c r="Y23321" s="42" t="s">
        <v>976</v>
      </c>
      <c r="AB23321" s="9" t="s">
        <v>152</v>
      </c>
      <c r="AC23321" s="1">
        <v>4.0629999999999998E-3</v>
      </c>
      <c r="AD23321" s="1">
        <v>63.72</v>
      </c>
      <c r="AG23321" s="89"/>
      <c r="AH23321" s="10" t="s">
        <v>1028</v>
      </c>
      <c r="AI23321" s="179" t="s">
        <v>24051</v>
      </c>
      <c r="AJ23321" s="179" t="s">
        <v>19867</v>
      </c>
      <c r="AK23321" s="180" t="s">
        <v>1450</v>
      </c>
      <c r="AL23321" s="180" t="s">
        <v>1450</v>
      </c>
    </row>
    <row r="23322" spans="1:38" x14ac:dyDescent="0.2">
      <c r="A23322" s="132" t="s">
        <v>50768</v>
      </c>
      <c r="B23322" s="134">
        <v>3</v>
      </c>
      <c r="C23322" s="134">
        <v>3</v>
      </c>
      <c r="D23322" s="134"/>
      <c r="E23322" s="134"/>
      <c r="F23322" s="134"/>
      <c r="G23322" s="134"/>
      <c r="H23322" s="134"/>
      <c r="I23322" s="8" t="s">
        <v>150</v>
      </c>
      <c r="N23322" s="153" t="s">
        <v>24194</v>
      </c>
      <c r="P23322" s="8" t="s">
        <v>25165</v>
      </c>
      <c r="Q23322" s="8"/>
      <c r="R23322" s="8"/>
      <c r="S23322" s="8"/>
      <c r="X23322" s="9" t="s">
        <v>24514</v>
      </c>
      <c r="Y23322" s="42" t="s">
        <v>976</v>
      </c>
      <c r="AB23322" s="9" t="s">
        <v>152</v>
      </c>
      <c r="AC23322" s="1">
        <v>1.016E-3</v>
      </c>
      <c r="AD23322" s="1">
        <v>15.93</v>
      </c>
      <c r="AG23322" s="89"/>
      <c r="AH23322" s="10" t="s">
        <v>1028</v>
      </c>
      <c r="AI23322" s="179" t="s">
        <v>24051</v>
      </c>
      <c r="AJ23322" s="179" t="s">
        <v>19867</v>
      </c>
      <c r="AK23322" s="180" t="s">
        <v>1450</v>
      </c>
      <c r="AL23322" s="180" t="s">
        <v>1450</v>
      </c>
    </row>
    <row r="23323" spans="1:38" x14ac:dyDescent="0.2">
      <c r="A23323" s="132" t="s">
        <v>50768</v>
      </c>
      <c r="B23323" s="134">
        <v>3</v>
      </c>
      <c r="C23323" s="134">
        <v>3</v>
      </c>
      <c r="D23323" s="134"/>
      <c r="E23323" s="134"/>
      <c r="F23323" s="134"/>
      <c r="G23323" s="134"/>
      <c r="H23323" s="134"/>
      <c r="I23323" s="8" t="s">
        <v>150</v>
      </c>
      <c r="N23323" s="153" t="s">
        <v>24223</v>
      </c>
      <c r="P23323" s="8" t="s">
        <v>25165</v>
      </c>
      <c r="Q23323" s="8"/>
      <c r="R23323" s="8"/>
      <c r="S23323" s="8"/>
      <c r="X23323" s="9" t="s">
        <v>24515</v>
      </c>
      <c r="Y23323" s="42" t="s">
        <v>976</v>
      </c>
      <c r="AB23323" s="9" t="s">
        <v>152</v>
      </c>
      <c r="AC23323" s="1">
        <v>3.3860000000000001E-3</v>
      </c>
      <c r="AD23323" s="1">
        <v>53.1</v>
      </c>
      <c r="AG23323" s="89"/>
      <c r="AH23323" s="10" t="s">
        <v>1028</v>
      </c>
      <c r="AI23323" s="179" t="s">
        <v>24051</v>
      </c>
      <c r="AJ23323" s="179" t="s">
        <v>19867</v>
      </c>
      <c r="AK23323" s="180" t="s">
        <v>1450</v>
      </c>
      <c r="AL23323" s="180" t="s">
        <v>1450</v>
      </c>
    </row>
    <row r="23324" spans="1:38" x14ac:dyDescent="0.2">
      <c r="A23324" s="132" t="s">
        <v>50768</v>
      </c>
      <c r="B23324" s="134">
        <v>3</v>
      </c>
      <c r="C23324" s="134">
        <v>3</v>
      </c>
      <c r="D23324" s="134"/>
      <c r="E23324" s="134"/>
      <c r="F23324" s="134"/>
      <c r="G23324" s="134"/>
      <c r="H23324" s="134"/>
      <c r="I23324" s="8" t="s">
        <v>150</v>
      </c>
      <c r="N23324" s="153" t="s">
        <v>24196</v>
      </c>
      <c r="P23324" s="8" t="s">
        <v>25165</v>
      </c>
      <c r="Q23324" s="8"/>
      <c r="R23324" s="8"/>
      <c r="S23324" s="8"/>
      <c r="X23324" s="9" t="s">
        <v>24516</v>
      </c>
      <c r="Y23324" s="42" t="s">
        <v>976</v>
      </c>
      <c r="AB23324" s="9" t="s">
        <v>152</v>
      </c>
      <c r="AC23324" s="1">
        <v>3.16E-3</v>
      </c>
      <c r="AD23324" s="1">
        <v>49.56</v>
      </c>
      <c r="AG23324" s="89"/>
      <c r="AH23324" s="10" t="s">
        <v>1028</v>
      </c>
      <c r="AI23324" s="179" t="s">
        <v>24051</v>
      </c>
      <c r="AJ23324" s="179" t="s">
        <v>19867</v>
      </c>
      <c r="AK23324" s="180" t="s">
        <v>1450</v>
      </c>
      <c r="AL23324" s="180" t="s">
        <v>1450</v>
      </c>
    </row>
    <row r="23325" spans="1:38" x14ac:dyDescent="0.2">
      <c r="A23325" s="132" t="s">
        <v>50768</v>
      </c>
      <c r="B23325" s="134">
        <v>3</v>
      </c>
      <c r="C23325" s="134">
        <v>3</v>
      </c>
      <c r="D23325" s="134"/>
      <c r="E23325" s="134"/>
      <c r="F23325" s="134"/>
      <c r="G23325" s="134"/>
      <c r="H23325" s="134"/>
      <c r="I23325" s="8" t="s">
        <v>150</v>
      </c>
      <c r="N23325" s="153" t="s">
        <v>24198</v>
      </c>
      <c r="P23325" s="8" t="s">
        <v>25165</v>
      </c>
      <c r="Q23325" s="8"/>
      <c r="R23325" s="8"/>
      <c r="S23325" s="8"/>
      <c r="X23325" s="9" t="s">
        <v>24517</v>
      </c>
      <c r="Y23325" s="42" t="s">
        <v>24115</v>
      </c>
      <c r="AB23325" s="9" t="s">
        <v>152</v>
      </c>
      <c r="AC23325" s="1">
        <v>5.8950000000000002E-2</v>
      </c>
      <c r="AD23325" s="1">
        <v>888</v>
      </c>
      <c r="AG23325" s="89"/>
      <c r="AH23325" s="10" t="s">
        <v>1028</v>
      </c>
      <c r="AI23325" s="179" t="s">
        <v>24051</v>
      </c>
      <c r="AJ23325" s="179" t="s">
        <v>19867</v>
      </c>
      <c r="AK23325" s="180" t="s">
        <v>1450</v>
      </c>
      <c r="AL23325" s="180" t="s">
        <v>1450</v>
      </c>
    </row>
    <row r="23326" spans="1:38" x14ac:dyDescent="0.2">
      <c r="A23326" s="132" t="s">
        <v>50768</v>
      </c>
      <c r="B23326" s="134">
        <v>3</v>
      </c>
      <c r="C23326" s="134">
        <v>3</v>
      </c>
      <c r="D23326" s="134"/>
      <c r="E23326" s="134"/>
      <c r="F23326" s="134"/>
      <c r="G23326" s="134"/>
      <c r="H23326" s="134"/>
      <c r="I23326" s="8" t="s">
        <v>150</v>
      </c>
      <c r="N23326" s="153" t="s">
        <v>24191</v>
      </c>
      <c r="P23326" s="8" t="s">
        <v>25165</v>
      </c>
      <c r="Q23326" s="8"/>
      <c r="R23326" s="8"/>
      <c r="S23326" s="8"/>
      <c r="X23326" s="9" t="s">
        <v>24518</v>
      </c>
      <c r="Y23326" s="42" t="s">
        <v>24115</v>
      </c>
      <c r="AB23326" s="9" t="s">
        <v>152</v>
      </c>
      <c r="AC23326" s="1">
        <v>1.3940000000000001E-3</v>
      </c>
      <c r="AD23326" s="1">
        <v>21</v>
      </c>
      <c r="AG23326" s="89"/>
      <c r="AH23326" s="10" t="s">
        <v>1028</v>
      </c>
      <c r="AI23326" s="179" t="s">
        <v>24051</v>
      </c>
      <c r="AJ23326" s="179" t="s">
        <v>19867</v>
      </c>
      <c r="AK23326" s="180" t="s">
        <v>1450</v>
      </c>
      <c r="AL23326" s="180" t="s">
        <v>1450</v>
      </c>
    </row>
    <row r="23327" spans="1:38" x14ac:dyDescent="0.2">
      <c r="A23327" s="132" t="s">
        <v>50768</v>
      </c>
      <c r="B23327" s="134">
        <v>3</v>
      </c>
      <c r="C23327" s="134">
        <v>3</v>
      </c>
      <c r="D23327" s="134"/>
      <c r="E23327" s="134"/>
      <c r="F23327" s="134"/>
      <c r="G23327" s="134"/>
      <c r="H23327" s="134"/>
      <c r="I23327" s="8" t="s">
        <v>150</v>
      </c>
      <c r="N23327" s="153" t="s">
        <v>24224</v>
      </c>
      <c r="P23327" s="8" t="s">
        <v>25165</v>
      </c>
      <c r="Q23327" s="8"/>
      <c r="R23327" s="8"/>
      <c r="S23327" s="8"/>
      <c r="X23327" s="9" t="s">
        <v>24519</v>
      </c>
      <c r="Y23327" s="42" t="s">
        <v>24115</v>
      </c>
      <c r="AB23327" s="9" t="s">
        <v>152</v>
      </c>
      <c r="AC23327" s="1">
        <v>1.06E-2</v>
      </c>
      <c r="AD23327" s="1">
        <v>770.93135729999995</v>
      </c>
      <c r="AG23327" s="89"/>
      <c r="AH23327" s="10" t="s">
        <v>1028</v>
      </c>
      <c r="AI23327" s="179" t="s">
        <v>24051</v>
      </c>
      <c r="AJ23327" s="179" t="s">
        <v>19867</v>
      </c>
      <c r="AK23327" s="180" t="s">
        <v>1450</v>
      </c>
      <c r="AL23327" s="180" t="s">
        <v>1450</v>
      </c>
    </row>
    <row r="23328" spans="1:38" x14ac:dyDescent="0.2">
      <c r="A23328" s="132" t="s">
        <v>50768</v>
      </c>
      <c r="B23328" s="134">
        <v>3</v>
      </c>
      <c r="C23328" s="134">
        <v>3</v>
      </c>
      <c r="D23328" s="134"/>
      <c r="E23328" s="134"/>
      <c r="F23328" s="134"/>
      <c r="G23328" s="134"/>
      <c r="H23328" s="134"/>
      <c r="I23328" s="8" t="s">
        <v>150</v>
      </c>
      <c r="N23328" s="153" t="s">
        <v>24202</v>
      </c>
      <c r="P23328" s="8" t="s">
        <v>25165</v>
      </c>
      <c r="Q23328" s="8"/>
      <c r="R23328" s="8"/>
      <c r="S23328" s="8"/>
      <c r="X23328" s="9" t="s">
        <v>24520</v>
      </c>
      <c r="Y23328" s="42" t="s">
        <v>24115</v>
      </c>
      <c r="AB23328" s="9" t="s">
        <v>152</v>
      </c>
      <c r="AC23328" s="1">
        <v>8.365E-4</v>
      </c>
      <c r="AD23328" s="1">
        <v>60.86300189</v>
      </c>
      <c r="AG23328" s="89"/>
      <c r="AH23328" s="10" t="s">
        <v>1028</v>
      </c>
      <c r="AI23328" s="179" t="s">
        <v>24051</v>
      </c>
      <c r="AJ23328" s="179" t="s">
        <v>19867</v>
      </c>
      <c r="AK23328" s="180" t="s">
        <v>1450</v>
      </c>
      <c r="AL23328" s="180" t="s">
        <v>1450</v>
      </c>
    </row>
    <row r="23329" spans="1:38" x14ac:dyDescent="0.2">
      <c r="A23329" s="132" t="s">
        <v>50768</v>
      </c>
      <c r="B23329" s="134">
        <v>3</v>
      </c>
      <c r="C23329" s="134">
        <v>3</v>
      </c>
      <c r="D23329" s="134"/>
      <c r="E23329" s="134"/>
      <c r="F23329" s="134"/>
      <c r="G23329" s="134"/>
      <c r="H23329" s="134"/>
      <c r="I23329" s="8" t="s">
        <v>150</v>
      </c>
      <c r="N23329" s="153" t="s">
        <v>24203</v>
      </c>
      <c r="P23329" s="8" t="s">
        <v>25165</v>
      </c>
      <c r="Q23329" s="8"/>
      <c r="R23329" s="8"/>
      <c r="S23329" s="8"/>
      <c r="X23329" s="9" t="s">
        <v>24521</v>
      </c>
      <c r="Y23329" s="42" t="s">
        <v>24115</v>
      </c>
      <c r="AB23329" s="9" t="s">
        <v>152</v>
      </c>
      <c r="AC23329" s="1">
        <v>4.2519999999999997E-3</v>
      </c>
      <c r="AD23329" s="1">
        <v>309.38692630000003</v>
      </c>
      <c r="AG23329" s="89"/>
      <c r="AH23329" s="10" t="s">
        <v>1028</v>
      </c>
      <c r="AI23329" s="179" t="s">
        <v>24051</v>
      </c>
      <c r="AJ23329" s="179" t="s">
        <v>19867</v>
      </c>
      <c r="AK23329" s="180" t="s">
        <v>1450</v>
      </c>
      <c r="AL23329" s="180" t="s">
        <v>1450</v>
      </c>
    </row>
    <row r="23330" spans="1:38" x14ac:dyDescent="0.2">
      <c r="A23330" s="132" t="s">
        <v>50768</v>
      </c>
      <c r="B23330" s="134">
        <v>3</v>
      </c>
      <c r="C23330" s="134">
        <v>3</v>
      </c>
      <c r="D23330" s="134"/>
      <c r="E23330" s="134"/>
      <c r="F23330" s="134"/>
      <c r="G23330" s="134"/>
      <c r="H23330" s="134"/>
      <c r="I23330" s="8" t="s">
        <v>150</v>
      </c>
      <c r="N23330" s="153" t="s">
        <v>24204</v>
      </c>
      <c r="P23330" s="8" t="s">
        <v>25165</v>
      </c>
      <c r="Q23330" s="8"/>
      <c r="R23330" s="8"/>
      <c r="S23330" s="8"/>
      <c r="X23330" s="9" t="s">
        <v>24522</v>
      </c>
      <c r="Y23330" s="42" t="s">
        <v>24115</v>
      </c>
      <c r="AB23330" s="9" t="s">
        <v>152</v>
      </c>
      <c r="AC23330" s="1">
        <v>2.4399999999999999E-4</v>
      </c>
      <c r="AD23330" s="1">
        <v>17.751708879999999</v>
      </c>
      <c r="AG23330" s="89"/>
      <c r="AH23330" s="10" t="s">
        <v>1028</v>
      </c>
      <c r="AI23330" s="179" t="s">
        <v>24051</v>
      </c>
      <c r="AJ23330" s="179" t="s">
        <v>19867</v>
      </c>
      <c r="AK23330" s="180" t="s">
        <v>1450</v>
      </c>
      <c r="AL23330" s="180" t="s">
        <v>1450</v>
      </c>
    </row>
    <row r="23331" spans="1:38" x14ac:dyDescent="0.2">
      <c r="A23331" s="132" t="s">
        <v>50768</v>
      </c>
      <c r="B23331" s="134">
        <v>3</v>
      </c>
      <c r="C23331" s="134">
        <v>3</v>
      </c>
      <c r="D23331" s="134"/>
      <c r="E23331" s="134"/>
      <c r="F23331" s="134"/>
      <c r="G23331" s="134"/>
      <c r="H23331" s="134"/>
      <c r="I23331" s="8" t="s">
        <v>150</v>
      </c>
      <c r="N23331" s="153" t="s">
        <v>24205</v>
      </c>
      <c r="P23331" s="8" t="s">
        <v>25165</v>
      </c>
      <c r="Q23331" s="8"/>
      <c r="R23331" s="8"/>
      <c r="S23331" s="8"/>
      <c r="X23331" s="9" t="s">
        <v>24523</v>
      </c>
      <c r="Y23331" s="42" t="s">
        <v>24115</v>
      </c>
      <c r="AB23331" s="9" t="s">
        <v>152</v>
      </c>
      <c r="AC23331" s="1">
        <v>9.8689999999999997E-4</v>
      </c>
      <c r="AD23331" s="1">
        <v>14.868</v>
      </c>
      <c r="AG23331" s="89"/>
      <c r="AH23331" s="10" t="s">
        <v>1028</v>
      </c>
      <c r="AI23331" s="179" t="s">
        <v>24051</v>
      </c>
      <c r="AJ23331" s="179" t="s">
        <v>19867</v>
      </c>
      <c r="AK23331" s="180" t="s">
        <v>1450</v>
      </c>
      <c r="AL23331" s="180" t="s">
        <v>1450</v>
      </c>
    </row>
    <row r="23332" spans="1:38" x14ac:dyDescent="0.2">
      <c r="A23332" s="132" t="s">
        <v>50768</v>
      </c>
      <c r="B23332" s="134">
        <v>3</v>
      </c>
      <c r="C23332" s="134">
        <v>3</v>
      </c>
      <c r="D23332" s="134"/>
      <c r="E23332" s="134"/>
      <c r="F23332" s="134"/>
      <c r="G23332" s="134"/>
      <c r="H23332" s="134"/>
      <c r="I23332" s="8" t="s">
        <v>150</v>
      </c>
      <c r="N23332" s="153" t="s">
        <v>24223</v>
      </c>
      <c r="P23332" s="8" t="s">
        <v>25165</v>
      </c>
      <c r="Q23332" s="8"/>
      <c r="R23332" s="8"/>
      <c r="S23332" s="8"/>
      <c r="X23332" s="9" t="s">
        <v>24524</v>
      </c>
      <c r="Y23332" s="42" t="s">
        <v>24115</v>
      </c>
      <c r="AB23332" s="9" t="s">
        <v>152</v>
      </c>
      <c r="AC23332" s="1">
        <v>5.64E-3</v>
      </c>
      <c r="AD23332" s="1">
        <v>84.96</v>
      </c>
      <c r="AG23332" s="89"/>
      <c r="AH23332" s="10" t="s">
        <v>1028</v>
      </c>
      <c r="AI23332" s="179" t="s">
        <v>24051</v>
      </c>
      <c r="AJ23332" s="179" t="s">
        <v>19867</v>
      </c>
      <c r="AK23332" s="180" t="s">
        <v>1450</v>
      </c>
      <c r="AL23332" s="180" t="s">
        <v>1450</v>
      </c>
    </row>
    <row r="23333" spans="1:38" x14ac:dyDescent="0.2">
      <c r="A23333" s="132" t="s">
        <v>50768</v>
      </c>
      <c r="B23333" s="134">
        <v>3</v>
      </c>
      <c r="C23333" s="134">
        <v>3</v>
      </c>
      <c r="D23333" s="134"/>
      <c r="E23333" s="134"/>
      <c r="F23333" s="134"/>
      <c r="G23333" s="134"/>
      <c r="H23333" s="134"/>
      <c r="I23333" s="8" t="s">
        <v>150</v>
      </c>
      <c r="N23333" s="153" t="s">
        <v>24195</v>
      </c>
      <c r="P23333" s="8" t="s">
        <v>25165</v>
      </c>
      <c r="Q23333" s="8"/>
      <c r="R23333" s="8"/>
      <c r="S23333" s="8"/>
      <c r="X23333" s="9" t="s">
        <v>24525</v>
      </c>
      <c r="Y23333" s="42" t="s">
        <v>24115</v>
      </c>
      <c r="AB23333" s="9" t="s">
        <v>152</v>
      </c>
      <c r="AC23333" s="1">
        <v>9.2440000000000005E-3</v>
      </c>
      <c r="AD23333" s="1">
        <v>672.6</v>
      </c>
      <c r="AG23333" s="89"/>
      <c r="AH23333" s="10" t="s">
        <v>1028</v>
      </c>
      <c r="AI23333" s="179" t="s">
        <v>24051</v>
      </c>
      <c r="AJ23333" s="179" t="s">
        <v>19867</v>
      </c>
      <c r="AK23333" s="180" t="s">
        <v>1450</v>
      </c>
      <c r="AL23333" s="180" t="s">
        <v>1450</v>
      </c>
    </row>
    <row r="23334" spans="1:38" x14ac:dyDescent="0.2">
      <c r="A23334" s="132" t="s">
        <v>50768</v>
      </c>
      <c r="B23334" s="134">
        <v>3</v>
      </c>
      <c r="C23334" s="134">
        <v>3</v>
      </c>
      <c r="D23334" s="134"/>
      <c r="E23334" s="134"/>
      <c r="F23334" s="134"/>
      <c r="G23334" s="134"/>
      <c r="H23334" s="134"/>
      <c r="I23334" s="8" t="s">
        <v>150</v>
      </c>
      <c r="N23334" s="153" t="s">
        <v>24196</v>
      </c>
      <c r="P23334" s="8" t="s">
        <v>25165</v>
      </c>
      <c r="Q23334" s="8"/>
      <c r="R23334" s="8"/>
      <c r="S23334" s="8"/>
      <c r="X23334" s="9" t="s">
        <v>24526</v>
      </c>
      <c r="Y23334" s="42" t="s">
        <v>24115</v>
      </c>
      <c r="AB23334" s="9" t="s">
        <v>152</v>
      </c>
      <c r="AC23334" s="1">
        <v>9.7300000000000002E-4</v>
      </c>
      <c r="AD23334" s="1">
        <v>70.8</v>
      </c>
      <c r="AG23334" s="89"/>
      <c r="AH23334" s="10" t="s">
        <v>1028</v>
      </c>
      <c r="AI23334" s="179" t="s">
        <v>24051</v>
      </c>
      <c r="AJ23334" s="179" t="s">
        <v>19867</v>
      </c>
      <c r="AK23334" s="180" t="s">
        <v>1450</v>
      </c>
      <c r="AL23334" s="180" t="s">
        <v>1450</v>
      </c>
    </row>
    <row r="23335" spans="1:38" x14ac:dyDescent="0.2">
      <c r="A23335" s="132" t="s">
        <v>50768</v>
      </c>
      <c r="B23335" s="134">
        <v>3</v>
      </c>
      <c r="C23335" s="134">
        <v>3</v>
      </c>
      <c r="D23335" s="134"/>
      <c r="E23335" s="134"/>
      <c r="F23335" s="134"/>
      <c r="G23335" s="134"/>
      <c r="H23335" s="134"/>
      <c r="I23335" s="8" t="s">
        <v>150</v>
      </c>
      <c r="N23335" s="153" t="s">
        <v>24213</v>
      </c>
      <c r="P23335" s="8" t="s">
        <v>25165</v>
      </c>
      <c r="Q23335" s="8"/>
      <c r="R23335" s="8"/>
      <c r="S23335" s="8"/>
      <c r="X23335" s="9" t="s">
        <v>24527</v>
      </c>
      <c r="Y23335" s="42" t="s">
        <v>24116</v>
      </c>
      <c r="AB23335" s="9" t="s">
        <v>152</v>
      </c>
      <c r="AC23335" s="1">
        <v>1.178E-3</v>
      </c>
      <c r="AD23335" s="1">
        <v>18</v>
      </c>
      <c r="AG23335" s="89"/>
      <c r="AH23335" s="10" t="s">
        <v>1028</v>
      </c>
      <c r="AI23335" s="179" t="s">
        <v>24051</v>
      </c>
      <c r="AJ23335" s="179" t="s">
        <v>19867</v>
      </c>
      <c r="AK23335" s="180" t="s">
        <v>1450</v>
      </c>
      <c r="AL23335" s="180" t="s">
        <v>1450</v>
      </c>
    </row>
    <row r="23336" spans="1:38" x14ac:dyDescent="0.2">
      <c r="A23336" s="132" t="s">
        <v>50768</v>
      </c>
      <c r="B23336" s="134">
        <v>3</v>
      </c>
      <c r="C23336" s="134">
        <v>3</v>
      </c>
      <c r="D23336" s="134"/>
      <c r="E23336" s="134"/>
      <c r="F23336" s="134"/>
      <c r="G23336" s="134"/>
      <c r="H23336" s="134"/>
      <c r="I23336" s="8" t="s">
        <v>150</v>
      </c>
      <c r="N23336" s="153" t="s">
        <v>24216</v>
      </c>
      <c r="P23336" s="8" t="s">
        <v>25165</v>
      </c>
      <c r="Q23336" s="8"/>
      <c r="R23336" s="8"/>
      <c r="S23336" s="8"/>
      <c r="X23336" s="9" t="s">
        <v>24528</v>
      </c>
      <c r="Y23336" s="42" t="s">
        <v>24117</v>
      </c>
      <c r="AB23336" s="9" t="s">
        <v>152</v>
      </c>
      <c r="AC23336" s="1">
        <v>1.1129999999999999E-2</v>
      </c>
      <c r="AD23336" s="1">
        <v>28</v>
      </c>
      <c r="AG23336" s="89"/>
      <c r="AH23336" s="10" t="s">
        <v>1028</v>
      </c>
      <c r="AI23336" s="179" t="s">
        <v>24051</v>
      </c>
      <c r="AJ23336" s="179" t="s">
        <v>19867</v>
      </c>
      <c r="AK23336" s="180" t="s">
        <v>1450</v>
      </c>
      <c r="AL23336" s="180" t="s">
        <v>1450</v>
      </c>
    </row>
    <row r="23337" spans="1:38" x14ac:dyDescent="0.2">
      <c r="A23337" s="132" t="s">
        <v>50768</v>
      </c>
      <c r="B23337" s="134">
        <v>3</v>
      </c>
      <c r="C23337" s="134">
        <v>3</v>
      </c>
      <c r="D23337" s="134"/>
      <c r="E23337" s="134"/>
      <c r="F23337" s="134"/>
      <c r="G23337" s="134"/>
      <c r="H23337" s="134"/>
      <c r="I23337" s="8" t="s">
        <v>150</v>
      </c>
      <c r="N23337" s="153" t="s">
        <v>24202</v>
      </c>
      <c r="P23337" s="8" t="s">
        <v>25165</v>
      </c>
      <c r="Q23337" s="8"/>
      <c r="R23337" s="8"/>
      <c r="S23337" s="8"/>
      <c r="X23337" s="9" t="s">
        <v>24529</v>
      </c>
      <c r="Y23337" s="42" t="s">
        <v>24118</v>
      </c>
      <c r="AB23337" s="9" t="s">
        <v>152</v>
      </c>
      <c r="AC23337" s="1">
        <v>1.1769999999999999E-2</v>
      </c>
      <c r="AD23337" s="1">
        <v>101.43833650000001</v>
      </c>
      <c r="AG23337" s="89"/>
      <c r="AH23337" s="10" t="s">
        <v>1028</v>
      </c>
      <c r="AI23337" s="179" t="s">
        <v>24051</v>
      </c>
      <c r="AJ23337" s="179" t="s">
        <v>19867</v>
      </c>
      <c r="AK23337" s="180" t="s">
        <v>1450</v>
      </c>
      <c r="AL23337" s="180" t="s">
        <v>1450</v>
      </c>
    </row>
    <row r="23338" spans="1:38" x14ac:dyDescent="0.2">
      <c r="A23338" s="132" t="s">
        <v>50768</v>
      </c>
      <c r="B23338" s="134">
        <v>3</v>
      </c>
      <c r="C23338" s="134">
        <v>3</v>
      </c>
      <c r="D23338" s="134"/>
      <c r="E23338" s="134"/>
      <c r="F23338" s="134"/>
      <c r="G23338" s="134"/>
      <c r="H23338" s="134"/>
      <c r="I23338" s="8" t="s">
        <v>150</v>
      </c>
      <c r="N23338" s="153" t="s">
        <v>24219</v>
      </c>
      <c r="P23338" s="8" t="s">
        <v>25165</v>
      </c>
      <c r="Q23338" s="8"/>
      <c r="R23338" s="8"/>
      <c r="S23338" s="8"/>
      <c r="X23338" s="9" t="s">
        <v>24530</v>
      </c>
      <c r="Y23338" s="42" t="s">
        <v>24119</v>
      </c>
      <c r="AB23338" s="9" t="s">
        <v>152</v>
      </c>
      <c r="AC23338" s="1">
        <v>3.1849999999999999E-3</v>
      </c>
      <c r="AD23338" s="1">
        <v>45</v>
      </c>
      <c r="AG23338" s="89"/>
      <c r="AH23338" s="10" t="s">
        <v>1028</v>
      </c>
      <c r="AI23338" s="179" t="s">
        <v>24051</v>
      </c>
      <c r="AJ23338" s="179" t="s">
        <v>19867</v>
      </c>
      <c r="AK23338" s="180" t="s">
        <v>1450</v>
      </c>
      <c r="AL23338" s="180" t="s">
        <v>1450</v>
      </c>
    </row>
    <row r="23339" spans="1:38" x14ac:dyDescent="0.2">
      <c r="A23339" s="132" t="s">
        <v>50768</v>
      </c>
      <c r="B23339" s="134">
        <v>3</v>
      </c>
      <c r="C23339" s="134">
        <v>3</v>
      </c>
      <c r="D23339" s="134"/>
      <c r="E23339" s="134"/>
      <c r="F23339" s="134"/>
      <c r="G23339" s="134"/>
      <c r="H23339" s="134"/>
      <c r="I23339" s="8" t="s">
        <v>150</v>
      </c>
      <c r="N23339" s="153" t="s">
        <v>24220</v>
      </c>
      <c r="P23339" s="8" t="s">
        <v>25165</v>
      </c>
      <c r="Q23339" s="8"/>
      <c r="R23339" s="8"/>
      <c r="S23339" s="8"/>
      <c r="X23339" s="9" t="s">
        <v>24531</v>
      </c>
      <c r="Y23339" s="42" t="s">
        <v>24119</v>
      </c>
      <c r="AB23339" s="9" t="s">
        <v>152</v>
      </c>
      <c r="AC23339" s="1">
        <v>1.14E-3</v>
      </c>
      <c r="AD23339" s="1">
        <v>16.100000000000001</v>
      </c>
      <c r="AG23339" s="89"/>
      <c r="AH23339" s="10" t="s">
        <v>1028</v>
      </c>
      <c r="AI23339" s="179" t="s">
        <v>24051</v>
      </c>
      <c r="AJ23339" s="179" t="s">
        <v>19867</v>
      </c>
      <c r="AK23339" s="180" t="s">
        <v>1450</v>
      </c>
      <c r="AL23339" s="180" t="s">
        <v>1450</v>
      </c>
    </row>
    <row r="23340" spans="1:38" x14ac:dyDescent="0.2">
      <c r="A23340" s="132" t="s">
        <v>50768</v>
      </c>
      <c r="B23340" s="134">
        <v>3</v>
      </c>
      <c r="C23340" s="134">
        <v>3</v>
      </c>
      <c r="D23340" s="134"/>
      <c r="E23340" s="134"/>
      <c r="F23340" s="134"/>
      <c r="G23340" s="134"/>
      <c r="H23340" s="134"/>
      <c r="I23340" s="8" t="s">
        <v>150</v>
      </c>
      <c r="N23340" s="153" t="s">
        <v>24200</v>
      </c>
      <c r="P23340" s="8" t="s">
        <v>25165</v>
      </c>
      <c r="Q23340" s="8"/>
      <c r="R23340" s="8"/>
      <c r="S23340" s="8"/>
      <c r="X23340" s="9" t="s">
        <v>24532</v>
      </c>
      <c r="Y23340" s="42" t="s">
        <v>24119</v>
      </c>
      <c r="AB23340" s="9" t="s">
        <v>152</v>
      </c>
      <c r="AC23340" s="1">
        <v>1.2999999999999999E-4</v>
      </c>
      <c r="AD23340" s="1">
        <v>1.8939999999999999</v>
      </c>
      <c r="AG23340" s="89"/>
      <c r="AH23340" s="10" t="s">
        <v>1028</v>
      </c>
      <c r="AI23340" s="179" t="s">
        <v>24051</v>
      </c>
      <c r="AJ23340" s="179" t="s">
        <v>19867</v>
      </c>
      <c r="AK23340" s="180" t="s">
        <v>1450</v>
      </c>
      <c r="AL23340" s="180" t="s">
        <v>1450</v>
      </c>
    </row>
    <row r="23341" spans="1:38" x14ac:dyDescent="0.2">
      <c r="A23341" s="132" t="s">
        <v>50768</v>
      </c>
      <c r="B23341" s="134">
        <v>3</v>
      </c>
      <c r="C23341" s="134">
        <v>3</v>
      </c>
      <c r="D23341" s="134"/>
      <c r="E23341" s="134"/>
      <c r="F23341" s="134"/>
      <c r="G23341" s="134"/>
      <c r="H23341" s="134"/>
      <c r="I23341" s="8" t="s">
        <v>150</v>
      </c>
      <c r="N23341" s="153" t="s">
        <v>24204</v>
      </c>
      <c r="P23341" s="8" t="s">
        <v>25165</v>
      </c>
      <c r="Q23341" s="8"/>
      <c r="R23341" s="8"/>
      <c r="S23341" s="8"/>
      <c r="X23341" s="9" t="s">
        <v>24533</v>
      </c>
      <c r="Y23341" s="42" t="s">
        <v>24119</v>
      </c>
      <c r="AB23341" s="9" t="s">
        <v>152</v>
      </c>
      <c r="AC23341" s="1">
        <v>8.9740000000000005E-5</v>
      </c>
      <c r="AD23341" s="1">
        <v>1.2679792059999999</v>
      </c>
      <c r="AG23341" s="89"/>
      <c r="AH23341" s="10" t="s">
        <v>1028</v>
      </c>
      <c r="AI23341" s="179" t="s">
        <v>24051</v>
      </c>
      <c r="AJ23341" s="179" t="s">
        <v>19867</v>
      </c>
      <c r="AK23341" s="180" t="s">
        <v>1450</v>
      </c>
      <c r="AL23341" s="180" t="s">
        <v>1450</v>
      </c>
    </row>
    <row r="23342" spans="1:38" x14ac:dyDescent="0.2">
      <c r="A23342" s="132" t="s">
        <v>50768</v>
      </c>
      <c r="B23342" s="134">
        <v>3</v>
      </c>
      <c r="C23342" s="134">
        <v>3</v>
      </c>
      <c r="D23342" s="134"/>
      <c r="E23342" s="134"/>
      <c r="F23342" s="134"/>
      <c r="G23342" s="134"/>
      <c r="H23342" s="134"/>
      <c r="I23342" s="8" t="s">
        <v>150</v>
      </c>
      <c r="N23342" s="153" t="s">
        <v>24220</v>
      </c>
      <c r="P23342" s="8" t="s">
        <v>25165</v>
      </c>
      <c r="Q23342" s="8"/>
      <c r="R23342" s="8"/>
      <c r="S23342" s="8"/>
      <c r="X23342" s="9" t="s">
        <v>24534</v>
      </c>
      <c r="Y23342" s="42" t="s">
        <v>24120</v>
      </c>
      <c r="AB23342" s="9" t="s">
        <v>152</v>
      </c>
      <c r="AC23342" s="1">
        <v>4.2000000000000002E-4</v>
      </c>
      <c r="AD23342" s="1">
        <v>5.6820000000000004</v>
      </c>
      <c r="AG23342" s="89"/>
      <c r="AH23342" s="10" t="s">
        <v>1028</v>
      </c>
      <c r="AI23342" s="179" t="s">
        <v>24051</v>
      </c>
      <c r="AJ23342" s="179" t="s">
        <v>19867</v>
      </c>
      <c r="AK23342" s="180" t="s">
        <v>1450</v>
      </c>
      <c r="AL23342" s="180" t="s">
        <v>1450</v>
      </c>
    </row>
    <row r="23343" spans="1:38" x14ac:dyDescent="0.2">
      <c r="A23343" s="132" t="s">
        <v>50768</v>
      </c>
      <c r="B23343" s="134">
        <v>3</v>
      </c>
      <c r="C23343" s="134">
        <v>3</v>
      </c>
      <c r="D23343" s="134"/>
      <c r="E23343" s="134"/>
      <c r="F23343" s="134"/>
      <c r="G23343" s="134"/>
      <c r="H23343" s="134"/>
      <c r="I23343" s="8" t="s">
        <v>150</v>
      </c>
      <c r="N23343" s="153" t="s">
        <v>24200</v>
      </c>
      <c r="P23343" s="8" t="s">
        <v>25165</v>
      </c>
      <c r="Q23343" s="8"/>
      <c r="R23343" s="8"/>
      <c r="S23343" s="8"/>
      <c r="X23343" s="9" t="s">
        <v>24535</v>
      </c>
      <c r="Y23343" s="42" t="s">
        <v>24120</v>
      </c>
      <c r="AB23343" s="9" t="s">
        <v>152</v>
      </c>
      <c r="AC23343" s="1">
        <v>4.2000000000000002E-4</v>
      </c>
      <c r="AD23343" s="1">
        <v>5.6820000000000004</v>
      </c>
      <c r="AG23343" s="89"/>
      <c r="AH23343" s="10" t="s">
        <v>1028</v>
      </c>
      <c r="AI23343" s="179" t="s">
        <v>24051</v>
      </c>
      <c r="AJ23343" s="179" t="s">
        <v>19867</v>
      </c>
      <c r="AK23343" s="180" t="s">
        <v>1450</v>
      </c>
      <c r="AL23343" s="180" t="s">
        <v>1450</v>
      </c>
    </row>
    <row r="23344" spans="1:38" x14ac:dyDescent="0.2">
      <c r="A23344" s="132" t="s">
        <v>50768</v>
      </c>
      <c r="B23344" s="134">
        <v>3</v>
      </c>
      <c r="C23344" s="134">
        <v>3</v>
      </c>
      <c r="D23344" s="134"/>
      <c r="E23344" s="134"/>
      <c r="F23344" s="134"/>
      <c r="G23344" s="134"/>
      <c r="H23344" s="134"/>
      <c r="I23344" s="8" t="s">
        <v>150</v>
      </c>
      <c r="N23344" s="153" t="s">
        <v>24208</v>
      </c>
      <c r="P23344" s="8" t="s">
        <v>25165</v>
      </c>
      <c r="Q23344" s="8"/>
      <c r="R23344" s="8"/>
      <c r="S23344" s="8"/>
      <c r="X23344" s="9" t="s">
        <v>24536</v>
      </c>
      <c r="Y23344" s="42" t="s">
        <v>24120</v>
      </c>
      <c r="AB23344" s="9" t="s">
        <v>152</v>
      </c>
      <c r="AC23344" s="1">
        <v>3.3300000000000001E-3</v>
      </c>
      <c r="AD23344" s="1">
        <v>45.436</v>
      </c>
      <c r="AG23344" s="89"/>
      <c r="AH23344" s="10" t="s">
        <v>1028</v>
      </c>
      <c r="AI23344" s="179" t="s">
        <v>24051</v>
      </c>
      <c r="AJ23344" s="179" t="s">
        <v>19867</v>
      </c>
      <c r="AK23344" s="180" t="s">
        <v>1450</v>
      </c>
      <c r="AL23344" s="180" t="s">
        <v>1450</v>
      </c>
    </row>
    <row r="23345" spans="1:38" x14ac:dyDescent="0.2">
      <c r="A23345" s="132" t="s">
        <v>50768</v>
      </c>
      <c r="B23345" s="134">
        <v>3</v>
      </c>
      <c r="C23345" s="134">
        <v>3</v>
      </c>
      <c r="D23345" s="134"/>
      <c r="E23345" s="134"/>
      <c r="F23345" s="134"/>
      <c r="G23345" s="134"/>
      <c r="H23345" s="134"/>
      <c r="I23345" s="8" t="s">
        <v>150</v>
      </c>
      <c r="N23345" s="153" t="s">
        <v>24216</v>
      </c>
      <c r="P23345" s="8" t="s">
        <v>25165</v>
      </c>
      <c r="Q23345" s="8"/>
      <c r="R23345" s="8"/>
      <c r="S23345" s="8"/>
      <c r="X23345" s="9" t="s">
        <v>24537</v>
      </c>
      <c r="Y23345" s="42" t="s">
        <v>24121</v>
      </c>
      <c r="AB23345" s="9" t="s">
        <v>152</v>
      </c>
      <c r="AC23345" s="1">
        <v>5.1520000000000003E-3</v>
      </c>
      <c r="AD23345" s="1">
        <v>135</v>
      </c>
      <c r="AG23345" s="89"/>
      <c r="AH23345" s="10" t="s">
        <v>1028</v>
      </c>
      <c r="AI23345" s="179" t="s">
        <v>24051</v>
      </c>
      <c r="AJ23345" s="179" t="s">
        <v>19867</v>
      </c>
      <c r="AK23345" s="180" t="s">
        <v>1450</v>
      </c>
      <c r="AL23345" s="180" t="s">
        <v>1450</v>
      </c>
    </row>
    <row r="23346" spans="1:38" x14ac:dyDescent="0.2">
      <c r="A23346" s="132" t="s">
        <v>50768</v>
      </c>
      <c r="B23346" s="134">
        <v>3</v>
      </c>
      <c r="C23346" s="134">
        <v>3</v>
      </c>
      <c r="D23346" s="134"/>
      <c r="E23346" s="134"/>
      <c r="F23346" s="134"/>
      <c r="G23346" s="134"/>
      <c r="H23346" s="134"/>
      <c r="I23346" s="8" t="s">
        <v>150</v>
      </c>
      <c r="N23346" s="153" t="s">
        <v>24216</v>
      </c>
      <c r="P23346" s="8" t="s">
        <v>25165</v>
      </c>
      <c r="Q23346" s="8"/>
      <c r="R23346" s="8"/>
      <c r="S23346" s="8"/>
      <c r="X23346" s="9" t="s">
        <v>24538</v>
      </c>
      <c r="Y23346" s="42" t="s">
        <v>24121</v>
      </c>
      <c r="AB23346" s="9" t="s">
        <v>152</v>
      </c>
      <c r="AC23346" s="1">
        <v>2.6719999999999999E-4</v>
      </c>
      <c r="AD23346" s="1">
        <v>7</v>
      </c>
      <c r="AG23346" s="89"/>
      <c r="AH23346" s="10" t="s">
        <v>1028</v>
      </c>
      <c r="AI23346" s="179" t="s">
        <v>24051</v>
      </c>
      <c r="AJ23346" s="179" t="s">
        <v>19867</v>
      </c>
      <c r="AK23346" s="180" t="s">
        <v>1450</v>
      </c>
      <c r="AL23346" s="180" t="s">
        <v>1450</v>
      </c>
    </row>
    <row r="23347" spans="1:38" x14ac:dyDescent="0.2">
      <c r="A23347" s="132" t="s">
        <v>50768</v>
      </c>
      <c r="B23347" s="134">
        <v>3</v>
      </c>
      <c r="C23347" s="134">
        <v>3</v>
      </c>
      <c r="D23347" s="134"/>
      <c r="E23347" s="134"/>
      <c r="F23347" s="134"/>
      <c r="G23347" s="134"/>
      <c r="H23347" s="134"/>
      <c r="I23347" s="8" t="s">
        <v>150</v>
      </c>
      <c r="N23347" s="153" t="s">
        <v>24217</v>
      </c>
      <c r="P23347" s="8" t="s">
        <v>25165</v>
      </c>
      <c r="Q23347" s="8"/>
      <c r="R23347" s="8"/>
      <c r="S23347" s="8"/>
      <c r="X23347" s="9" t="s">
        <v>24539</v>
      </c>
      <c r="Y23347" s="42" t="s">
        <v>24121</v>
      </c>
      <c r="AB23347" s="9" t="s">
        <v>152</v>
      </c>
      <c r="AC23347" s="1">
        <v>3.8549999999999999E-3</v>
      </c>
      <c r="AD23347" s="1">
        <v>101</v>
      </c>
      <c r="AG23347" s="89"/>
      <c r="AH23347" s="10" t="s">
        <v>1028</v>
      </c>
      <c r="AI23347" s="179" t="s">
        <v>24051</v>
      </c>
      <c r="AJ23347" s="179" t="s">
        <v>19867</v>
      </c>
      <c r="AK23347" s="180" t="s">
        <v>1450</v>
      </c>
      <c r="AL23347" s="180" t="s">
        <v>1450</v>
      </c>
    </row>
    <row r="23348" spans="1:38" x14ac:dyDescent="0.2">
      <c r="A23348" s="132" t="s">
        <v>50768</v>
      </c>
      <c r="B23348" s="134">
        <v>3</v>
      </c>
      <c r="C23348" s="134">
        <v>3</v>
      </c>
      <c r="D23348" s="134"/>
      <c r="E23348" s="134"/>
      <c r="F23348" s="134"/>
      <c r="G23348" s="134"/>
      <c r="H23348" s="134"/>
      <c r="I23348" s="8" t="s">
        <v>150</v>
      </c>
      <c r="N23348" s="153" t="s">
        <v>24199</v>
      </c>
      <c r="P23348" s="8" t="s">
        <v>25165</v>
      </c>
      <c r="Q23348" s="8"/>
      <c r="R23348" s="8"/>
      <c r="S23348" s="8"/>
      <c r="X23348" s="9" t="s">
        <v>24540</v>
      </c>
      <c r="Y23348" s="42" t="s">
        <v>24121</v>
      </c>
      <c r="AB23348" s="9" t="s">
        <v>152</v>
      </c>
      <c r="AC23348" s="1">
        <v>1.908E-4</v>
      </c>
      <c r="AD23348" s="1">
        <v>5</v>
      </c>
      <c r="AG23348" s="89"/>
      <c r="AH23348" s="10" t="s">
        <v>1028</v>
      </c>
      <c r="AI23348" s="179" t="s">
        <v>24051</v>
      </c>
      <c r="AJ23348" s="179" t="s">
        <v>19867</v>
      </c>
      <c r="AK23348" s="180" t="s">
        <v>1450</v>
      </c>
      <c r="AL23348" s="180" t="s">
        <v>1450</v>
      </c>
    </row>
    <row r="23349" spans="1:38" x14ac:dyDescent="0.2">
      <c r="A23349" s="132" t="s">
        <v>50768</v>
      </c>
      <c r="B23349" s="134">
        <v>3</v>
      </c>
      <c r="C23349" s="134">
        <v>3</v>
      </c>
      <c r="D23349" s="134"/>
      <c r="E23349" s="134"/>
      <c r="F23349" s="134"/>
      <c r="G23349" s="134"/>
      <c r="H23349" s="134"/>
      <c r="I23349" s="8" t="s">
        <v>150</v>
      </c>
      <c r="N23349" s="153" t="s">
        <v>24192</v>
      </c>
      <c r="P23349" s="8" t="s">
        <v>25165</v>
      </c>
      <c r="Q23349" s="8"/>
      <c r="R23349" s="8"/>
      <c r="S23349" s="8"/>
      <c r="X23349" s="9" t="s">
        <v>24541</v>
      </c>
      <c r="Y23349" s="42" t="s">
        <v>24122</v>
      </c>
      <c r="AB23349" s="9" t="s">
        <v>152</v>
      </c>
      <c r="AC23349" s="1">
        <v>7.7209999999999996E-4</v>
      </c>
      <c r="AD23349" s="1">
        <v>4.9719118519999999</v>
      </c>
      <c r="AG23349" s="89"/>
      <c r="AH23349" s="10" t="s">
        <v>1028</v>
      </c>
      <c r="AI23349" s="179" t="s">
        <v>24051</v>
      </c>
      <c r="AJ23349" s="179" t="s">
        <v>19867</v>
      </c>
      <c r="AK23349" s="180" t="s">
        <v>1450</v>
      </c>
      <c r="AL23349" s="180" t="s">
        <v>1450</v>
      </c>
    </row>
    <row r="23350" spans="1:38" x14ac:dyDescent="0.2">
      <c r="A23350" s="132" t="s">
        <v>50768</v>
      </c>
      <c r="B23350" s="134">
        <v>3</v>
      </c>
      <c r="C23350" s="134">
        <v>3</v>
      </c>
      <c r="D23350" s="134"/>
      <c r="E23350" s="134"/>
      <c r="F23350" s="134"/>
      <c r="G23350" s="134"/>
      <c r="H23350" s="134"/>
      <c r="I23350" s="8" t="s">
        <v>150</v>
      </c>
      <c r="N23350" s="153" t="s">
        <v>24201</v>
      </c>
      <c r="P23350" s="8" t="s">
        <v>25165</v>
      </c>
      <c r="Q23350" s="8"/>
      <c r="R23350" s="8"/>
      <c r="S23350" s="8"/>
      <c r="X23350" s="9" t="s">
        <v>24542</v>
      </c>
      <c r="Y23350" s="42" t="s">
        <v>24122</v>
      </c>
      <c r="AB23350" s="9" t="s">
        <v>152</v>
      </c>
      <c r="AC23350" s="1">
        <v>3.676E-3</v>
      </c>
      <c r="AD23350" s="1">
        <v>23.675770719999999</v>
      </c>
      <c r="AG23350" s="89"/>
      <c r="AH23350" s="10" t="s">
        <v>1028</v>
      </c>
      <c r="AI23350" s="179" t="s">
        <v>24051</v>
      </c>
      <c r="AJ23350" s="179" t="s">
        <v>19867</v>
      </c>
      <c r="AK23350" s="180" t="s">
        <v>1450</v>
      </c>
      <c r="AL23350" s="180" t="s">
        <v>1450</v>
      </c>
    </row>
    <row r="23351" spans="1:38" x14ac:dyDescent="0.2">
      <c r="A23351" s="132" t="s">
        <v>50768</v>
      </c>
      <c r="B23351" s="134">
        <v>3</v>
      </c>
      <c r="C23351" s="134">
        <v>3</v>
      </c>
      <c r="D23351" s="134"/>
      <c r="E23351" s="134"/>
      <c r="F23351" s="134"/>
      <c r="G23351" s="134"/>
      <c r="H23351" s="134"/>
      <c r="I23351" s="8" t="s">
        <v>150</v>
      </c>
      <c r="N23351" s="153" t="s">
        <v>24214</v>
      </c>
      <c r="P23351" s="8" t="s">
        <v>25165</v>
      </c>
      <c r="Q23351" s="8"/>
      <c r="R23351" s="8"/>
      <c r="S23351" s="8"/>
      <c r="X23351" s="9" t="s">
        <v>24543</v>
      </c>
      <c r="Y23351" s="42" t="s">
        <v>24123</v>
      </c>
      <c r="AB23351" s="9" t="s">
        <v>152</v>
      </c>
      <c r="AC23351" s="1">
        <v>1.217E-3</v>
      </c>
      <c r="AD23351" s="1">
        <v>6</v>
      </c>
      <c r="AG23351" s="89"/>
      <c r="AH23351" s="10" t="s">
        <v>1028</v>
      </c>
      <c r="AI23351" s="179" t="s">
        <v>24051</v>
      </c>
      <c r="AJ23351" s="179" t="s">
        <v>19867</v>
      </c>
      <c r="AK23351" s="180" t="s">
        <v>1450</v>
      </c>
      <c r="AL23351" s="180" t="s">
        <v>1450</v>
      </c>
    </row>
    <row r="23352" spans="1:38" x14ac:dyDescent="0.2">
      <c r="A23352" s="132" t="s">
        <v>50768</v>
      </c>
      <c r="B23352" s="134">
        <v>3</v>
      </c>
      <c r="C23352" s="134">
        <v>3</v>
      </c>
      <c r="D23352" s="134"/>
      <c r="E23352" s="134"/>
      <c r="F23352" s="134"/>
      <c r="G23352" s="134"/>
      <c r="H23352" s="134"/>
      <c r="I23352" s="8" t="s">
        <v>150</v>
      </c>
      <c r="N23352" s="153" t="s">
        <v>24214</v>
      </c>
      <c r="P23352" s="8" t="s">
        <v>25165</v>
      </c>
      <c r="Q23352" s="8"/>
      <c r="R23352" s="8"/>
      <c r="S23352" s="8"/>
      <c r="X23352" s="9" t="s">
        <v>24544</v>
      </c>
      <c r="Y23352" s="42" t="s">
        <v>24123</v>
      </c>
      <c r="AB23352" s="9" t="s">
        <v>152</v>
      </c>
      <c r="AC23352" s="1">
        <v>8.116E-4</v>
      </c>
      <c r="AD23352" s="1">
        <v>4</v>
      </c>
      <c r="AG23352" s="89"/>
      <c r="AH23352" s="10" t="s">
        <v>1028</v>
      </c>
      <c r="AI23352" s="179" t="s">
        <v>24051</v>
      </c>
      <c r="AJ23352" s="179" t="s">
        <v>19867</v>
      </c>
      <c r="AK23352" s="180" t="s">
        <v>1450</v>
      </c>
      <c r="AL23352" s="180" t="s">
        <v>1450</v>
      </c>
    </row>
    <row r="23353" spans="1:38" x14ac:dyDescent="0.2">
      <c r="A23353" s="132" t="s">
        <v>50768</v>
      </c>
      <c r="B23353" s="134">
        <v>3</v>
      </c>
      <c r="C23353" s="134">
        <v>3</v>
      </c>
      <c r="D23353" s="134"/>
      <c r="E23353" s="134"/>
      <c r="F23353" s="134"/>
      <c r="G23353" s="134"/>
      <c r="H23353" s="134"/>
      <c r="I23353" s="8" t="s">
        <v>150</v>
      </c>
      <c r="N23353" s="153" t="s">
        <v>24204</v>
      </c>
      <c r="P23353" s="8" t="s">
        <v>25165</v>
      </c>
      <c r="Q23353" s="8"/>
      <c r="R23353" s="8"/>
      <c r="S23353" s="8"/>
      <c r="X23353" s="9" t="s">
        <v>24545</v>
      </c>
      <c r="Y23353" s="42" t="s">
        <v>24124</v>
      </c>
      <c r="AB23353" s="9" t="s">
        <v>152</v>
      </c>
      <c r="AC23353" s="1">
        <v>5.7299999999999997E-5</v>
      </c>
      <c r="AD23353" s="1">
        <v>0.28999999999999998</v>
      </c>
      <c r="AG23353" s="89"/>
      <c r="AH23353" s="10" t="s">
        <v>1028</v>
      </c>
      <c r="AI23353" s="179" t="s">
        <v>24051</v>
      </c>
      <c r="AJ23353" s="179" t="s">
        <v>19867</v>
      </c>
      <c r="AK23353" s="180" t="s">
        <v>1450</v>
      </c>
      <c r="AL23353" s="180" t="s">
        <v>1450</v>
      </c>
    </row>
    <row r="23354" spans="1:38" x14ac:dyDescent="0.2">
      <c r="A23354" s="132" t="s">
        <v>50768</v>
      </c>
      <c r="B23354" s="134">
        <v>3</v>
      </c>
      <c r="C23354" s="134">
        <v>3</v>
      </c>
      <c r="D23354" s="134"/>
      <c r="E23354" s="134"/>
      <c r="F23354" s="134"/>
      <c r="G23354" s="134"/>
      <c r="H23354" s="134"/>
      <c r="I23354" s="8" t="s">
        <v>150</v>
      </c>
      <c r="N23354" s="153" t="s">
        <v>24197</v>
      </c>
      <c r="P23354" s="8" t="s">
        <v>25165</v>
      </c>
      <c r="Q23354" s="8"/>
      <c r="R23354" s="8"/>
      <c r="S23354" s="8"/>
      <c r="X23354" s="9" t="s">
        <v>24546</v>
      </c>
      <c r="Y23354" s="42" t="s">
        <v>24125</v>
      </c>
      <c r="AB23354" s="9" t="s">
        <v>152</v>
      </c>
      <c r="AC23354" s="1">
        <v>7.156E-3</v>
      </c>
      <c r="AD23354" s="1">
        <v>92.335505819999995</v>
      </c>
      <c r="AG23354" s="89"/>
      <c r="AH23354" s="10" t="s">
        <v>1028</v>
      </c>
      <c r="AI23354" s="179" t="s">
        <v>24051</v>
      </c>
      <c r="AJ23354" s="179" t="s">
        <v>19867</v>
      </c>
      <c r="AK23354" s="180" t="s">
        <v>1450</v>
      </c>
      <c r="AL23354" s="180" t="s">
        <v>1450</v>
      </c>
    </row>
    <row r="23355" spans="1:38" x14ac:dyDescent="0.2">
      <c r="A23355" s="132" t="s">
        <v>50768</v>
      </c>
      <c r="B23355" s="134">
        <v>3</v>
      </c>
      <c r="C23355" s="134">
        <v>3</v>
      </c>
      <c r="D23355" s="134"/>
      <c r="E23355" s="134"/>
      <c r="F23355" s="134"/>
      <c r="G23355" s="134"/>
      <c r="H23355" s="134"/>
      <c r="I23355" s="8" t="s">
        <v>150</v>
      </c>
      <c r="N23355" s="153" t="s">
        <v>24197</v>
      </c>
      <c r="P23355" s="8" t="s">
        <v>25165</v>
      </c>
      <c r="Q23355" s="8"/>
      <c r="R23355" s="8"/>
      <c r="S23355" s="8"/>
      <c r="X23355" s="9" t="s">
        <v>24547</v>
      </c>
      <c r="Y23355" s="42" t="s">
        <v>24125</v>
      </c>
      <c r="AB23355" s="9" t="s">
        <v>152</v>
      </c>
      <c r="AC23355" s="1">
        <v>4.2199999999999998E-3</v>
      </c>
      <c r="AD23355" s="1">
        <v>54.454272660000001</v>
      </c>
      <c r="AG23355" s="89"/>
      <c r="AH23355" s="10" t="s">
        <v>1028</v>
      </c>
      <c r="AI23355" s="179" t="s">
        <v>24051</v>
      </c>
      <c r="AJ23355" s="179" t="s">
        <v>19867</v>
      </c>
      <c r="AK23355" s="180" t="s">
        <v>1450</v>
      </c>
      <c r="AL23355" s="180" t="s">
        <v>1450</v>
      </c>
    </row>
    <row r="23356" spans="1:38" x14ac:dyDescent="0.2">
      <c r="A23356" s="132" t="s">
        <v>50768</v>
      </c>
      <c r="B23356" s="134">
        <v>3</v>
      </c>
      <c r="C23356" s="134">
        <v>3</v>
      </c>
      <c r="D23356" s="134"/>
      <c r="E23356" s="134"/>
      <c r="F23356" s="134"/>
      <c r="G23356" s="134"/>
      <c r="H23356" s="134"/>
      <c r="I23356" s="8" t="s">
        <v>150</v>
      </c>
      <c r="N23356" s="153" t="s">
        <v>24224</v>
      </c>
      <c r="P23356" s="8" t="s">
        <v>25165</v>
      </c>
      <c r="Q23356" s="8"/>
      <c r="R23356" s="8"/>
      <c r="S23356" s="8"/>
      <c r="X23356" s="9" t="s">
        <v>24548</v>
      </c>
      <c r="Y23356" s="42" t="s">
        <v>24125</v>
      </c>
      <c r="AB23356" s="9" t="s">
        <v>152</v>
      </c>
      <c r="AC23356" s="1">
        <v>9.4339999999999997E-3</v>
      </c>
      <c r="AD23356" s="1">
        <v>121.7260038</v>
      </c>
      <c r="AG23356" s="89"/>
      <c r="AH23356" s="10" t="s">
        <v>1028</v>
      </c>
      <c r="AI23356" s="179" t="s">
        <v>24051</v>
      </c>
      <c r="AJ23356" s="179" t="s">
        <v>19867</v>
      </c>
      <c r="AK23356" s="180" t="s">
        <v>1450</v>
      </c>
      <c r="AL23356" s="180" t="s">
        <v>1450</v>
      </c>
    </row>
    <row r="23357" spans="1:38" x14ac:dyDescent="0.2">
      <c r="A23357" s="132" t="s">
        <v>50768</v>
      </c>
      <c r="B23357" s="134">
        <v>3</v>
      </c>
      <c r="C23357" s="134">
        <v>3</v>
      </c>
      <c r="D23357" s="134"/>
      <c r="E23357" s="134"/>
      <c r="F23357" s="134"/>
      <c r="G23357" s="134"/>
      <c r="H23357" s="134"/>
      <c r="I23357" s="8" t="s">
        <v>150</v>
      </c>
      <c r="N23357" s="153" t="s">
        <v>24225</v>
      </c>
      <c r="P23357" s="8" t="s">
        <v>25165</v>
      </c>
      <c r="Q23357" s="8"/>
      <c r="R23357" s="8"/>
      <c r="S23357" s="8"/>
      <c r="X23357" s="9" t="s">
        <v>24549</v>
      </c>
      <c r="Y23357" s="42" t="s">
        <v>24125</v>
      </c>
      <c r="AB23357" s="9" t="s">
        <v>152</v>
      </c>
      <c r="AC23357" s="1">
        <v>1.179E-2</v>
      </c>
      <c r="AD23357" s="1">
        <v>152.1575047</v>
      </c>
      <c r="AG23357" s="89"/>
      <c r="AH23357" s="10" t="s">
        <v>1028</v>
      </c>
      <c r="AI23357" s="179" t="s">
        <v>24051</v>
      </c>
      <c r="AJ23357" s="179" t="s">
        <v>19867</v>
      </c>
      <c r="AK23357" s="180" t="s">
        <v>1450</v>
      </c>
      <c r="AL23357" s="180" t="s">
        <v>1450</v>
      </c>
    </row>
    <row r="23358" spans="1:38" x14ac:dyDescent="0.2">
      <c r="A23358" s="132" t="s">
        <v>50768</v>
      </c>
      <c r="B23358" s="134">
        <v>3</v>
      </c>
      <c r="C23358" s="134">
        <v>3</v>
      </c>
      <c r="D23358" s="134"/>
      <c r="E23358" s="134"/>
      <c r="F23358" s="134"/>
      <c r="G23358" s="134"/>
      <c r="H23358" s="134"/>
      <c r="I23358" s="8" t="s">
        <v>150</v>
      </c>
      <c r="N23358" s="153" t="s">
        <v>24202</v>
      </c>
      <c r="P23358" s="8" t="s">
        <v>25165</v>
      </c>
      <c r="Q23358" s="8"/>
      <c r="R23358" s="8"/>
      <c r="S23358" s="8"/>
      <c r="X23358" s="9" t="s">
        <v>24550</v>
      </c>
      <c r="Y23358" s="42" t="s">
        <v>24125</v>
      </c>
      <c r="AB23358" s="9" t="s">
        <v>152</v>
      </c>
      <c r="AC23358" s="1">
        <v>5.8960000000000002E-3</v>
      </c>
      <c r="AD23358" s="1">
        <v>76.078752359999996</v>
      </c>
      <c r="AG23358" s="89"/>
      <c r="AH23358" s="10" t="s">
        <v>1028</v>
      </c>
      <c r="AI23358" s="179" t="s">
        <v>24051</v>
      </c>
      <c r="AJ23358" s="179" t="s">
        <v>19867</v>
      </c>
      <c r="AK23358" s="180" t="s">
        <v>1450</v>
      </c>
      <c r="AL23358" s="180" t="s">
        <v>1450</v>
      </c>
    </row>
    <row r="23359" spans="1:38" x14ac:dyDescent="0.2">
      <c r="A23359" s="132" t="s">
        <v>50768</v>
      </c>
      <c r="B23359" s="134">
        <v>3</v>
      </c>
      <c r="C23359" s="134">
        <v>3</v>
      </c>
      <c r="D23359" s="134"/>
      <c r="E23359" s="134"/>
      <c r="F23359" s="134"/>
      <c r="G23359" s="134"/>
      <c r="H23359" s="134"/>
      <c r="I23359" s="8" t="s">
        <v>150</v>
      </c>
      <c r="N23359" s="153" t="s">
        <v>24203</v>
      </c>
      <c r="P23359" s="8" t="s">
        <v>25165</v>
      </c>
      <c r="Q23359" s="8"/>
      <c r="R23359" s="8"/>
      <c r="S23359" s="8"/>
      <c r="X23359" s="9" t="s">
        <v>24551</v>
      </c>
      <c r="Y23359" s="42" t="s">
        <v>24125</v>
      </c>
      <c r="AB23359" s="9" t="s">
        <v>152</v>
      </c>
      <c r="AC23359" s="1">
        <v>1.867E-3</v>
      </c>
      <c r="AD23359" s="1">
        <v>24.091604910000001</v>
      </c>
      <c r="AG23359" s="89"/>
      <c r="AH23359" s="10" t="s">
        <v>1028</v>
      </c>
      <c r="AI23359" s="179" t="s">
        <v>24051</v>
      </c>
      <c r="AJ23359" s="179" t="s">
        <v>19867</v>
      </c>
      <c r="AK23359" s="180" t="s">
        <v>1450</v>
      </c>
      <c r="AL23359" s="180" t="s">
        <v>1450</v>
      </c>
    </row>
    <row r="23360" spans="1:38" x14ac:dyDescent="0.2">
      <c r="A23360" s="132" t="s">
        <v>50768</v>
      </c>
      <c r="B23360" s="134">
        <v>3</v>
      </c>
      <c r="C23360" s="134">
        <v>3</v>
      </c>
      <c r="D23360" s="134"/>
      <c r="E23360" s="134"/>
      <c r="F23360" s="134"/>
      <c r="G23360" s="134"/>
      <c r="H23360" s="134"/>
      <c r="I23360" s="8" t="s">
        <v>150</v>
      </c>
      <c r="N23360" s="153" t="s">
        <v>24204</v>
      </c>
      <c r="P23360" s="8" t="s">
        <v>25165</v>
      </c>
      <c r="Q23360" s="8"/>
      <c r="R23360" s="8"/>
      <c r="S23360" s="8"/>
      <c r="X23360" s="9" t="s">
        <v>24552</v>
      </c>
      <c r="Y23360" s="42" t="s">
        <v>24125</v>
      </c>
      <c r="AB23360" s="9" t="s">
        <v>152</v>
      </c>
      <c r="AC23360" s="1">
        <v>1.474E-3</v>
      </c>
      <c r="AD23360" s="1">
        <v>19.019688089999999</v>
      </c>
      <c r="AG23360" s="89"/>
      <c r="AH23360" s="10" t="s">
        <v>1028</v>
      </c>
      <c r="AI23360" s="179" t="s">
        <v>24051</v>
      </c>
      <c r="AJ23360" s="179" t="s">
        <v>19867</v>
      </c>
      <c r="AK23360" s="180" t="s">
        <v>1450</v>
      </c>
      <c r="AL23360" s="180" t="s">
        <v>1450</v>
      </c>
    </row>
    <row r="23361" spans="1:38" x14ac:dyDescent="0.2">
      <c r="A23361" s="132" t="s">
        <v>50768</v>
      </c>
      <c r="B23361" s="134">
        <v>3</v>
      </c>
      <c r="C23361" s="134">
        <v>3</v>
      </c>
      <c r="D23361" s="134"/>
      <c r="E23361" s="134"/>
      <c r="F23361" s="134"/>
      <c r="G23361" s="134"/>
      <c r="H23361" s="134"/>
      <c r="I23361" s="8" t="s">
        <v>150</v>
      </c>
      <c r="N23361" s="153" t="s">
        <v>24215</v>
      </c>
      <c r="P23361" s="8" t="s">
        <v>25165</v>
      </c>
      <c r="Q23361" s="8"/>
      <c r="R23361" s="8"/>
      <c r="S23361" s="8"/>
      <c r="X23361" s="9" t="s">
        <v>24553</v>
      </c>
      <c r="Y23361" s="42" t="s">
        <v>24126</v>
      </c>
      <c r="AB23361" s="9" t="s">
        <v>152</v>
      </c>
      <c r="AC23361" s="1">
        <v>1.524E-2</v>
      </c>
      <c r="AD23361" s="1">
        <v>85</v>
      </c>
      <c r="AG23361" s="89"/>
      <c r="AH23361" s="10" t="s">
        <v>1028</v>
      </c>
      <c r="AI23361" s="179" t="s">
        <v>24051</v>
      </c>
      <c r="AJ23361" s="179" t="s">
        <v>19867</v>
      </c>
      <c r="AK23361" s="180" t="s">
        <v>1450</v>
      </c>
      <c r="AL23361" s="180" t="s">
        <v>1450</v>
      </c>
    </row>
    <row r="23362" spans="1:38" x14ac:dyDescent="0.2">
      <c r="A23362" s="132" t="s">
        <v>50768</v>
      </c>
      <c r="B23362" s="134">
        <v>3</v>
      </c>
      <c r="C23362" s="134">
        <v>3</v>
      </c>
      <c r="D23362" s="134"/>
      <c r="E23362" s="134"/>
      <c r="F23362" s="134"/>
      <c r="G23362" s="134"/>
      <c r="H23362" s="134"/>
      <c r="I23362" s="8" t="s">
        <v>150</v>
      </c>
      <c r="N23362" s="153" t="s">
        <v>24216</v>
      </c>
      <c r="P23362" s="8" t="s">
        <v>25165</v>
      </c>
      <c r="Q23362" s="8"/>
      <c r="R23362" s="8"/>
      <c r="S23362" s="8"/>
      <c r="X23362" s="9" t="s">
        <v>24554</v>
      </c>
      <c r="Y23362" s="42" t="s">
        <v>24126</v>
      </c>
      <c r="AB23362" s="9" t="s">
        <v>152</v>
      </c>
      <c r="AC23362" s="1">
        <v>6.4539999999999997E-3</v>
      </c>
      <c r="AD23362" s="1">
        <v>36</v>
      </c>
      <c r="AG23362" s="89"/>
      <c r="AH23362" s="10" t="s">
        <v>1028</v>
      </c>
      <c r="AI23362" s="179" t="s">
        <v>24051</v>
      </c>
      <c r="AJ23362" s="179" t="s">
        <v>19867</v>
      </c>
      <c r="AK23362" s="180" t="s">
        <v>1450</v>
      </c>
      <c r="AL23362" s="180" t="s">
        <v>1450</v>
      </c>
    </row>
    <row r="23363" spans="1:38" x14ac:dyDescent="0.2">
      <c r="A23363" s="132" t="s">
        <v>50768</v>
      </c>
      <c r="B23363" s="134">
        <v>3</v>
      </c>
      <c r="C23363" s="134">
        <v>3</v>
      </c>
      <c r="D23363" s="134"/>
      <c r="E23363" s="134"/>
      <c r="F23363" s="134"/>
      <c r="G23363" s="134"/>
      <c r="H23363" s="134"/>
      <c r="I23363" s="8" t="s">
        <v>150</v>
      </c>
      <c r="N23363" s="153" t="s">
        <v>24216</v>
      </c>
      <c r="P23363" s="8" t="s">
        <v>25165</v>
      </c>
      <c r="Q23363" s="8"/>
      <c r="R23363" s="8"/>
      <c r="S23363" s="8"/>
      <c r="X23363" s="9" t="s">
        <v>24555</v>
      </c>
      <c r="Y23363" s="42" t="s">
        <v>24126</v>
      </c>
      <c r="AB23363" s="9" t="s">
        <v>152</v>
      </c>
      <c r="AC23363" s="1">
        <v>2.044E-2</v>
      </c>
      <c r="AD23363" s="1">
        <v>114</v>
      </c>
      <c r="AG23363" s="89"/>
      <c r="AH23363" s="10" t="s">
        <v>1028</v>
      </c>
      <c r="AI23363" s="179" t="s">
        <v>24051</v>
      </c>
      <c r="AJ23363" s="179" t="s">
        <v>19867</v>
      </c>
      <c r="AK23363" s="180" t="s">
        <v>1450</v>
      </c>
      <c r="AL23363" s="180" t="s">
        <v>1450</v>
      </c>
    </row>
    <row r="23364" spans="1:38" x14ac:dyDescent="0.2">
      <c r="A23364" s="132" t="s">
        <v>50768</v>
      </c>
      <c r="B23364" s="134">
        <v>3</v>
      </c>
      <c r="C23364" s="134">
        <v>3</v>
      </c>
      <c r="D23364" s="134"/>
      <c r="E23364" s="134"/>
      <c r="F23364" s="134"/>
      <c r="G23364" s="134"/>
      <c r="H23364" s="134"/>
      <c r="I23364" s="8" t="s">
        <v>150</v>
      </c>
      <c r="N23364" s="153" t="s">
        <v>24217</v>
      </c>
      <c r="P23364" s="8" t="s">
        <v>25165</v>
      </c>
      <c r="Q23364" s="8"/>
      <c r="R23364" s="8"/>
      <c r="S23364" s="8"/>
      <c r="X23364" s="9" t="s">
        <v>24556</v>
      </c>
      <c r="Y23364" s="42" t="s">
        <v>24126</v>
      </c>
      <c r="AB23364" s="9" t="s">
        <v>152</v>
      </c>
      <c r="AC23364" s="1">
        <v>1.3979999999999999E-2</v>
      </c>
      <c r="AD23364" s="1">
        <v>78</v>
      </c>
      <c r="AG23364" s="89"/>
      <c r="AH23364" s="10" t="s">
        <v>1028</v>
      </c>
      <c r="AI23364" s="179" t="s">
        <v>24051</v>
      </c>
      <c r="AJ23364" s="179" t="s">
        <v>19867</v>
      </c>
      <c r="AK23364" s="180" t="s">
        <v>1450</v>
      </c>
      <c r="AL23364" s="180" t="s">
        <v>1450</v>
      </c>
    </row>
    <row r="23365" spans="1:38" x14ac:dyDescent="0.2">
      <c r="A23365" s="132" t="s">
        <v>50768</v>
      </c>
      <c r="B23365" s="134">
        <v>3</v>
      </c>
      <c r="C23365" s="134">
        <v>3</v>
      </c>
      <c r="D23365" s="134"/>
      <c r="E23365" s="134"/>
      <c r="F23365" s="134"/>
      <c r="G23365" s="134"/>
      <c r="H23365" s="134"/>
      <c r="I23365" s="8" t="s">
        <v>150</v>
      </c>
      <c r="N23365" s="153" t="s">
        <v>24199</v>
      </c>
      <c r="P23365" s="8" t="s">
        <v>25165</v>
      </c>
      <c r="Q23365" s="8"/>
      <c r="R23365" s="8"/>
      <c r="S23365" s="8"/>
      <c r="X23365" s="9" t="s">
        <v>24557</v>
      </c>
      <c r="Y23365" s="42" t="s">
        <v>24126</v>
      </c>
      <c r="AB23365" s="9" t="s">
        <v>152</v>
      </c>
      <c r="AC23365" s="1">
        <v>2.4199999999999999E-2</v>
      </c>
      <c r="AD23365" s="1">
        <v>135</v>
      </c>
      <c r="AG23365" s="89"/>
      <c r="AH23365" s="10" t="s">
        <v>1028</v>
      </c>
      <c r="AI23365" s="179" t="s">
        <v>24051</v>
      </c>
      <c r="AJ23365" s="179" t="s">
        <v>19867</v>
      </c>
      <c r="AK23365" s="180" t="s">
        <v>1450</v>
      </c>
      <c r="AL23365" s="180" t="s">
        <v>1450</v>
      </c>
    </row>
    <row r="23366" spans="1:38" x14ac:dyDescent="0.2">
      <c r="A23366" s="132" t="s">
        <v>50768</v>
      </c>
      <c r="B23366" s="134">
        <v>3</v>
      </c>
      <c r="C23366" s="134">
        <v>3</v>
      </c>
      <c r="D23366" s="134"/>
      <c r="E23366" s="134"/>
      <c r="F23366" s="134"/>
      <c r="G23366" s="134"/>
      <c r="H23366" s="134"/>
      <c r="I23366" s="8" t="s">
        <v>150</v>
      </c>
      <c r="N23366" s="153" t="s">
        <v>24199</v>
      </c>
      <c r="P23366" s="8" t="s">
        <v>25165</v>
      </c>
      <c r="Q23366" s="8"/>
      <c r="R23366" s="8"/>
      <c r="S23366" s="8"/>
      <c r="X23366" s="9" t="s">
        <v>24558</v>
      </c>
      <c r="Y23366" s="42" t="s">
        <v>24126</v>
      </c>
      <c r="AB23366" s="9" t="s">
        <v>152</v>
      </c>
      <c r="AC23366" s="1">
        <v>4.088E-2</v>
      </c>
      <c r="AD23366" s="1">
        <v>228</v>
      </c>
      <c r="AG23366" s="89"/>
      <c r="AH23366" s="10" t="s">
        <v>1028</v>
      </c>
      <c r="AI23366" s="179" t="s">
        <v>24051</v>
      </c>
      <c r="AJ23366" s="179" t="s">
        <v>19867</v>
      </c>
      <c r="AK23366" s="180" t="s">
        <v>1450</v>
      </c>
      <c r="AL23366" s="180" t="s">
        <v>1450</v>
      </c>
    </row>
    <row r="23367" spans="1:38" x14ac:dyDescent="0.2">
      <c r="A23367" s="132" t="s">
        <v>50768</v>
      </c>
      <c r="B23367" s="134">
        <v>3</v>
      </c>
      <c r="C23367" s="134">
        <v>3</v>
      </c>
      <c r="D23367" s="134"/>
      <c r="E23367" s="134"/>
      <c r="F23367" s="134"/>
      <c r="G23367" s="134"/>
      <c r="H23367" s="134"/>
      <c r="I23367" s="8" t="s">
        <v>150</v>
      </c>
      <c r="N23367" s="153" t="s">
        <v>24218</v>
      </c>
      <c r="P23367" s="8" t="s">
        <v>25165</v>
      </c>
      <c r="Q23367" s="8"/>
      <c r="R23367" s="8"/>
      <c r="S23367" s="8"/>
      <c r="X23367" s="9" t="s">
        <v>24559</v>
      </c>
      <c r="Y23367" s="42" t="s">
        <v>24126</v>
      </c>
      <c r="AB23367" s="9" t="s">
        <v>152</v>
      </c>
      <c r="AC23367" s="1">
        <v>1.5599999999999999E-2</v>
      </c>
      <c r="AD23367" s="1">
        <v>87</v>
      </c>
      <c r="AG23367" s="89"/>
      <c r="AH23367" s="10" t="s">
        <v>1028</v>
      </c>
      <c r="AI23367" s="179" t="s">
        <v>24051</v>
      </c>
      <c r="AJ23367" s="179" t="s">
        <v>19867</v>
      </c>
      <c r="AK23367" s="180" t="s">
        <v>1450</v>
      </c>
      <c r="AL23367" s="180" t="s">
        <v>1450</v>
      </c>
    </row>
    <row r="23368" spans="1:38" x14ac:dyDescent="0.2">
      <c r="A23368" s="132" t="s">
        <v>50768</v>
      </c>
      <c r="B23368" s="134">
        <v>3</v>
      </c>
      <c r="C23368" s="134">
        <v>3</v>
      </c>
      <c r="D23368" s="134"/>
      <c r="E23368" s="134"/>
      <c r="F23368" s="134"/>
      <c r="G23368" s="134"/>
      <c r="H23368" s="134"/>
      <c r="I23368" s="8" t="s">
        <v>150</v>
      </c>
      <c r="N23368" s="153" t="s">
        <v>24219</v>
      </c>
      <c r="P23368" s="8" t="s">
        <v>25165</v>
      </c>
      <c r="Q23368" s="8"/>
      <c r="R23368" s="8"/>
      <c r="S23368" s="8"/>
      <c r="X23368" s="9" t="s">
        <v>24560</v>
      </c>
      <c r="Y23368" s="42" t="s">
        <v>24126</v>
      </c>
      <c r="AB23368" s="9" t="s">
        <v>152</v>
      </c>
      <c r="AC23368" s="1">
        <v>2.3310000000000002E-3</v>
      </c>
      <c r="AD23368" s="1">
        <v>13</v>
      </c>
      <c r="AG23368" s="89"/>
      <c r="AH23368" s="10" t="s">
        <v>1028</v>
      </c>
      <c r="AI23368" s="179" t="s">
        <v>24051</v>
      </c>
      <c r="AJ23368" s="179" t="s">
        <v>19867</v>
      </c>
      <c r="AK23368" s="180" t="s">
        <v>1450</v>
      </c>
      <c r="AL23368" s="180" t="s">
        <v>1450</v>
      </c>
    </row>
    <row r="23369" spans="1:38" x14ac:dyDescent="0.2">
      <c r="A23369" s="132" t="s">
        <v>50768</v>
      </c>
      <c r="B23369" s="134">
        <v>3</v>
      </c>
      <c r="C23369" s="134">
        <v>3</v>
      </c>
      <c r="D23369" s="134"/>
      <c r="E23369" s="134"/>
      <c r="F23369" s="134"/>
      <c r="G23369" s="134"/>
      <c r="H23369" s="134"/>
      <c r="I23369" s="8" t="s">
        <v>150</v>
      </c>
      <c r="N23369" s="153" t="s">
        <v>24220</v>
      </c>
      <c r="P23369" s="8" t="s">
        <v>25165</v>
      </c>
      <c r="Q23369" s="8"/>
      <c r="R23369" s="8"/>
      <c r="S23369" s="8"/>
      <c r="X23369" s="9" t="s">
        <v>24561</v>
      </c>
      <c r="Y23369" s="42" t="s">
        <v>24126</v>
      </c>
      <c r="AB23369" s="9" t="s">
        <v>152</v>
      </c>
      <c r="AC23369" s="1">
        <v>5.9000000000000003E-4</v>
      </c>
      <c r="AD23369" s="1">
        <v>3.3149999999999999</v>
      </c>
      <c r="AG23369" s="89"/>
      <c r="AH23369" s="10" t="s">
        <v>1028</v>
      </c>
      <c r="AI23369" s="179" t="s">
        <v>24051</v>
      </c>
      <c r="AJ23369" s="179" t="s">
        <v>19867</v>
      </c>
      <c r="AK23369" s="180" t="s">
        <v>1450</v>
      </c>
      <c r="AL23369" s="180" t="s">
        <v>1450</v>
      </c>
    </row>
    <row r="23370" spans="1:38" x14ac:dyDescent="0.2">
      <c r="A23370" s="132" t="s">
        <v>50768</v>
      </c>
      <c r="B23370" s="134">
        <v>3</v>
      </c>
      <c r="C23370" s="134">
        <v>3</v>
      </c>
      <c r="D23370" s="134"/>
      <c r="E23370" s="134"/>
      <c r="F23370" s="134"/>
      <c r="G23370" s="134"/>
      <c r="H23370" s="134"/>
      <c r="I23370" s="8" t="s">
        <v>150</v>
      </c>
      <c r="N23370" s="153" t="s">
        <v>24208</v>
      </c>
      <c r="P23370" s="8" t="s">
        <v>25165</v>
      </c>
      <c r="Q23370" s="8"/>
      <c r="R23370" s="8"/>
      <c r="S23370" s="8"/>
      <c r="X23370" s="9" t="s">
        <v>24562</v>
      </c>
      <c r="Y23370" s="42" t="s">
        <v>24126</v>
      </c>
      <c r="AB23370" s="9" t="s">
        <v>152</v>
      </c>
      <c r="AC23370" s="1">
        <v>1.7799999999999999E-3</v>
      </c>
      <c r="AD23370" s="1">
        <v>9.9440000000000008</v>
      </c>
      <c r="AG23370" s="89"/>
      <c r="AH23370" s="10" t="s">
        <v>1028</v>
      </c>
      <c r="AI23370" s="179" t="s">
        <v>24051</v>
      </c>
      <c r="AJ23370" s="179" t="s">
        <v>19867</v>
      </c>
      <c r="AK23370" s="180" t="s">
        <v>1450</v>
      </c>
      <c r="AL23370" s="180" t="s">
        <v>1450</v>
      </c>
    </row>
    <row r="23371" spans="1:38" x14ac:dyDescent="0.2">
      <c r="A23371" s="132" t="s">
        <v>50768</v>
      </c>
      <c r="B23371" s="134">
        <v>3</v>
      </c>
      <c r="C23371" s="134">
        <v>3</v>
      </c>
      <c r="D23371" s="134"/>
      <c r="E23371" s="134"/>
      <c r="F23371" s="134"/>
      <c r="G23371" s="134"/>
      <c r="H23371" s="134"/>
      <c r="I23371" s="8" t="s">
        <v>150</v>
      </c>
      <c r="N23371" s="153" t="s">
        <v>24192</v>
      </c>
      <c r="P23371" s="8" t="s">
        <v>25165</v>
      </c>
      <c r="Q23371" s="8"/>
      <c r="R23371" s="8"/>
      <c r="S23371" s="8"/>
      <c r="X23371" s="9" t="s">
        <v>24563</v>
      </c>
      <c r="Y23371" s="42" t="s">
        <v>24126</v>
      </c>
      <c r="AB23371" s="9" t="s">
        <v>152</v>
      </c>
      <c r="AC23371" s="1">
        <v>2.738E-3</v>
      </c>
      <c r="AD23371" s="1">
        <v>15.27087212</v>
      </c>
      <c r="AG23371" s="89"/>
      <c r="AH23371" s="10" t="s">
        <v>1028</v>
      </c>
      <c r="AI23371" s="179" t="s">
        <v>24051</v>
      </c>
      <c r="AJ23371" s="179" t="s">
        <v>19867</v>
      </c>
      <c r="AK23371" s="180" t="s">
        <v>1450</v>
      </c>
      <c r="AL23371" s="180" t="s">
        <v>1450</v>
      </c>
    </row>
    <row r="23372" spans="1:38" x14ac:dyDescent="0.2">
      <c r="A23372" s="132" t="s">
        <v>50768</v>
      </c>
      <c r="B23372" s="134">
        <v>3</v>
      </c>
      <c r="C23372" s="134">
        <v>3</v>
      </c>
      <c r="D23372" s="134"/>
      <c r="E23372" s="134"/>
      <c r="F23372" s="134"/>
      <c r="G23372" s="134"/>
      <c r="H23372" s="134"/>
      <c r="I23372" s="8" t="s">
        <v>150</v>
      </c>
      <c r="N23372" s="153" t="s">
        <v>24192</v>
      </c>
      <c r="P23372" s="8" t="s">
        <v>25165</v>
      </c>
      <c r="Q23372" s="8"/>
      <c r="R23372" s="8"/>
      <c r="S23372" s="8"/>
      <c r="X23372" s="9" t="s">
        <v>24564</v>
      </c>
      <c r="Y23372" s="2" t="s">
        <v>24126</v>
      </c>
      <c r="AB23372" s="9" t="s">
        <v>152</v>
      </c>
      <c r="AC23372" s="1">
        <v>4.0109999999999998E-3</v>
      </c>
      <c r="AD23372" s="1">
        <v>22.373603330000002</v>
      </c>
      <c r="AG23372" s="89"/>
      <c r="AH23372" s="10" t="s">
        <v>1028</v>
      </c>
      <c r="AI23372" s="179" t="s">
        <v>24051</v>
      </c>
      <c r="AJ23372" s="179" t="s">
        <v>19867</v>
      </c>
      <c r="AK23372" s="180" t="s">
        <v>1450</v>
      </c>
      <c r="AL23372" s="180" t="s">
        <v>1450</v>
      </c>
    </row>
    <row r="23373" spans="1:38" x14ac:dyDescent="0.2">
      <c r="A23373" s="132" t="s">
        <v>50768</v>
      </c>
      <c r="B23373" s="134">
        <v>3</v>
      </c>
      <c r="C23373" s="134">
        <v>3</v>
      </c>
      <c r="D23373" s="134"/>
      <c r="E23373" s="134"/>
      <c r="F23373" s="134"/>
      <c r="G23373" s="134"/>
      <c r="H23373" s="134"/>
      <c r="I23373" s="8" t="s">
        <v>150</v>
      </c>
      <c r="N23373" s="153" t="s">
        <v>24209</v>
      </c>
      <c r="P23373" s="8" t="s">
        <v>25165</v>
      </c>
      <c r="Q23373" s="8"/>
      <c r="R23373" s="8"/>
      <c r="S23373" s="8"/>
      <c r="X23373" s="9" t="s">
        <v>24565</v>
      </c>
      <c r="Y23373" s="2" t="s">
        <v>24126</v>
      </c>
      <c r="AB23373" s="9" t="s">
        <v>152</v>
      </c>
      <c r="AC23373" s="1">
        <v>7.6400000000000001E-3</v>
      </c>
      <c r="AD23373" s="1">
        <v>42.6163873</v>
      </c>
      <c r="AG23373" s="89"/>
      <c r="AH23373" s="10" t="s">
        <v>1028</v>
      </c>
      <c r="AI23373" s="179" t="s">
        <v>24051</v>
      </c>
      <c r="AJ23373" s="179" t="s">
        <v>19867</v>
      </c>
      <c r="AK23373" s="180" t="s">
        <v>1450</v>
      </c>
      <c r="AL23373" s="180" t="s">
        <v>1450</v>
      </c>
    </row>
    <row r="23374" spans="1:38" x14ac:dyDescent="0.2">
      <c r="A23374" s="132" t="s">
        <v>50768</v>
      </c>
      <c r="B23374" s="134">
        <v>3</v>
      </c>
      <c r="C23374" s="134">
        <v>3</v>
      </c>
      <c r="D23374" s="134"/>
      <c r="E23374" s="134"/>
      <c r="F23374" s="134"/>
      <c r="G23374" s="134"/>
      <c r="H23374" s="134"/>
      <c r="I23374" s="8" t="s">
        <v>150</v>
      </c>
      <c r="N23374" s="153" t="s">
        <v>24201</v>
      </c>
      <c r="P23374" s="8" t="s">
        <v>25165</v>
      </c>
      <c r="Q23374" s="8"/>
      <c r="R23374" s="8"/>
      <c r="S23374" s="8"/>
      <c r="X23374" s="9" t="s">
        <v>24566</v>
      </c>
      <c r="Y23374" s="2" t="s">
        <v>24126</v>
      </c>
      <c r="AB23374" s="9" t="s">
        <v>152</v>
      </c>
      <c r="AC23374" s="1">
        <v>8.7010000000000004E-2</v>
      </c>
      <c r="AD23374" s="1">
        <v>485.3532998</v>
      </c>
      <c r="AG23374" s="89"/>
      <c r="AH23374" s="10" t="s">
        <v>1028</v>
      </c>
      <c r="AI23374" s="179" t="s">
        <v>24051</v>
      </c>
      <c r="AJ23374" s="179" t="s">
        <v>19867</v>
      </c>
      <c r="AK23374" s="180" t="s">
        <v>1450</v>
      </c>
      <c r="AL23374" s="180" t="s">
        <v>1450</v>
      </c>
    </row>
    <row r="23375" spans="1:38" x14ac:dyDescent="0.2">
      <c r="A23375" s="132" t="s">
        <v>50768</v>
      </c>
      <c r="B23375" s="134">
        <v>3</v>
      </c>
      <c r="C23375" s="134">
        <v>3</v>
      </c>
      <c r="D23375" s="134"/>
      <c r="E23375" s="134"/>
      <c r="F23375" s="134"/>
      <c r="G23375" s="134"/>
      <c r="H23375" s="134"/>
      <c r="I23375" s="8" t="s">
        <v>150</v>
      </c>
      <c r="N23375" s="153" t="s">
        <v>24201</v>
      </c>
      <c r="P23375" s="8" t="s">
        <v>25165</v>
      </c>
      <c r="Q23375" s="8"/>
      <c r="R23375" s="8"/>
      <c r="S23375" s="8"/>
      <c r="X23375" s="9" t="s">
        <v>24567</v>
      </c>
      <c r="Y23375" s="2" t="s">
        <v>24126</v>
      </c>
      <c r="AB23375" s="9" t="s">
        <v>152</v>
      </c>
      <c r="AC23375" s="1">
        <v>7.7460000000000001E-2</v>
      </c>
      <c r="AD23375" s="1">
        <v>432.08281570000003</v>
      </c>
      <c r="AG23375" s="89"/>
      <c r="AH23375" s="10" t="s">
        <v>1028</v>
      </c>
      <c r="AI23375" s="179" t="s">
        <v>24051</v>
      </c>
      <c r="AJ23375" s="179" t="s">
        <v>19867</v>
      </c>
      <c r="AK23375" s="180" t="s">
        <v>1450</v>
      </c>
      <c r="AL23375" s="180" t="s">
        <v>1450</v>
      </c>
    </row>
    <row r="23376" spans="1:38" x14ac:dyDescent="0.2">
      <c r="A23376" s="132" t="s">
        <v>50768</v>
      </c>
      <c r="B23376" s="134">
        <v>3</v>
      </c>
      <c r="C23376" s="134">
        <v>3</v>
      </c>
      <c r="D23376" s="134"/>
      <c r="E23376" s="134"/>
      <c r="F23376" s="134"/>
      <c r="G23376" s="134"/>
      <c r="H23376" s="134"/>
      <c r="I23376" s="8" t="s">
        <v>150</v>
      </c>
      <c r="N23376" s="153" t="s">
        <v>24224</v>
      </c>
      <c r="P23376" s="8" t="s">
        <v>25165</v>
      </c>
      <c r="Q23376" s="8"/>
      <c r="R23376" s="8"/>
      <c r="S23376" s="8"/>
      <c r="X23376" s="9" t="s">
        <v>24568</v>
      </c>
      <c r="Y23376" s="2" t="s">
        <v>24126</v>
      </c>
      <c r="AB23376" s="9" t="s">
        <v>152</v>
      </c>
      <c r="AC23376" s="1">
        <v>1.455E-2</v>
      </c>
      <c r="AD23376" s="1">
        <v>81.150669190000002</v>
      </c>
      <c r="AG23376" s="89"/>
      <c r="AH23376" s="10" t="s">
        <v>1028</v>
      </c>
      <c r="AI23376" s="179" t="s">
        <v>24051</v>
      </c>
      <c r="AJ23376" s="179" t="s">
        <v>19867</v>
      </c>
      <c r="AK23376" s="180" t="s">
        <v>1450</v>
      </c>
      <c r="AL23376" s="180" t="s">
        <v>1450</v>
      </c>
    </row>
    <row r="23377" spans="1:38" x14ac:dyDescent="0.2">
      <c r="A23377" s="132" t="s">
        <v>50768</v>
      </c>
      <c r="B23377" s="134">
        <v>3</v>
      </c>
      <c r="C23377" s="134">
        <v>3</v>
      </c>
      <c r="D23377" s="134"/>
      <c r="E23377" s="134"/>
      <c r="F23377" s="134"/>
      <c r="G23377" s="134"/>
      <c r="H23377" s="134"/>
      <c r="I23377" s="8" t="s">
        <v>150</v>
      </c>
      <c r="N23377" s="153" t="s">
        <v>24193</v>
      </c>
      <c r="P23377" s="8" t="s">
        <v>25165</v>
      </c>
      <c r="Q23377" s="8"/>
      <c r="R23377" s="8"/>
      <c r="S23377" s="8"/>
      <c r="X23377" s="9" t="s">
        <v>24569</v>
      </c>
      <c r="Y23377" s="2" t="s">
        <v>24127</v>
      </c>
      <c r="AB23377" s="9" t="s">
        <v>152</v>
      </c>
      <c r="AC23377" s="1">
        <v>3.539E-3</v>
      </c>
      <c r="AD23377" s="1">
        <v>10.62</v>
      </c>
      <c r="AG23377" s="89"/>
      <c r="AH23377" s="10" t="s">
        <v>1028</v>
      </c>
      <c r="AI23377" s="179" t="s">
        <v>24051</v>
      </c>
      <c r="AJ23377" s="179" t="s">
        <v>19867</v>
      </c>
      <c r="AK23377" s="180" t="s">
        <v>1450</v>
      </c>
      <c r="AL23377" s="180" t="s">
        <v>1450</v>
      </c>
    </row>
    <row r="23378" spans="1:38" x14ac:dyDescent="0.2">
      <c r="A23378" s="132" t="s">
        <v>50768</v>
      </c>
      <c r="B23378" s="134">
        <v>3</v>
      </c>
      <c r="C23378" s="134">
        <v>3</v>
      </c>
      <c r="D23378" s="134"/>
      <c r="E23378" s="134"/>
      <c r="F23378" s="134"/>
      <c r="G23378" s="134"/>
      <c r="H23378" s="134"/>
      <c r="I23378" s="8" t="s">
        <v>150</v>
      </c>
      <c r="N23378" s="153" t="s">
        <v>24218</v>
      </c>
      <c r="P23378" s="8" t="s">
        <v>25165</v>
      </c>
      <c r="Q23378" s="8"/>
      <c r="R23378" s="8"/>
      <c r="S23378" s="8"/>
      <c r="X23378" s="9" t="s">
        <v>24570</v>
      </c>
      <c r="Y23378" s="2" t="s">
        <v>24128</v>
      </c>
      <c r="AB23378" s="9" t="s">
        <v>152</v>
      </c>
      <c r="AC23378" s="1">
        <v>1.2569999999999999E-4</v>
      </c>
      <c r="AD23378" s="1">
        <v>5</v>
      </c>
      <c r="AG23378" s="89"/>
      <c r="AH23378" s="10" t="s">
        <v>1028</v>
      </c>
      <c r="AI23378" s="179" t="s">
        <v>24051</v>
      </c>
      <c r="AJ23378" s="179" t="s">
        <v>19867</v>
      </c>
      <c r="AK23378" s="180" t="s">
        <v>1450</v>
      </c>
      <c r="AL23378" s="180" t="s">
        <v>1450</v>
      </c>
    </row>
    <row r="23379" spans="1:38" x14ac:dyDescent="0.2">
      <c r="A23379" s="132" t="s">
        <v>50768</v>
      </c>
      <c r="B23379" s="134">
        <v>3</v>
      </c>
      <c r="C23379" s="134">
        <v>3</v>
      </c>
      <c r="D23379" s="134"/>
      <c r="E23379" s="134"/>
      <c r="F23379" s="134"/>
      <c r="G23379" s="134"/>
      <c r="H23379" s="134"/>
      <c r="I23379" s="8" t="s">
        <v>150</v>
      </c>
      <c r="N23379" s="153" t="s">
        <v>24221</v>
      </c>
      <c r="P23379" s="8" t="s">
        <v>25165</v>
      </c>
      <c r="Q23379" s="8"/>
      <c r="R23379" s="8"/>
      <c r="S23379" s="8"/>
      <c r="X23379" s="9" t="s">
        <v>24571</v>
      </c>
      <c r="Y23379" s="2" t="s">
        <v>22900</v>
      </c>
      <c r="AB23379" s="9" t="s">
        <v>152</v>
      </c>
      <c r="AC23379" s="1">
        <v>5.0819999999999997E-3</v>
      </c>
      <c r="AD23379" s="1">
        <v>58.41</v>
      </c>
      <c r="AG23379" s="89"/>
      <c r="AH23379" s="10" t="s">
        <v>1028</v>
      </c>
      <c r="AI23379" s="179" t="s">
        <v>24051</v>
      </c>
      <c r="AJ23379" s="179" t="s">
        <v>19867</v>
      </c>
      <c r="AK23379" s="180" t="s">
        <v>1450</v>
      </c>
      <c r="AL23379" s="180" t="s">
        <v>1450</v>
      </c>
    </row>
    <row r="23380" spans="1:38" x14ac:dyDescent="0.2">
      <c r="A23380" s="132" t="s">
        <v>50768</v>
      </c>
      <c r="B23380" s="134">
        <v>3</v>
      </c>
      <c r="C23380" s="134">
        <v>3</v>
      </c>
      <c r="D23380" s="134"/>
      <c r="E23380" s="134"/>
      <c r="F23380" s="134"/>
      <c r="G23380" s="134"/>
      <c r="H23380" s="134"/>
      <c r="I23380" s="8" t="s">
        <v>150</v>
      </c>
      <c r="N23380" s="153" t="s">
        <v>24214</v>
      </c>
      <c r="P23380" s="8" t="s">
        <v>25165</v>
      </c>
      <c r="Q23380" s="8"/>
      <c r="R23380" s="8"/>
      <c r="S23380" s="8"/>
      <c r="X23380" s="9" t="s">
        <v>24572</v>
      </c>
      <c r="Y23380" s="2" t="s">
        <v>24129</v>
      </c>
      <c r="AB23380" s="9" t="s">
        <v>152</v>
      </c>
      <c r="AC23380" s="1">
        <v>2.8449999999999998E-4</v>
      </c>
      <c r="AD23380" s="1">
        <v>20</v>
      </c>
      <c r="AG23380" s="89"/>
      <c r="AH23380" s="10" t="s">
        <v>1028</v>
      </c>
      <c r="AI23380" s="179" t="s">
        <v>24051</v>
      </c>
      <c r="AJ23380" s="179" t="s">
        <v>19867</v>
      </c>
      <c r="AK23380" s="180" t="s">
        <v>1450</v>
      </c>
      <c r="AL23380" s="180" t="s">
        <v>1450</v>
      </c>
    </row>
    <row r="23381" spans="1:38" x14ac:dyDescent="0.2">
      <c r="A23381" s="132" t="s">
        <v>50768</v>
      </c>
      <c r="B23381" s="134">
        <v>3</v>
      </c>
      <c r="C23381" s="134">
        <v>3</v>
      </c>
      <c r="D23381" s="134"/>
      <c r="E23381" s="134"/>
      <c r="F23381" s="134"/>
      <c r="G23381" s="134"/>
      <c r="H23381" s="134"/>
      <c r="I23381" s="8" t="s">
        <v>150</v>
      </c>
      <c r="N23381" s="153" t="s">
        <v>24199</v>
      </c>
      <c r="P23381" s="8" t="s">
        <v>25165</v>
      </c>
      <c r="Q23381" s="8"/>
      <c r="R23381" s="8"/>
      <c r="S23381" s="8"/>
      <c r="X23381" s="9" t="s">
        <v>24573</v>
      </c>
      <c r="Y23381" s="2" t="s">
        <v>24129</v>
      </c>
      <c r="AB23381" s="9" t="s">
        <v>152</v>
      </c>
      <c r="AC23381" s="1">
        <v>4.2679999999999998E-5</v>
      </c>
      <c r="AD23381" s="1">
        <v>3</v>
      </c>
      <c r="AG23381" s="89"/>
      <c r="AH23381" s="10" t="s">
        <v>1028</v>
      </c>
      <c r="AI23381" s="179" t="s">
        <v>24051</v>
      </c>
      <c r="AJ23381" s="179" t="s">
        <v>19867</v>
      </c>
      <c r="AK23381" s="180" t="s">
        <v>1450</v>
      </c>
      <c r="AL23381" s="180" t="s">
        <v>1450</v>
      </c>
    </row>
    <row r="23382" spans="1:38" x14ac:dyDescent="0.2">
      <c r="A23382" s="132" t="s">
        <v>50768</v>
      </c>
      <c r="B23382" s="134">
        <v>3</v>
      </c>
      <c r="C23382" s="134">
        <v>3</v>
      </c>
      <c r="D23382" s="134"/>
      <c r="E23382" s="134"/>
      <c r="F23382" s="134"/>
      <c r="G23382" s="134"/>
      <c r="H23382" s="134"/>
      <c r="I23382" s="8" t="s">
        <v>150</v>
      </c>
      <c r="N23382" s="153" t="s">
        <v>24192</v>
      </c>
      <c r="P23382" s="8" t="s">
        <v>25165</v>
      </c>
      <c r="Q23382" s="8"/>
      <c r="R23382" s="8"/>
      <c r="S23382" s="8"/>
      <c r="X23382" s="9" t="s">
        <v>24574</v>
      </c>
      <c r="Y23382" s="2" t="s">
        <v>24129</v>
      </c>
      <c r="AB23382" s="9" t="s">
        <v>152</v>
      </c>
      <c r="AC23382" s="1">
        <v>7.2150000000000005E-5</v>
      </c>
      <c r="AD23382" s="1">
        <v>5.0719168239999997</v>
      </c>
      <c r="AG23382" s="89"/>
      <c r="AH23382" s="10" t="s">
        <v>1028</v>
      </c>
      <c r="AI23382" s="179" t="s">
        <v>24051</v>
      </c>
      <c r="AJ23382" s="179" t="s">
        <v>19867</v>
      </c>
      <c r="AK23382" s="180" t="s">
        <v>1450</v>
      </c>
      <c r="AL23382" s="180" t="s">
        <v>1450</v>
      </c>
    </row>
    <row r="23383" spans="1:38" x14ac:dyDescent="0.2">
      <c r="A23383" s="132" t="s">
        <v>50768</v>
      </c>
      <c r="B23383" s="134">
        <v>3</v>
      </c>
      <c r="C23383" s="134">
        <v>3</v>
      </c>
      <c r="D23383" s="134"/>
      <c r="E23383" s="134"/>
      <c r="F23383" s="134"/>
      <c r="G23383" s="134"/>
      <c r="H23383" s="134"/>
      <c r="I23383" s="8" t="s">
        <v>150</v>
      </c>
      <c r="N23383" s="153" t="s">
        <v>24222</v>
      </c>
      <c r="P23383" s="8" t="s">
        <v>25165</v>
      </c>
      <c r="Q23383" s="8"/>
      <c r="R23383" s="8"/>
      <c r="S23383" s="8"/>
      <c r="X23383" s="9" t="s">
        <v>24575</v>
      </c>
      <c r="Y23383" s="2" t="s">
        <v>24130</v>
      </c>
      <c r="AB23383" s="9" t="s">
        <v>152</v>
      </c>
      <c r="AC23383" s="1">
        <v>7.9299999999999998E-4</v>
      </c>
      <c r="AD23383" s="1">
        <v>9.9120000000000008</v>
      </c>
      <c r="AG23383" s="89"/>
      <c r="AH23383" s="10" t="s">
        <v>1028</v>
      </c>
      <c r="AI23383" s="179" t="s">
        <v>24051</v>
      </c>
      <c r="AJ23383" s="179" t="s">
        <v>19867</v>
      </c>
      <c r="AK23383" s="180" t="s">
        <v>1450</v>
      </c>
      <c r="AL23383" s="180" t="s">
        <v>1450</v>
      </c>
    </row>
    <row r="23384" spans="1:38" x14ac:dyDescent="0.2">
      <c r="A23384" s="132" t="s">
        <v>50768</v>
      </c>
      <c r="B23384" s="134">
        <v>3</v>
      </c>
      <c r="C23384" s="134">
        <v>3</v>
      </c>
      <c r="D23384" s="134"/>
      <c r="E23384" s="134"/>
      <c r="F23384" s="134"/>
      <c r="G23384" s="134"/>
      <c r="H23384" s="134"/>
      <c r="I23384" s="8" t="s">
        <v>150</v>
      </c>
      <c r="N23384" s="153" t="s">
        <v>24219</v>
      </c>
      <c r="P23384" s="8" t="s">
        <v>25165</v>
      </c>
      <c r="Q23384" s="8"/>
      <c r="R23384" s="8"/>
      <c r="S23384" s="8"/>
      <c r="X23384" s="9" t="s">
        <v>24576</v>
      </c>
      <c r="Y23384" s="2" t="s">
        <v>24131</v>
      </c>
      <c r="AB23384" s="9" t="s">
        <v>152</v>
      </c>
      <c r="AC23384" s="1">
        <v>1E-3</v>
      </c>
      <c r="AD23384" s="1">
        <v>5</v>
      </c>
      <c r="AG23384" s="89"/>
      <c r="AH23384" s="10" t="s">
        <v>1028</v>
      </c>
      <c r="AI23384" s="179" t="s">
        <v>24051</v>
      </c>
      <c r="AJ23384" s="179" t="s">
        <v>19867</v>
      </c>
      <c r="AK23384" s="180" t="s">
        <v>1450</v>
      </c>
      <c r="AL23384" s="180" t="s">
        <v>1450</v>
      </c>
    </row>
    <row r="23385" spans="1:38" x14ac:dyDescent="0.2">
      <c r="A23385" s="132" t="s">
        <v>50768</v>
      </c>
      <c r="B23385" s="134">
        <v>3</v>
      </c>
      <c r="C23385" s="134">
        <v>3</v>
      </c>
      <c r="D23385" s="134"/>
      <c r="E23385" s="134"/>
      <c r="F23385" s="134"/>
      <c r="G23385" s="134"/>
      <c r="H23385" s="134"/>
      <c r="I23385" s="8" t="s">
        <v>150</v>
      </c>
      <c r="N23385" s="153" t="s">
        <v>24210</v>
      </c>
      <c r="P23385" s="8" t="s">
        <v>25165</v>
      </c>
      <c r="Q23385" s="8"/>
      <c r="R23385" s="8"/>
      <c r="S23385" s="8"/>
      <c r="X23385" s="9" t="s">
        <v>24577</v>
      </c>
      <c r="Y23385" s="42" t="s">
        <v>18901</v>
      </c>
      <c r="AB23385" s="9" t="s">
        <v>152</v>
      </c>
      <c r="AC23385" s="1">
        <v>1.4159999999999999E-3</v>
      </c>
      <c r="AD23385" s="1">
        <v>17.7</v>
      </c>
      <c r="AG23385" s="89"/>
      <c r="AH23385" s="10" t="s">
        <v>1028</v>
      </c>
      <c r="AI23385" s="179" t="s">
        <v>24051</v>
      </c>
      <c r="AJ23385" s="179" t="s">
        <v>19867</v>
      </c>
      <c r="AK23385" s="180" t="s">
        <v>1450</v>
      </c>
      <c r="AL23385" s="180" t="s">
        <v>1450</v>
      </c>
    </row>
    <row r="23386" spans="1:38" x14ac:dyDescent="0.2">
      <c r="A23386" s="132" t="s">
        <v>50768</v>
      </c>
      <c r="B23386" s="134">
        <v>3</v>
      </c>
      <c r="C23386" s="134">
        <v>3</v>
      </c>
      <c r="D23386" s="134"/>
      <c r="E23386" s="134"/>
      <c r="F23386" s="134"/>
      <c r="G23386" s="134"/>
      <c r="H23386" s="134"/>
      <c r="I23386" s="8" t="s">
        <v>150</v>
      </c>
      <c r="N23386" s="153" t="s">
        <v>24221</v>
      </c>
      <c r="P23386" s="8" t="s">
        <v>25165</v>
      </c>
      <c r="Q23386" s="8"/>
      <c r="R23386" s="8"/>
      <c r="S23386" s="8"/>
      <c r="X23386" s="9" t="s">
        <v>24578</v>
      </c>
      <c r="Y23386" s="42" t="s">
        <v>18901</v>
      </c>
      <c r="AB23386" s="9" t="s">
        <v>152</v>
      </c>
      <c r="AC23386" s="1">
        <v>2.124E-3</v>
      </c>
      <c r="AD23386" s="1">
        <v>26.55</v>
      </c>
      <c r="AG23386" s="89"/>
      <c r="AH23386" s="10" t="s">
        <v>1028</v>
      </c>
      <c r="AI23386" s="179" t="s">
        <v>24051</v>
      </c>
      <c r="AJ23386" s="179" t="s">
        <v>19867</v>
      </c>
      <c r="AK23386" s="180" t="s">
        <v>1450</v>
      </c>
      <c r="AL23386" s="180" t="s">
        <v>1450</v>
      </c>
    </row>
    <row r="23387" spans="1:38" x14ac:dyDescent="0.2">
      <c r="A23387" s="132" t="s">
        <v>50768</v>
      </c>
      <c r="B23387" s="134">
        <v>3</v>
      </c>
      <c r="C23387" s="134">
        <v>3</v>
      </c>
      <c r="D23387" s="134"/>
      <c r="E23387" s="134"/>
      <c r="F23387" s="134"/>
      <c r="G23387" s="134"/>
      <c r="H23387" s="134"/>
      <c r="I23387" s="8" t="s">
        <v>150</v>
      </c>
      <c r="N23387" s="153" t="s">
        <v>24199</v>
      </c>
      <c r="P23387" s="8" t="s">
        <v>25165</v>
      </c>
      <c r="Q23387" s="8"/>
      <c r="R23387" s="8"/>
      <c r="S23387" s="8"/>
      <c r="X23387" s="9" t="s">
        <v>24579</v>
      </c>
      <c r="Y23387" s="42" t="s">
        <v>24132</v>
      </c>
      <c r="AB23387" s="9" t="s">
        <v>152</v>
      </c>
      <c r="AC23387" s="1">
        <v>9.7099999999999997E-4</v>
      </c>
      <c r="AD23387" s="1">
        <v>10</v>
      </c>
      <c r="AG23387" s="89"/>
      <c r="AH23387" s="10" t="s">
        <v>1028</v>
      </c>
      <c r="AI23387" s="179" t="s">
        <v>24051</v>
      </c>
      <c r="AJ23387" s="179" t="s">
        <v>19867</v>
      </c>
      <c r="AK23387" s="180" t="s">
        <v>1450</v>
      </c>
      <c r="AL23387" s="180" t="s">
        <v>1450</v>
      </c>
    </row>
    <row r="23388" spans="1:38" x14ac:dyDescent="0.2">
      <c r="A23388" s="132" t="s">
        <v>50768</v>
      </c>
      <c r="B23388" s="134">
        <v>3</v>
      </c>
      <c r="C23388" s="134">
        <v>3</v>
      </c>
      <c r="D23388" s="134"/>
      <c r="E23388" s="134"/>
      <c r="F23388" s="134"/>
      <c r="G23388" s="134"/>
      <c r="H23388" s="134"/>
      <c r="I23388" s="8" t="s">
        <v>150</v>
      </c>
      <c r="N23388" s="153" t="s">
        <v>24214</v>
      </c>
      <c r="P23388" s="8" t="s">
        <v>25165</v>
      </c>
      <c r="Q23388" s="8"/>
      <c r="R23388" s="8"/>
      <c r="S23388" s="8"/>
      <c r="X23388" s="9" t="s">
        <v>24580</v>
      </c>
      <c r="Y23388" s="42" t="s">
        <v>24133</v>
      </c>
      <c r="AB23388" s="9" t="s">
        <v>152</v>
      </c>
      <c r="AC23388" s="1">
        <v>9.0539999999999995E-3</v>
      </c>
      <c r="AD23388" s="1">
        <v>48</v>
      </c>
      <c r="AG23388" s="89"/>
      <c r="AH23388" s="10" t="s">
        <v>1028</v>
      </c>
      <c r="AI23388" s="179" t="s">
        <v>24051</v>
      </c>
      <c r="AJ23388" s="179" t="s">
        <v>19867</v>
      </c>
      <c r="AK23388" s="180" t="s">
        <v>1450</v>
      </c>
      <c r="AL23388" s="180" t="s">
        <v>1450</v>
      </c>
    </row>
    <row r="23389" spans="1:38" x14ac:dyDescent="0.2">
      <c r="A23389" s="132" t="s">
        <v>50768</v>
      </c>
      <c r="B23389" s="134">
        <v>3</v>
      </c>
      <c r="C23389" s="134">
        <v>3</v>
      </c>
      <c r="D23389" s="134"/>
      <c r="E23389" s="134"/>
      <c r="F23389" s="134"/>
      <c r="G23389" s="134"/>
      <c r="H23389" s="134"/>
      <c r="I23389" s="8" t="s">
        <v>150</v>
      </c>
      <c r="N23389" s="153" t="s">
        <v>24214</v>
      </c>
      <c r="P23389" s="8" t="s">
        <v>25165</v>
      </c>
      <c r="Q23389" s="8"/>
      <c r="R23389" s="8"/>
      <c r="S23389" s="8"/>
      <c r="X23389" s="9" t="s">
        <v>24581</v>
      </c>
      <c r="Y23389" s="42" t="s">
        <v>24133</v>
      </c>
      <c r="AB23389" s="9" t="s">
        <v>152</v>
      </c>
      <c r="AC23389" s="1">
        <v>7.9220000000000002E-3</v>
      </c>
      <c r="AD23389" s="1">
        <v>42</v>
      </c>
      <c r="AG23389" s="89"/>
      <c r="AH23389" s="10" t="s">
        <v>1028</v>
      </c>
      <c r="AI23389" s="179" t="s">
        <v>24051</v>
      </c>
      <c r="AJ23389" s="179" t="s">
        <v>19867</v>
      </c>
      <c r="AK23389" s="180" t="s">
        <v>1450</v>
      </c>
      <c r="AL23389" s="180" t="s">
        <v>1450</v>
      </c>
    </row>
    <row r="23390" spans="1:38" x14ac:dyDescent="0.2">
      <c r="A23390" s="132" t="s">
        <v>50768</v>
      </c>
      <c r="B23390" s="134">
        <v>3</v>
      </c>
      <c r="C23390" s="134">
        <v>3</v>
      </c>
      <c r="D23390" s="134"/>
      <c r="E23390" s="134"/>
      <c r="F23390" s="134"/>
      <c r="G23390" s="134"/>
      <c r="H23390" s="134"/>
      <c r="I23390" s="8" t="s">
        <v>150</v>
      </c>
      <c r="N23390" s="153" t="s">
        <v>24192</v>
      </c>
      <c r="P23390" s="8" t="s">
        <v>25165</v>
      </c>
      <c r="Q23390" s="8"/>
      <c r="R23390" s="8"/>
      <c r="S23390" s="8"/>
      <c r="X23390" s="9" t="s">
        <v>24582</v>
      </c>
      <c r="Y23390" s="42" t="s">
        <v>24133</v>
      </c>
      <c r="AB23390" s="9" t="s">
        <v>152</v>
      </c>
      <c r="AC23390" s="1">
        <v>1.1730000000000001E-2</v>
      </c>
      <c r="AD23390" s="1">
        <v>64.634854070000003</v>
      </c>
      <c r="AG23390" s="89"/>
      <c r="AH23390" s="10" t="s">
        <v>1028</v>
      </c>
      <c r="AI23390" s="179" t="s">
        <v>24051</v>
      </c>
      <c r="AJ23390" s="179" t="s">
        <v>19867</v>
      </c>
      <c r="AK23390" s="180" t="s">
        <v>1450</v>
      </c>
      <c r="AL23390" s="180" t="s">
        <v>1450</v>
      </c>
    </row>
    <row r="23391" spans="1:38" x14ac:dyDescent="0.2">
      <c r="A23391" s="132" t="s">
        <v>50768</v>
      </c>
      <c r="B23391" s="134">
        <v>3</v>
      </c>
      <c r="C23391" s="134">
        <v>3</v>
      </c>
      <c r="D23391" s="134"/>
      <c r="E23391" s="134"/>
      <c r="F23391" s="134"/>
      <c r="G23391" s="134"/>
      <c r="H23391" s="134"/>
      <c r="I23391" s="8" t="s">
        <v>150</v>
      </c>
      <c r="N23391" s="153" t="s">
        <v>24192</v>
      </c>
      <c r="P23391" s="8" t="s">
        <v>25165</v>
      </c>
      <c r="Q23391" s="8"/>
      <c r="R23391" s="8"/>
      <c r="S23391" s="8"/>
      <c r="X23391" s="9" t="s">
        <v>24583</v>
      </c>
      <c r="Y23391" s="42" t="s">
        <v>24133</v>
      </c>
      <c r="AB23391" s="9" t="s">
        <v>152</v>
      </c>
      <c r="AC23391" s="1">
        <v>1.482E-2</v>
      </c>
      <c r="AD23391" s="1">
        <v>81.681408989999994</v>
      </c>
      <c r="AG23391" s="89"/>
      <c r="AH23391" s="10" t="s">
        <v>1028</v>
      </c>
      <c r="AI23391" s="179" t="s">
        <v>24051</v>
      </c>
      <c r="AJ23391" s="179" t="s">
        <v>19867</v>
      </c>
      <c r="AK23391" s="180" t="s">
        <v>1450</v>
      </c>
      <c r="AL23391" s="180" t="s">
        <v>1450</v>
      </c>
    </row>
    <row r="23392" spans="1:38" x14ac:dyDescent="0.2">
      <c r="A23392" s="132" t="s">
        <v>50768</v>
      </c>
      <c r="B23392" s="134">
        <v>3</v>
      </c>
      <c r="C23392" s="134">
        <v>3</v>
      </c>
      <c r="D23392" s="134"/>
      <c r="E23392" s="134"/>
      <c r="F23392" s="134"/>
      <c r="G23392" s="134"/>
      <c r="H23392" s="134"/>
      <c r="I23392" s="8" t="s">
        <v>150</v>
      </c>
      <c r="N23392" s="153" t="s">
        <v>24209</v>
      </c>
      <c r="P23392" s="8" t="s">
        <v>25165</v>
      </c>
      <c r="Q23392" s="8"/>
      <c r="R23392" s="8"/>
      <c r="S23392" s="8"/>
      <c r="X23392" s="9" t="s">
        <v>24584</v>
      </c>
      <c r="Y23392" s="42" t="s">
        <v>24133</v>
      </c>
      <c r="AB23392" s="9" t="s">
        <v>152</v>
      </c>
      <c r="AC23392" s="1">
        <v>6.4429999999999999E-4</v>
      </c>
      <c r="AD23392" s="1">
        <v>3.5513656079999998</v>
      </c>
      <c r="AG23392" s="89"/>
      <c r="AH23392" s="10" t="s">
        <v>1028</v>
      </c>
      <c r="AI23392" s="179" t="s">
        <v>24051</v>
      </c>
      <c r="AJ23392" s="179" t="s">
        <v>19867</v>
      </c>
      <c r="AK23392" s="180" t="s">
        <v>1450</v>
      </c>
      <c r="AL23392" s="180" t="s">
        <v>1450</v>
      </c>
    </row>
    <row r="23393" spans="1:38" x14ac:dyDescent="0.2">
      <c r="A23393" s="132" t="s">
        <v>50768</v>
      </c>
      <c r="B23393" s="134">
        <v>3</v>
      </c>
      <c r="C23393" s="134">
        <v>3</v>
      </c>
      <c r="D23393" s="134"/>
      <c r="E23393" s="134"/>
      <c r="F23393" s="134"/>
      <c r="G23393" s="134"/>
      <c r="H23393" s="134"/>
      <c r="I23393" s="8" t="s">
        <v>150</v>
      </c>
      <c r="N23393" s="153" t="s">
        <v>24209</v>
      </c>
      <c r="P23393" s="8" t="s">
        <v>25165</v>
      </c>
      <c r="Q23393" s="8"/>
      <c r="R23393" s="8"/>
      <c r="S23393" s="8"/>
      <c r="X23393" s="9" t="s">
        <v>24585</v>
      </c>
      <c r="Y23393" s="42" t="s">
        <v>24133</v>
      </c>
      <c r="AB23393" s="9" t="s">
        <v>152</v>
      </c>
      <c r="AC23393" s="1">
        <v>8.3759999999999998E-3</v>
      </c>
      <c r="AD23393" s="1">
        <v>46.167752909999997</v>
      </c>
      <c r="AG23393" s="89"/>
      <c r="AH23393" s="10" t="s">
        <v>1028</v>
      </c>
      <c r="AI23393" s="179" t="s">
        <v>24051</v>
      </c>
      <c r="AJ23393" s="179" t="s">
        <v>19867</v>
      </c>
      <c r="AK23393" s="180" t="s">
        <v>1450</v>
      </c>
      <c r="AL23393" s="180" t="s">
        <v>1450</v>
      </c>
    </row>
    <row r="23394" spans="1:38" x14ac:dyDescent="0.2">
      <c r="A23394" s="132" t="s">
        <v>50768</v>
      </c>
      <c r="B23394" s="134">
        <v>3</v>
      </c>
      <c r="C23394" s="134">
        <v>3</v>
      </c>
      <c r="D23394" s="134"/>
      <c r="E23394" s="134"/>
      <c r="F23394" s="134"/>
      <c r="G23394" s="134"/>
      <c r="H23394" s="134"/>
      <c r="I23394" s="8" t="s">
        <v>150</v>
      </c>
      <c r="N23394" s="153" t="s">
        <v>24201</v>
      </c>
      <c r="P23394" s="8" t="s">
        <v>25165</v>
      </c>
      <c r="Q23394" s="8"/>
      <c r="R23394" s="8"/>
      <c r="S23394" s="8"/>
      <c r="X23394" s="9" t="s">
        <v>24586</v>
      </c>
      <c r="Y23394" s="42" t="s">
        <v>24133</v>
      </c>
      <c r="AB23394" s="9" t="s">
        <v>152</v>
      </c>
      <c r="AC23394" s="1">
        <v>1.289E-2</v>
      </c>
      <c r="AD23394" s="1">
        <v>71.027312170000002</v>
      </c>
      <c r="AG23394" s="89"/>
      <c r="AH23394" s="10" t="s">
        <v>1028</v>
      </c>
      <c r="AI23394" s="179" t="s">
        <v>24051</v>
      </c>
      <c r="AJ23394" s="179" t="s">
        <v>19867</v>
      </c>
      <c r="AK23394" s="180" t="s">
        <v>1450</v>
      </c>
      <c r="AL23394" s="180" t="s">
        <v>1450</v>
      </c>
    </row>
    <row r="23395" spans="1:38" x14ac:dyDescent="0.2">
      <c r="A23395" s="132" t="s">
        <v>50768</v>
      </c>
      <c r="B23395" s="134">
        <v>3</v>
      </c>
      <c r="C23395" s="134">
        <v>3</v>
      </c>
      <c r="D23395" s="134"/>
      <c r="E23395" s="134"/>
      <c r="F23395" s="134"/>
      <c r="G23395" s="134"/>
      <c r="H23395" s="134"/>
      <c r="I23395" s="8" t="s">
        <v>150</v>
      </c>
      <c r="N23395" s="153" t="s">
        <v>24201</v>
      </c>
      <c r="P23395" s="8" t="s">
        <v>25165</v>
      </c>
      <c r="Q23395" s="8"/>
      <c r="R23395" s="8"/>
      <c r="S23395" s="8"/>
      <c r="X23395" s="9" t="s">
        <v>24587</v>
      </c>
      <c r="Y23395" s="42" t="s">
        <v>24133</v>
      </c>
      <c r="AB23395" s="9" t="s">
        <v>152</v>
      </c>
      <c r="AC23395" s="1">
        <v>8.5909999999999997E-3</v>
      </c>
      <c r="AD23395" s="1">
        <v>47.351541449999999</v>
      </c>
      <c r="AG23395" s="89"/>
      <c r="AH23395" s="10" t="s">
        <v>1028</v>
      </c>
      <c r="AI23395" s="179" t="s">
        <v>24051</v>
      </c>
      <c r="AJ23395" s="179" t="s">
        <v>19867</v>
      </c>
      <c r="AK23395" s="180" t="s">
        <v>1450</v>
      </c>
      <c r="AL23395" s="180" t="s">
        <v>1450</v>
      </c>
    </row>
    <row r="23396" spans="1:38" x14ac:dyDescent="0.2">
      <c r="A23396" s="132" t="s">
        <v>50768</v>
      </c>
      <c r="B23396" s="134">
        <v>3</v>
      </c>
      <c r="C23396" s="134">
        <v>3</v>
      </c>
      <c r="D23396" s="134"/>
      <c r="E23396" s="134"/>
      <c r="F23396" s="134"/>
      <c r="G23396" s="134"/>
      <c r="H23396" s="134"/>
      <c r="I23396" s="8" t="s">
        <v>150</v>
      </c>
      <c r="N23396" s="153" t="s">
        <v>24202</v>
      </c>
      <c r="P23396" s="8" t="s">
        <v>25165</v>
      </c>
      <c r="Q23396" s="8"/>
      <c r="R23396" s="8"/>
      <c r="S23396" s="8"/>
      <c r="X23396" s="9" t="s">
        <v>24588</v>
      </c>
      <c r="Y23396" s="42" t="s">
        <v>24133</v>
      </c>
      <c r="AB23396" s="9" t="s">
        <v>152</v>
      </c>
      <c r="AC23396" s="1">
        <v>6.4409999999999997E-3</v>
      </c>
      <c r="AD23396" s="1">
        <v>35.503417769999999</v>
      </c>
      <c r="AG23396" s="89"/>
      <c r="AH23396" s="10" t="s">
        <v>1028</v>
      </c>
      <c r="AI23396" s="179" t="s">
        <v>24051</v>
      </c>
      <c r="AJ23396" s="179" t="s">
        <v>19867</v>
      </c>
      <c r="AK23396" s="180" t="s">
        <v>1450</v>
      </c>
      <c r="AL23396" s="180" t="s">
        <v>1450</v>
      </c>
    </row>
    <row r="23397" spans="1:38" x14ac:dyDescent="0.2">
      <c r="A23397" s="132" t="s">
        <v>50768</v>
      </c>
      <c r="B23397" s="134">
        <v>3</v>
      </c>
      <c r="C23397" s="134">
        <v>3</v>
      </c>
      <c r="D23397" s="134"/>
      <c r="E23397" s="134"/>
      <c r="F23397" s="134"/>
      <c r="G23397" s="134"/>
      <c r="H23397" s="134"/>
      <c r="I23397" s="8" t="s">
        <v>150</v>
      </c>
      <c r="N23397" s="153" t="s">
        <v>24203</v>
      </c>
      <c r="P23397" s="8" t="s">
        <v>25165</v>
      </c>
      <c r="Q23397" s="8"/>
      <c r="R23397" s="8"/>
      <c r="S23397" s="8"/>
      <c r="X23397" s="9" t="s">
        <v>24589</v>
      </c>
      <c r="Y23397" s="42" t="s">
        <v>24133</v>
      </c>
      <c r="AB23397" s="9" t="s">
        <v>152</v>
      </c>
      <c r="AC23397" s="1">
        <v>4.6010000000000002E-4</v>
      </c>
      <c r="AD23397" s="1">
        <v>2.5359584119999998</v>
      </c>
      <c r="AG23397" s="89"/>
      <c r="AH23397" s="10" t="s">
        <v>1028</v>
      </c>
      <c r="AI23397" s="179" t="s">
        <v>24051</v>
      </c>
      <c r="AJ23397" s="179" t="s">
        <v>19867</v>
      </c>
      <c r="AK23397" s="180" t="s">
        <v>1450</v>
      </c>
      <c r="AL23397" s="180" t="s">
        <v>1450</v>
      </c>
    </row>
    <row r="23398" spans="1:38" x14ac:dyDescent="0.2">
      <c r="A23398" s="132" t="s">
        <v>50768</v>
      </c>
      <c r="B23398" s="134">
        <v>3</v>
      </c>
      <c r="C23398" s="134">
        <v>3</v>
      </c>
      <c r="D23398" s="134"/>
      <c r="E23398" s="134"/>
      <c r="F23398" s="134"/>
      <c r="G23398" s="134"/>
      <c r="H23398" s="134"/>
      <c r="I23398" s="8" t="s">
        <v>150</v>
      </c>
      <c r="N23398" s="153" t="s">
        <v>24192</v>
      </c>
      <c r="P23398" s="8" t="s">
        <v>25165</v>
      </c>
      <c r="Q23398" s="8"/>
      <c r="R23398" s="8"/>
      <c r="S23398" s="8"/>
      <c r="X23398" s="9" t="s">
        <v>24590</v>
      </c>
      <c r="Y23398" s="42" t="s">
        <v>24134</v>
      </c>
      <c r="AB23398" s="9" t="s">
        <v>152</v>
      </c>
      <c r="AC23398" s="1">
        <v>6.9979999999999999E-3</v>
      </c>
      <c r="AD23398" s="1">
        <v>22.72873989</v>
      </c>
      <c r="AG23398" s="89"/>
      <c r="AH23398" s="10" t="s">
        <v>1028</v>
      </c>
      <c r="AI23398" s="179" t="s">
        <v>24051</v>
      </c>
      <c r="AJ23398" s="179" t="s">
        <v>19867</v>
      </c>
      <c r="AK23398" s="180" t="s">
        <v>1450</v>
      </c>
      <c r="AL23398" s="180" t="s">
        <v>1450</v>
      </c>
    </row>
    <row r="23399" spans="1:38" x14ac:dyDescent="0.2">
      <c r="A23399" s="132" t="s">
        <v>50768</v>
      </c>
      <c r="B23399" s="134">
        <v>3</v>
      </c>
      <c r="C23399" s="134">
        <v>3</v>
      </c>
      <c r="D23399" s="134"/>
      <c r="E23399" s="134"/>
      <c r="F23399" s="134"/>
      <c r="G23399" s="134"/>
      <c r="H23399" s="134"/>
      <c r="I23399" s="8" t="s">
        <v>150</v>
      </c>
      <c r="N23399" s="153" t="s">
        <v>24192</v>
      </c>
      <c r="P23399" s="8" t="s">
        <v>25165</v>
      </c>
      <c r="Q23399" s="8"/>
      <c r="R23399" s="8"/>
      <c r="S23399" s="8"/>
      <c r="X23399" s="9" t="s">
        <v>24591</v>
      </c>
      <c r="Y23399" s="42" t="s">
        <v>24134</v>
      </c>
      <c r="AB23399" s="9" t="s">
        <v>152</v>
      </c>
      <c r="AC23399" s="1">
        <v>6.9979999999999999E-3</v>
      </c>
      <c r="AD23399" s="1">
        <v>22.72873989</v>
      </c>
      <c r="AG23399" s="89"/>
      <c r="AH23399" s="10" t="s">
        <v>1028</v>
      </c>
      <c r="AI23399" s="179" t="s">
        <v>24051</v>
      </c>
      <c r="AJ23399" s="179" t="s">
        <v>19867</v>
      </c>
      <c r="AK23399" s="180" t="s">
        <v>1450</v>
      </c>
      <c r="AL23399" s="180" t="s">
        <v>1450</v>
      </c>
    </row>
    <row r="23400" spans="1:38" x14ac:dyDescent="0.2">
      <c r="A23400" s="132" t="s">
        <v>50768</v>
      </c>
      <c r="B23400" s="134">
        <v>3</v>
      </c>
      <c r="C23400" s="134">
        <v>3</v>
      </c>
      <c r="D23400" s="134"/>
      <c r="E23400" s="134"/>
      <c r="F23400" s="134"/>
      <c r="G23400" s="134"/>
      <c r="H23400" s="134"/>
      <c r="I23400" s="8" t="s">
        <v>150</v>
      </c>
      <c r="N23400" s="153" t="s">
        <v>24209</v>
      </c>
      <c r="P23400" s="8" t="s">
        <v>25165</v>
      </c>
      <c r="Q23400" s="8"/>
      <c r="R23400" s="8"/>
      <c r="S23400" s="8"/>
      <c r="X23400" s="9" t="s">
        <v>24592</v>
      </c>
      <c r="Y23400" s="42" t="s">
        <v>24134</v>
      </c>
      <c r="AB23400" s="9" t="s">
        <v>152</v>
      </c>
      <c r="AC23400" s="1">
        <v>6.5599999999999999E-3</v>
      </c>
      <c r="AD23400" s="1">
        <v>21.30819365</v>
      </c>
      <c r="AG23400" s="89"/>
      <c r="AH23400" s="10" t="s">
        <v>1028</v>
      </c>
      <c r="AI23400" s="179" t="s">
        <v>24051</v>
      </c>
      <c r="AJ23400" s="179" t="s">
        <v>19867</v>
      </c>
      <c r="AK23400" s="180" t="s">
        <v>1450</v>
      </c>
      <c r="AL23400" s="180" t="s">
        <v>1450</v>
      </c>
    </row>
    <row r="23401" spans="1:38" x14ac:dyDescent="0.2">
      <c r="A23401" s="132" t="s">
        <v>50768</v>
      </c>
      <c r="B23401" s="134">
        <v>3</v>
      </c>
      <c r="C23401" s="134">
        <v>3</v>
      </c>
      <c r="D23401" s="134"/>
      <c r="E23401" s="134"/>
      <c r="F23401" s="134"/>
      <c r="G23401" s="134"/>
      <c r="H23401" s="134"/>
      <c r="I23401" s="8" t="s">
        <v>150</v>
      </c>
      <c r="N23401" s="153" t="s">
        <v>24209</v>
      </c>
      <c r="P23401" s="8" t="s">
        <v>25165</v>
      </c>
      <c r="Q23401" s="8"/>
      <c r="R23401" s="8"/>
      <c r="S23401" s="8"/>
      <c r="X23401" s="9" t="s">
        <v>24593</v>
      </c>
      <c r="Y23401" s="42" t="s">
        <v>24134</v>
      </c>
      <c r="AB23401" s="9" t="s">
        <v>152</v>
      </c>
      <c r="AC23401" s="1">
        <v>1.367E-2</v>
      </c>
      <c r="AD23401" s="1">
        <v>44.392070109999999</v>
      </c>
      <c r="AG23401" s="89"/>
      <c r="AH23401" s="10" t="s">
        <v>1028</v>
      </c>
      <c r="AI23401" s="179" t="s">
        <v>24051</v>
      </c>
      <c r="AJ23401" s="179" t="s">
        <v>19867</v>
      </c>
      <c r="AK23401" s="180" t="s">
        <v>1450</v>
      </c>
      <c r="AL23401" s="180" t="s">
        <v>1450</v>
      </c>
    </row>
    <row r="23402" spans="1:38" x14ac:dyDescent="0.2">
      <c r="A23402" s="132" t="s">
        <v>50768</v>
      </c>
      <c r="B23402" s="134">
        <v>3</v>
      </c>
      <c r="C23402" s="134">
        <v>3</v>
      </c>
      <c r="D23402" s="134"/>
      <c r="E23402" s="134"/>
      <c r="F23402" s="134"/>
      <c r="G23402" s="134"/>
      <c r="H23402" s="134"/>
      <c r="I23402" s="8" t="s">
        <v>150</v>
      </c>
      <c r="N23402" s="153" t="s">
        <v>24218</v>
      </c>
      <c r="P23402" s="8" t="s">
        <v>25165</v>
      </c>
      <c r="Q23402" s="8"/>
      <c r="R23402" s="8"/>
      <c r="S23402" s="8"/>
      <c r="X23402" s="9" t="s">
        <v>24594</v>
      </c>
      <c r="Y23402" s="42" t="s">
        <v>24135</v>
      </c>
      <c r="AB23402" s="9" t="s">
        <v>152</v>
      </c>
      <c r="AC23402" s="1">
        <v>1E-3</v>
      </c>
      <c r="AD23402" s="1">
        <v>1</v>
      </c>
      <c r="AG23402" s="89"/>
      <c r="AH23402" s="10" t="s">
        <v>1028</v>
      </c>
      <c r="AI23402" s="179" t="s">
        <v>24051</v>
      </c>
      <c r="AJ23402" s="179" t="s">
        <v>19867</v>
      </c>
      <c r="AK23402" s="180" t="s">
        <v>1450</v>
      </c>
      <c r="AL23402" s="180" t="s">
        <v>1450</v>
      </c>
    </row>
    <row r="23403" spans="1:38" x14ac:dyDescent="0.2">
      <c r="A23403" s="132" t="s">
        <v>50768</v>
      </c>
      <c r="B23403" s="134">
        <v>3</v>
      </c>
      <c r="C23403" s="134">
        <v>3</v>
      </c>
      <c r="D23403" s="134"/>
      <c r="E23403" s="134"/>
      <c r="F23403" s="134"/>
      <c r="G23403" s="134"/>
      <c r="H23403" s="134"/>
      <c r="I23403" s="8" t="s">
        <v>150</v>
      </c>
      <c r="N23403" s="153" t="s">
        <v>24194</v>
      </c>
      <c r="P23403" s="8" t="s">
        <v>25165</v>
      </c>
      <c r="Q23403" s="8"/>
      <c r="R23403" s="8"/>
      <c r="S23403" s="8"/>
      <c r="X23403" s="9" t="s">
        <v>24595</v>
      </c>
      <c r="Y23403" s="42" t="s">
        <v>24136</v>
      </c>
      <c r="AB23403" s="9" t="s">
        <v>152</v>
      </c>
      <c r="AC23403" s="1">
        <v>5.0109999999999998E-3</v>
      </c>
      <c r="AD23403" s="1">
        <v>26.55</v>
      </c>
      <c r="AG23403" s="89"/>
      <c r="AH23403" s="10" t="s">
        <v>1028</v>
      </c>
      <c r="AI23403" s="179" t="s">
        <v>24051</v>
      </c>
      <c r="AJ23403" s="179" t="s">
        <v>19867</v>
      </c>
      <c r="AK23403" s="180" t="s">
        <v>1450</v>
      </c>
      <c r="AL23403" s="180" t="s">
        <v>1450</v>
      </c>
    </row>
    <row r="23404" spans="1:38" x14ac:dyDescent="0.2">
      <c r="A23404" s="132" t="s">
        <v>50768</v>
      </c>
      <c r="B23404" s="134">
        <v>3</v>
      </c>
      <c r="C23404" s="134">
        <v>3</v>
      </c>
      <c r="D23404" s="134"/>
      <c r="E23404" s="134"/>
      <c r="F23404" s="134"/>
      <c r="G23404" s="134"/>
      <c r="H23404" s="134"/>
      <c r="I23404" s="8" t="s">
        <v>150</v>
      </c>
      <c r="N23404" s="153" t="s">
        <v>24223</v>
      </c>
      <c r="P23404" s="8" t="s">
        <v>25165</v>
      </c>
      <c r="Q23404" s="8"/>
      <c r="R23404" s="8"/>
      <c r="S23404" s="8"/>
      <c r="X23404" s="9" t="s">
        <v>24596</v>
      </c>
      <c r="Y23404" s="42" t="s">
        <v>24136</v>
      </c>
      <c r="AB23404" s="9" t="s">
        <v>152</v>
      </c>
      <c r="AC23404" s="1">
        <v>4.9439999999999998E-2</v>
      </c>
      <c r="AD23404" s="1">
        <v>261.95999999999998</v>
      </c>
      <c r="AG23404" s="89"/>
      <c r="AH23404" s="10" t="s">
        <v>1028</v>
      </c>
      <c r="AI23404" s="179" t="s">
        <v>24051</v>
      </c>
      <c r="AJ23404" s="179" t="s">
        <v>19867</v>
      </c>
      <c r="AK23404" s="180" t="s">
        <v>1450</v>
      </c>
      <c r="AL23404" s="180" t="s">
        <v>1450</v>
      </c>
    </row>
    <row r="23405" spans="1:38" x14ac:dyDescent="0.2">
      <c r="A23405" s="132" t="s">
        <v>50768</v>
      </c>
      <c r="B23405" s="134">
        <v>3</v>
      </c>
      <c r="C23405" s="134">
        <v>3</v>
      </c>
      <c r="D23405" s="134"/>
      <c r="E23405" s="134"/>
      <c r="F23405" s="134"/>
      <c r="G23405" s="134"/>
      <c r="H23405" s="134"/>
      <c r="I23405" s="8" t="s">
        <v>150</v>
      </c>
      <c r="N23405" s="153" t="s">
        <v>24216</v>
      </c>
      <c r="P23405" s="8" t="s">
        <v>25165</v>
      </c>
      <c r="Q23405" s="8"/>
      <c r="R23405" s="8"/>
      <c r="S23405" s="8"/>
      <c r="X23405" s="9" t="s">
        <v>24597</v>
      </c>
      <c r="Y23405" s="42" t="s">
        <v>24137</v>
      </c>
      <c r="AB23405" s="9" t="s">
        <v>152</v>
      </c>
      <c r="AC23405" s="1">
        <v>5.2749999999999998E-2</v>
      </c>
      <c r="AD23405" s="1">
        <v>180</v>
      </c>
      <c r="AG23405" s="89"/>
      <c r="AH23405" s="10" t="s">
        <v>1028</v>
      </c>
      <c r="AI23405" s="179" t="s">
        <v>24051</v>
      </c>
      <c r="AJ23405" s="179" t="s">
        <v>19867</v>
      </c>
      <c r="AK23405" s="180" t="s">
        <v>1450</v>
      </c>
      <c r="AL23405" s="180" t="s">
        <v>1450</v>
      </c>
    </row>
    <row r="23406" spans="1:38" x14ac:dyDescent="0.2">
      <c r="A23406" s="132" t="s">
        <v>50768</v>
      </c>
      <c r="B23406" s="134">
        <v>3</v>
      </c>
      <c r="C23406" s="134">
        <v>3</v>
      </c>
      <c r="D23406" s="134"/>
      <c r="E23406" s="134"/>
      <c r="F23406" s="134"/>
      <c r="G23406" s="134"/>
      <c r="H23406" s="134"/>
      <c r="I23406" s="8" t="s">
        <v>150</v>
      </c>
      <c r="N23406" s="153" t="s">
        <v>24216</v>
      </c>
      <c r="P23406" s="8" t="s">
        <v>25165</v>
      </c>
      <c r="Q23406" s="8"/>
      <c r="R23406" s="8"/>
      <c r="S23406" s="8"/>
      <c r="X23406" s="9" t="s">
        <v>24598</v>
      </c>
      <c r="Y23406" s="42" t="s">
        <v>24137</v>
      </c>
      <c r="AB23406" s="9" t="s">
        <v>152</v>
      </c>
      <c r="AC23406" s="1">
        <v>5.9490000000000001E-2</v>
      </c>
      <c r="AD23406" s="1">
        <v>203</v>
      </c>
      <c r="AG23406" s="89"/>
      <c r="AH23406" s="10" t="s">
        <v>1028</v>
      </c>
      <c r="AI23406" s="179" t="s">
        <v>24051</v>
      </c>
      <c r="AJ23406" s="179" t="s">
        <v>19867</v>
      </c>
      <c r="AK23406" s="180" t="s">
        <v>1450</v>
      </c>
      <c r="AL23406" s="180" t="s">
        <v>1450</v>
      </c>
    </row>
    <row r="23407" spans="1:38" x14ac:dyDescent="0.2">
      <c r="A23407" s="132" t="s">
        <v>50768</v>
      </c>
      <c r="B23407" s="134">
        <v>3</v>
      </c>
      <c r="C23407" s="134">
        <v>3</v>
      </c>
      <c r="D23407" s="134"/>
      <c r="E23407" s="134"/>
      <c r="F23407" s="134"/>
      <c r="G23407" s="134"/>
      <c r="H23407" s="134"/>
      <c r="I23407" s="8" t="s">
        <v>150</v>
      </c>
      <c r="N23407" s="153" t="s">
        <v>24217</v>
      </c>
      <c r="P23407" s="8" t="s">
        <v>25165</v>
      </c>
      <c r="Q23407" s="8"/>
      <c r="R23407" s="8"/>
      <c r="S23407" s="8"/>
      <c r="X23407" s="9" t="s">
        <v>24599</v>
      </c>
      <c r="Y23407" s="42" t="s">
        <v>24137</v>
      </c>
      <c r="AB23407" s="9" t="s">
        <v>152</v>
      </c>
      <c r="AC23407" s="1">
        <v>1.1720000000000001E-3</v>
      </c>
      <c r="AD23407" s="1">
        <v>4</v>
      </c>
      <c r="AG23407" s="89"/>
      <c r="AH23407" s="10" t="s">
        <v>1028</v>
      </c>
      <c r="AI23407" s="179" t="s">
        <v>24051</v>
      </c>
      <c r="AJ23407" s="179" t="s">
        <v>19867</v>
      </c>
      <c r="AK23407" s="180" t="s">
        <v>1450</v>
      </c>
      <c r="AL23407" s="180" t="s">
        <v>1450</v>
      </c>
    </row>
    <row r="23408" spans="1:38" x14ac:dyDescent="0.2">
      <c r="A23408" s="132" t="s">
        <v>50768</v>
      </c>
      <c r="B23408" s="134">
        <v>3</v>
      </c>
      <c r="C23408" s="134">
        <v>3</v>
      </c>
      <c r="D23408" s="134"/>
      <c r="E23408" s="134"/>
      <c r="F23408" s="134"/>
      <c r="G23408" s="134"/>
      <c r="H23408" s="134"/>
      <c r="I23408" s="8" t="s">
        <v>150</v>
      </c>
      <c r="N23408" s="153" t="s">
        <v>24199</v>
      </c>
      <c r="P23408" s="8" t="s">
        <v>25165</v>
      </c>
      <c r="Q23408" s="8"/>
      <c r="R23408" s="8"/>
      <c r="S23408" s="8"/>
      <c r="X23408" s="9" t="s">
        <v>24600</v>
      </c>
      <c r="Y23408" s="42" t="s">
        <v>24137</v>
      </c>
      <c r="AB23408" s="9" t="s">
        <v>152</v>
      </c>
      <c r="AC23408" s="1">
        <v>7.8829999999999997E-2</v>
      </c>
      <c r="AD23408" s="1">
        <v>269</v>
      </c>
      <c r="AG23408" s="89"/>
      <c r="AH23408" s="10" t="s">
        <v>1028</v>
      </c>
      <c r="AI23408" s="179" t="s">
        <v>24051</v>
      </c>
      <c r="AJ23408" s="179" t="s">
        <v>19867</v>
      </c>
      <c r="AK23408" s="180" t="s">
        <v>1450</v>
      </c>
      <c r="AL23408" s="180" t="s">
        <v>1450</v>
      </c>
    </row>
    <row r="23409" spans="1:38" x14ac:dyDescent="0.2">
      <c r="A23409" s="132" t="s">
        <v>50768</v>
      </c>
      <c r="B23409" s="134">
        <v>3</v>
      </c>
      <c r="C23409" s="134">
        <v>3</v>
      </c>
      <c r="D23409" s="134"/>
      <c r="E23409" s="134"/>
      <c r="F23409" s="134"/>
      <c r="G23409" s="134"/>
      <c r="H23409" s="134"/>
      <c r="I23409" s="8" t="s">
        <v>150</v>
      </c>
      <c r="N23409" s="153" t="s">
        <v>24199</v>
      </c>
      <c r="P23409" s="8" t="s">
        <v>25165</v>
      </c>
      <c r="Q23409" s="8"/>
      <c r="R23409" s="8"/>
      <c r="S23409" s="8"/>
      <c r="X23409" s="9" t="s">
        <v>24601</v>
      </c>
      <c r="Y23409" s="42" t="s">
        <v>24137</v>
      </c>
      <c r="AB23409" s="9" t="s">
        <v>152</v>
      </c>
      <c r="AC23409" s="1">
        <v>0.1137</v>
      </c>
      <c r="AD23409" s="1">
        <v>388</v>
      </c>
      <c r="AG23409" s="89"/>
      <c r="AH23409" s="10" t="s">
        <v>1028</v>
      </c>
      <c r="AI23409" s="179" t="s">
        <v>24051</v>
      </c>
      <c r="AJ23409" s="179" t="s">
        <v>19867</v>
      </c>
      <c r="AK23409" s="180" t="s">
        <v>1450</v>
      </c>
      <c r="AL23409" s="180" t="s">
        <v>1450</v>
      </c>
    </row>
    <row r="23410" spans="1:38" x14ac:dyDescent="0.2">
      <c r="A23410" s="132" t="s">
        <v>50768</v>
      </c>
      <c r="B23410" s="134">
        <v>3</v>
      </c>
      <c r="C23410" s="134">
        <v>3</v>
      </c>
      <c r="D23410" s="134"/>
      <c r="E23410" s="134"/>
      <c r="F23410" s="134"/>
      <c r="G23410" s="134"/>
      <c r="H23410" s="134"/>
      <c r="I23410" s="8" t="s">
        <v>150</v>
      </c>
      <c r="N23410" s="153" t="s">
        <v>24220</v>
      </c>
      <c r="P23410" s="8" t="s">
        <v>25165</v>
      </c>
      <c r="Q23410" s="8"/>
      <c r="R23410" s="8"/>
      <c r="S23410" s="8"/>
      <c r="X23410" s="9" t="s">
        <v>24602</v>
      </c>
      <c r="Y23410" s="42" t="s">
        <v>24137</v>
      </c>
      <c r="AB23410" s="9" t="s">
        <v>152</v>
      </c>
      <c r="AC23410" s="1">
        <v>7.1300000000000001E-3</v>
      </c>
      <c r="AD23410" s="1">
        <v>24.344999999999999</v>
      </c>
      <c r="AG23410" s="89"/>
      <c r="AH23410" s="10" t="s">
        <v>1028</v>
      </c>
      <c r="AI23410" s="179" t="s">
        <v>24051</v>
      </c>
      <c r="AJ23410" s="179" t="s">
        <v>19867</v>
      </c>
      <c r="AK23410" s="180" t="s">
        <v>1450</v>
      </c>
      <c r="AL23410" s="180" t="s">
        <v>1450</v>
      </c>
    </row>
    <row r="23411" spans="1:38" x14ac:dyDescent="0.2">
      <c r="A23411" s="132" t="s">
        <v>50768</v>
      </c>
      <c r="B23411" s="134">
        <v>3</v>
      </c>
      <c r="C23411" s="134">
        <v>3</v>
      </c>
      <c r="D23411" s="134"/>
      <c r="E23411" s="134"/>
      <c r="F23411" s="134"/>
      <c r="G23411" s="134"/>
      <c r="H23411" s="134"/>
      <c r="I23411" s="8" t="s">
        <v>150</v>
      </c>
      <c r="N23411" s="153" t="s">
        <v>24202</v>
      </c>
      <c r="P23411" s="8" t="s">
        <v>25165</v>
      </c>
      <c r="Q23411" s="8"/>
      <c r="R23411" s="8"/>
      <c r="S23411" s="8"/>
      <c r="X23411" s="9" t="s">
        <v>24603</v>
      </c>
      <c r="Y23411" s="42" t="s">
        <v>24137</v>
      </c>
      <c r="AB23411" s="9" t="s">
        <v>152</v>
      </c>
      <c r="AC23411" s="1">
        <v>4.607E-2</v>
      </c>
      <c r="AD23411" s="1">
        <v>157.22942159999999</v>
      </c>
      <c r="AG23411" s="89"/>
      <c r="AH23411" s="10" t="s">
        <v>1028</v>
      </c>
      <c r="AI23411" s="179" t="s">
        <v>24051</v>
      </c>
      <c r="AJ23411" s="179" t="s">
        <v>19867</v>
      </c>
      <c r="AK23411" s="180" t="s">
        <v>1450</v>
      </c>
      <c r="AL23411" s="180" t="s">
        <v>1450</v>
      </c>
    </row>
    <row r="23412" spans="1:38" x14ac:dyDescent="0.2">
      <c r="A23412" s="132" t="s">
        <v>50768</v>
      </c>
      <c r="B23412" s="134">
        <v>3</v>
      </c>
      <c r="C23412" s="134">
        <v>3</v>
      </c>
      <c r="D23412" s="134"/>
      <c r="E23412" s="134"/>
      <c r="F23412" s="134"/>
      <c r="G23412" s="134"/>
      <c r="H23412" s="134"/>
      <c r="I23412" s="8" t="s">
        <v>150</v>
      </c>
      <c r="N23412" s="153" t="s">
        <v>24203</v>
      </c>
      <c r="P23412" s="8" t="s">
        <v>25165</v>
      </c>
      <c r="Q23412" s="8"/>
      <c r="R23412" s="8"/>
      <c r="S23412" s="8"/>
      <c r="X23412" s="9" t="s">
        <v>24604</v>
      </c>
      <c r="Y23412" s="42" t="s">
        <v>24137</v>
      </c>
      <c r="AB23412" s="9" t="s">
        <v>152</v>
      </c>
      <c r="AC23412" s="1">
        <v>7.4310000000000001E-4</v>
      </c>
      <c r="AD23412" s="1">
        <v>2.5359584119999998</v>
      </c>
      <c r="AG23412" s="89"/>
      <c r="AH23412" s="10" t="s">
        <v>1028</v>
      </c>
      <c r="AI23412" s="179" t="s">
        <v>24051</v>
      </c>
      <c r="AJ23412" s="179" t="s">
        <v>19867</v>
      </c>
      <c r="AK23412" s="180" t="s">
        <v>1450</v>
      </c>
      <c r="AL23412" s="180" t="s">
        <v>1450</v>
      </c>
    </row>
    <row r="23413" spans="1:38" x14ac:dyDescent="0.2">
      <c r="A23413" s="132" t="s">
        <v>50768</v>
      </c>
      <c r="B23413" s="134">
        <v>3</v>
      </c>
      <c r="C23413" s="134">
        <v>3</v>
      </c>
      <c r="D23413" s="134"/>
      <c r="E23413" s="134"/>
      <c r="F23413" s="134"/>
      <c r="G23413" s="134"/>
      <c r="H23413" s="134"/>
      <c r="I23413" s="8" t="s">
        <v>150</v>
      </c>
      <c r="N23413" s="153" t="s">
        <v>24204</v>
      </c>
      <c r="P23413" s="8" t="s">
        <v>25165</v>
      </c>
      <c r="Q23413" s="8"/>
      <c r="R23413" s="8"/>
      <c r="S23413" s="8"/>
      <c r="X23413" s="9" t="s">
        <v>24605</v>
      </c>
      <c r="Y23413" s="42" t="s">
        <v>24137</v>
      </c>
      <c r="AB23413" s="9" t="s">
        <v>152</v>
      </c>
      <c r="AC23413" s="1">
        <v>1.8580000000000001E-3</v>
      </c>
      <c r="AD23413" s="1">
        <v>6.3398960300000002</v>
      </c>
      <c r="AG23413" s="89"/>
      <c r="AH23413" s="10" t="s">
        <v>1028</v>
      </c>
      <c r="AI23413" s="179" t="s">
        <v>24051</v>
      </c>
      <c r="AJ23413" s="179" t="s">
        <v>19867</v>
      </c>
      <c r="AK23413" s="180" t="s">
        <v>1450</v>
      </c>
      <c r="AL23413" s="180" t="s">
        <v>1450</v>
      </c>
    </row>
    <row r="23414" spans="1:38" x14ac:dyDescent="0.2">
      <c r="A23414" s="132" t="s">
        <v>50768</v>
      </c>
      <c r="B23414" s="134">
        <v>3</v>
      </c>
      <c r="C23414" s="134">
        <v>3</v>
      </c>
      <c r="D23414" s="134"/>
      <c r="E23414" s="134"/>
      <c r="F23414" s="134"/>
      <c r="G23414" s="134"/>
      <c r="H23414" s="134"/>
      <c r="I23414" s="8" t="s">
        <v>150</v>
      </c>
      <c r="N23414" s="153" t="s">
        <v>24205</v>
      </c>
      <c r="P23414" s="8" t="s">
        <v>25165</v>
      </c>
      <c r="Q23414" s="8"/>
      <c r="R23414" s="8"/>
      <c r="S23414" s="8"/>
      <c r="X23414" s="9" t="s">
        <v>24606</v>
      </c>
      <c r="Y23414" s="42" t="s">
        <v>24137</v>
      </c>
      <c r="AB23414" s="9" t="s">
        <v>152</v>
      </c>
      <c r="AC23414" s="1">
        <v>2.0039999999999999E-4</v>
      </c>
      <c r="AD23414" s="1">
        <v>1.0620000000000001</v>
      </c>
      <c r="AG23414" s="89"/>
      <c r="AH23414" s="10" t="s">
        <v>1028</v>
      </c>
      <c r="AI23414" s="179" t="s">
        <v>24051</v>
      </c>
      <c r="AJ23414" s="179" t="s">
        <v>19867</v>
      </c>
      <c r="AK23414" s="180" t="s">
        <v>1450</v>
      </c>
      <c r="AL23414" s="180" t="s">
        <v>1450</v>
      </c>
    </row>
    <row r="23415" spans="1:38" x14ac:dyDescent="0.2">
      <c r="A23415" s="132" t="s">
        <v>50768</v>
      </c>
      <c r="B23415" s="134">
        <v>3</v>
      </c>
      <c r="C23415" s="134">
        <v>3</v>
      </c>
      <c r="D23415" s="134"/>
      <c r="E23415" s="134"/>
      <c r="F23415" s="134"/>
      <c r="G23415" s="134"/>
      <c r="H23415" s="134"/>
      <c r="I23415" s="8" t="s">
        <v>150</v>
      </c>
      <c r="N23415" s="153" t="s">
        <v>24193</v>
      </c>
      <c r="P23415" s="8" t="s">
        <v>25165</v>
      </c>
      <c r="Q23415" s="8"/>
      <c r="R23415" s="8"/>
      <c r="S23415" s="8"/>
      <c r="X23415" s="9" t="s">
        <v>24607</v>
      </c>
      <c r="Y23415" s="42" t="s">
        <v>24137</v>
      </c>
      <c r="AB23415" s="9" t="s">
        <v>152</v>
      </c>
      <c r="AC23415" s="1">
        <v>1.4970000000000001E-2</v>
      </c>
      <c r="AD23415" s="1">
        <v>26.55</v>
      </c>
      <c r="AG23415" s="89"/>
      <c r="AH23415" s="10" t="s">
        <v>1028</v>
      </c>
      <c r="AI23415" s="179" t="s">
        <v>24051</v>
      </c>
      <c r="AJ23415" s="179" t="s">
        <v>19867</v>
      </c>
      <c r="AK23415" s="180" t="s">
        <v>1450</v>
      </c>
      <c r="AL23415" s="180" t="s">
        <v>1450</v>
      </c>
    </row>
    <row r="23416" spans="1:38" x14ac:dyDescent="0.2">
      <c r="A23416" s="132" t="s">
        <v>50768</v>
      </c>
      <c r="B23416" s="134">
        <v>3</v>
      </c>
      <c r="C23416" s="134">
        <v>3</v>
      </c>
      <c r="D23416" s="134"/>
      <c r="E23416" s="134"/>
      <c r="F23416" s="134"/>
      <c r="G23416" s="134"/>
      <c r="H23416" s="134"/>
      <c r="I23416" s="8" t="s">
        <v>150</v>
      </c>
      <c r="N23416" s="153" t="s">
        <v>24210</v>
      </c>
      <c r="P23416" s="8" t="s">
        <v>25165</v>
      </c>
      <c r="Q23416" s="8"/>
      <c r="R23416" s="8"/>
      <c r="S23416" s="8"/>
      <c r="X23416" s="9" t="s">
        <v>24608</v>
      </c>
      <c r="Y23416" s="42" t="s">
        <v>24137</v>
      </c>
      <c r="AB23416" s="9" t="s">
        <v>152</v>
      </c>
      <c r="AC23416" s="1">
        <v>5.986E-3</v>
      </c>
      <c r="AD23416" s="1">
        <v>10.62</v>
      </c>
      <c r="AG23416" s="89"/>
      <c r="AH23416" s="10" t="s">
        <v>1028</v>
      </c>
      <c r="AI23416" s="179" t="s">
        <v>24051</v>
      </c>
      <c r="AJ23416" s="179" t="s">
        <v>19867</v>
      </c>
      <c r="AK23416" s="180" t="s">
        <v>1450</v>
      </c>
      <c r="AL23416" s="180" t="s">
        <v>1450</v>
      </c>
    </row>
    <row r="23417" spans="1:38" x14ac:dyDescent="0.2">
      <c r="A23417" s="132" t="s">
        <v>50768</v>
      </c>
      <c r="B23417" s="134">
        <v>3</v>
      </c>
      <c r="C23417" s="134">
        <v>3</v>
      </c>
      <c r="D23417" s="134"/>
      <c r="E23417" s="134"/>
      <c r="F23417" s="134"/>
      <c r="G23417" s="134"/>
      <c r="H23417" s="134"/>
      <c r="I23417" s="8" t="s">
        <v>150</v>
      </c>
      <c r="N23417" s="153" t="s">
        <v>24221</v>
      </c>
      <c r="P23417" s="8" t="s">
        <v>25165</v>
      </c>
      <c r="Q23417" s="8"/>
      <c r="R23417" s="8"/>
      <c r="S23417" s="8"/>
      <c r="X23417" s="9" t="s">
        <v>24609</v>
      </c>
      <c r="Y23417" s="42" t="s">
        <v>24137</v>
      </c>
      <c r="AB23417" s="9" t="s">
        <v>152</v>
      </c>
      <c r="AC23417" s="1">
        <v>8.9789999999999991E-3</v>
      </c>
      <c r="AD23417" s="1">
        <v>15.93</v>
      </c>
      <c r="AG23417" s="89"/>
      <c r="AH23417" s="10" t="s">
        <v>1028</v>
      </c>
      <c r="AI23417" s="179" t="s">
        <v>24051</v>
      </c>
      <c r="AJ23417" s="179" t="s">
        <v>19867</v>
      </c>
      <c r="AK23417" s="180" t="s">
        <v>1450</v>
      </c>
      <c r="AL23417" s="180" t="s">
        <v>1450</v>
      </c>
    </row>
    <row r="23418" spans="1:38" x14ac:dyDescent="0.2">
      <c r="A23418" s="132" t="s">
        <v>50768</v>
      </c>
      <c r="B23418" s="134">
        <v>3</v>
      </c>
      <c r="C23418" s="134">
        <v>3</v>
      </c>
      <c r="D23418" s="134"/>
      <c r="E23418" s="134"/>
      <c r="F23418" s="134"/>
      <c r="G23418" s="134"/>
      <c r="H23418" s="134"/>
      <c r="I23418" s="8" t="s">
        <v>150</v>
      </c>
      <c r="N23418" s="153" t="s">
        <v>24211</v>
      </c>
      <c r="P23418" s="8" t="s">
        <v>25165</v>
      </c>
      <c r="Q23418" s="8"/>
      <c r="R23418" s="8"/>
      <c r="S23418" s="8"/>
      <c r="X23418" s="9" t="s">
        <v>24610</v>
      </c>
      <c r="Y23418" s="42" t="s">
        <v>24137</v>
      </c>
      <c r="AB23418" s="9" t="s">
        <v>152</v>
      </c>
      <c r="AC23418" s="1">
        <v>2.6939999999999999E-2</v>
      </c>
      <c r="AD23418" s="1">
        <v>47.79</v>
      </c>
      <c r="AG23418" s="89"/>
      <c r="AH23418" s="10" t="s">
        <v>1028</v>
      </c>
      <c r="AI23418" s="179" t="s">
        <v>24051</v>
      </c>
      <c r="AJ23418" s="179" t="s">
        <v>19867</v>
      </c>
      <c r="AK23418" s="180" t="s">
        <v>1450</v>
      </c>
      <c r="AL23418" s="180" t="s">
        <v>1450</v>
      </c>
    </row>
    <row r="23419" spans="1:38" x14ac:dyDescent="0.2">
      <c r="A23419" s="132" t="s">
        <v>50768</v>
      </c>
      <c r="B23419" s="134">
        <v>3</v>
      </c>
      <c r="C23419" s="134">
        <v>3</v>
      </c>
      <c r="D23419" s="134"/>
      <c r="E23419" s="134"/>
      <c r="F23419" s="134"/>
      <c r="G23419" s="134"/>
      <c r="H23419" s="134"/>
      <c r="I23419" s="8" t="s">
        <v>150</v>
      </c>
      <c r="N23419" s="153" t="s">
        <v>24211</v>
      </c>
      <c r="P23419" s="8" t="s">
        <v>25165</v>
      </c>
      <c r="Q23419" s="8"/>
      <c r="R23419" s="8"/>
      <c r="S23419" s="8"/>
      <c r="X23419" s="9" t="s">
        <v>24611</v>
      </c>
      <c r="Y23419" s="42" t="s">
        <v>24137</v>
      </c>
      <c r="AB23419" s="9" t="s">
        <v>152</v>
      </c>
      <c r="AC23419" s="1">
        <v>1.197E-2</v>
      </c>
      <c r="AD23419" s="1">
        <v>21.24</v>
      </c>
      <c r="AG23419" s="89"/>
      <c r="AH23419" s="10" t="s">
        <v>1028</v>
      </c>
      <c r="AI23419" s="179" t="s">
        <v>24051</v>
      </c>
      <c r="AJ23419" s="179" t="s">
        <v>19867</v>
      </c>
      <c r="AK23419" s="180" t="s">
        <v>1450</v>
      </c>
      <c r="AL23419" s="180" t="s">
        <v>1450</v>
      </c>
    </row>
    <row r="23420" spans="1:38" x14ac:dyDescent="0.2">
      <c r="A23420" s="132" t="s">
        <v>50768</v>
      </c>
      <c r="B23420" s="134">
        <v>3</v>
      </c>
      <c r="C23420" s="134">
        <v>3</v>
      </c>
      <c r="D23420" s="134"/>
      <c r="E23420" s="134"/>
      <c r="F23420" s="134"/>
      <c r="G23420" s="134"/>
      <c r="H23420" s="134"/>
      <c r="I23420" s="8" t="s">
        <v>150</v>
      </c>
      <c r="N23420" s="153" t="s">
        <v>24194</v>
      </c>
      <c r="P23420" s="8" t="s">
        <v>25165</v>
      </c>
      <c r="Q23420" s="8"/>
      <c r="R23420" s="8"/>
      <c r="S23420" s="8"/>
      <c r="X23420" s="9" t="s">
        <v>24612</v>
      </c>
      <c r="Y23420" s="42" t="s">
        <v>24137</v>
      </c>
      <c r="AB23420" s="9" t="s">
        <v>152</v>
      </c>
      <c r="AC23420" s="1">
        <v>1.804E-3</v>
      </c>
      <c r="AD23420" s="1">
        <v>9.5579999999999998</v>
      </c>
      <c r="AG23420" s="89"/>
      <c r="AH23420" s="10" t="s">
        <v>1028</v>
      </c>
      <c r="AI23420" s="179" t="s">
        <v>24051</v>
      </c>
      <c r="AJ23420" s="179" t="s">
        <v>19867</v>
      </c>
      <c r="AK23420" s="180" t="s">
        <v>1450</v>
      </c>
      <c r="AL23420" s="180" t="s">
        <v>1450</v>
      </c>
    </row>
    <row r="23421" spans="1:38" x14ac:dyDescent="0.2">
      <c r="A23421" s="132" t="s">
        <v>50768</v>
      </c>
      <c r="B23421" s="134">
        <v>3</v>
      </c>
      <c r="C23421" s="134">
        <v>3</v>
      </c>
      <c r="D23421" s="134"/>
      <c r="E23421" s="134"/>
      <c r="F23421" s="134"/>
      <c r="G23421" s="134"/>
      <c r="H23421" s="134"/>
      <c r="I23421" s="8" t="s">
        <v>150</v>
      </c>
      <c r="N23421" s="153" t="s">
        <v>24207</v>
      </c>
      <c r="P23421" s="8" t="s">
        <v>25165</v>
      </c>
      <c r="Q23421" s="8"/>
      <c r="R23421" s="8"/>
      <c r="S23421" s="8"/>
      <c r="X23421" s="9" t="s">
        <v>24613</v>
      </c>
      <c r="Y23421" s="42" t="s">
        <v>24137</v>
      </c>
      <c r="AB23421" s="9" t="s">
        <v>152</v>
      </c>
      <c r="AC23421" s="1">
        <v>6.0130000000000001E-3</v>
      </c>
      <c r="AD23421" s="1">
        <v>31.86</v>
      </c>
      <c r="AG23421" s="89"/>
      <c r="AH23421" s="10" t="s">
        <v>1028</v>
      </c>
      <c r="AI23421" s="179" t="s">
        <v>24051</v>
      </c>
      <c r="AJ23421" s="179" t="s">
        <v>19867</v>
      </c>
      <c r="AK23421" s="180" t="s">
        <v>1450</v>
      </c>
      <c r="AL23421" s="180" t="s">
        <v>1450</v>
      </c>
    </row>
    <row r="23422" spans="1:38" x14ac:dyDescent="0.2">
      <c r="A23422" s="132" t="s">
        <v>50768</v>
      </c>
      <c r="B23422" s="134">
        <v>3</v>
      </c>
      <c r="C23422" s="134">
        <v>3</v>
      </c>
      <c r="D23422" s="134"/>
      <c r="E23422" s="134"/>
      <c r="F23422" s="134"/>
      <c r="G23422" s="134"/>
      <c r="H23422" s="134"/>
      <c r="I23422" s="8" t="s">
        <v>150</v>
      </c>
      <c r="N23422" s="153" t="s">
        <v>24213</v>
      </c>
      <c r="P23422" s="8" t="s">
        <v>25165</v>
      </c>
      <c r="Q23422" s="8"/>
      <c r="R23422" s="8"/>
      <c r="S23422" s="8"/>
      <c r="X23422" s="9" t="s">
        <v>24614</v>
      </c>
      <c r="Y23422" s="42" t="s">
        <v>19190</v>
      </c>
      <c r="AB23422" s="9" t="s">
        <v>152</v>
      </c>
      <c r="AC23422" s="1">
        <v>1.4290000000000001E-2</v>
      </c>
      <c r="AD23422" s="1">
        <v>18</v>
      </c>
      <c r="AG23422" s="89"/>
      <c r="AH23422" s="10" t="s">
        <v>1028</v>
      </c>
      <c r="AI23422" s="179" t="s">
        <v>24051</v>
      </c>
      <c r="AJ23422" s="179" t="s">
        <v>19867</v>
      </c>
      <c r="AK23422" s="180" t="s">
        <v>1450</v>
      </c>
      <c r="AL23422" s="180" t="s">
        <v>1450</v>
      </c>
    </row>
    <row r="23423" spans="1:38" x14ac:dyDescent="0.2">
      <c r="A23423" s="132" t="s">
        <v>50768</v>
      </c>
      <c r="B23423" s="134">
        <v>3</v>
      </c>
      <c r="C23423" s="134">
        <v>3</v>
      </c>
      <c r="D23423" s="134"/>
      <c r="E23423" s="134"/>
      <c r="F23423" s="134"/>
      <c r="G23423" s="134"/>
      <c r="H23423" s="134"/>
      <c r="I23423" s="8" t="s">
        <v>150</v>
      </c>
      <c r="N23423" s="153" t="s">
        <v>24191</v>
      </c>
      <c r="P23423" s="8" t="s">
        <v>25165</v>
      </c>
      <c r="Q23423" s="8"/>
      <c r="R23423" s="8"/>
      <c r="S23423" s="8"/>
      <c r="X23423" s="9" t="s">
        <v>24615</v>
      </c>
      <c r="Y23423" s="42" t="s">
        <v>19190</v>
      </c>
      <c r="AB23423" s="9" t="s">
        <v>152</v>
      </c>
      <c r="AC23423" s="1">
        <v>7.94E-4</v>
      </c>
      <c r="AD23423" s="1">
        <v>1</v>
      </c>
      <c r="AG23423" s="89"/>
      <c r="AH23423" s="10" t="s">
        <v>1028</v>
      </c>
      <c r="AI23423" s="179" t="s">
        <v>24051</v>
      </c>
      <c r="AJ23423" s="179" t="s">
        <v>19867</v>
      </c>
      <c r="AK23423" s="180" t="s">
        <v>1450</v>
      </c>
      <c r="AL23423" s="180" t="s">
        <v>1450</v>
      </c>
    </row>
    <row r="23424" spans="1:38" x14ac:dyDescent="0.2">
      <c r="A23424" s="132" t="s">
        <v>50768</v>
      </c>
      <c r="B23424" s="134">
        <v>3</v>
      </c>
      <c r="C23424" s="134">
        <v>3</v>
      </c>
      <c r="D23424" s="134"/>
      <c r="E23424" s="134"/>
      <c r="F23424" s="134"/>
      <c r="G23424" s="134"/>
      <c r="H23424" s="134"/>
      <c r="I23424" s="8" t="s">
        <v>150</v>
      </c>
      <c r="N23424" s="153" t="s">
        <v>24215</v>
      </c>
      <c r="P23424" s="8" t="s">
        <v>25165</v>
      </c>
      <c r="Q23424" s="8"/>
      <c r="R23424" s="8"/>
      <c r="S23424" s="8"/>
      <c r="X23424" s="9" t="s">
        <v>24616</v>
      </c>
      <c r="Y23424" s="42" t="s">
        <v>19190</v>
      </c>
      <c r="AB23424" s="9" t="s">
        <v>152</v>
      </c>
      <c r="AC23424" s="1">
        <v>5.5579999999999996E-3</v>
      </c>
      <c r="AD23424" s="1">
        <v>7</v>
      </c>
      <c r="AG23424" s="89"/>
      <c r="AH23424" s="10" t="s">
        <v>1028</v>
      </c>
      <c r="AI23424" s="179" t="s">
        <v>24051</v>
      </c>
      <c r="AJ23424" s="179" t="s">
        <v>19867</v>
      </c>
      <c r="AK23424" s="180" t="s">
        <v>1450</v>
      </c>
      <c r="AL23424" s="180" t="s">
        <v>1450</v>
      </c>
    </row>
    <row r="23425" spans="1:38" x14ac:dyDescent="0.2">
      <c r="A23425" s="132" t="s">
        <v>50768</v>
      </c>
      <c r="B23425" s="134">
        <v>3</v>
      </c>
      <c r="C23425" s="134">
        <v>3</v>
      </c>
      <c r="D23425" s="134"/>
      <c r="E23425" s="134"/>
      <c r="F23425" s="134"/>
      <c r="G23425" s="134"/>
      <c r="H23425" s="134"/>
      <c r="I23425" s="8" t="s">
        <v>150</v>
      </c>
      <c r="N23425" s="153" t="s">
        <v>24199</v>
      </c>
      <c r="P23425" s="8" t="s">
        <v>25165</v>
      </c>
      <c r="Q23425" s="8"/>
      <c r="R23425" s="8"/>
      <c r="S23425" s="8"/>
      <c r="X23425" s="9" t="s">
        <v>24617</v>
      </c>
      <c r="Y23425" s="42" t="s">
        <v>19190</v>
      </c>
      <c r="AB23425" s="9" t="s">
        <v>152</v>
      </c>
      <c r="AC23425" s="1">
        <v>2.5409999999999999E-2</v>
      </c>
      <c r="AD23425" s="1">
        <v>32</v>
      </c>
      <c r="AG23425" s="89"/>
      <c r="AH23425" s="10" t="s">
        <v>1028</v>
      </c>
      <c r="AI23425" s="179" t="s">
        <v>24051</v>
      </c>
      <c r="AJ23425" s="179" t="s">
        <v>19867</v>
      </c>
      <c r="AK23425" s="180" t="s">
        <v>1450</v>
      </c>
      <c r="AL23425" s="180" t="s">
        <v>1450</v>
      </c>
    </row>
    <row r="23426" spans="1:38" x14ac:dyDescent="0.2">
      <c r="A23426" s="132" t="s">
        <v>50768</v>
      </c>
      <c r="B23426" s="134">
        <v>3</v>
      </c>
      <c r="C23426" s="134">
        <v>3</v>
      </c>
      <c r="D23426" s="134"/>
      <c r="E23426" s="134"/>
      <c r="F23426" s="134"/>
      <c r="G23426" s="134"/>
      <c r="H23426" s="134"/>
      <c r="I23426" s="8" t="s">
        <v>150</v>
      </c>
      <c r="N23426" s="153" t="s">
        <v>24199</v>
      </c>
      <c r="P23426" s="8" t="s">
        <v>25165</v>
      </c>
      <c r="Q23426" s="8"/>
      <c r="R23426" s="8"/>
      <c r="S23426" s="8"/>
      <c r="X23426" s="9" t="s">
        <v>24618</v>
      </c>
      <c r="Y23426" s="42" t="s">
        <v>19190</v>
      </c>
      <c r="AB23426" s="9" t="s">
        <v>152</v>
      </c>
      <c r="AC23426" s="1">
        <v>3.2559999999999999E-2</v>
      </c>
      <c r="AD23426" s="1">
        <v>41</v>
      </c>
      <c r="AG23426" s="89"/>
      <c r="AH23426" s="10" t="s">
        <v>1028</v>
      </c>
      <c r="AI23426" s="179" t="s">
        <v>24051</v>
      </c>
      <c r="AJ23426" s="179" t="s">
        <v>19867</v>
      </c>
      <c r="AK23426" s="180" t="s">
        <v>1450</v>
      </c>
      <c r="AL23426" s="180" t="s">
        <v>1450</v>
      </c>
    </row>
    <row r="23427" spans="1:38" x14ac:dyDescent="0.2">
      <c r="A23427" s="132" t="s">
        <v>50768</v>
      </c>
      <c r="B23427" s="134">
        <v>3</v>
      </c>
      <c r="C23427" s="134">
        <v>3</v>
      </c>
      <c r="D23427" s="134"/>
      <c r="E23427" s="134"/>
      <c r="F23427" s="134"/>
      <c r="G23427" s="134"/>
      <c r="H23427" s="134"/>
      <c r="I23427" s="8" t="s">
        <v>150</v>
      </c>
      <c r="N23427" s="153" t="s">
        <v>24218</v>
      </c>
      <c r="P23427" s="8" t="s">
        <v>25165</v>
      </c>
      <c r="Q23427" s="8"/>
      <c r="R23427" s="8"/>
      <c r="S23427" s="8"/>
      <c r="X23427" s="9" t="s">
        <v>24619</v>
      </c>
      <c r="Y23427" s="42" t="s">
        <v>19190</v>
      </c>
      <c r="AB23427" s="9" t="s">
        <v>152</v>
      </c>
      <c r="AC23427" s="1">
        <v>1.4290000000000001E-2</v>
      </c>
      <c r="AD23427" s="1">
        <v>18</v>
      </c>
      <c r="AG23427" s="89"/>
      <c r="AH23427" s="10" t="s">
        <v>1028</v>
      </c>
      <c r="AI23427" s="179" t="s">
        <v>24051</v>
      </c>
      <c r="AJ23427" s="179" t="s">
        <v>19867</v>
      </c>
      <c r="AK23427" s="180" t="s">
        <v>1450</v>
      </c>
      <c r="AL23427" s="180" t="s">
        <v>1450</v>
      </c>
    </row>
    <row r="23428" spans="1:38" x14ac:dyDescent="0.2">
      <c r="A23428" s="132" t="s">
        <v>50768</v>
      </c>
      <c r="B23428" s="134">
        <v>3</v>
      </c>
      <c r="C23428" s="134">
        <v>3</v>
      </c>
      <c r="D23428" s="134"/>
      <c r="E23428" s="134"/>
      <c r="F23428" s="134"/>
      <c r="G23428" s="134"/>
      <c r="H23428" s="134"/>
      <c r="I23428" s="8" t="s">
        <v>150</v>
      </c>
      <c r="N23428" s="153" t="s">
        <v>24219</v>
      </c>
      <c r="P23428" s="8" t="s">
        <v>25165</v>
      </c>
      <c r="Q23428" s="8"/>
      <c r="R23428" s="8"/>
      <c r="S23428" s="8"/>
      <c r="X23428" s="9" t="s">
        <v>24620</v>
      </c>
      <c r="Y23428" s="42" t="s">
        <v>19190</v>
      </c>
      <c r="AB23428" s="9" t="s">
        <v>152</v>
      </c>
      <c r="AC23428" s="1">
        <v>2.5409999999999999E-2</v>
      </c>
      <c r="AD23428" s="1">
        <v>32</v>
      </c>
      <c r="AG23428" s="89"/>
      <c r="AH23428" s="10" t="s">
        <v>1028</v>
      </c>
      <c r="AI23428" s="179" t="s">
        <v>24051</v>
      </c>
      <c r="AJ23428" s="179" t="s">
        <v>19867</v>
      </c>
      <c r="AK23428" s="180" t="s">
        <v>1450</v>
      </c>
      <c r="AL23428" s="180" t="s">
        <v>1450</v>
      </c>
    </row>
    <row r="23429" spans="1:38" x14ac:dyDescent="0.2">
      <c r="A23429" s="132" t="s">
        <v>50768</v>
      </c>
      <c r="B23429" s="134">
        <v>3</v>
      </c>
      <c r="C23429" s="134">
        <v>3</v>
      </c>
      <c r="D23429" s="134"/>
      <c r="E23429" s="134"/>
      <c r="F23429" s="134"/>
      <c r="G23429" s="134"/>
      <c r="H23429" s="134"/>
      <c r="I23429" s="8" t="s">
        <v>150</v>
      </c>
      <c r="N23429" s="153" t="s">
        <v>24220</v>
      </c>
      <c r="P23429" s="8" t="s">
        <v>25165</v>
      </c>
      <c r="Q23429" s="8"/>
      <c r="R23429" s="8"/>
      <c r="S23429" s="8"/>
      <c r="X23429" s="9" t="s">
        <v>24621</v>
      </c>
      <c r="Y23429" s="42" t="s">
        <v>19190</v>
      </c>
      <c r="AB23429" s="9" t="s">
        <v>152</v>
      </c>
      <c r="AC23429" s="1">
        <v>1.289E-2</v>
      </c>
      <c r="AD23429" s="1">
        <v>16.23</v>
      </c>
      <c r="AG23429" s="89"/>
      <c r="AH23429" s="10" t="s">
        <v>1028</v>
      </c>
      <c r="AI23429" s="179" t="s">
        <v>24051</v>
      </c>
      <c r="AJ23429" s="179" t="s">
        <v>19867</v>
      </c>
      <c r="AK23429" s="180" t="s">
        <v>1450</v>
      </c>
      <c r="AL23429" s="180" t="s">
        <v>1450</v>
      </c>
    </row>
    <row r="23430" spans="1:38" x14ac:dyDescent="0.2">
      <c r="A23430" s="132" t="s">
        <v>50768</v>
      </c>
      <c r="B23430" s="134">
        <v>3</v>
      </c>
      <c r="C23430" s="134">
        <v>3</v>
      </c>
      <c r="D23430" s="134"/>
      <c r="E23430" s="134"/>
      <c r="F23430" s="134"/>
      <c r="G23430" s="134"/>
      <c r="H23430" s="134"/>
      <c r="I23430" s="8" t="s">
        <v>150</v>
      </c>
      <c r="N23430" s="153" t="s">
        <v>24202</v>
      </c>
      <c r="P23430" s="8" t="s">
        <v>25165</v>
      </c>
      <c r="Q23430" s="8"/>
      <c r="R23430" s="8"/>
      <c r="S23430" s="8"/>
      <c r="X23430" s="9" t="s">
        <v>24622</v>
      </c>
      <c r="Y23430" s="42" t="s">
        <v>19190</v>
      </c>
      <c r="AB23430" s="9" t="s">
        <v>152</v>
      </c>
      <c r="AC23430" s="1">
        <v>4.027E-2</v>
      </c>
      <c r="AD23430" s="1">
        <v>50.719168240000002</v>
      </c>
      <c r="AG23430" s="89"/>
      <c r="AH23430" s="10" t="s">
        <v>1028</v>
      </c>
      <c r="AI23430" s="179" t="s">
        <v>24051</v>
      </c>
      <c r="AJ23430" s="179" t="s">
        <v>19867</v>
      </c>
      <c r="AK23430" s="180" t="s">
        <v>1450</v>
      </c>
      <c r="AL23430" s="180" t="s">
        <v>1450</v>
      </c>
    </row>
    <row r="23431" spans="1:38" x14ac:dyDescent="0.2">
      <c r="A23431" s="132" t="s">
        <v>50768</v>
      </c>
      <c r="B23431" s="134">
        <v>3</v>
      </c>
      <c r="C23431" s="134">
        <v>3</v>
      </c>
      <c r="D23431" s="134"/>
      <c r="E23431" s="134"/>
      <c r="F23431" s="134"/>
      <c r="G23431" s="134"/>
      <c r="H23431" s="134"/>
      <c r="I23431" s="8" t="s">
        <v>150</v>
      </c>
      <c r="N23431" s="153" t="s">
        <v>24203</v>
      </c>
      <c r="P23431" s="8" t="s">
        <v>25165</v>
      </c>
      <c r="Q23431" s="8"/>
      <c r="R23431" s="8"/>
      <c r="S23431" s="8"/>
      <c r="X23431" s="9" t="s">
        <v>24623</v>
      </c>
      <c r="Y23431" s="42" t="s">
        <v>19190</v>
      </c>
      <c r="AB23431" s="9" t="s">
        <v>152</v>
      </c>
      <c r="AC23431" s="1">
        <v>1.0070000000000001E-3</v>
      </c>
      <c r="AD23431" s="1">
        <v>1.2679792059999999</v>
      </c>
      <c r="AG23431" s="89"/>
      <c r="AH23431" s="10" t="s">
        <v>1028</v>
      </c>
      <c r="AI23431" s="179" t="s">
        <v>24051</v>
      </c>
      <c r="AJ23431" s="179" t="s">
        <v>19867</v>
      </c>
      <c r="AK23431" s="180" t="s">
        <v>1450</v>
      </c>
      <c r="AL23431" s="180" t="s">
        <v>1450</v>
      </c>
    </row>
    <row r="23432" spans="1:38" x14ac:dyDescent="0.2">
      <c r="A23432" s="132" t="s">
        <v>50768</v>
      </c>
      <c r="B23432" s="134">
        <v>3</v>
      </c>
      <c r="C23432" s="134">
        <v>3</v>
      </c>
      <c r="D23432" s="134"/>
      <c r="E23432" s="134"/>
      <c r="F23432" s="134"/>
      <c r="G23432" s="134"/>
      <c r="H23432" s="134"/>
      <c r="I23432" s="8" t="s">
        <v>150</v>
      </c>
      <c r="N23432" s="153" t="s">
        <v>24204</v>
      </c>
      <c r="P23432" s="8" t="s">
        <v>25165</v>
      </c>
      <c r="Q23432" s="8"/>
      <c r="R23432" s="8"/>
      <c r="S23432" s="8"/>
      <c r="X23432" s="9" t="s">
        <v>24624</v>
      </c>
      <c r="Y23432" s="42" t="s">
        <v>19190</v>
      </c>
      <c r="AB23432" s="9" t="s">
        <v>152</v>
      </c>
      <c r="AC23432" s="1">
        <v>2.0140000000000002E-3</v>
      </c>
      <c r="AD23432" s="1">
        <v>2.5359584119999998</v>
      </c>
      <c r="AG23432" s="89"/>
      <c r="AH23432" s="10" t="s">
        <v>1028</v>
      </c>
      <c r="AI23432" s="179" t="s">
        <v>24051</v>
      </c>
      <c r="AJ23432" s="179" t="s">
        <v>19867</v>
      </c>
      <c r="AK23432" s="180" t="s">
        <v>1450</v>
      </c>
      <c r="AL23432" s="180" t="s">
        <v>1450</v>
      </c>
    </row>
    <row r="23433" spans="1:38" x14ac:dyDescent="0.2">
      <c r="A23433" s="132" t="s">
        <v>50768</v>
      </c>
      <c r="B23433" s="134">
        <v>3</v>
      </c>
      <c r="C23433" s="134">
        <v>3</v>
      </c>
      <c r="D23433" s="134"/>
      <c r="E23433" s="134"/>
      <c r="F23433" s="134"/>
      <c r="G23433" s="134"/>
      <c r="H23433" s="134"/>
      <c r="I23433" s="8" t="s">
        <v>150</v>
      </c>
      <c r="N23433" s="153" t="s">
        <v>24222</v>
      </c>
      <c r="P23433" s="8" t="s">
        <v>25165</v>
      </c>
      <c r="Q23433" s="8"/>
      <c r="R23433" s="8"/>
      <c r="S23433" s="8"/>
      <c r="X23433" s="9" t="s">
        <v>24625</v>
      </c>
      <c r="Y23433" s="42" t="s">
        <v>19190</v>
      </c>
      <c r="AB23433" s="9" t="s">
        <v>152</v>
      </c>
      <c r="AC23433" s="1">
        <v>9.5779999999999997E-3</v>
      </c>
      <c r="AD23433" s="1">
        <v>16.992000000000001</v>
      </c>
      <c r="AG23433" s="89"/>
      <c r="AH23433" s="10" t="s">
        <v>1028</v>
      </c>
      <c r="AI23433" s="179" t="s">
        <v>24051</v>
      </c>
      <c r="AJ23433" s="179" t="s">
        <v>19867</v>
      </c>
      <c r="AK23433" s="180" t="s">
        <v>1450</v>
      </c>
      <c r="AL23433" s="180" t="s">
        <v>1450</v>
      </c>
    </row>
    <row r="23434" spans="1:38" x14ac:dyDescent="0.2">
      <c r="A23434" s="132" t="s">
        <v>50768</v>
      </c>
      <c r="B23434" s="134">
        <v>3</v>
      </c>
      <c r="C23434" s="134">
        <v>3</v>
      </c>
      <c r="D23434" s="134"/>
      <c r="E23434" s="134"/>
      <c r="F23434" s="134"/>
      <c r="G23434" s="134"/>
      <c r="H23434" s="134"/>
      <c r="I23434" s="8" t="s">
        <v>150</v>
      </c>
      <c r="N23434" s="153" t="s">
        <v>24223</v>
      </c>
      <c r="P23434" s="8" t="s">
        <v>25165</v>
      </c>
      <c r="Q23434" s="8"/>
      <c r="R23434" s="8"/>
      <c r="S23434" s="8"/>
      <c r="X23434" s="9" t="s">
        <v>24626</v>
      </c>
      <c r="Y23434" s="42" t="s">
        <v>19190</v>
      </c>
      <c r="AB23434" s="9" t="s">
        <v>152</v>
      </c>
      <c r="AC23434" s="1">
        <v>2.5859999999999999</v>
      </c>
      <c r="AD23434" s="1">
        <v>4587.84</v>
      </c>
      <c r="AG23434" s="89"/>
      <c r="AH23434" s="10" t="s">
        <v>1028</v>
      </c>
      <c r="AI23434" s="179" t="s">
        <v>24051</v>
      </c>
      <c r="AJ23434" s="179" t="s">
        <v>19867</v>
      </c>
      <c r="AK23434" s="180" t="s">
        <v>1450</v>
      </c>
      <c r="AL23434" s="180" t="s">
        <v>1450</v>
      </c>
    </row>
    <row r="23435" spans="1:38" x14ac:dyDescent="0.2">
      <c r="A23435" s="132" t="s">
        <v>50768</v>
      </c>
      <c r="B23435" s="134">
        <v>3</v>
      </c>
      <c r="C23435" s="134">
        <v>3</v>
      </c>
      <c r="D23435" s="134"/>
      <c r="E23435" s="134"/>
      <c r="F23435" s="134"/>
      <c r="G23435" s="134"/>
      <c r="H23435" s="134"/>
      <c r="I23435" s="8" t="s">
        <v>150</v>
      </c>
      <c r="N23435" s="153" t="s">
        <v>24207</v>
      </c>
      <c r="P23435" s="8" t="s">
        <v>25165</v>
      </c>
      <c r="Q23435" s="8"/>
      <c r="R23435" s="8"/>
      <c r="S23435" s="8"/>
      <c r="X23435" s="9" t="s">
        <v>24627</v>
      </c>
      <c r="Y23435" s="42" t="s">
        <v>19190</v>
      </c>
      <c r="AB23435" s="9" t="s">
        <v>152</v>
      </c>
      <c r="AC23435" s="1">
        <v>2.9750000000000001</v>
      </c>
      <c r="AD23435" s="1">
        <v>5278.14</v>
      </c>
      <c r="AG23435" s="89"/>
      <c r="AH23435" s="10" t="s">
        <v>1028</v>
      </c>
      <c r="AI23435" s="179" t="s">
        <v>24051</v>
      </c>
      <c r="AJ23435" s="179" t="s">
        <v>19867</v>
      </c>
      <c r="AK23435" s="180" t="s">
        <v>1450</v>
      </c>
      <c r="AL23435" s="180" t="s">
        <v>1450</v>
      </c>
    </row>
    <row r="23436" spans="1:38" x14ac:dyDescent="0.2">
      <c r="A23436" s="132" t="s">
        <v>50768</v>
      </c>
      <c r="B23436" s="134">
        <v>3</v>
      </c>
      <c r="C23436" s="134">
        <v>3</v>
      </c>
      <c r="D23436" s="134"/>
      <c r="E23436" s="134"/>
      <c r="F23436" s="134"/>
      <c r="G23436" s="134"/>
      <c r="H23436" s="134"/>
      <c r="I23436" s="8" t="s">
        <v>150</v>
      </c>
      <c r="N23436" s="153" t="s">
        <v>24195</v>
      </c>
      <c r="P23436" s="8" t="s">
        <v>25165</v>
      </c>
      <c r="Q23436" s="8"/>
      <c r="R23436" s="8"/>
      <c r="S23436" s="8"/>
      <c r="X23436" s="9" t="s">
        <v>24628</v>
      </c>
      <c r="Y23436" s="42" t="s">
        <v>19190</v>
      </c>
      <c r="AB23436" s="9" t="s">
        <v>152</v>
      </c>
      <c r="AC23436" s="1">
        <v>3.6520000000000001</v>
      </c>
      <c r="AD23436" s="1">
        <v>6478.2</v>
      </c>
      <c r="AG23436" s="89"/>
      <c r="AH23436" s="10" t="s">
        <v>1028</v>
      </c>
      <c r="AI23436" s="179" t="s">
        <v>24051</v>
      </c>
      <c r="AJ23436" s="179" t="s">
        <v>19867</v>
      </c>
      <c r="AK23436" s="180" t="s">
        <v>1450</v>
      </c>
      <c r="AL23436" s="180" t="s">
        <v>1450</v>
      </c>
    </row>
    <row r="23437" spans="1:38" x14ac:dyDescent="0.2">
      <c r="A23437" s="132" t="s">
        <v>50768</v>
      </c>
      <c r="B23437" s="134">
        <v>3</v>
      </c>
      <c r="C23437" s="134">
        <v>3</v>
      </c>
      <c r="D23437" s="134"/>
      <c r="E23437" s="134"/>
      <c r="F23437" s="134"/>
      <c r="G23437" s="134"/>
      <c r="H23437" s="134"/>
      <c r="I23437" s="8" t="s">
        <v>150</v>
      </c>
      <c r="N23437" s="153" t="s">
        <v>24196</v>
      </c>
      <c r="P23437" s="8" t="s">
        <v>25165</v>
      </c>
      <c r="Q23437" s="8"/>
      <c r="R23437" s="8"/>
      <c r="S23437" s="8"/>
      <c r="X23437" s="9" t="s">
        <v>24629</v>
      </c>
      <c r="Y23437" s="42" t="s">
        <v>19190</v>
      </c>
      <c r="AB23437" s="9" t="s">
        <v>152</v>
      </c>
      <c r="AC23437" s="1">
        <v>9.7769999999999996E-2</v>
      </c>
      <c r="AD23437" s="1">
        <v>173.46</v>
      </c>
      <c r="AG23437" s="89"/>
      <c r="AH23437" s="10" t="s">
        <v>1028</v>
      </c>
      <c r="AI23437" s="179" t="s">
        <v>24051</v>
      </c>
      <c r="AJ23437" s="179" t="s">
        <v>19867</v>
      </c>
      <c r="AK23437" s="180" t="s">
        <v>1450</v>
      </c>
      <c r="AL23437" s="180" t="s">
        <v>1450</v>
      </c>
    </row>
    <row r="23438" spans="1:38" x14ac:dyDescent="0.2">
      <c r="A23438" s="132" t="s">
        <v>50768</v>
      </c>
      <c r="B23438" s="134">
        <v>3</v>
      </c>
      <c r="C23438" s="134">
        <v>3</v>
      </c>
      <c r="D23438" s="134"/>
      <c r="E23438" s="134"/>
      <c r="F23438" s="134"/>
      <c r="G23438" s="134"/>
      <c r="H23438" s="134"/>
      <c r="I23438" s="8" t="s">
        <v>150</v>
      </c>
      <c r="N23438" s="153" t="s">
        <v>24197</v>
      </c>
      <c r="P23438" s="8" t="s">
        <v>25165</v>
      </c>
      <c r="Q23438" s="8"/>
      <c r="R23438" s="8"/>
      <c r="S23438" s="8"/>
      <c r="X23438" s="9" t="s">
        <v>24630</v>
      </c>
      <c r="Y23438" s="42" t="s">
        <v>22903</v>
      </c>
      <c r="AB23438" s="9" t="s">
        <v>152</v>
      </c>
      <c r="AC23438" s="1">
        <v>7.4520000000000003E-3</v>
      </c>
      <c r="AD23438" s="1">
        <v>50.719168240000002</v>
      </c>
      <c r="AG23438" s="89"/>
      <c r="AH23438" s="10" t="s">
        <v>1028</v>
      </c>
      <c r="AI23438" s="179" t="s">
        <v>24051</v>
      </c>
      <c r="AJ23438" s="179" t="s">
        <v>19867</v>
      </c>
      <c r="AK23438" s="180" t="s">
        <v>1450</v>
      </c>
      <c r="AL23438" s="180" t="s">
        <v>1450</v>
      </c>
    </row>
    <row r="23439" spans="1:38" x14ac:dyDescent="0.2">
      <c r="A23439" s="132" t="s">
        <v>50768</v>
      </c>
      <c r="B23439" s="134">
        <v>3</v>
      </c>
      <c r="C23439" s="134">
        <v>3</v>
      </c>
      <c r="D23439" s="134"/>
      <c r="E23439" s="134"/>
      <c r="F23439" s="134"/>
      <c r="G23439" s="134"/>
      <c r="H23439" s="134"/>
      <c r="I23439" s="8" t="s">
        <v>150</v>
      </c>
      <c r="N23439" s="153" t="s">
        <v>24222</v>
      </c>
      <c r="P23439" s="8" t="s">
        <v>25165</v>
      </c>
      <c r="Q23439" s="8"/>
      <c r="R23439" s="8"/>
      <c r="S23439" s="8"/>
      <c r="X23439" s="9" t="s">
        <v>24631</v>
      </c>
      <c r="Y23439" s="42" t="s">
        <v>22903</v>
      </c>
      <c r="AB23439" s="9" t="s">
        <v>152</v>
      </c>
      <c r="AC23439" s="1">
        <v>2.8500000000000001E-3</v>
      </c>
      <c r="AD23439" s="1">
        <v>26.904</v>
      </c>
      <c r="AG23439" s="89"/>
      <c r="AH23439" s="10" t="s">
        <v>1028</v>
      </c>
      <c r="AI23439" s="179" t="s">
        <v>24051</v>
      </c>
      <c r="AJ23439" s="179" t="s">
        <v>19867</v>
      </c>
      <c r="AK23439" s="180" t="s">
        <v>1450</v>
      </c>
      <c r="AL23439" s="180" t="s">
        <v>1450</v>
      </c>
    </row>
    <row r="23440" spans="1:38" x14ac:dyDescent="0.2">
      <c r="A23440" s="132" t="s">
        <v>50768</v>
      </c>
      <c r="B23440" s="134">
        <v>3</v>
      </c>
      <c r="C23440" s="134">
        <v>3</v>
      </c>
      <c r="D23440" s="134"/>
      <c r="E23440" s="134"/>
      <c r="F23440" s="134"/>
      <c r="G23440" s="134"/>
      <c r="H23440" s="134"/>
      <c r="I23440" s="8" t="s">
        <v>150</v>
      </c>
      <c r="N23440" s="153" t="s">
        <v>24206</v>
      </c>
      <c r="P23440" s="8" t="s">
        <v>25165</v>
      </c>
      <c r="Q23440" s="8"/>
      <c r="R23440" s="8"/>
      <c r="S23440" s="8"/>
      <c r="X23440" s="9" t="s">
        <v>24632</v>
      </c>
      <c r="Y23440" s="42" t="s">
        <v>22903</v>
      </c>
      <c r="AB23440" s="9" t="s">
        <v>152</v>
      </c>
      <c r="AC23440" s="1">
        <v>1.197E-2</v>
      </c>
      <c r="AD23440" s="1">
        <v>21.24</v>
      </c>
      <c r="AG23440" s="89"/>
      <c r="AH23440" s="10" t="s">
        <v>1028</v>
      </c>
      <c r="AI23440" s="179" t="s">
        <v>24051</v>
      </c>
      <c r="AJ23440" s="179" t="s">
        <v>19867</v>
      </c>
      <c r="AK23440" s="180" t="s">
        <v>1450</v>
      </c>
      <c r="AL23440" s="180" t="s">
        <v>1450</v>
      </c>
    </row>
    <row r="23441" spans="1:38" x14ac:dyDescent="0.2">
      <c r="A23441" s="132" t="s">
        <v>50768</v>
      </c>
      <c r="B23441" s="134">
        <v>3</v>
      </c>
      <c r="C23441" s="134">
        <v>3</v>
      </c>
      <c r="D23441" s="134"/>
      <c r="E23441" s="134"/>
      <c r="F23441" s="134"/>
      <c r="G23441" s="134"/>
      <c r="H23441" s="134"/>
      <c r="I23441" s="8" t="s">
        <v>150</v>
      </c>
      <c r="N23441" s="153" t="s">
        <v>24194</v>
      </c>
      <c r="P23441" s="8" t="s">
        <v>25165</v>
      </c>
      <c r="Q23441" s="8"/>
      <c r="R23441" s="8"/>
      <c r="S23441" s="8"/>
      <c r="X23441" s="9" t="s">
        <v>24633</v>
      </c>
      <c r="Y23441" s="42" t="s">
        <v>22903</v>
      </c>
      <c r="AB23441" s="9" t="s">
        <v>152</v>
      </c>
      <c r="AC23441" s="1">
        <v>1.856E-2</v>
      </c>
      <c r="AD23441" s="1">
        <v>32.921999999999997</v>
      </c>
      <c r="AG23441" s="89"/>
      <c r="AH23441" s="10" t="s">
        <v>1028</v>
      </c>
      <c r="AI23441" s="179" t="s">
        <v>24051</v>
      </c>
      <c r="AJ23441" s="179" t="s">
        <v>19867</v>
      </c>
      <c r="AK23441" s="180" t="s">
        <v>1450</v>
      </c>
      <c r="AL23441" s="180" t="s">
        <v>1450</v>
      </c>
    </row>
    <row r="23442" spans="1:38" x14ac:dyDescent="0.2">
      <c r="A23442" s="132" t="s">
        <v>50768</v>
      </c>
      <c r="B23442" s="134">
        <v>3</v>
      </c>
      <c r="C23442" s="134">
        <v>3</v>
      </c>
      <c r="D23442" s="134"/>
      <c r="E23442" s="134"/>
      <c r="F23442" s="134"/>
      <c r="G23442" s="134"/>
      <c r="H23442" s="134"/>
      <c r="I23442" s="8" t="s">
        <v>150</v>
      </c>
      <c r="N23442" s="153" t="s">
        <v>24195</v>
      </c>
      <c r="P23442" s="8" t="s">
        <v>25165</v>
      </c>
      <c r="Q23442" s="8"/>
      <c r="R23442" s="8"/>
      <c r="S23442" s="8"/>
      <c r="X23442" s="9" t="s">
        <v>24634</v>
      </c>
      <c r="Y23442" s="42" t="s">
        <v>22903</v>
      </c>
      <c r="AB23442" s="9" t="s">
        <v>152</v>
      </c>
      <c r="AC23442" s="1">
        <v>3.1489999999999997E-2</v>
      </c>
      <c r="AD23442" s="1">
        <v>297.36</v>
      </c>
      <c r="AG23442" s="89"/>
      <c r="AH23442" s="10" t="s">
        <v>1028</v>
      </c>
      <c r="AI23442" s="179" t="s">
        <v>24051</v>
      </c>
      <c r="AJ23442" s="179" t="s">
        <v>19867</v>
      </c>
      <c r="AK23442" s="180" t="s">
        <v>1450</v>
      </c>
      <c r="AL23442" s="180" t="s">
        <v>1450</v>
      </c>
    </row>
    <row r="23443" spans="1:38" x14ac:dyDescent="0.2">
      <c r="A23443" s="132" t="s">
        <v>50768</v>
      </c>
      <c r="B23443" s="134">
        <v>3</v>
      </c>
      <c r="C23443" s="134">
        <v>3</v>
      </c>
      <c r="D23443" s="134"/>
      <c r="E23443" s="134"/>
      <c r="F23443" s="134"/>
      <c r="G23443" s="134"/>
      <c r="H23443" s="134"/>
      <c r="I23443" s="8" t="s">
        <v>150</v>
      </c>
      <c r="N23443" s="153" t="s">
        <v>24196</v>
      </c>
      <c r="P23443" s="8" t="s">
        <v>25165</v>
      </c>
      <c r="Q23443" s="8"/>
      <c r="R23443" s="8"/>
      <c r="S23443" s="8"/>
      <c r="X23443" s="9" t="s">
        <v>24635</v>
      </c>
      <c r="Y23443" s="42" t="s">
        <v>22903</v>
      </c>
      <c r="AB23443" s="9" t="s">
        <v>152</v>
      </c>
      <c r="AC23443" s="1">
        <v>6.7489999999999998E-3</v>
      </c>
      <c r="AD23443" s="1">
        <v>63.72</v>
      </c>
      <c r="AG23443" s="89"/>
      <c r="AH23443" s="10" t="s">
        <v>1028</v>
      </c>
      <c r="AI23443" s="179" t="s">
        <v>24051</v>
      </c>
      <c r="AJ23443" s="179" t="s">
        <v>19867</v>
      </c>
      <c r="AK23443" s="180" t="s">
        <v>1450</v>
      </c>
      <c r="AL23443" s="180" t="s">
        <v>1450</v>
      </c>
    </row>
    <row r="23444" spans="1:38" x14ac:dyDescent="0.2">
      <c r="A23444" s="132" t="s">
        <v>50768</v>
      </c>
      <c r="B23444" s="134">
        <v>3</v>
      </c>
      <c r="C23444" s="134">
        <v>3</v>
      </c>
      <c r="D23444" s="134"/>
      <c r="E23444" s="134"/>
      <c r="F23444" s="134"/>
      <c r="G23444" s="134"/>
      <c r="H23444" s="134"/>
      <c r="I23444" s="8" t="s">
        <v>150</v>
      </c>
      <c r="N23444" s="153" t="s">
        <v>24221</v>
      </c>
      <c r="P23444" s="8" t="s">
        <v>25165</v>
      </c>
      <c r="Q23444" s="8"/>
      <c r="R23444" s="8"/>
      <c r="S23444" s="8"/>
      <c r="X23444" s="9" t="s">
        <v>24636</v>
      </c>
      <c r="Y23444" s="42" t="s">
        <v>22905</v>
      </c>
      <c r="AB23444" s="9" t="s">
        <v>152</v>
      </c>
      <c r="AC23444" s="1">
        <v>3.8210000000000001E-2</v>
      </c>
      <c r="AD23444" s="1">
        <v>21.248000000000001</v>
      </c>
      <c r="AG23444" s="89"/>
      <c r="AH23444" s="10" t="s">
        <v>1028</v>
      </c>
      <c r="AI23444" s="179" t="s">
        <v>24051</v>
      </c>
      <c r="AJ23444" s="179" t="s">
        <v>19867</v>
      </c>
      <c r="AK23444" s="180" t="s">
        <v>1450</v>
      </c>
      <c r="AL23444" s="180" t="s">
        <v>1450</v>
      </c>
    </row>
    <row r="23445" spans="1:38" x14ac:dyDescent="0.2">
      <c r="A23445" s="132" t="s">
        <v>50768</v>
      </c>
      <c r="B23445" s="134">
        <v>3</v>
      </c>
      <c r="C23445" s="134">
        <v>3</v>
      </c>
      <c r="D23445" s="134"/>
      <c r="E23445" s="134"/>
      <c r="F23445" s="134"/>
      <c r="G23445" s="134"/>
      <c r="H23445" s="134"/>
      <c r="I23445" s="8" t="s">
        <v>150</v>
      </c>
      <c r="N23445" s="153" t="s">
        <v>24207</v>
      </c>
      <c r="P23445" s="8" t="s">
        <v>25165</v>
      </c>
      <c r="Q23445" s="8"/>
      <c r="R23445" s="8"/>
      <c r="S23445" s="8"/>
      <c r="X23445" s="9" t="s">
        <v>24637</v>
      </c>
      <c r="Y23445" s="42" t="s">
        <v>24138</v>
      </c>
      <c r="AB23445" s="9" t="s">
        <v>152</v>
      </c>
      <c r="AC23445" s="1">
        <v>7.8429999999999993E-3</v>
      </c>
      <c r="AD23445" s="1">
        <v>212.4</v>
      </c>
      <c r="AG23445" s="89"/>
      <c r="AH23445" s="10" t="s">
        <v>1028</v>
      </c>
      <c r="AI23445" s="179" t="s">
        <v>24051</v>
      </c>
      <c r="AJ23445" s="179" t="s">
        <v>19867</v>
      </c>
      <c r="AK23445" s="180" t="s">
        <v>1450</v>
      </c>
      <c r="AL23445" s="180" t="s">
        <v>1450</v>
      </c>
    </row>
    <row r="23446" spans="1:38" x14ac:dyDescent="0.2">
      <c r="A23446" s="132" t="s">
        <v>50768</v>
      </c>
      <c r="B23446" s="134">
        <v>3</v>
      </c>
      <c r="C23446" s="134">
        <v>3</v>
      </c>
      <c r="D23446" s="134"/>
      <c r="E23446" s="134"/>
      <c r="F23446" s="134"/>
      <c r="G23446" s="134"/>
      <c r="H23446" s="134"/>
      <c r="I23446" s="8" t="s">
        <v>150</v>
      </c>
      <c r="N23446" s="153" t="s">
        <v>24195</v>
      </c>
      <c r="P23446" s="8" t="s">
        <v>25165</v>
      </c>
      <c r="Q23446" s="8"/>
      <c r="R23446" s="8"/>
      <c r="S23446" s="8"/>
      <c r="X23446" s="9" t="s">
        <v>24638</v>
      </c>
      <c r="Y23446" s="42" t="s">
        <v>24138</v>
      </c>
      <c r="AB23446" s="9" t="s">
        <v>152</v>
      </c>
      <c r="AC23446" s="1">
        <v>6.2740000000000001E-3</v>
      </c>
      <c r="AD23446" s="1">
        <v>169.92</v>
      </c>
      <c r="AG23446" s="89"/>
      <c r="AH23446" s="10" t="s">
        <v>1028</v>
      </c>
      <c r="AI23446" s="179" t="s">
        <v>24051</v>
      </c>
      <c r="AJ23446" s="179" t="s">
        <v>19867</v>
      </c>
      <c r="AK23446" s="180" t="s">
        <v>1450</v>
      </c>
      <c r="AL23446" s="180" t="s">
        <v>1450</v>
      </c>
    </row>
    <row r="23447" spans="1:38" x14ac:dyDescent="0.2">
      <c r="A23447" s="132" t="s">
        <v>50768</v>
      </c>
      <c r="B23447" s="134">
        <v>3</v>
      </c>
      <c r="C23447" s="134">
        <v>3</v>
      </c>
      <c r="D23447" s="134"/>
      <c r="E23447" s="134"/>
      <c r="F23447" s="134"/>
      <c r="G23447" s="134"/>
      <c r="H23447" s="134"/>
      <c r="I23447" s="8" t="s">
        <v>150</v>
      </c>
      <c r="N23447" s="153" t="s">
        <v>24196</v>
      </c>
      <c r="P23447" s="8" t="s">
        <v>25165</v>
      </c>
      <c r="Q23447" s="8"/>
      <c r="R23447" s="8"/>
      <c r="S23447" s="8"/>
      <c r="X23447" s="9" t="s">
        <v>24639</v>
      </c>
      <c r="Y23447" s="42" t="s">
        <v>24138</v>
      </c>
      <c r="AB23447" s="9" t="s">
        <v>152</v>
      </c>
      <c r="AC23447" s="1">
        <v>1.0460000000000001E-2</v>
      </c>
      <c r="AD23447" s="1">
        <v>283.2</v>
      </c>
      <c r="AG23447" s="89"/>
      <c r="AH23447" s="10" t="s">
        <v>1028</v>
      </c>
      <c r="AI23447" s="179" t="s">
        <v>24051</v>
      </c>
      <c r="AJ23447" s="179" t="s">
        <v>19867</v>
      </c>
      <c r="AK23447" s="180" t="s">
        <v>1450</v>
      </c>
      <c r="AL23447" s="180" t="s">
        <v>1450</v>
      </c>
    </row>
    <row r="23448" spans="1:38" x14ac:dyDescent="0.2">
      <c r="A23448" s="132" t="s">
        <v>50768</v>
      </c>
      <c r="B23448" s="134">
        <v>3</v>
      </c>
      <c r="C23448" s="134">
        <v>3</v>
      </c>
      <c r="D23448" s="134"/>
      <c r="E23448" s="134"/>
      <c r="F23448" s="134"/>
      <c r="G23448" s="134"/>
      <c r="H23448" s="134"/>
      <c r="I23448" s="8" t="s">
        <v>150</v>
      </c>
      <c r="N23448" s="153" t="s">
        <v>24214</v>
      </c>
      <c r="P23448" s="8" t="s">
        <v>25165</v>
      </c>
      <c r="Q23448" s="8"/>
      <c r="R23448" s="8"/>
      <c r="S23448" s="8"/>
      <c r="X23448" s="9" t="s">
        <v>24640</v>
      </c>
      <c r="Y23448" s="42" t="s">
        <v>24139</v>
      </c>
      <c r="AB23448" s="9" t="s">
        <v>152</v>
      </c>
      <c r="AC23448" s="1">
        <v>1E-3</v>
      </c>
      <c r="AD23448" s="1">
        <v>1</v>
      </c>
      <c r="AG23448" s="89"/>
      <c r="AH23448" s="10" t="s">
        <v>1028</v>
      </c>
      <c r="AI23448" s="179" t="s">
        <v>24051</v>
      </c>
      <c r="AJ23448" s="179" t="s">
        <v>19867</v>
      </c>
      <c r="AK23448" s="180" t="s">
        <v>1450</v>
      </c>
      <c r="AL23448" s="180" t="s">
        <v>1450</v>
      </c>
    </row>
    <row r="23449" spans="1:38" x14ac:dyDescent="0.2">
      <c r="A23449" s="132" t="s">
        <v>50768</v>
      </c>
      <c r="B23449" s="134">
        <v>3</v>
      </c>
      <c r="C23449" s="134">
        <v>3</v>
      </c>
      <c r="D23449" s="134"/>
      <c r="E23449" s="134"/>
      <c r="F23449" s="134"/>
      <c r="G23449" s="134"/>
      <c r="H23449" s="134"/>
      <c r="I23449" s="8" t="s">
        <v>150</v>
      </c>
      <c r="N23449" s="153" t="s">
        <v>24215</v>
      </c>
      <c r="P23449" s="8" t="s">
        <v>25165</v>
      </c>
      <c r="Q23449" s="8"/>
      <c r="R23449" s="8"/>
      <c r="S23449" s="8"/>
      <c r="X23449" s="9" t="s">
        <v>24641</v>
      </c>
      <c r="Y23449" s="42" t="s">
        <v>24139</v>
      </c>
      <c r="AB23449" s="9" t="s">
        <v>152</v>
      </c>
      <c r="AC23449" s="1">
        <v>2.0309999999999998E-3</v>
      </c>
      <c r="AD23449" s="1">
        <v>4</v>
      </c>
      <c r="AG23449" s="89"/>
      <c r="AH23449" s="10" t="s">
        <v>1028</v>
      </c>
      <c r="AI23449" s="179" t="s">
        <v>24051</v>
      </c>
      <c r="AJ23449" s="179" t="s">
        <v>19867</v>
      </c>
      <c r="AK23449" s="180" t="s">
        <v>1450</v>
      </c>
      <c r="AL23449" s="180" t="s">
        <v>1450</v>
      </c>
    </row>
    <row r="23450" spans="1:38" x14ac:dyDescent="0.2">
      <c r="A23450" s="132" t="s">
        <v>50768</v>
      </c>
      <c r="B23450" s="134">
        <v>3</v>
      </c>
      <c r="C23450" s="134">
        <v>3</v>
      </c>
      <c r="D23450" s="134"/>
      <c r="E23450" s="134"/>
      <c r="F23450" s="134"/>
      <c r="G23450" s="134"/>
      <c r="H23450" s="134"/>
      <c r="I23450" s="8" t="s">
        <v>150</v>
      </c>
      <c r="N23450" s="153" t="s">
        <v>24214</v>
      </c>
      <c r="P23450" s="8" t="s">
        <v>25165</v>
      </c>
      <c r="Q23450" s="8"/>
      <c r="R23450" s="8"/>
      <c r="S23450" s="8"/>
      <c r="X23450" s="9" t="s">
        <v>24642</v>
      </c>
      <c r="Y23450" s="42" t="s">
        <v>22907</v>
      </c>
      <c r="AB23450" s="9" t="s">
        <v>152</v>
      </c>
      <c r="AC23450" s="1">
        <v>1.2110000000000001E-3</v>
      </c>
      <c r="AD23450" s="1">
        <v>6</v>
      </c>
      <c r="AG23450" s="89"/>
      <c r="AH23450" s="10" t="s">
        <v>1028</v>
      </c>
      <c r="AI23450" s="179" t="s">
        <v>24051</v>
      </c>
      <c r="AJ23450" s="179" t="s">
        <v>19867</v>
      </c>
      <c r="AK23450" s="180" t="s">
        <v>1450</v>
      </c>
      <c r="AL23450" s="180" t="s">
        <v>1450</v>
      </c>
    </row>
    <row r="23451" spans="1:38" x14ac:dyDescent="0.2">
      <c r="A23451" s="132" t="s">
        <v>50768</v>
      </c>
      <c r="B23451" s="134">
        <v>3</v>
      </c>
      <c r="C23451" s="134">
        <v>3</v>
      </c>
      <c r="D23451" s="134"/>
      <c r="E23451" s="134"/>
      <c r="F23451" s="134"/>
      <c r="G23451" s="134"/>
      <c r="H23451" s="134"/>
      <c r="I23451" s="8" t="s">
        <v>150</v>
      </c>
      <c r="N23451" s="153" t="s">
        <v>24214</v>
      </c>
      <c r="P23451" s="8" t="s">
        <v>25165</v>
      </c>
      <c r="Q23451" s="8"/>
      <c r="R23451" s="8"/>
      <c r="S23451" s="8"/>
      <c r="X23451" s="9" t="s">
        <v>24643</v>
      </c>
      <c r="Y23451" s="42" t="s">
        <v>22907</v>
      </c>
      <c r="AB23451" s="9" t="s">
        <v>152</v>
      </c>
      <c r="AC23451" s="1">
        <v>6.0539999999999997E-4</v>
      </c>
      <c r="AD23451" s="1">
        <v>3</v>
      </c>
      <c r="AG23451" s="89"/>
      <c r="AH23451" s="10" t="s">
        <v>1028</v>
      </c>
      <c r="AI23451" s="179" t="s">
        <v>24051</v>
      </c>
      <c r="AJ23451" s="179" t="s">
        <v>19867</v>
      </c>
      <c r="AK23451" s="180" t="s">
        <v>1450</v>
      </c>
      <c r="AL23451" s="180" t="s">
        <v>1450</v>
      </c>
    </row>
    <row r="23452" spans="1:38" x14ac:dyDescent="0.2">
      <c r="A23452" s="132" t="s">
        <v>50768</v>
      </c>
      <c r="B23452" s="134">
        <v>3</v>
      </c>
      <c r="C23452" s="134">
        <v>3</v>
      </c>
      <c r="D23452" s="134"/>
      <c r="E23452" s="134"/>
      <c r="F23452" s="134"/>
      <c r="G23452" s="134"/>
      <c r="H23452" s="134"/>
      <c r="I23452" s="8" t="s">
        <v>150</v>
      </c>
      <c r="N23452" s="153" t="s">
        <v>24215</v>
      </c>
      <c r="P23452" s="8" t="s">
        <v>25165</v>
      </c>
      <c r="Q23452" s="8"/>
      <c r="R23452" s="8"/>
      <c r="S23452" s="8"/>
      <c r="X23452" s="9" t="s">
        <v>24644</v>
      </c>
      <c r="Y23452" s="2" t="s">
        <v>22907</v>
      </c>
      <c r="AB23452" s="9" t="s">
        <v>152</v>
      </c>
      <c r="AC23452" s="1">
        <v>9.4850000000000004E-3</v>
      </c>
      <c r="AD23452" s="1">
        <v>47</v>
      </c>
      <c r="AG23452" s="89"/>
      <c r="AH23452" s="10" t="s">
        <v>1028</v>
      </c>
      <c r="AI23452" s="179" t="s">
        <v>24051</v>
      </c>
      <c r="AJ23452" s="179" t="s">
        <v>19867</v>
      </c>
      <c r="AK23452" s="180" t="s">
        <v>1450</v>
      </c>
      <c r="AL23452" s="180" t="s">
        <v>1450</v>
      </c>
    </row>
    <row r="23453" spans="1:38" x14ac:dyDescent="0.2">
      <c r="A23453" s="132" t="s">
        <v>50768</v>
      </c>
      <c r="B23453" s="134">
        <v>3</v>
      </c>
      <c r="C23453" s="134">
        <v>3</v>
      </c>
      <c r="D23453" s="134"/>
      <c r="E23453" s="134"/>
      <c r="F23453" s="134"/>
      <c r="G23453" s="134"/>
      <c r="H23453" s="134"/>
      <c r="I23453" s="8" t="s">
        <v>150</v>
      </c>
      <c r="N23453" s="153" t="s">
        <v>24216</v>
      </c>
      <c r="P23453" s="8" t="s">
        <v>25165</v>
      </c>
      <c r="Q23453" s="8"/>
      <c r="R23453" s="8"/>
      <c r="S23453" s="8"/>
      <c r="X23453" s="9" t="s">
        <v>24645</v>
      </c>
      <c r="Y23453" s="2" t="s">
        <v>22907</v>
      </c>
      <c r="AB23453" s="9" t="s">
        <v>152</v>
      </c>
      <c r="AC23453" s="1">
        <v>4.036E-4</v>
      </c>
      <c r="AD23453" s="1">
        <v>2</v>
      </c>
      <c r="AG23453" s="89"/>
      <c r="AH23453" s="10" t="s">
        <v>1028</v>
      </c>
      <c r="AI23453" s="179" t="s">
        <v>24051</v>
      </c>
      <c r="AJ23453" s="179" t="s">
        <v>19867</v>
      </c>
      <c r="AK23453" s="180" t="s">
        <v>1450</v>
      </c>
      <c r="AL23453" s="180" t="s">
        <v>1450</v>
      </c>
    </row>
    <row r="23454" spans="1:38" x14ac:dyDescent="0.2">
      <c r="A23454" s="132" t="s">
        <v>50768</v>
      </c>
      <c r="B23454" s="134">
        <v>3</v>
      </c>
      <c r="C23454" s="134">
        <v>3</v>
      </c>
      <c r="D23454" s="134"/>
      <c r="E23454" s="134"/>
      <c r="F23454" s="134"/>
      <c r="G23454" s="134"/>
      <c r="H23454" s="134"/>
      <c r="I23454" s="8" t="s">
        <v>150</v>
      </c>
      <c r="N23454" s="153" t="s">
        <v>24216</v>
      </c>
      <c r="P23454" s="8" t="s">
        <v>25165</v>
      </c>
      <c r="Q23454" s="8"/>
      <c r="R23454" s="8"/>
      <c r="S23454" s="8"/>
      <c r="X23454" s="9" t="s">
        <v>24646</v>
      </c>
      <c r="Y23454" s="2" t="s">
        <v>22907</v>
      </c>
      <c r="AB23454" s="9" t="s">
        <v>152</v>
      </c>
      <c r="AC23454" s="1">
        <v>1.0089999999999999E-3</v>
      </c>
      <c r="AD23454" s="1">
        <v>5</v>
      </c>
      <c r="AG23454" s="89"/>
      <c r="AH23454" s="10" t="s">
        <v>1028</v>
      </c>
      <c r="AI23454" s="179" t="s">
        <v>24051</v>
      </c>
      <c r="AJ23454" s="179" t="s">
        <v>19867</v>
      </c>
      <c r="AK23454" s="180" t="s">
        <v>1450</v>
      </c>
      <c r="AL23454" s="180" t="s">
        <v>1450</v>
      </c>
    </row>
    <row r="23455" spans="1:38" x14ac:dyDescent="0.2">
      <c r="A23455" s="132" t="s">
        <v>50768</v>
      </c>
      <c r="B23455" s="134">
        <v>3</v>
      </c>
      <c r="C23455" s="134">
        <v>3</v>
      </c>
      <c r="D23455" s="134"/>
      <c r="E23455" s="134"/>
      <c r="F23455" s="134"/>
      <c r="G23455" s="134"/>
      <c r="H23455" s="134"/>
      <c r="I23455" s="8" t="s">
        <v>150</v>
      </c>
      <c r="N23455" s="153" t="s">
        <v>24217</v>
      </c>
      <c r="P23455" s="8" t="s">
        <v>25165</v>
      </c>
      <c r="Q23455" s="8"/>
      <c r="R23455" s="8"/>
      <c r="S23455" s="8"/>
      <c r="X23455" s="9" t="s">
        <v>24647</v>
      </c>
      <c r="Y23455" s="2" t="s">
        <v>22907</v>
      </c>
      <c r="AB23455" s="9" t="s">
        <v>152</v>
      </c>
      <c r="AC23455" s="1">
        <v>4.036E-4</v>
      </c>
      <c r="AD23455" s="1">
        <v>2</v>
      </c>
      <c r="AG23455" s="89"/>
      <c r="AH23455" s="10" t="s">
        <v>1028</v>
      </c>
      <c r="AI23455" s="179" t="s">
        <v>24051</v>
      </c>
      <c r="AJ23455" s="179" t="s">
        <v>19867</v>
      </c>
      <c r="AK23455" s="180" t="s">
        <v>1450</v>
      </c>
      <c r="AL23455" s="180" t="s">
        <v>1450</v>
      </c>
    </row>
    <row r="23456" spans="1:38" x14ac:dyDescent="0.2">
      <c r="A23456" s="132" t="s">
        <v>50768</v>
      </c>
      <c r="B23456" s="134">
        <v>3</v>
      </c>
      <c r="C23456" s="134">
        <v>3</v>
      </c>
      <c r="D23456" s="134"/>
      <c r="E23456" s="134"/>
      <c r="F23456" s="134"/>
      <c r="G23456" s="134"/>
      <c r="H23456" s="134"/>
      <c r="I23456" s="8" t="s">
        <v>150</v>
      </c>
      <c r="N23456" s="153" t="s">
        <v>24199</v>
      </c>
      <c r="P23456" s="8" t="s">
        <v>25165</v>
      </c>
      <c r="Q23456" s="8"/>
      <c r="R23456" s="8"/>
      <c r="S23456" s="8"/>
      <c r="X23456" s="9" t="s">
        <v>24648</v>
      </c>
      <c r="Y23456" s="2" t="s">
        <v>22907</v>
      </c>
      <c r="AB23456" s="9" t="s">
        <v>152</v>
      </c>
      <c r="AC23456" s="1">
        <v>1.2110000000000001E-3</v>
      </c>
      <c r="AD23456" s="1">
        <v>6</v>
      </c>
      <c r="AG23456" s="89"/>
      <c r="AH23456" s="10" t="s">
        <v>1028</v>
      </c>
      <c r="AI23456" s="179" t="s">
        <v>24051</v>
      </c>
      <c r="AJ23456" s="179" t="s">
        <v>19867</v>
      </c>
      <c r="AK23456" s="180" t="s">
        <v>1450</v>
      </c>
      <c r="AL23456" s="180" t="s">
        <v>1450</v>
      </c>
    </row>
    <row r="23457" spans="1:38" x14ac:dyDescent="0.2">
      <c r="A23457" s="132" t="s">
        <v>50768</v>
      </c>
      <c r="B23457" s="134">
        <v>3</v>
      </c>
      <c r="C23457" s="134">
        <v>3</v>
      </c>
      <c r="D23457" s="134"/>
      <c r="E23457" s="134"/>
      <c r="F23457" s="134"/>
      <c r="G23457" s="134"/>
      <c r="H23457" s="134"/>
      <c r="I23457" s="8" t="s">
        <v>150</v>
      </c>
      <c r="N23457" s="153" t="s">
        <v>24199</v>
      </c>
      <c r="P23457" s="8" t="s">
        <v>25165</v>
      </c>
      <c r="Q23457" s="8"/>
      <c r="R23457" s="8"/>
      <c r="S23457" s="8"/>
      <c r="X23457" s="9" t="s">
        <v>24649</v>
      </c>
      <c r="Y23457" s="2" t="s">
        <v>22907</v>
      </c>
      <c r="AB23457" s="9" t="s">
        <v>152</v>
      </c>
      <c r="AC23457" s="1">
        <v>1.2110000000000001E-3</v>
      </c>
      <c r="AD23457" s="1">
        <v>6</v>
      </c>
      <c r="AG23457" s="89"/>
      <c r="AH23457" s="10" t="s">
        <v>1028</v>
      </c>
      <c r="AI23457" s="179" t="s">
        <v>24051</v>
      </c>
      <c r="AJ23457" s="179" t="s">
        <v>19867</v>
      </c>
      <c r="AK23457" s="180" t="s">
        <v>1450</v>
      </c>
      <c r="AL23457" s="180" t="s">
        <v>1450</v>
      </c>
    </row>
    <row r="23458" spans="1:38" x14ac:dyDescent="0.2">
      <c r="A23458" s="132" t="s">
        <v>50768</v>
      </c>
      <c r="B23458" s="134">
        <v>3</v>
      </c>
      <c r="C23458" s="134">
        <v>3</v>
      </c>
      <c r="D23458" s="134"/>
      <c r="E23458" s="134"/>
      <c r="F23458" s="134"/>
      <c r="G23458" s="134"/>
      <c r="H23458" s="134"/>
      <c r="I23458" s="8" t="s">
        <v>150</v>
      </c>
      <c r="N23458" s="153" t="s">
        <v>24218</v>
      </c>
      <c r="P23458" s="8" t="s">
        <v>25165</v>
      </c>
      <c r="Q23458" s="8"/>
      <c r="R23458" s="8"/>
      <c r="S23458" s="8"/>
      <c r="X23458" s="9" t="s">
        <v>24650</v>
      </c>
      <c r="Y23458" s="2" t="s">
        <v>22907</v>
      </c>
      <c r="AB23458" s="9" t="s">
        <v>152</v>
      </c>
      <c r="AC23458" s="1">
        <v>8.072E-4</v>
      </c>
      <c r="AD23458" s="1">
        <v>4</v>
      </c>
      <c r="AG23458" s="89"/>
      <c r="AH23458" s="10" t="s">
        <v>1028</v>
      </c>
      <c r="AI23458" s="179" t="s">
        <v>24051</v>
      </c>
      <c r="AJ23458" s="179" t="s">
        <v>19867</v>
      </c>
      <c r="AK23458" s="180" t="s">
        <v>1450</v>
      </c>
      <c r="AL23458" s="180" t="s">
        <v>1450</v>
      </c>
    </row>
    <row r="23459" spans="1:38" x14ac:dyDescent="0.2">
      <c r="A23459" s="132" t="s">
        <v>50768</v>
      </c>
      <c r="B23459" s="134">
        <v>3</v>
      </c>
      <c r="C23459" s="134">
        <v>3</v>
      </c>
      <c r="D23459" s="134"/>
      <c r="E23459" s="134"/>
      <c r="F23459" s="134"/>
      <c r="G23459" s="134"/>
      <c r="H23459" s="134"/>
      <c r="I23459" s="8" t="s">
        <v>150</v>
      </c>
      <c r="N23459" s="153" t="s">
        <v>24219</v>
      </c>
      <c r="P23459" s="8" t="s">
        <v>25165</v>
      </c>
      <c r="Q23459" s="8"/>
      <c r="R23459" s="8"/>
      <c r="S23459" s="8"/>
      <c r="X23459" s="9" t="s">
        <v>24651</v>
      </c>
      <c r="Y23459" s="2" t="s">
        <v>22907</v>
      </c>
      <c r="AB23459" s="9" t="s">
        <v>152</v>
      </c>
      <c r="AC23459" s="1">
        <v>1E-3</v>
      </c>
      <c r="AD23459" s="1">
        <v>3</v>
      </c>
      <c r="AG23459" s="89"/>
      <c r="AH23459" s="10" t="s">
        <v>1028</v>
      </c>
      <c r="AI23459" s="179" t="s">
        <v>24051</v>
      </c>
      <c r="AJ23459" s="179" t="s">
        <v>19867</v>
      </c>
      <c r="AK23459" s="180" t="s">
        <v>1450</v>
      </c>
      <c r="AL23459" s="180" t="s">
        <v>1450</v>
      </c>
    </row>
    <row r="23460" spans="1:38" x14ac:dyDescent="0.2">
      <c r="A23460" s="132" t="s">
        <v>50768</v>
      </c>
      <c r="B23460" s="134">
        <v>3</v>
      </c>
      <c r="C23460" s="134">
        <v>3</v>
      </c>
      <c r="D23460" s="134"/>
      <c r="E23460" s="134"/>
      <c r="F23460" s="134"/>
      <c r="G23460" s="134"/>
      <c r="H23460" s="134"/>
      <c r="I23460" s="8" t="s">
        <v>150</v>
      </c>
      <c r="N23460" s="153" t="s">
        <v>24220</v>
      </c>
      <c r="P23460" s="8" t="s">
        <v>25165</v>
      </c>
      <c r="Q23460" s="8"/>
      <c r="R23460" s="8"/>
      <c r="S23460" s="8"/>
      <c r="X23460" s="9" t="s">
        <v>24652</v>
      </c>
      <c r="Y23460" s="2" t="s">
        <v>22907</v>
      </c>
      <c r="AB23460" s="9" t="s">
        <v>152</v>
      </c>
      <c r="AC23460" s="1">
        <v>6.7000000000000002E-4</v>
      </c>
      <c r="AD23460" s="1">
        <v>3.3149999999999999</v>
      </c>
      <c r="AG23460" s="89"/>
      <c r="AH23460" s="10" t="s">
        <v>1028</v>
      </c>
      <c r="AI23460" s="179" t="s">
        <v>24051</v>
      </c>
      <c r="AJ23460" s="179" t="s">
        <v>19867</v>
      </c>
      <c r="AK23460" s="180" t="s">
        <v>1450</v>
      </c>
      <c r="AL23460" s="180" t="s">
        <v>1450</v>
      </c>
    </row>
    <row r="23461" spans="1:38" x14ac:dyDescent="0.2">
      <c r="A23461" s="132" t="s">
        <v>50768</v>
      </c>
      <c r="B23461" s="134">
        <v>3</v>
      </c>
      <c r="C23461" s="134">
        <v>3</v>
      </c>
      <c r="D23461" s="134"/>
      <c r="E23461" s="134"/>
      <c r="F23461" s="134"/>
      <c r="G23461" s="134"/>
      <c r="H23461" s="134"/>
      <c r="I23461" s="8" t="s">
        <v>150</v>
      </c>
      <c r="N23461" s="153" t="s">
        <v>24200</v>
      </c>
      <c r="P23461" s="8" t="s">
        <v>25165</v>
      </c>
      <c r="Q23461" s="8"/>
      <c r="R23461" s="8"/>
      <c r="S23461" s="8"/>
      <c r="X23461" s="9" t="s">
        <v>24653</v>
      </c>
      <c r="Y23461" s="2" t="s">
        <v>22907</v>
      </c>
      <c r="AB23461" s="9" t="s">
        <v>152</v>
      </c>
      <c r="AC23461" s="1">
        <v>7.9000000000000001E-4</v>
      </c>
      <c r="AD23461" s="1">
        <v>3.92</v>
      </c>
      <c r="AG23461" s="89"/>
      <c r="AH23461" s="10" t="s">
        <v>1028</v>
      </c>
      <c r="AI23461" s="179" t="s">
        <v>24051</v>
      </c>
      <c r="AJ23461" s="179" t="s">
        <v>19867</v>
      </c>
      <c r="AK23461" s="180" t="s">
        <v>1450</v>
      </c>
      <c r="AL23461" s="180" t="s">
        <v>1450</v>
      </c>
    </row>
    <row r="23462" spans="1:38" x14ac:dyDescent="0.2">
      <c r="A23462" s="132" t="s">
        <v>50768</v>
      </c>
      <c r="B23462" s="134">
        <v>3</v>
      </c>
      <c r="C23462" s="134">
        <v>3</v>
      </c>
      <c r="D23462" s="134"/>
      <c r="E23462" s="134"/>
      <c r="F23462" s="134"/>
      <c r="G23462" s="134"/>
      <c r="H23462" s="134"/>
      <c r="I23462" s="8" t="s">
        <v>150</v>
      </c>
      <c r="N23462" s="153" t="s">
        <v>24208</v>
      </c>
      <c r="P23462" s="8" t="s">
        <v>25165</v>
      </c>
      <c r="Q23462" s="8"/>
      <c r="R23462" s="8"/>
      <c r="S23462" s="8"/>
      <c r="X23462" s="9" t="s">
        <v>24654</v>
      </c>
      <c r="Y23462" s="2" t="s">
        <v>22907</v>
      </c>
      <c r="AB23462" s="9" t="s">
        <v>152</v>
      </c>
      <c r="AC23462" s="1">
        <v>1.4599999999999999E-3</v>
      </c>
      <c r="AD23462" s="1">
        <v>7.24</v>
      </c>
      <c r="AG23462" s="89"/>
      <c r="AH23462" s="10" t="s">
        <v>1028</v>
      </c>
      <c r="AI23462" s="179" t="s">
        <v>24051</v>
      </c>
      <c r="AJ23462" s="179" t="s">
        <v>19867</v>
      </c>
      <c r="AK23462" s="180" t="s">
        <v>1450</v>
      </c>
      <c r="AL23462" s="180" t="s">
        <v>1450</v>
      </c>
    </row>
    <row r="23463" spans="1:38" x14ac:dyDescent="0.2">
      <c r="A23463" s="132" t="s">
        <v>50768</v>
      </c>
      <c r="B23463" s="134">
        <v>3</v>
      </c>
      <c r="C23463" s="134">
        <v>3</v>
      </c>
      <c r="D23463" s="134"/>
      <c r="E23463" s="134"/>
      <c r="F23463" s="134"/>
      <c r="G23463" s="134"/>
      <c r="H23463" s="134"/>
      <c r="I23463" s="8" t="s">
        <v>150</v>
      </c>
      <c r="N23463" s="153" t="s">
        <v>24192</v>
      </c>
      <c r="P23463" s="8" t="s">
        <v>25165</v>
      </c>
      <c r="Q23463" s="8"/>
      <c r="R23463" s="8"/>
      <c r="S23463" s="8"/>
      <c r="X23463" s="9" t="s">
        <v>24655</v>
      </c>
      <c r="Y23463" s="2" t="s">
        <v>22907</v>
      </c>
      <c r="AB23463" s="9" t="s">
        <v>152</v>
      </c>
      <c r="AC23463" s="1">
        <v>3.7130000000000003E-4</v>
      </c>
      <c r="AD23463" s="1">
        <v>1.84</v>
      </c>
      <c r="AG23463" s="89"/>
      <c r="AH23463" s="10" t="s">
        <v>1028</v>
      </c>
      <c r="AI23463" s="179" t="s">
        <v>24051</v>
      </c>
      <c r="AJ23463" s="179" t="s">
        <v>19867</v>
      </c>
      <c r="AK23463" s="180" t="s">
        <v>1450</v>
      </c>
      <c r="AL23463" s="180" t="s">
        <v>1450</v>
      </c>
    </row>
    <row r="23464" spans="1:38" x14ac:dyDescent="0.2">
      <c r="A23464" s="132" t="s">
        <v>50768</v>
      </c>
      <c r="B23464" s="134">
        <v>3</v>
      </c>
      <c r="C23464" s="134">
        <v>3</v>
      </c>
      <c r="D23464" s="134"/>
      <c r="E23464" s="134"/>
      <c r="F23464" s="134"/>
      <c r="G23464" s="134"/>
      <c r="H23464" s="134"/>
      <c r="I23464" s="8" t="s">
        <v>150</v>
      </c>
      <c r="N23464" s="153" t="s">
        <v>24192</v>
      </c>
      <c r="P23464" s="8" t="s">
        <v>25165</v>
      </c>
      <c r="Q23464" s="8"/>
      <c r="R23464" s="8"/>
      <c r="S23464" s="8"/>
      <c r="X23464" s="9" t="s">
        <v>24656</v>
      </c>
      <c r="Y23464" s="2" t="s">
        <v>22907</v>
      </c>
      <c r="AB23464" s="9" t="s">
        <v>152</v>
      </c>
      <c r="AC23464" s="1">
        <v>5.4889999999999995E-4</v>
      </c>
      <c r="AD23464" s="1">
        <v>2.72</v>
      </c>
      <c r="AG23464" s="89"/>
      <c r="AH23464" s="10" t="s">
        <v>1028</v>
      </c>
      <c r="AI23464" s="179" t="s">
        <v>24051</v>
      </c>
      <c r="AJ23464" s="179" t="s">
        <v>19867</v>
      </c>
      <c r="AK23464" s="180" t="s">
        <v>1450</v>
      </c>
      <c r="AL23464" s="180" t="s">
        <v>1450</v>
      </c>
    </row>
    <row r="23465" spans="1:38" x14ac:dyDescent="0.2">
      <c r="A23465" s="132" t="s">
        <v>50768</v>
      </c>
      <c r="B23465" s="134">
        <v>3</v>
      </c>
      <c r="C23465" s="134">
        <v>3</v>
      </c>
      <c r="D23465" s="134"/>
      <c r="E23465" s="134"/>
      <c r="F23465" s="134"/>
      <c r="G23465" s="134"/>
      <c r="H23465" s="134"/>
      <c r="I23465" s="8" t="s">
        <v>150</v>
      </c>
      <c r="N23465" s="153" t="s">
        <v>24209</v>
      </c>
      <c r="P23465" s="8" t="s">
        <v>25165</v>
      </c>
      <c r="Q23465" s="8"/>
      <c r="R23465" s="8"/>
      <c r="S23465" s="8"/>
      <c r="X23465" s="9" t="s">
        <v>24657</v>
      </c>
      <c r="Y23465" s="42" t="s">
        <v>22907</v>
      </c>
      <c r="AB23465" s="9" t="s">
        <v>152</v>
      </c>
      <c r="AC23465" s="1">
        <v>6.054E-5</v>
      </c>
      <c r="AD23465" s="1">
        <v>0.3</v>
      </c>
      <c r="AG23465" s="89"/>
      <c r="AH23465" s="10" t="s">
        <v>1028</v>
      </c>
      <c r="AI23465" s="179" t="s">
        <v>24051</v>
      </c>
      <c r="AJ23465" s="179" t="s">
        <v>19867</v>
      </c>
      <c r="AK23465" s="180" t="s">
        <v>1450</v>
      </c>
      <c r="AL23465" s="180" t="s">
        <v>1450</v>
      </c>
    </row>
    <row r="23466" spans="1:38" x14ac:dyDescent="0.2">
      <c r="A23466" s="132" t="s">
        <v>50768</v>
      </c>
      <c r="B23466" s="134">
        <v>3</v>
      </c>
      <c r="C23466" s="134">
        <v>3</v>
      </c>
      <c r="D23466" s="134"/>
      <c r="E23466" s="134"/>
      <c r="F23466" s="134"/>
      <c r="G23466" s="134"/>
      <c r="H23466" s="134"/>
      <c r="I23466" s="8" t="s">
        <v>150</v>
      </c>
      <c r="N23466" s="153" t="s">
        <v>24209</v>
      </c>
      <c r="P23466" s="8" t="s">
        <v>25165</v>
      </c>
      <c r="Q23466" s="8"/>
      <c r="R23466" s="8"/>
      <c r="S23466" s="8"/>
      <c r="X23466" s="9" t="s">
        <v>24658</v>
      </c>
      <c r="Y23466" s="42" t="s">
        <v>22907</v>
      </c>
      <c r="AB23466" s="9" t="s">
        <v>152</v>
      </c>
      <c r="AC23466" s="1">
        <v>4.036E-5</v>
      </c>
      <c r="AD23466" s="1">
        <v>0.2</v>
      </c>
      <c r="AG23466" s="89"/>
      <c r="AH23466" s="10" t="s">
        <v>1028</v>
      </c>
      <c r="AI23466" s="179" t="s">
        <v>24051</v>
      </c>
      <c r="AJ23466" s="179" t="s">
        <v>19867</v>
      </c>
      <c r="AK23466" s="180" t="s">
        <v>1450</v>
      </c>
      <c r="AL23466" s="180" t="s">
        <v>1450</v>
      </c>
    </row>
    <row r="23467" spans="1:38" x14ac:dyDescent="0.2">
      <c r="A23467" s="132" t="s">
        <v>50768</v>
      </c>
      <c r="B23467" s="134">
        <v>3</v>
      </c>
      <c r="C23467" s="134">
        <v>3</v>
      </c>
      <c r="D23467" s="134"/>
      <c r="E23467" s="134"/>
      <c r="F23467" s="134"/>
      <c r="G23467" s="134"/>
      <c r="H23467" s="134"/>
      <c r="I23467" s="8" t="s">
        <v>150</v>
      </c>
      <c r="N23467" s="153" t="s">
        <v>24201</v>
      </c>
      <c r="P23467" s="8" t="s">
        <v>25165</v>
      </c>
      <c r="Q23467" s="8"/>
      <c r="R23467" s="8"/>
      <c r="S23467" s="8"/>
      <c r="X23467" s="9" t="s">
        <v>24659</v>
      </c>
      <c r="Y23467" s="42" t="s">
        <v>22907</v>
      </c>
      <c r="AB23467" s="9" t="s">
        <v>152</v>
      </c>
      <c r="AC23467" s="1">
        <v>4.7090000000000001E-4</v>
      </c>
      <c r="AD23467" s="1">
        <v>2.3333333330000001</v>
      </c>
      <c r="AG23467" s="89"/>
      <c r="AH23467" s="10" t="s">
        <v>1028</v>
      </c>
      <c r="AI23467" s="179" t="s">
        <v>24051</v>
      </c>
      <c r="AJ23467" s="179" t="s">
        <v>19867</v>
      </c>
      <c r="AK23467" s="180" t="s">
        <v>1450</v>
      </c>
      <c r="AL23467" s="180" t="s">
        <v>1450</v>
      </c>
    </row>
    <row r="23468" spans="1:38" x14ac:dyDescent="0.2">
      <c r="A23468" s="132" t="s">
        <v>50768</v>
      </c>
      <c r="B23468" s="134">
        <v>3</v>
      </c>
      <c r="C23468" s="134">
        <v>3</v>
      </c>
      <c r="D23468" s="134"/>
      <c r="E23468" s="134"/>
      <c r="F23468" s="134"/>
      <c r="G23468" s="134"/>
      <c r="H23468" s="134"/>
      <c r="I23468" s="8" t="s">
        <v>150</v>
      </c>
      <c r="N23468" s="153" t="s">
        <v>24201</v>
      </c>
      <c r="P23468" s="8" t="s">
        <v>25165</v>
      </c>
      <c r="Q23468" s="8"/>
      <c r="R23468" s="8"/>
      <c r="S23468" s="8"/>
      <c r="X23468" s="9" t="s">
        <v>24660</v>
      </c>
      <c r="Y23468" s="42" t="s">
        <v>22907</v>
      </c>
      <c r="AB23468" s="9" t="s">
        <v>152</v>
      </c>
      <c r="AC23468" s="1">
        <v>3.5830000000000001E-2</v>
      </c>
      <c r="AD23468" s="1">
        <v>177.56828039999999</v>
      </c>
      <c r="AG23468" s="89"/>
      <c r="AH23468" s="10" t="s">
        <v>1028</v>
      </c>
      <c r="AI23468" s="179" t="s">
        <v>24051</v>
      </c>
      <c r="AJ23468" s="179" t="s">
        <v>19867</v>
      </c>
      <c r="AK23468" s="180" t="s">
        <v>1450</v>
      </c>
      <c r="AL23468" s="180" t="s">
        <v>1450</v>
      </c>
    </row>
    <row r="23469" spans="1:38" x14ac:dyDescent="0.2">
      <c r="A23469" s="132" t="s">
        <v>50768</v>
      </c>
      <c r="B23469" s="134">
        <v>3</v>
      </c>
      <c r="C23469" s="134">
        <v>3</v>
      </c>
      <c r="D23469" s="134"/>
      <c r="E23469" s="134"/>
      <c r="F23469" s="134"/>
      <c r="G23469" s="134"/>
      <c r="H23469" s="134"/>
      <c r="I23469" s="8" t="s">
        <v>150</v>
      </c>
      <c r="N23469" s="153" t="s">
        <v>24224</v>
      </c>
      <c r="P23469" s="8" t="s">
        <v>25165</v>
      </c>
      <c r="Q23469" s="8"/>
      <c r="R23469" s="8"/>
      <c r="S23469" s="8"/>
      <c r="X23469" s="9" t="s">
        <v>24661</v>
      </c>
      <c r="Y23469" s="42" t="s">
        <v>22907</v>
      </c>
      <c r="AB23469" s="9" t="s">
        <v>152</v>
      </c>
      <c r="AC23469" s="1">
        <v>8.5999999999999998E-4</v>
      </c>
      <c r="AD23469" s="1">
        <v>4.2616387299999996</v>
      </c>
      <c r="AG23469" s="89"/>
      <c r="AH23469" s="10" t="s">
        <v>1028</v>
      </c>
      <c r="AI23469" s="179" t="s">
        <v>24051</v>
      </c>
      <c r="AJ23469" s="179" t="s">
        <v>19867</v>
      </c>
      <c r="AK23469" s="180" t="s">
        <v>1450</v>
      </c>
      <c r="AL23469" s="180" t="s">
        <v>1450</v>
      </c>
    </row>
    <row r="23470" spans="1:38" x14ac:dyDescent="0.2">
      <c r="A23470" s="132" t="s">
        <v>50768</v>
      </c>
      <c r="B23470" s="134">
        <v>3</v>
      </c>
      <c r="C23470" s="134">
        <v>3</v>
      </c>
      <c r="D23470" s="134"/>
      <c r="E23470" s="134"/>
      <c r="F23470" s="134"/>
      <c r="G23470" s="134"/>
      <c r="H23470" s="134"/>
      <c r="I23470" s="8" t="s">
        <v>150</v>
      </c>
      <c r="N23470" s="153" t="s">
        <v>24203</v>
      </c>
      <c r="P23470" s="8" t="s">
        <v>25165</v>
      </c>
      <c r="Q23470" s="8"/>
      <c r="R23470" s="8"/>
      <c r="S23470" s="8"/>
      <c r="X23470" s="9" t="s">
        <v>24662</v>
      </c>
      <c r="Y23470" s="42" t="s">
        <v>22907</v>
      </c>
      <c r="AB23470" s="9" t="s">
        <v>152</v>
      </c>
      <c r="AC23470" s="1">
        <v>1.6139999999999999E-4</v>
      </c>
      <c r="AD23470" s="1">
        <v>0.8</v>
      </c>
      <c r="AG23470" s="89"/>
      <c r="AH23470" s="10" t="s">
        <v>1028</v>
      </c>
      <c r="AI23470" s="179" t="s">
        <v>24051</v>
      </c>
      <c r="AJ23470" s="179" t="s">
        <v>19867</v>
      </c>
      <c r="AK23470" s="180" t="s">
        <v>1450</v>
      </c>
      <c r="AL23470" s="180" t="s">
        <v>1450</v>
      </c>
    </row>
    <row r="23471" spans="1:38" x14ac:dyDescent="0.2">
      <c r="A23471" s="132" t="s">
        <v>50768</v>
      </c>
      <c r="B23471" s="134">
        <v>3</v>
      </c>
      <c r="C23471" s="134">
        <v>3</v>
      </c>
      <c r="D23471" s="134"/>
      <c r="E23471" s="134"/>
      <c r="F23471" s="134"/>
      <c r="G23471" s="134"/>
      <c r="H23471" s="134"/>
      <c r="I23471" s="8" t="s">
        <v>150</v>
      </c>
      <c r="N23471" s="153" t="s">
        <v>24204</v>
      </c>
      <c r="P23471" s="8" t="s">
        <v>25165</v>
      </c>
      <c r="Q23471" s="8"/>
      <c r="R23471" s="8"/>
      <c r="S23471" s="8"/>
      <c r="X23471" s="9" t="s">
        <v>24663</v>
      </c>
      <c r="Y23471" s="42" t="s">
        <v>22907</v>
      </c>
      <c r="AB23471" s="9" t="s">
        <v>152</v>
      </c>
      <c r="AC23471" s="1">
        <v>3.8949999999999998E-4</v>
      </c>
      <c r="AD23471" s="1">
        <v>1.93</v>
      </c>
      <c r="AG23471" s="89"/>
      <c r="AH23471" s="10" t="s">
        <v>1028</v>
      </c>
      <c r="AI23471" s="179" t="s">
        <v>24051</v>
      </c>
      <c r="AJ23471" s="179" t="s">
        <v>19867</v>
      </c>
      <c r="AK23471" s="180" t="s">
        <v>1450</v>
      </c>
      <c r="AL23471" s="180" t="s">
        <v>1450</v>
      </c>
    </row>
    <row r="23472" spans="1:38" x14ac:dyDescent="0.2">
      <c r="A23472" s="132" t="s">
        <v>50768</v>
      </c>
      <c r="B23472" s="134">
        <v>3</v>
      </c>
      <c r="C23472" s="134">
        <v>3</v>
      </c>
      <c r="D23472" s="134"/>
      <c r="E23472" s="134"/>
      <c r="F23472" s="134"/>
      <c r="G23472" s="134"/>
      <c r="H23472" s="134"/>
      <c r="I23472" s="8" t="s">
        <v>150</v>
      </c>
      <c r="N23472" s="153" t="s">
        <v>24205</v>
      </c>
      <c r="P23472" s="8" t="s">
        <v>25165</v>
      </c>
      <c r="Q23472" s="8"/>
      <c r="R23472" s="8"/>
      <c r="S23472" s="8"/>
      <c r="X23472" s="9" t="s">
        <v>24664</v>
      </c>
      <c r="Y23472" s="42" t="s">
        <v>22907</v>
      </c>
      <c r="AB23472" s="9" t="s">
        <v>152</v>
      </c>
      <c r="AC23472" s="1">
        <v>1.905E-3</v>
      </c>
      <c r="AD23472" s="1">
        <v>9.44</v>
      </c>
      <c r="AG23472" s="89"/>
      <c r="AH23472" s="10" t="s">
        <v>1028</v>
      </c>
      <c r="AI23472" s="179" t="s">
        <v>24051</v>
      </c>
      <c r="AJ23472" s="179" t="s">
        <v>19867</v>
      </c>
      <c r="AK23472" s="180" t="s">
        <v>1450</v>
      </c>
      <c r="AL23472" s="180" t="s">
        <v>1450</v>
      </c>
    </row>
    <row r="23473" spans="1:38" x14ac:dyDescent="0.2">
      <c r="A23473" s="132" t="s">
        <v>50768</v>
      </c>
      <c r="B23473" s="134">
        <v>3</v>
      </c>
      <c r="C23473" s="134">
        <v>3</v>
      </c>
      <c r="D23473" s="134"/>
      <c r="E23473" s="134"/>
      <c r="F23473" s="134"/>
      <c r="G23473" s="134"/>
      <c r="H23473" s="134"/>
      <c r="I23473" s="8" t="s">
        <v>150</v>
      </c>
      <c r="N23473" s="153" t="s">
        <v>24222</v>
      </c>
      <c r="P23473" s="8" t="s">
        <v>25165</v>
      </c>
      <c r="Q23473" s="8"/>
      <c r="R23473" s="8"/>
      <c r="S23473" s="8"/>
      <c r="X23473" s="9" t="s">
        <v>24665</v>
      </c>
      <c r="Y23473" s="42" t="s">
        <v>22907</v>
      </c>
      <c r="AB23473" s="9" t="s">
        <v>152</v>
      </c>
      <c r="AC23473" s="1">
        <v>6.4289999999999998E-3</v>
      </c>
      <c r="AD23473" s="1">
        <v>31.86</v>
      </c>
      <c r="AG23473" s="89"/>
      <c r="AH23473" s="10" t="s">
        <v>1028</v>
      </c>
      <c r="AI23473" s="179" t="s">
        <v>24051</v>
      </c>
      <c r="AJ23473" s="179" t="s">
        <v>19867</v>
      </c>
      <c r="AK23473" s="180" t="s">
        <v>1450</v>
      </c>
      <c r="AL23473" s="180" t="s">
        <v>1450</v>
      </c>
    </row>
    <row r="23474" spans="1:38" x14ac:dyDescent="0.2">
      <c r="A23474" s="132" t="s">
        <v>50768</v>
      </c>
      <c r="B23474" s="134">
        <v>3</v>
      </c>
      <c r="C23474" s="134">
        <v>3</v>
      </c>
      <c r="D23474" s="134"/>
      <c r="E23474" s="134"/>
      <c r="F23474" s="134"/>
      <c r="G23474" s="134"/>
      <c r="H23474" s="134"/>
      <c r="I23474" s="8" t="s">
        <v>150</v>
      </c>
      <c r="N23474" s="153" t="s">
        <v>24193</v>
      </c>
      <c r="P23474" s="8" t="s">
        <v>25165</v>
      </c>
      <c r="Q23474" s="8"/>
      <c r="R23474" s="8"/>
      <c r="S23474" s="8"/>
      <c r="X23474" s="9" t="s">
        <v>24666</v>
      </c>
      <c r="Y23474" s="42" t="s">
        <v>22907</v>
      </c>
      <c r="AB23474" s="9" t="s">
        <v>152</v>
      </c>
      <c r="AC23474" s="1">
        <v>4.2859999999999999E-3</v>
      </c>
      <c r="AD23474" s="1">
        <v>21.24</v>
      </c>
      <c r="AG23474" s="89"/>
      <c r="AH23474" s="10" t="s">
        <v>1028</v>
      </c>
      <c r="AI23474" s="179" t="s">
        <v>24051</v>
      </c>
      <c r="AJ23474" s="179" t="s">
        <v>19867</v>
      </c>
      <c r="AK23474" s="180" t="s">
        <v>1450</v>
      </c>
      <c r="AL23474" s="180" t="s">
        <v>1450</v>
      </c>
    </row>
    <row r="23475" spans="1:38" x14ac:dyDescent="0.2">
      <c r="A23475" s="132" t="s">
        <v>50768</v>
      </c>
      <c r="B23475" s="134">
        <v>3</v>
      </c>
      <c r="C23475" s="134">
        <v>3</v>
      </c>
      <c r="D23475" s="134"/>
      <c r="E23475" s="134"/>
      <c r="F23475" s="134"/>
      <c r="G23475" s="134"/>
      <c r="H23475" s="134"/>
      <c r="I23475" s="8" t="s">
        <v>150</v>
      </c>
      <c r="N23475" s="153" t="s">
        <v>24210</v>
      </c>
      <c r="P23475" s="8" t="s">
        <v>25165</v>
      </c>
      <c r="Q23475" s="8"/>
      <c r="R23475" s="8"/>
      <c r="S23475" s="8"/>
      <c r="X23475" s="9" t="s">
        <v>24667</v>
      </c>
      <c r="Y23475" s="42" t="s">
        <v>22907</v>
      </c>
      <c r="AB23475" s="9" t="s">
        <v>152</v>
      </c>
      <c r="AC23475" s="1">
        <v>1.072E-2</v>
      </c>
      <c r="AD23475" s="1">
        <v>53.1</v>
      </c>
      <c r="AG23475" s="89"/>
      <c r="AH23475" s="10" t="s">
        <v>1028</v>
      </c>
      <c r="AI23475" s="179" t="s">
        <v>24051</v>
      </c>
      <c r="AJ23475" s="179" t="s">
        <v>19867</v>
      </c>
      <c r="AK23475" s="180" t="s">
        <v>1450</v>
      </c>
      <c r="AL23475" s="180" t="s">
        <v>1450</v>
      </c>
    </row>
    <row r="23476" spans="1:38" x14ac:dyDescent="0.2">
      <c r="A23476" s="132" t="s">
        <v>50768</v>
      </c>
      <c r="B23476" s="134">
        <v>3</v>
      </c>
      <c r="C23476" s="134">
        <v>3</v>
      </c>
      <c r="D23476" s="134"/>
      <c r="E23476" s="134"/>
      <c r="F23476" s="134"/>
      <c r="G23476" s="134"/>
      <c r="H23476" s="134"/>
      <c r="I23476" s="8" t="s">
        <v>150</v>
      </c>
      <c r="N23476" s="153" t="s">
        <v>24194</v>
      </c>
      <c r="P23476" s="8" t="s">
        <v>25165</v>
      </c>
      <c r="Q23476" s="8"/>
      <c r="R23476" s="8"/>
      <c r="S23476" s="8"/>
      <c r="X23476" s="9" t="s">
        <v>24668</v>
      </c>
      <c r="Y23476" s="42" t="s">
        <v>22907</v>
      </c>
      <c r="AB23476" s="9" t="s">
        <v>152</v>
      </c>
      <c r="AC23476" s="1">
        <v>2.0570000000000001E-2</v>
      </c>
      <c r="AD23476" s="1">
        <v>101.952</v>
      </c>
      <c r="AG23476" s="89"/>
      <c r="AH23476" s="10" t="s">
        <v>1028</v>
      </c>
      <c r="AI23476" s="179" t="s">
        <v>24051</v>
      </c>
      <c r="AJ23476" s="179" t="s">
        <v>19867</v>
      </c>
      <c r="AK23476" s="180" t="s">
        <v>1450</v>
      </c>
      <c r="AL23476" s="180" t="s">
        <v>1450</v>
      </c>
    </row>
    <row r="23477" spans="1:38" x14ac:dyDescent="0.2">
      <c r="A23477" s="132" t="s">
        <v>50768</v>
      </c>
      <c r="B23477" s="134">
        <v>3</v>
      </c>
      <c r="C23477" s="134">
        <v>3</v>
      </c>
      <c r="D23477" s="134"/>
      <c r="E23477" s="134"/>
      <c r="F23477" s="134"/>
      <c r="G23477" s="134"/>
      <c r="H23477" s="134"/>
      <c r="I23477" s="8" t="s">
        <v>150</v>
      </c>
      <c r="N23477" s="153" t="s">
        <v>24207</v>
      </c>
      <c r="P23477" s="8" t="s">
        <v>25165</v>
      </c>
      <c r="Q23477" s="8"/>
      <c r="R23477" s="8"/>
      <c r="S23477" s="8"/>
      <c r="X23477" s="9" t="s">
        <v>24669</v>
      </c>
      <c r="Y23477" s="42" t="s">
        <v>22907</v>
      </c>
      <c r="AB23477" s="9" t="s">
        <v>152</v>
      </c>
      <c r="AC23477" s="1">
        <v>1.292E-3</v>
      </c>
      <c r="AD23477" s="1">
        <v>6.4</v>
      </c>
      <c r="AG23477" s="89"/>
      <c r="AH23477" s="10" t="s">
        <v>1028</v>
      </c>
      <c r="AI23477" s="179" t="s">
        <v>24051</v>
      </c>
      <c r="AJ23477" s="179" t="s">
        <v>19867</v>
      </c>
      <c r="AK23477" s="180" t="s">
        <v>1450</v>
      </c>
      <c r="AL23477" s="180" t="s">
        <v>1450</v>
      </c>
    </row>
    <row r="23478" spans="1:38" x14ac:dyDescent="0.2">
      <c r="A23478" s="132" t="s">
        <v>50768</v>
      </c>
      <c r="B23478" s="134">
        <v>3</v>
      </c>
      <c r="C23478" s="134">
        <v>3</v>
      </c>
      <c r="D23478" s="134"/>
      <c r="E23478" s="134"/>
      <c r="F23478" s="134"/>
      <c r="G23478" s="134"/>
      <c r="H23478" s="134"/>
      <c r="I23478" s="8" t="s">
        <v>150</v>
      </c>
      <c r="N23478" s="153" t="s">
        <v>24195</v>
      </c>
      <c r="P23478" s="8" t="s">
        <v>25165</v>
      </c>
      <c r="Q23478" s="8"/>
      <c r="R23478" s="8"/>
      <c r="S23478" s="8"/>
      <c r="X23478" s="9" t="s">
        <v>24670</v>
      </c>
      <c r="Y23478" s="42" t="s">
        <v>22907</v>
      </c>
      <c r="AB23478" s="9" t="s">
        <v>152</v>
      </c>
      <c r="AC23478" s="1">
        <v>2.9060000000000002E-3</v>
      </c>
      <c r="AD23478" s="1">
        <v>14.4</v>
      </c>
      <c r="AG23478" s="89"/>
      <c r="AH23478" s="10" t="s">
        <v>1028</v>
      </c>
      <c r="AI23478" s="179" t="s">
        <v>24051</v>
      </c>
      <c r="AJ23478" s="179" t="s">
        <v>19867</v>
      </c>
      <c r="AK23478" s="180" t="s">
        <v>1450</v>
      </c>
      <c r="AL23478" s="180" t="s">
        <v>1450</v>
      </c>
    </row>
    <row r="23479" spans="1:38" x14ac:dyDescent="0.2">
      <c r="A23479" s="132" t="s">
        <v>50768</v>
      </c>
      <c r="B23479" s="134">
        <v>3</v>
      </c>
      <c r="C23479" s="134">
        <v>3</v>
      </c>
      <c r="D23479" s="134"/>
      <c r="E23479" s="134"/>
      <c r="F23479" s="134"/>
      <c r="G23479" s="134"/>
      <c r="H23479" s="134"/>
      <c r="I23479" s="8" t="s">
        <v>150</v>
      </c>
      <c r="N23479" s="153" t="s">
        <v>24196</v>
      </c>
      <c r="P23479" s="8" t="s">
        <v>25165</v>
      </c>
      <c r="Q23479" s="8"/>
      <c r="R23479" s="8"/>
      <c r="S23479" s="8"/>
      <c r="X23479" s="9" t="s">
        <v>24671</v>
      </c>
      <c r="Y23479" s="42" t="s">
        <v>22907</v>
      </c>
      <c r="AB23479" s="9" t="s">
        <v>152</v>
      </c>
      <c r="AC23479" s="1">
        <v>2.7039999999999998E-3</v>
      </c>
      <c r="AD23479" s="1">
        <v>13.4</v>
      </c>
      <c r="AG23479" s="89"/>
      <c r="AH23479" s="10" t="s">
        <v>1028</v>
      </c>
      <c r="AI23479" s="179" t="s">
        <v>24051</v>
      </c>
      <c r="AJ23479" s="179" t="s">
        <v>19867</v>
      </c>
      <c r="AK23479" s="180" t="s">
        <v>1450</v>
      </c>
      <c r="AL23479" s="180" t="s">
        <v>1450</v>
      </c>
    </row>
    <row r="23480" spans="1:38" x14ac:dyDescent="0.2">
      <c r="A23480" s="132" t="s">
        <v>50768</v>
      </c>
      <c r="B23480" s="134">
        <v>3</v>
      </c>
      <c r="C23480" s="134">
        <v>3</v>
      </c>
      <c r="D23480" s="134"/>
      <c r="E23480" s="134"/>
      <c r="F23480" s="134"/>
      <c r="G23480" s="134"/>
      <c r="H23480" s="134"/>
      <c r="I23480" s="8" t="s">
        <v>150</v>
      </c>
      <c r="N23480" s="153" t="s">
        <v>24197</v>
      </c>
      <c r="P23480" s="8" t="s">
        <v>25165</v>
      </c>
      <c r="Q23480" s="8"/>
      <c r="R23480" s="8"/>
      <c r="S23480" s="8"/>
      <c r="X23480" s="9" t="s">
        <v>24672</v>
      </c>
      <c r="Y23480" s="42" t="s">
        <v>22908</v>
      </c>
      <c r="AB23480" s="9" t="s">
        <v>152</v>
      </c>
      <c r="AC23480" s="1">
        <v>1.5499999999999999E-3</v>
      </c>
      <c r="AD23480" s="1">
        <v>2.8</v>
      </c>
      <c r="AG23480" s="89"/>
      <c r="AH23480" s="10" t="s">
        <v>1028</v>
      </c>
      <c r="AI23480" s="179" t="s">
        <v>24051</v>
      </c>
      <c r="AJ23480" s="179" t="s">
        <v>19867</v>
      </c>
      <c r="AK23480" s="180" t="s">
        <v>1450</v>
      </c>
      <c r="AL23480" s="180" t="s">
        <v>1450</v>
      </c>
    </row>
    <row r="23481" spans="1:38" x14ac:dyDescent="0.2">
      <c r="A23481" s="132" t="s">
        <v>50768</v>
      </c>
      <c r="B23481" s="134">
        <v>3</v>
      </c>
      <c r="C23481" s="134">
        <v>3</v>
      </c>
      <c r="D23481" s="134"/>
      <c r="E23481" s="134"/>
      <c r="F23481" s="134"/>
      <c r="G23481" s="134"/>
      <c r="H23481" s="134"/>
      <c r="I23481" s="8" t="s">
        <v>150</v>
      </c>
      <c r="N23481" s="153" t="s">
        <v>24219</v>
      </c>
      <c r="P23481" s="8" t="s">
        <v>25165</v>
      </c>
      <c r="Q23481" s="8"/>
      <c r="R23481" s="8"/>
      <c r="S23481" s="8"/>
      <c r="X23481" s="9" t="s">
        <v>24673</v>
      </c>
      <c r="Y23481" s="42" t="s">
        <v>24140</v>
      </c>
      <c r="AB23481" s="9" t="s">
        <v>152</v>
      </c>
      <c r="AC23481" s="1">
        <v>1E-3</v>
      </c>
      <c r="AD23481" s="1">
        <v>1</v>
      </c>
      <c r="AG23481" s="89"/>
      <c r="AH23481" s="10" t="s">
        <v>1028</v>
      </c>
      <c r="AI23481" s="179" t="s">
        <v>24051</v>
      </c>
      <c r="AJ23481" s="179" t="s">
        <v>19867</v>
      </c>
      <c r="AK23481" s="180" t="s">
        <v>1450</v>
      </c>
      <c r="AL23481" s="180" t="s">
        <v>1450</v>
      </c>
    </row>
    <row r="23482" spans="1:38" x14ac:dyDescent="0.2">
      <c r="A23482" s="132" t="s">
        <v>50768</v>
      </c>
      <c r="B23482" s="134">
        <v>3</v>
      </c>
      <c r="C23482" s="134">
        <v>3</v>
      </c>
      <c r="D23482" s="134"/>
      <c r="E23482" s="134"/>
      <c r="F23482" s="134"/>
      <c r="G23482" s="134"/>
      <c r="H23482" s="134"/>
      <c r="I23482" s="8" t="s">
        <v>150</v>
      </c>
      <c r="N23482" s="153" t="s">
        <v>24218</v>
      </c>
      <c r="P23482" s="8" t="s">
        <v>25165</v>
      </c>
      <c r="Q23482" s="8"/>
      <c r="R23482" s="8"/>
      <c r="S23482" s="8"/>
      <c r="X23482" s="9" t="s">
        <v>24674</v>
      </c>
      <c r="Y23482" s="42" t="s">
        <v>24141</v>
      </c>
      <c r="AB23482" s="9" t="s">
        <v>152</v>
      </c>
      <c r="AC23482" s="1">
        <v>8.3750000000000003E-5</v>
      </c>
      <c r="AD23482" s="1">
        <v>1</v>
      </c>
      <c r="AG23482" s="89"/>
      <c r="AH23482" s="10" t="s">
        <v>1028</v>
      </c>
      <c r="AI23482" s="179" t="s">
        <v>24051</v>
      </c>
      <c r="AJ23482" s="179" t="s">
        <v>19867</v>
      </c>
      <c r="AK23482" s="180" t="s">
        <v>1450</v>
      </c>
      <c r="AL23482" s="180" t="s">
        <v>1450</v>
      </c>
    </row>
    <row r="23483" spans="1:38" x14ac:dyDescent="0.2">
      <c r="A23483" s="132" t="s">
        <v>50768</v>
      </c>
      <c r="B23483" s="134">
        <v>3</v>
      </c>
      <c r="C23483" s="134">
        <v>3</v>
      </c>
      <c r="D23483" s="134"/>
      <c r="E23483" s="134"/>
      <c r="F23483" s="134"/>
      <c r="G23483" s="134"/>
      <c r="H23483" s="134"/>
      <c r="I23483" s="8" t="s">
        <v>150</v>
      </c>
      <c r="N23483" s="153" t="s">
        <v>24224</v>
      </c>
      <c r="P23483" s="8" t="s">
        <v>25165</v>
      </c>
      <c r="Q23483" s="8"/>
      <c r="R23483" s="8"/>
      <c r="S23483" s="8"/>
      <c r="X23483" s="9" t="s">
        <v>24675</v>
      </c>
      <c r="Y23483" s="42" t="s">
        <v>22980</v>
      </c>
      <c r="AB23483" s="9" t="s">
        <v>152</v>
      </c>
      <c r="AC23483" s="1">
        <v>1.1100000000000001</v>
      </c>
      <c r="AD23483" s="1">
        <v>855.4633043</v>
      </c>
      <c r="AG23483" s="89"/>
      <c r="AH23483" s="10" t="s">
        <v>1028</v>
      </c>
      <c r="AI23483" s="179" t="s">
        <v>24051</v>
      </c>
      <c r="AJ23483" s="179" t="s">
        <v>19867</v>
      </c>
      <c r="AK23483" s="180" t="s">
        <v>1450</v>
      </c>
      <c r="AL23483" s="180" t="s">
        <v>1450</v>
      </c>
    </row>
    <row r="23484" spans="1:38" x14ac:dyDescent="0.2">
      <c r="A23484" s="132" t="s">
        <v>50768</v>
      </c>
      <c r="B23484" s="134">
        <v>3</v>
      </c>
      <c r="C23484" s="134">
        <v>3</v>
      </c>
      <c r="D23484" s="134"/>
      <c r="E23484" s="134"/>
      <c r="F23484" s="134"/>
      <c r="G23484" s="134"/>
      <c r="H23484" s="134"/>
      <c r="I23484" s="8" t="s">
        <v>150</v>
      </c>
      <c r="N23484" s="153" t="s">
        <v>24225</v>
      </c>
      <c r="P23484" s="8" t="s">
        <v>25165</v>
      </c>
      <c r="Q23484" s="8"/>
      <c r="R23484" s="8"/>
      <c r="S23484" s="8"/>
      <c r="X23484" s="9" t="s">
        <v>24676</v>
      </c>
      <c r="Y23484" s="42" t="s">
        <v>22980</v>
      </c>
      <c r="AB23484" s="9" t="s">
        <v>152</v>
      </c>
      <c r="AC23484" s="1">
        <v>2.024</v>
      </c>
      <c r="AD23484" s="1">
        <v>1559.614423</v>
      </c>
      <c r="AG23484" s="89"/>
      <c r="AH23484" s="10" t="s">
        <v>1028</v>
      </c>
      <c r="AI23484" s="179" t="s">
        <v>24051</v>
      </c>
      <c r="AJ23484" s="179" t="s">
        <v>19867</v>
      </c>
      <c r="AK23484" s="180" t="s">
        <v>1450</v>
      </c>
      <c r="AL23484" s="180" t="s">
        <v>1450</v>
      </c>
    </row>
    <row r="23485" spans="1:38" x14ac:dyDescent="0.2">
      <c r="A23485" s="132" t="s">
        <v>50768</v>
      </c>
      <c r="B23485" s="134">
        <v>3</v>
      </c>
      <c r="C23485" s="134">
        <v>3</v>
      </c>
      <c r="D23485" s="134"/>
      <c r="E23485" s="134"/>
      <c r="F23485" s="134"/>
      <c r="G23485" s="134"/>
      <c r="H23485" s="134"/>
      <c r="I23485" s="8" t="s">
        <v>150</v>
      </c>
      <c r="N23485" s="153" t="s">
        <v>24202</v>
      </c>
      <c r="P23485" s="8" t="s">
        <v>25165</v>
      </c>
      <c r="Q23485" s="8"/>
      <c r="R23485" s="8"/>
      <c r="S23485" s="8"/>
      <c r="X23485" s="9" t="s">
        <v>24677</v>
      </c>
      <c r="Y23485" s="42" t="s">
        <v>22980</v>
      </c>
      <c r="AB23485" s="9" t="s">
        <v>152</v>
      </c>
      <c r="AC23485" s="1">
        <v>1.5269999999999999</v>
      </c>
      <c r="AD23485" s="1">
        <v>1176.6847029999999</v>
      </c>
      <c r="AG23485" s="89"/>
      <c r="AH23485" s="10" t="s">
        <v>1028</v>
      </c>
      <c r="AI23485" s="179" t="s">
        <v>24051</v>
      </c>
      <c r="AJ23485" s="179" t="s">
        <v>19867</v>
      </c>
      <c r="AK23485" s="180" t="s">
        <v>1450</v>
      </c>
      <c r="AL23485" s="180" t="s">
        <v>1450</v>
      </c>
    </row>
    <row r="23486" spans="1:38" x14ac:dyDescent="0.2">
      <c r="A23486" s="132" t="s">
        <v>50768</v>
      </c>
      <c r="B23486" s="134">
        <v>3</v>
      </c>
      <c r="C23486" s="134">
        <v>3</v>
      </c>
      <c r="D23486" s="134"/>
      <c r="E23486" s="134"/>
      <c r="F23486" s="134"/>
      <c r="G23486" s="134"/>
      <c r="H23486" s="134"/>
      <c r="I23486" s="8" t="s">
        <v>150</v>
      </c>
      <c r="N23486" s="153" t="s">
        <v>24203</v>
      </c>
      <c r="P23486" s="8" t="s">
        <v>25165</v>
      </c>
      <c r="Q23486" s="8"/>
      <c r="R23486" s="8"/>
      <c r="S23486" s="8"/>
      <c r="X23486" s="9" t="s">
        <v>24678</v>
      </c>
      <c r="Y23486" s="42" t="s">
        <v>22980</v>
      </c>
      <c r="AB23486" s="9" t="s">
        <v>152</v>
      </c>
      <c r="AC23486" s="1">
        <v>0.32919999999999999</v>
      </c>
      <c r="AD23486" s="1">
        <v>253.5958412</v>
      </c>
      <c r="AG23486" s="89"/>
      <c r="AH23486" s="10" t="s">
        <v>1028</v>
      </c>
      <c r="AI23486" s="179" t="s">
        <v>24051</v>
      </c>
      <c r="AJ23486" s="179" t="s">
        <v>19867</v>
      </c>
      <c r="AK23486" s="180" t="s">
        <v>1450</v>
      </c>
      <c r="AL23486" s="180" t="s">
        <v>1450</v>
      </c>
    </row>
    <row r="23487" spans="1:38" x14ac:dyDescent="0.2">
      <c r="A23487" s="132" t="s">
        <v>50768</v>
      </c>
      <c r="B23487" s="134">
        <v>3</v>
      </c>
      <c r="C23487" s="134">
        <v>3</v>
      </c>
      <c r="D23487" s="134"/>
      <c r="E23487" s="134"/>
      <c r="F23487" s="134"/>
      <c r="G23487" s="134"/>
      <c r="H23487" s="134"/>
      <c r="I23487" s="8" t="s">
        <v>150</v>
      </c>
      <c r="N23487" s="153" t="s">
        <v>24204</v>
      </c>
      <c r="P23487" s="8" t="s">
        <v>25165</v>
      </c>
      <c r="Q23487" s="8"/>
      <c r="R23487" s="8"/>
      <c r="S23487" s="8"/>
      <c r="X23487" s="9" t="s">
        <v>24679</v>
      </c>
      <c r="Y23487" s="42" t="s">
        <v>22980</v>
      </c>
      <c r="AB23487" s="9" t="s">
        <v>152</v>
      </c>
      <c r="AC23487" s="1">
        <v>3.7850000000000002E-2</v>
      </c>
      <c r="AD23487" s="1">
        <v>29.16352174</v>
      </c>
      <c r="AG23487" s="89"/>
      <c r="AH23487" s="10" t="s">
        <v>1028</v>
      </c>
      <c r="AI23487" s="179" t="s">
        <v>24051</v>
      </c>
      <c r="AJ23487" s="179" t="s">
        <v>19867</v>
      </c>
      <c r="AK23487" s="180" t="s">
        <v>1450</v>
      </c>
      <c r="AL23487" s="180" t="s">
        <v>1450</v>
      </c>
    </row>
    <row r="23488" spans="1:38" x14ac:dyDescent="0.2">
      <c r="A23488" s="132" t="s">
        <v>50768</v>
      </c>
      <c r="B23488" s="134">
        <v>3</v>
      </c>
      <c r="C23488" s="134">
        <v>3</v>
      </c>
      <c r="D23488" s="134"/>
      <c r="E23488" s="134"/>
      <c r="F23488" s="134"/>
      <c r="G23488" s="134"/>
      <c r="H23488" s="134"/>
      <c r="I23488" s="8" t="s">
        <v>150</v>
      </c>
      <c r="N23488" s="153" t="s">
        <v>24205</v>
      </c>
      <c r="P23488" s="8" t="s">
        <v>25165</v>
      </c>
      <c r="Q23488" s="8"/>
      <c r="R23488" s="8"/>
      <c r="S23488" s="8"/>
      <c r="X23488" s="9" t="s">
        <v>24680</v>
      </c>
      <c r="Y23488" s="42" t="s">
        <v>22980</v>
      </c>
      <c r="AB23488" s="9" t="s">
        <v>152</v>
      </c>
      <c r="AC23488" s="1">
        <v>0.37109999999999999</v>
      </c>
      <c r="AD23488" s="1">
        <v>597.90599999999995</v>
      </c>
      <c r="AG23488" s="89"/>
      <c r="AH23488" s="10" t="s">
        <v>1028</v>
      </c>
      <c r="AI23488" s="179" t="s">
        <v>24051</v>
      </c>
      <c r="AJ23488" s="179" t="s">
        <v>19867</v>
      </c>
      <c r="AK23488" s="180" t="s">
        <v>1450</v>
      </c>
      <c r="AL23488" s="180" t="s">
        <v>1450</v>
      </c>
    </row>
    <row r="23489" spans="1:38" x14ac:dyDescent="0.2">
      <c r="A23489" s="132" t="s">
        <v>50768</v>
      </c>
      <c r="B23489" s="134">
        <v>3</v>
      </c>
      <c r="C23489" s="134">
        <v>3</v>
      </c>
      <c r="D23489" s="134"/>
      <c r="E23489" s="134"/>
      <c r="F23489" s="134"/>
      <c r="G23489" s="134"/>
      <c r="H23489" s="134"/>
      <c r="I23489" s="8" t="s">
        <v>150</v>
      </c>
      <c r="N23489" s="153" t="s">
        <v>24222</v>
      </c>
      <c r="P23489" s="8" t="s">
        <v>25165</v>
      </c>
      <c r="Q23489" s="8"/>
      <c r="R23489" s="8"/>
      <c r="S23489" s="8"/>
      <c r="X23489" s="9" t="s">
        <v>24681</v>
      </c>
      <c r="Y23489" s="42" t="s">
        <v>22980</v>
      </c>
      <c r="AB23489" s="9" t="s">
        <v>152</v>
      </c>
      <c r="AC23489" s="1">
        <v>3.9550000000000002E-3</v>
      </c>
      <c r="AD23489" s="1">
        <v>6.3719999999999999</v>
      </c>
      <c r="AG23489" s="89"/>
      <c r="AH23489" s="10" t="s">
        <v>1028</v>
      </c>
      <c r="AI23489" s="179" t="s">
        <v>24051</v>
      </c>
      <c r="AJ23489" s="179" t="s">
        <v>19867</v>
      </c>
      <c r="AK23489" s="180" t="s">
        <v>1450</v>
      </c>
      <c r="AL23489" s="180" t="s">
        <v>1450</v>
      </c>
    </row>
    <row r="23490" spans="1:38" x14ac:dyDescent="0.2">
      <c r="A23490" s="132" t="s">
        <v>50768</v>
      </c>
      <c r="B23490" s="134">
        <v>3</v>
      </c>
      <c r="C23490" s="134">
        <v>3</v>
      </c>
      <c r="D23490" s="134"/>
      <c r="E23490" s="134"/>
      <c r="F23490" s="134"/>
      <c r="G23490" s="134"/>
      <c r="H23490" s="134"/>
      <c r="I23490" s="8" t="s">
        <v>150</v>
      </c>
      <c r="N23490" s="153" t="s">
        <v>24193</v>
      </c>
      <c r="P23490" s="8" t="s">
        <v>25165</v>
      </c>
      <c r="Q23490" s="8"/>
      <c r="R23490" s="8"/>
      <c r="S23490" s="8"/>
      <c r="X23490" s="9" t="s">
        <v>24682</v>
      </c>
      <c r="Y23490" s="42" t="s">
        <v>22980</v>
      </c>
      <c r="AB23490" s="9" t="s">
        <v>152</v>
      </c>
      <c r="AC23490" s="1">
        <v>3.4599999999999999E-2</v>
      </c>
      <c r="AD23490" s="1">
        <v>55.755000000000003</v>
      </c>
      <c r="AG23490" s="89"/>
      <c r="AH23490" s="10" t="s">
        <v>1028</v>
      </c>
      <c r="AI23490" s="179" t="s">
        <v>24051</v>
      </c>
      <c r="AJ23490" s="179" t="s">
        <v>19867</v>
      </c>
      <c r="AK23490" s="180" t="s">
        <v>1450</v>
      </c>
      <c r="AL23490" s="180" t="s">
        <v>1450</v>
      </c>
    </row>
    <row r="23491" spans="1:38" x14ac:dyDescent="0.2">
      <c r="A23491" s="132" t="s">
        <v>50768</v>
      </c>
      <c r="B23491" s="134">
        <v>3</v>
      </c>
      <c r="C23491" s="134">
        <v>3</v>
      </c>
      <c r="D23491" s="134"/>
      <c r="E23491" s="134"/>
      <c r="F23491" s="134"/>
      <c r="G23491" s="134"/>
      <c r="H23491" s="134"/>
      <c r="I23491" s="8" t="s">
        <v>150</v>
      </c>
      <c r="N23491" s="153" t="s">
        <v>24210</v>
      </c>
      <c r="P23491" s="8" t="s">
        <v>25165</v>
      </c>
      <c r="Q23491" s="8"/>
      <c r="R23491" s="8"/>
      <c r="S23491" s="8"/>
      <c r="X23491" s="9" t="s">
        <v>24683</v>
      </c>
      <c r="Y23491" s="42" t="s">
        <v>22980</v>
      </c>
      <c r="AB23491" s="9" t="s">
        <v>152</v>
      </c>
      <c r="AC23491" s="1">
        <v>8.3489999999999995E-2</v>
      </c>
      <c r="AD23491" s="1">
        <v>134.52000000000001</v>
      </c>
      <c r="AG23491" s="89"/>
      <c r="AH23491" s="10" t="s">
        <v>1028</v>
      </c>
      <c r="AI23491" s="179" t="s">
        <v>24051</v>
      </c>
      <c r="AJ23491" s="179" t="s">
        <v>19867</v>
      </c>
      <c r="AK23491" s="180" t="s">
        <v>1450</v>
      </c>
      <c r="AL23491" s="180" t="s">
        <v>1450</v>
      </c>
    </row>
    <row r="23492" spans="1:38" x14ac:dyDescent="0.2">
      <c r="A23492" s="132" t="s">
        <v>50768</v>
      </c>
      <c r="B23492" s="134">
        <v>3</v>
      </c>
      <c r="C23492" s="134">
        <v>3</v>
      </c>
      <c r="D23492" s="134"/>
      <c r="E23492" s="134"/>
      <c r="F23492" s="134"/>
      <c r="G23492" s="134"/>
      <c r="H23492" s="134"/>
      <c r="I23492" s="8" t="s">
        <v>150</v>
      </c>
      <c r="N23492" s="153" t="s">
        <v>24221</v>
      </c>
      <c r="P23492" s="8" t="s">
        <v>25165</v>
      </c>
      <c r="Q23492" s="8"/>
      <c r="R23492" s="8"/>
      <c r="S23492" s="8"/>
      <c r="X23492" s="9" t="s">
        <v>24684</v>
      </c>
      <c r="Y23492" s="42" t="s">
        <v>22980</v>
      </c>
      <c r="AB23492" s="9" t="s">
        <v>152</v>
      </c>
      <c r="AC23492" s="1">
        <v>8.2389999999999998E-3</v>
      </c>
      <c r="AD23492" s="1">
        <v>13.275</v>
      </c>
      <c r="AG23492" s="89"/>
      <c r="AH23492" s="10" t="s">
        <v>1028</v>
      </c>
      <c r="AI23492" s="179" t="s">
        <v>24051</v>
      </c>
      <c r="AJ23492" s="179" t="s">
        <v>19867</v>
      </c>
      <c r="AK23492" s="180" t="s">
        <v>1450</v>
      </c>
      <c r="AL23492" s="180" t="s">
        <v>1450</v>
      </c>
    </row>
    <row r="23493" spans="1:38" x14ac:dyDescent="0.2">
      <c r="A23493" s="132" t="s">
        <v>50768</v>
      </c>
      <c r="B23493" s="134">
        <v>3</v>
      </c>
      <c r="C23493" s="134">
        <v>3</v>
      </c>
      <c r="D23493" s="134"/>
      <c r="E23493" s="134"/>
      <c r="F23493" s="134"/>
      <c r="G23493" s="134"/>
      <c r="H23493" s="134"/>
      <c r="I23493" s="8" t="s">
        <v>150</v>
      </c>
      <c r="N23493" s="153" t="s">
        <v>24211</v>
      </c>
      <c r="P23493" s="8" t="s">
        <v>25165</v>
      </c>
      <c r="Q23493" s="8"/>
      <c r="R23493" s="8"/>
      <c r="S23493" s="8"/>
      <c r="X23493" s="9" t="s">
        <v>24685</v>
      </c>
      <c r="Y23493" s="42" t="s">
        <v>22980</v>
      </c>
      <c r="AB23493" s="9" t="s">
        <v>152</v>
      </c>
      <c r="AC23493" s="1">
        <v>3.2960000000000003E-2</v>
      </c>
      <c r="AD23493" s="1">
        <v>53.1</v>
      </c>
      <c r="AG23493" s="89"/>
      <c r="AH23493" s="10" t="s">
        <v>1028</v>
      </c>
      <c r="AI23493" s="179" t="s">
        <v>24051</v>
      </c>
      <c r="AJ23493" s="179" t="s">
        <v>19867</v>
      </c>
      <c r="AK23493" s="180" t="s">
        <v>1450</v>
      </c>
      <c r="AL23493" s="180" t="s">
        <v>1450</v>
      </c>
    </row>
    <row r="23494" spans="1:38" x14ac:dyDescent="0.2">
      <c r="A23494" s="132" t="s">
        <v>50768</v>
      </c>
      <c r="B23494" s="134">
        <v>3</v>
      </c>
      <c r="C23494" s="134">
        <v>3</v>
      </c>
      <c r="D23494" s="134"/>
      <c r="E23494" s="134"/>
      <c r="F23494" s="134"/>
      <c r="G23494" s="134"/>
      <c r="H23494" s="134"/>
      <c r="I23494" s="8" t="s">
        <v>150</v>
      </c>
      <c r="N23494" s="153" t="s">
        <v>24211</v>
      </c>
      <c r="P23494" s="8" t="s">
        <v>25165</v>
      </c>
      <c r="Q23494" s="8"/>
      <c r="R23494" s="8"/>
      <c r="S23494" s="8"/>
      <c r="X23494" s="9" t="s">
        <v>24686</v>
      </c>
      <c r="Y23494" s="42" t="s">
        <v>22980</v>
      </c>
      <c r="AB23494" s="9" t="s">
        <v>152</v>
      </c>
      <c r="AC23494" s="1">
        <v>0.1099</v>
      </c>
      <c r="AD23494" s="1">
        <v>177</v>
      </c>
      <c r="AG23494" s="89"/>
      <c r="AH23494" s="10" t="s">
        <v>1028</v>
      </c>
      <c r="AI23494" s="179" t="s">
        <v>24051</v>
      </c>
      <c r="AJ23494" s="179" t="s">
        <v>19867</v>
      </c>
      <c r="AK23494" s="180" t="s">
        <v>1450</v>
      </c>
      <c r="AL23494" s="180" t="s">
        <v>1450</v>
      </c>
    </row>
    <row r="23495" spans="1:38" x14ac:dyDescent="0.2">
      <c r="A23495" s="132" t="s">
        <v>50768</v>
      </c>
      <c r="B23495" s="134">
        <v>3</v>
      </c>
      <c r="C23495" s="134">
        <v>3</v>
      </c>
      <c r="D23495" s="134"/>
      <c r="E23495" s="134"/>
      <c r="F23495" s="134"/>
      <c r="G23495" s="134"/>
      <c r="H23495" s="134"/>
      <c r="I23495" s="8" t="s">
        <v>150</v>
      </c>
      <c r="N23495" s="153" t="s">
        <v>24206</v>
      </c>
      <c r="P23495" s="8" t="s">
        <v>25165</v>
      </c>
      <c r="Q23495" s="8"/>
      <c r="R23495" s="8"/>
      <c r="S23495" s="8"/>
      <c r="X23495" s="9" t="s">
        <v>24687</v>
      </c>
      <c r="Y23495" s="42" t="s">
        <v>22980</v>
      </c>
      <c r="AB23495" s="9" t="s">
        <v>152</v>
      </c>
      <c r="AC23495" s="1">
        <v>4.3940000000000003E-3</v>
      </c>
      <c r="AD23495" s="1">
        <v>7.08</v>
      </c>
      <c r="AG23495" s="89"/>
      <c r="AH23495" s="10" t="s">
        <v>1028</v>
      </c>
      <c r="AI23495" s="179" t="s">
        <v>24051</v>
      </c>
      <c r="AJ23495" s="179" t="s">
        <v>19867</v>
      </c>
      <c r="AK23495" s="180" t="s">
        <v>1450</v>
      </c>
      <c r="AL23495" s="180" t="s">
        <v>1450</v>
      </c>
    </row>
    <row r="23496" spans="1:38" x14ac:dyDescent="0.2">
      <c r="A23496" s="132" t="s">
        <v>50768</v>
      </c>
      <c r="B23496" s="134">
        <v>3</v>
      </c>
      <c r="C23496" s="134">
        <v>3</v>
      </c>
      <c r="D23496" s="134"/>
      <c r="E23496" s="134"/>
      <c r="F23496" s="134"/>
      <c r="G23496" s="134"/>
      <c r="H23496" s="134"/>
      <c r="I23496" s="8" t="s">
        <v>150</v>
      </c>
      <c r="N23496" s="153" t="s">
        <v>24194</v>
      </c>
      <c r="P23496" s="8" t="s">
        <v>25165</v>
      </c>
      <c r="Q23496" s="8"/>
      <c r="R23496" s="8"/>
      <c r="S23496" s="8"/>
      <c r="X23496" s="9" t="s">
        <v>24688</v>
      </c>
      <c r="Y23496" s="42" t="s">
        <v>22980</v>
      </c>
      <c r="AB23496" s="9" t="s">
        <v>152</v>
      </c>
      <c r="AC23496" s="1">
        <v>5.2729999999999999E-3</v>
      </c>
      <c r="AD23496" s="1">
        <v>8.4960000000000004</v>
      </c>
      <c r="AG23496" s="89"/>
      <c r="AH23496" s="10" t="s">
        <v>1028</v>
      </c>
      <c r="AI23496" s="179" t="s">
        <v>24051</v>
      </c>
      <c r="AJ23496" s="179" t="s">
        <v>19867</v>
      </c>
      <c r="AK23496" s="180" t="s">
        <v>1450</v>
      </c>
      <c r="AL23496" s="180" t="s">
        <v>1450</v>
      </c>
    </row>
    <row r="23497" spans="1:38" x14ac:dyDescent="0.2">
      <c r="A23497" s="132" t="s">
        <v>50768</v>
      </c>
      <c r="B23497" s="134">
        <v>3</v>
      </c>
      <c r="C23497" s="134">
        <v>3</v>
      </c>
      <c r="D23497" s="134"/>
      <c r="E23497" s="134"/>
      <c r="F23497" s="134"/>
      <c r="G23497" s="134"/>
      <c r="H23497" s="134"/>
      <c r="I23497" s="8" t="s">
        <v>150</v>
      </c>
      <c r="N23497" s="153" t="s">
        <v>24207</v>
      </c>
      <c r="P23497" s="8" t="s">
        <v>25165</v>
      </c>
      <c r="Q23497" s="8"/>
      <c r="R23497" s="8"/>
      <c r="S23497" s="8"/>
      <c r="X23497" s="9" t="s">
        <v>24689</v>
      </c>
      <c r="Y23497" s="42" t="s">
        <v>22980</v>
      </c>
      <c r="AB23497" s="9" t="s">
        <v>152</v>
      </c>
      <c r="AC23497" s="1">
        <v>1.3180000000000001E-2</v>
      </c>
      <c r="AD23497" s="1">
        <v>21.24</v>
      </c>
      <c r="AG23497" s="89"/>
      <c r="AH23497" s="10" t="s">
        <v>1028</v>
      </c>
      <c r="AI23497" s="179" t="s">
        <v>24051</v>
      </c>
      <c r="AJ23497" s="179" t="s">
        <v>19867</v>
      </c>
      <c r="AK23497" s="180" t="s">
        <v>1450</v>
      </c>
      <c r="AL23497" s="180" t="s">
        <v>1450</v>
      </c>
    </row>
    <row r="23498" spans="1:38" x14ac:dyDescent="0.2">
      <c r="A23498" s="132" t="s">
        <v>50768</v>
      </c>
      <c r="B23498" s="134">
        <v>3</v>
      </c>
      <c r="C23498" s="134">
        <v>3</v>
      </c>
      <c r="D23498" s="134"/>
      <c r="E23498" s="134"/>
      <c r="F23498" s="134"/>
      <c r="G23498" s="134"/>
      <c r="H23498" s="134"/>
      <c r="I23498" s="8" t="s">
        <v>150</v>
      </c>
      <c r="N23498" s="153" t="s">
        <v>24214</v>
      </c>
      <c r="P23498" s="8" t="s">
        <v>25165</v>
      </c>
      <c r="Q23498" s="8"/>
      <c r="R23498" s="8"/>
      <c r="S23498" s="8"/>
      <c r="X23498" s="9" t="s">
        <v>24690</v>
      </c>
      <c r="Y23498" s="42" t="s">
        <v>24142</v>
      </c>
      <c r="AB23498" s="9" t="s">
        <v>152</v>
      </c>
      <c r="AC23498" s="1">
        <v>8.162E-4</v>
      </c>
      <c r="AD23498" s="1">
        <v>16</v>
      </c>
      <c r="AG23498" s="89"/>
      <c r="AH23498" s="10" t="s">
        <v>1028</v>
      </c>
      <c r="AI23498" s="179" t="s">
        <v>24051</v>
      </c>
      <c r="AJ23498" s="179" t="s">
        <v>19867</v>
      </c>
      <c r="AK23498" s="180" t="s">
        <v>1450</v>
      </c>
      <c r="AL23498" s="180" t="s">
        <v>1450</v>
      </c>
    </row>
    <row r="23499" spans="1:38" x14ac:dyDescent="0.2">
      <c r="A23499" s="132" t="s">
        <v>50768</v>
      </c>
      <c r="B23499" s="134">
        <v>3</v>
      </c>
      <c r="C23499" s="134">
        <v>3</v>
      </c>
      <c r="D23499" s="134"/>
      <c r="E23499" s="134"/>
      <c r="F23499" s="134"/>
      <c r="G23499" s="134"/>
      <c r="H23499" s="134"/>
      <c r="I23499" s="8" t="s">
        <v>150</v>
      </c>
      <c r="N23499" s="153" t="s">
        <v>24222</v>
      </c>
      <c r="P23499" s="8" t="s">
        <v>25165</v>
      </c>
      <c r="Q23499" s="8"/>
      <c r="R23499" s="8"/>
      <c r="S23499" s="8"/>
      <c r="X23499" s="9" t="s">
        <v>24691</v>
      </c>
      <c r="Y23499" s="42" t="s">
        <v>24142</v>
      </c>
      <c r="AB23499" s="9" t="s">
        <v>152</v>
      </c>
      <c r="AC23499" s="1">
        <v>2.1670000000000001E-4</v>
      </c>
      <c r="AD23499" s="1">
        <v>4.2480000000000002</v>
      </c>
      <c r="AG23499" s="89"/>
      <c r="AH23499" s="10" t="s">
        <v>1028</v>
      </c>
      <c r="AI23499" s="179" t="s">
        <v>24051</v>
      </c>
      <c r="AJ23499" s="179" t="s">
        <v>19867</v>
      </c>
      <c r="AK23499" s="180" t="s">
        <v>1450</v>
      </c>
      <c r="AL23499" s="180" t="s">
        <v>1450</v>
      </c>
    </row>
    <row r="23500" spans="1:38" x14ac:dyDescent="0.2">
      <c r="A23500" s="132" t="s">
        <v>50768</v>
      </c>
      <c r="B23500" s="134">
        <v>3</v>
      </c>
      <c r="C23500" s="134">
        <v>3</v>
      </c>
      <c r="D23500" s="134"/>
      <c r="E23500" s="134"/>
      <c r="F23500" s="134"/>
      <c r="G23500" s="134"/>
      <c r="H23500" s="134"/>
      <c r="I23500" s="8" t="s">
        <v>150</v>
      </c>
      <c r="N23500" s="153" t="s">
        <v>24193</v>
      </c>
      <c r="P23500" s="8" t="s">
        <v>25165</v>
      </c>
      <c r="Q23500" s="8"/>
      <c r="R23500" s="8"/>
      <c r="S23500" s="8"/>
      <c r="X23500" s="9" t="s">
        <v>24692</v>
      </c>
      <c r="Y23500" s="42" t="s">
        <v>24142</v>
      </c>
      <c r="AB23500" s="9" t="s">
        <v>152</v>
      </c>
      <c r="AC23500" s="1">
        <v>1.083E-3</v>
      </c>
      <c r="AD23500" s="1">
        <v>21.24</v>
      </c>
      <c r="AG23500" s="89"/>
      <c r="AH23500" s="10" t="s">
        <v>1028</v>
      </c>
      <c r="AI23500" s="179" t="s">
        <v>24051</v>
      </c>
      <c r="AJ23500" s="179" t="s">
        <v>19867</v>
      </c>
      <c r="AK23500" s="180" t="s">
        <v>1450</v>
      </c>
      <c r="AL23500" s="180" t="s">
        <v>1450</v>
      </c>
    </row>
    <row r="23501" spans="1:38" x14ac:dyDescent="0.2">
      <c r="A23501" s="132" t="s">
        <v>50768</v>
      </c>
      <c r="B23501" s="134">
        <v>3</v>
      </c>
      <c r="C23501" s="134">
        <v>3</v>
      </c>
      <c r="D23501" s="134"/>
      <c r="E23501" s="134"/>
      <c r="F23501" s="134"/>
      <c r="G23501" s="134"/>
      <c r="H23501" s="134"/>
      <c r="I23501" s="8" t="s">
        <v>150</v>
      </c>
      <c r="N23501" s="153" t="s">
        <v>24210</v>
      </c>
      <c r="P23501" s="8" t="s">
        <v>25165</v>
      </c>
      <c r="Q23501" s="8"/>
      <c r="R23501" s="8"/>
      <c r="S23501" s="8"/>
      <c r="X23501" s="9" t="s">
        <v>24693</v>
      </c>
      <c r="Y23501" s="42" t="s">
        <v>24142</v>
      </c>
      <c r="AB23501" s="9" t="s">
        <v>152</v>
      </c>
      <c r="AC23501" s="1">
        <v>7.2230000000000005E-4</v>
      </c>
      <c r="AD23501" s="1">
        <v>14.16</v>
      </c>
      <c r="AG23501" s="89"/>
      <c r="AH23501" s="10" t="s">
        <v>1028</v>
      </c>
      <c r="AI23501" s="179" t="s">
        <v>24051</v>
      </c>
      <c r="AJ23501" s="179" t="s">
        <v>19867</v>
      </c>
      <c r="AK23501" s="180" t="s">
        <v>1450</v>
      </c>
      <c r="AL23501" s="180" t="s">
        <v>1450</v>
      </c>
    </row>
    <row r="23502" spans="1:38" x14ac:dyDescent="0.2">
      <c r="A23502" s="132" t="s">
        <v>50768</v>
      </c>
      <c r="B23502" s="134">
        <v>3</v>
      </c>
      <c r="C23502" s="134">
        <v>3</v>
      </c>
      <c r="D23502" s="134"/>
      <c r="E23502" s="134"/>
      <c r="F23502" s="134"/>
      <c r="G23502" s="134"/>
      <c r="H23502" s="134"/>
      <c r="I23502" s="8" t="s">
        <v>150</v>
      </c>
      <c r="N23502" s="153" t="s">
        <v>24223</v>
      </c>
      <c r="P23502" s="8" t="s">
        <v>25165</v>
      </c>
      <c r="Q23502" s="8"/>
      <c r="R23502" s="8"/>
      <c r="S23502" s="8"/>
      <c r="X23502" s="9" t="s">
        <v>24694</v>
      </c>
      <c r="Y23502" s="42" t="s">
        <v>24142</v>
      </c>
      <c r="AB23502" s="9" t="s">
        <v>152</v>
      </c>
      <c r="AC23502" s="1">
        <v>2.1670000000000001E-3</v>
      </c>
      <c r="AD23502" s="1">
        <v>42.48</v>
      </c>
      <c r="AG23502" s="89"/>
      <c r="AH23502" s="10" t="s">
        <v>1028</v>
      </c>
      <c r="AI23502" s="179" t="s">
        <v>24051</v>
      </c>
      <c r="AJ23502" s="179" t="s">
        <v>19867</v>
      </c>
      <c r="AK23502" s="180" t="s">
        <v>1450</v>
      </c>
      <c r="AL23502" s="180" t="s">
        <v>1450</v>
      </c>
    </row>
    <row r="23503" spans="1:38" x14ac:dyDescent="0.2">
      <c r="A23503" s="132" t="s">
        <v>50768</v>
      </c>
      <c r="B23503" s="134">
        <v>3</v>
      </c>
      <c r="C23503" s="134">
        <v>3</v>
      </c>
      <c r="D23503" s="134"/>
      <c r="E23503" s="134"/>
      <c r="F23503" s="134"/>
      <c r="G23503" s="134"/>
      <c r="H23503" s="134"/>
      <c r="I23503" s="8" t="s">
        <v>150</v>
      </c>
      <c r="N23503" s="153" t="s">
        <v>24195</v>
      </c>
      <c r="P23503" s="8" t="s">
        <v>25165</v>
      </c>
      <c r="Q23503" s="8"/>
      <c r="R23503" s="8"/>
      <c r="S23503" s="8"/>
      <c r="X23503" s="9" t="s">
        <v>24695</v>
      </c>
      <c r="Y23503" s="42" t="s">
        <v>24142</v>
      </c>
      <c r="AB23503" s="9" t="s">
        <v>152</v>
      </c>
      <c r="AC23503" s="1">
        <v>1.083E-3</v>
      </c>
      <c r="AD23503" s="1">
        <v>21.24</v>
      </c>
      <c r="AG23503" s="89"/>
      <c r="AH23503" s="10" t="s">
        <v>1028</v>
      </c>
      <c r="AI23503" s="179" t="s">
        <v>24051</v>
      </c>
      <c r="AJ23503" s="179" t="s">
        <v>19867</v>
      </c>
      <c r="AK23503" s="180" t="s">
        <v>1450</v>
      </c>
      <c r="AL23503" s="180" t="s">
        <v>1450</v>
      </c>
    </row>
    <row r="23504" spans="1:38" x14ac:dyDescent="0.2">
      <c r="A23504" s="132" t="s">
        <v>50768</v>
      </c>
      <c r="B23504" s="134">
        <v>3</v>
      </c>
      <c r="C23504" s="134">
        <v>3</v>
      </c>
      <c r="D23504" s="134"/>
      <c r="E23504" s="134"/>
      <c r="F23504" s="134"/>
      <c r="G23504" s="134"/>
      <c r="H23504" s="134"/>
      <c r="I23504" s="8" t="s">
        <v>150</v>
      </c>
      <c r="N23504" s="153" t="s">
        <v>24214</v>
      </c>
      <c r="P23504" s="8" t="s">
        <v>25165</v>
      </c>
      <c r="Q23504" s="8"/>
      <c r="R23504" s="8"/>
      <c r="S23504" s="8"/>
      <c r="X23504" s="9" t="s">
        <v>24696</v>
      </c>
      <c r="Y23504" s="42" t="s">
        <v>22914</v>
      </c>
      <c r="AB23504" s="9" t="s">
        <v>152</v>
      </c>
      <c r="AC23504" s="1">
        <v>5.7499999999999999E-4</v>
      </c>
      <c r="AD23504" s="1">
        <v>8</v>
      </c>
      <c r="AG23504" s="89"/>
      <c r="AH23504" s="10" t="s">
        <v>1028</v>
      </c>
      <c r="AI23504" s="179" t="s">
        <v>24051</v>
      </c>
      <c r="AJ23504" s="179" t="s">
        <v>19867</v>
      </c>
      <c r="AK23504" s="180" t="s">
        <v>1450</v>
      </c>
      <c r="AL23504" s="180" t="s">
        <v>1450</v>
      </c>
    </row>
    <row r="23505" spans="1:38" x14ac:dyDescent="0.2">
      <c r="A23505" s="132" t="s">
        <v>50768</v>
      </c>
      <c r="B23505" s="134">
        <v>3</v>
      </c>
      <c r="C23505" s="134">
        <v>3</v>
      </c>
      <c r="D23505" s="134"/>
      <c r="E23505" s="134"/>
      <c r="F23505" s="134"/>
      <c r="G23505" s="134"/>
      <c r="H23505" s="134"/>
      <c r="I23505" s="8" t="s">
        <v>150</v>
      </c>
      <c r="N23505" s="153" t="s">
        <v>24215</v>
      </c>
      <c r="P23505" s="8" t="s">
        <v>25165</v>
      </c>
      <c r="Q23505" s="8"/>
      <c r="R23505" s="8"/>
      <c r="S23505" s="8"/>
      <c r="X23505" s="9" t="s">
        <v>24697</v>
      </c>
      <c r="Y23505" s="42" t="s">
        <v>22914</v>
      </c>
      <c r="AB23505" s="9" t="s">
        <v>152</v>
      </c>
      <c r="AC23505" s="1">
        <v>0.1021</v>
      </c>
      <c r="AD23505" s="1">
        <v>1420</v>
      </c>
      <c r="AG23505" s="89"/>
      <c r="AH23505" s="10" t="s">
        <v>1028</v>
      </c>
      <c r="AI23505" s="179" t="s">
        <v>24051</v>
      </c>
      <c r="AJ23505" s="179" t="s">
        <v>19867</v>
      </c>
      <c r="AK23505" s="180" t="s">
        <v>1450</v>
      </c>
      <c r="AL23505" s="180" t="s">
        <v>1450</v>
      </c>
    </row>
    <row r="23506" spans="1:38" x14ac:dyDescent="0.2">
      <c r="A23506" s="132" t="s">
        <v>50768</v>
      </c>
      <c r="B23506" s="134">
        <v>3</v>
      </c>
      <c r="C23506" s="134">
        <v>3</v>
      </c>
      <c r="D23506" s="134"/>
      <c r="E23506" s="134"/>
      <c r="F23506" s="134"/>
      <c r="G23506" s="134"/>
      <c r="H23506" s="134"/>
      <c r="I23506" s="8" t="s">
        <v>150</v>
      </c>
      <c r="N23506" s="153" t="s">
        <v>24216</v>
      </c>
      <c r="P23506" s="8" t="s">
        <v>25165</v>
      </c>
      <c r="Q23506" s="8"/>
      <c r="R23506" s="8"/>
      <c r="S23506" s="8"/>
      <c r="X23506" s="9" t="s">
        <v>24698</v>
      </c>
      <c r="Y23506" s="42" t="s">
        <v>22914</v>
      </c>
      <c r="AB23506" s="9" t="s">
        <v>152</v>
      </c>
      <c r="AC23506" s="1">
        <v>7.2889999999999996E-2</v>
      </c>
      <c r="AD23506" s="1">
        <v>1014</v>
      </c>
      <c r="AG23506" s="89"/>
      <c r="AH23506" s="10" t="s">
        <v>1028</v>
      </c>
      <c r="AI23506" s="179" t="s">
        <v>24051</v>
      </c>
      <c r="AJ23506" s="179" t="s">
        <v>19867</v>
      </c>
      <c r="AK23506" s="180" t="s">
        <v>1450</v>
      </c>
      <c r="AL23506" s="180" t="s">
        <v>1450</v>
      </c>
    </row>
    <row r="23507" spans="1:38" x14ac:dyDescent="0.2">
      <c r="A23507" s="132" t="s">
        <v>50768</v>
      </c>
      <c r="B23507" s="134">
        <v>3</v>
      </c>
      <c r="C23507" s="134">
        <v>3</v>
      </c>
      <c r="D23507" s="134"/>
      <c r="E23507" s="134"/>
      <c r="F23507" s="134"/>
      <c r="G23507" s="134"/>
      <c r="H23507" s="134"/>
      <c r="I23507" s="8" t="s">
        <v>150</v>
      </c>
      <c r="N23507" s="153" t="s">
        <v>24216</v>
      </c>
      <c r="P23507" s="8" t="s">
        <v>25165</v>
      </c>
      <c r="Q23507" s="8"/>
      <c r="R23507" s="8"/>
      <c r="S23507" s="8"/>
      <c r="X23507" s="9" t="s">
        <v>24699</v>
      </c>
      <c r="Y23507" s="42" t="s">
        <v>22914</v>
      </c>
      <c r="AB23507" s="9" t="s">
        <v>152</v>
      </c>
      <c r="AC23507" s="1">
        <v>7.4539999999999995E-2</v>
      </c>
      <c r="AD23507" s="1">
        <v>1037</v>
      </c>
      <c r="AG23507" s="89"/>
      <c r="AH23507" s="10" t="s">
        <v>1028</v>
      </c>
      <c r="AI23507" s="179" t="s">
        <v>24051</v>
      </c>
      <c r="AJ23507" s="179" t="s">
        <v>19867</v>
      </c>
      <c r="AK23507" s="180" t="s">
        <v>1450</v>
      </c>
      <c r="AL23507" s="180" t="s">
        <v>1450</v>
      </c>
    </row>
    <row r="23508" spans="1:38" x14ac:dyDescent="0.2">
      <c r="A23508" s="132" t="s">
        <v>50768</v>
      </c>
      <c r="B23508" s="134">
        <v>3</v>
      </c>
      <c r="C23508" s="134">
        <v>3</v>
      </c>
      <c r="D23508" s="134"/>
      <c r="E23508" s="134"/>
      <c r="F23508" s="134"/>
      <c r="G23508" s="134"/>
      <c r="H23508" s="134"/>
      <c r="I23508" s="8" t="s">
        <v>150</v>
      </c>
      <c r="N23508" s="153" t="s">
        <v>24217</v>
      </c>
      <c r="P23508" s="8" t="s">
        <v>25165</v>
      </c>
      <c r="Q23508" s="8"/>
      <c r="R23508" s="8"/>
      <c r="S23508" s="8"/>
      <c r="X23508" s="9" t="s">
        <v>24700</v>
      </c>
      <c r="Y23508" s="42" t="s">
        <v>22914</v>
      </c>
      <c r="AB23508" s="9" t="s">
        <v>152</v>
      </c>
      <c r="AC23508" s="1">
        <v>8.2019999999999996E-2</v>
      </c>
      <c r="AD23508" s="1">
        <v>1141</v>
      </c>
      <c r="AG23508" s="89"/>
      <c r="AH23508" s="10" t="s">
        <v>1028</v>
      </c>
      <c r="AI23508" s="179" t="s">
        <v>24051</v>
      </c>
      <c r="AJ23508" s="179" t="s">
        <v>19867</v>
      </c>
      <c r="AK23508" s="180" t="s">
        <v>1450</v>
      </c>
      <c r="AL23508" s="180" t="s">
        <v>1450</v>
      </c>
    </row>
    <row r="23509" spans="1:38" x14ac:dyDescent="0.2">
      <c r="A23509" s="132" t="s">
        <v>50768</v>
      </c>
      <c r="B23509" s="134">
        <v>3</v>
      </c>
      <c r="C23509" s="134">
        <v>3</v>
      </c>
      <c r="D23509" s="134"/>
      <c r="E23509" s="134"/>
      <c r="F23509" s="134"/>
      <c r="G23509" s="134"/>
      <c r="H23509" s="134"/>
      <c r="I23509" s="8" t="s">
        <v>150</v>
      </c>
      <c r="N23509" s="153" t="s">
        <v>24199</v>
      </c>
      <c r="P23509" s="8" t="s">
        <v>25165</v>
      </c>
      <c r="Q23509" s="8"/>
      <c r="R23509" s="8"/>
      <c r="S23509" s="8"/>
      <c r="X23509" s="9" t="s">
        <v>24701</v>
      </c>
      <c r="Y23509" s="42" t="s">
        <v>22914</v>
      </c>
      <c r="AB23509" s="9" t="s">
        <v>152</v>
      </c>
      <c r="AC23509" s="1">
        <v>1.078E-3</v>
      </c>
      <c r="AD23509" s="1">
        <v>15</v>
      </c>
      <c r="AG23509" s="89"/>
      <c r="AH23509" s="10" t="s">
        <v>1028</v>
      </c>
      <c r="AI23509" s="179" t="s">
        <v>24051</v>
      </c>
      <c r="AJ23509" s="179" t="s">
        <v>19867</v>
      </c>
      <c r="AK23509" s="180" t="s">
        <v>1450</v>
      </c>
      <c r="AL23509" s="180" t="s">
        <v>1450</v>
      </c>
    </row>
    <row r="23510" spans="1:38" x14ac:dyDescent="0.2">
      <c r="A23510" s="132" t="s">
        <v>50768</v>
      </c>
      <c r="B23510" s="134">
        <v>3</v>
      </c>
      <c r="C23510" s="134">
        <v>3</v>
      </c>
      <c r="D23510" s="134"/>
      <c r="E23510" s="134"/>
      <c r="F23510" s="134"/>
      <c r="G23510" s="134"/>
      <c r="H23510" s="134"/>
      <c r="I23510" s="8" t="s">
        <v>150</v>
      </c>
      <c r="N23510" s="153" t="s">
        <v>24199</v>
      </c>
      <c r="P23510" s="8" t="s">
        <v>25165</v>
      </c>
      <c r="Q23510" s="8"/>
      <c r="R23510" s="8"/>
      <c r="S23510" s="8"/>
      <c r="X23510" s="9" t="s">
        <v>24702</v>
      </c>
      <c r="Y23510" s="42" t="s">
        <v>22914</v>
      </c>
      <c r="AB23510" s="9" t="s">
        <v>152</v>
      </c>
      <c r="AC23510" s="1">
        <v>9.345E-4</v>
      </c>
      <c r="AD23510" s="1">
        <v>13</v>
      </c>
      <c r="AG23510" s="89"/>
      <c r="AH23510" s="10" t="s">
        <v>1028</v>
      </c>
      <c r="AI23510" s="179" t="s">
        <v>24051</v>
      </c>
      <c r="AJ23510" s="179" t="s">
        <v>19867</v>
      </c>
      <c r="AK23510" s="180" t="s">
        <v>1450</v>
      </c>
      <c r="AL23510" s="180" t="s">
        <v>1450</v>
      </c>
    </row>
    <row r="23511" spans="1:38" x14ac:dyDescent="0.2">
      <c r="A23511" s="132" t="s">
        <v>50768</v>
      </c>
      <c r="B23511" s="134">
        <v>3</v>
      </c>
      <c r="C23511" s="134">
        <v>3</v>
      </c>
      <c r="D23511" s="134"/>
      <c r="E23511" s="134"/>
      <c r="F23511" s="134"/>
      <c r="G23511" s="134"/>
      <c r="H23511" s="134"/>
      <c r="I23511" s="8" t="s">
        <v>150</v>
      </c>
      <c r="N23511" s="153" t="s">
        <v>24219</v>
      </c>
      <c r="P23511" s="8" t="s">
        <v>25165</v>
      </c>
      <c r="Q23511" s="8"/>
      <c r="R23511" s="8"/>
      <c r="S23511" s="8"/>
      <c r="X23511" s="9" t="s">
        <v>24703</v>
      </c>
      <c r="Y23511" s="42" t="s">
        <v>22914</v>
      </c>
      <c r="AB23511" s="9" t="s">
        <v>152</v>
      </c>
      <c r="AC23511" s="1">
        <v>1E-3</v>
      </c>
      <c r="AD23511" s="1">
        <v>9</v>
      </c>
      <c r="AG23511" s="89"/>
      <c r="AH23511" s="10" t="s">
        <v>1028</v>
      </c>
      <c r="AI23511" s="179" t="s">
        <v>24051</v>
      </c>
      <c r="AJ23511" s="179" t="s">
        <v>19867</v>
      </c>
      <c r="AK23511" s="180" t="s">
        <v>1450</v>
      </c>
      <c r="AL23511" s="180" t="s">
        <v>1450</v>
      </c>
    </row>
    <row r="23512" spans="1:38" x14ac:dyDescent="0.2">
      <c r="A23512" s="132" t="s">
        <v>50768</v>
      </c>
      <c r="B23512" s="134">
        <v>3</v>
      </c>
      <c r="C23512" s="134">
        <v>3</v>
      </c>
      <c r="D23512" s="134"/>
      <c r="E23512" s="134"/>
      <c r="F23512" s="134"/>
      <c r="G23512" s="134"/>
      <c r="H23512" s="134"/>
      <c r="I23512" s="8" t="s">
        <v>150</v>
      </c>
      <c r="N23512" s="153" t="s">
        <v>24220</v>
      </c>
      <c r="P23512" s="8" t="s">
        <v>25165</v>
      </c>
      <c r="Q23512" s="8"/>
      <c r="R23512" s="8"/>
      <c r="S23512" s="8"/>
      <c r="X23512" s="9" t="s">
        <v>24704</v>
      </c>
      <c r="Y23512" s="42" t="s">
        <v>22914</v>
      </c>
      <c r="AB23512" s="9" t="s">
        <v>152</v>
      </c>
      <c r="AC23512" s="1">
        <v>6.9999999999999994E-5</v>
      </c>
      <c r="AD23512" s="1">
        <v>0.94699999999999995</v>
      </c>
      <c r="AG23512" s="89"/>
      <c r="AH23512" s="10" t="s">
        <v>1028</v>
      </c>
      <c r="AI23512" s="179" t="s">
        <v>24051</v>
      </c>
      <c r="AJ23512" s="179" t="s">
        <v>19867</v>
      </c>
      <c r="AK23512" s="180" t="s">
        <v>1450</v>
      </c>
      <c r="AL23512" s="180" t="s">
        <v>1450</v>
      </c>
    </row>
    <row r="23513" spans="1:38" x14ac:dyDescent="0.2">
      <c r="A23513" s="132" t="s">
        <v>50768</v>
      </c>
      <c r="B23513" s="134">
        <v>3</v>
      </c>
      <c r="C23513" s="134">
        <v>3</v>
      </c>
      <c r="D23513" s="134"/>
      <c r="E23513" s="134"/>
      <c r="F23513" s="134"/>
      <c r="G23513" s="134"/>
      <c r="H23513" s="134"/>
      <c r="I23513" s="8" t="s">
        <v>150</v>
      </c>
      <c r="N23513" s="153" t="s">
        <v>24209</v>
      </c>
      <c r="P23513" s="8" t="s">
        <v>25165</v>
      </c>
      <c r="Q23513" s="8"/>
      <c r="R23513" s="8"/>
      <c r="S23513" s="8"/>
      <c r="X23513" s="9" t="s">
        <v>24705</v>
      </c>
      <c r="Y23513" s="42" t="s">
        <v>22914</v>
      </c>
      <c r="AB23513" s="9" t="s">
        <v>152</v>
      </c>
      <c r="AC23513" s="1">
        <v>5.1060000000000005E-4</v>
      </c>
      <c r="AD23513" s="1">
        <v>7.1027312169999997</v>
      </c>
      <c r="AG23513" s="89"/>
      <c r="AH23513" s="10" t="s">
        <v>1028</v>
      </c>
      <c r="AI23513" s="179" t="s">
        <v>24051</v>
      </c>
      <c r="AJ23513" s="179" t="s">
        <v>19867</v>
      </c>
      <c r="AK23513" s="180" t="s">
        <v>1450</v>
      </c>
      <c r="AL23513" s="180" t="s">
        <v>1450</v>
      </c>
    </row>
    <row r="23514" spans="1:38" x14ac:dyDescent="0.2">
      <c r="A23514" s="132" t="s">
        <v>50768</v>
      </c>
      <c r="B23514" s="134">
        <v>3</v>
      </c>
      <c r="C23514" s="134">
        <v>3</v>
      </c>
      <c r="D23514" s="134"/>
      <c r="E23514" s="134"/>
      <c r="F23514" s="134"/>
      <c r="G23514" s="134"/>
      <c r="H23514" s="134"/>
      <c r="I23514" s="8" t="s">
        <v>150</v>
      </c>
      <c r="N23514" s="153" t="s">
        <v>24209</v>
      </c>
      <c r="P23514" s="8" t="s">
        <v>25165</v>
      </c>
      <c r="Q23514" s="8"/>
      <c r="R23514" s="8"/>
      <c r="S23514" s="8"/>
      <c r="X23514" s="9" t="s">
        <v>24706</v>
      </c>
      <c r="Y23514" s="42" t="s">
        <v>22914</v>
      </c>
      <c r="AB23514" s="9" t="s">
        <v>152</v>
      </c>
      <c r="AC23514" s="1">
        <v>5.4689999999999999E-3</v>
      </c>
      <c r="AD23514" s="1">
        <v>76.078752359999996</v>
      </c>
      <c r="AG23514" s="89"/>
      <c r="AH23514" s="10" t="s">
        <v>1028</v>
      </c>
      <c r="AI23514" s="179" t="s">
        <v>24051</v>
      </c>
      <c r="AJ23514" s="179" t="s">
        <v>19867</v>
      </c>
      <c r="AK23514" s="180" t="s">
        <v>1450</v>
      </c>
      <c r="AL23514" s="180" t="s">
        <v>1450</v>
      </c>
    </row>
    <row r="23515" spans="1:38" x14ac:dyDescent="0.2">
      <c r="A23515" s="132" t="s">
        <v>50768</v>
      </c>
      <c r="B23515" s="134">
        <v>3</v>
      </c>
      <c r="C23515" s="134">
        <v>3</v>
      </c>
      <c r="D23515" s="134"/>
      <c r="E23515" s="134"/>
      <c r="F23515" s="134"/>
      <c r="G23515" s="134"/>
      <c r="H23515" s="134"/>
      <c r="I23515" s="8" t="s">
        <v>150</v>
      </c>
      <c r="N23515" s="153" t="s">
        <v>24197</v>
      </c>
      <c r="P23515" s="8" t="s">
        <v>25165</v>
      </c>
      <c r="Q23515" s="8"/>
      <c r="R23515" s="8"/>
      <c r="S23515" s="8"/>
      <c r="X23515" s="9" t="s">
        <v>24707</v>
      </c>
      <c r="Y23515" s="42" t="s">
        <v>22914</v>
      </c>
      <c r="AB23515" s="9" t="s">
        <v>152</v>
      </c>
      <c r="AC23515" s="1">
        <v>1.042E-2</v>
      </c>
      <c r="AD23515" s="1">
        <v>144.91190929999999</v>
      </c>
      <c r="AG23515" s="89"/>
      <c r="AH23515" s="10" t="s">
        <v>1028</v>
      </c>
      <c r="AI23515" s="179" t="s">
        <v>24051</v>
      </c>
      <c r="AJ23515" s="179" t="s">
        <v>19867</v>
      </c>
      <c r="AK23515" s="180" t="s">
        <v>1450</v>
      </c>
      <c r="AL23515" s="180" t="s">
        <v>1450</v>
      </c>
    </row>
    <row r="23516" spans="1:38" x14ac:dyDescent="0.2">
      <c r="A23516" s="132" t="s">
        <v>50768</v>
      </c>
      <c r="B23516" s="134">
        <v>3</v>
      </c>
      <c r="C23516" s="134">
        <v>3</v>
      </c>
      <c r="D23516" s="134"/>
      <c r="E23516" s="134"/>
      <c r="F23516" s="134"/>
      <c r="G23516" s="134"/>
      <c r="H23516" s="134"/>
      <c r="I23516" s="8" t="s">
        <v>150</v>
      </c>
      <c r="N23516" s="153" t="s">
        <v>24197</v>
      </c>
      <c r="P23516" s="8" t="s">
        <v>25165</v>
      </c>
      <c r="Q23516" s="8"/>
      <c r="R23516" s="8"/>
      <c r="S23516" s="8"/>
      <c r="X23516" s="9" t="s">
        <v>24708</v>
      </c>
      <c r="Y23516" s="42" t="s">
        <v>22914</v>
      </c>
      <c r="AB23516" s="9" t="s">
        <v>152</v>
      </c>
      <c r="AC23516" s="1">
        <v>9.1140000000000006E-3</v>
      </c>
      <c r="AD23516" s="1">
        <v>126.7979206</v>
      </c>
      <c r="AG23516" s="89"/>
      <c r="AH23516" s="10" t="s">
        <v>1028</v>
      </c>
      <c r="AI23516" s="179" t="s">
        <v>24051</v>
      </c>
      <c r="AJ23516" s="179" t="s">
        <v>19867</v>
      </c>
      <c r="AK23516" s="180" t="s">
        <v>1450</v>
      </c>
      <c r="AL23516" s="180" t="s">
        <v>1450</v>
      </c>
    </row>
    <row r="23517" spans="1:38" x14ac:dyDescent="0.2">
      <c r="A23517" s="132" t="s">
        <v>50768</v>
      </c>
      <c r="B23517" s="134">
        <v>3</v>
      </c>
      <c r="C23517" s="134">
        <v>3</v>
      </c>
      <c r="D23517" s="134"/>
      <c r="E23517" s="134"/>
      <c r="F23517" s="134"/>
      <c r="G23517" s="134"/>
      <c r="H23517" s="134"/>
      <c r="I23517" s="8" t="s">
        <v>150</v>
      </c>
      <c r="N23517" s="153" t="s">
        <v>24224</v>
      </c>
      <c r="P23517" s="8" t="s">
        <v>25165</v>
      </c>
      <c r="Q23517" s="8"/>
      <c r="R23517" s="8"/>
      <c r="S23517" s="8"/>
      <c r="X23517" s="9" t="s">
        <v>24709</v>
      </c>
      <c r="Y23517" s="42" t="s">
        <v>22914</v>
      </c>
      <c r="AB23517" s="9" t="s">
        <v>152</v>
      </c>
      <c r="AC23517" s="1">
        <v>5.104E-3</v>
      </c>
      <c r="AD23517" s="1">
        <v>71.006835539999997</v>
      </c>
      <c r="AG23517" s="89"/>
      <c r="AH23517" s="10" t="s">
        <v>1028</v>
      </c>
      <c r="AI23517" s="179" t="s">
        <v>24051</v>
      </c>
      <c r="AJ23517" s="179" t="s">
        <v>19867</v>
      </c>
      <c r="AK23517" s="180" t="s">
        <v>1450</v>
      </c>
      <c r="AL23517" s="180" t="s">
        <v>1450</v>
      </c>
    </row>
    <row r="23518" spans="1:38" x14ac:dyDescent="0.2">
      <c r="A23518" s="132" t="s">
        <v>50768</v>
      </c>
      <c r="B23518" s="134">
        <v>3</v>
      </c>
      <c r="C23518" s="134">
        <v>3</v>
      </c>
      <c r="D23518" s="134"/>
      <c r="E23518" s="134"/>
      <c r="F23518" s="134"/>
      <c r="G23518" s="134"/>
      <c r="H23518" s="134"/>
      <c r="I23518" s="8" t="s">
        <v>150</v>
      </c>
      <c r="N23518" s="153" t="s">
        <v>24225</v>
      </c>
      <c r="P23518" s="8" t="s">
        <v>25165</v>
      </c>
      <c r="Q23518" s="8"/>
      <c r="R23518" s="8"/>
      <c r="S23518" s="8"/>
      <c r="X23518" s="9" t="s">
        <v>24710</v>
      </c>
      <c r="Y23518" s="42" t="s">
        <v>22914</v>
      </c>
      <c r="AB23518" s="9" t="s">
        <v>152</v>
      </c>
      <c r="AC23518" s="1">
        <v>1.549E-2</v>
      </c>
      <c r="AD23518" s="1">
        <v>215.556465</v>
      </c>
      <c r="AG23518" s="89"/>
      <c r="AH23518" s="10" t="s">
        <v>1028</v>
      </c>
      <c r="AI23518" s="179" t="s">
        <v>24051</v>
      </c>
      <c r="AJ23518" s="179" t="s">
        <v>19867</v>
      </c>
      <c r="AK23518" s="180" t="s">
        <v>1450</v>
      </c>
      <c r="AL23518" s="180" t="s">
        <v>1450</v>
      </c>
    </row>
    <row r="23519" spans="1:38" x14ac:dyDescent="0.2">
      <c r="A23519" s="132" t="s">
        <v>50768</v>
      </c>
      <c r="B23519" s="134">
        <v>3</v>
      </c>
      <c r="C23519" s="134">
        <v>3</v>
      </c>
      <c r="D23519" s="134"/>
      <c r="E23519" s="134"/>
      <c r="F23519" s="134"/>
      <c r="G23519" s="134"/>
      <c r="H23519" s="134"/>
      <c r="I23519" s="8" t="s">
        <v>150</v>
      </c>
      <c r="N23519" s="153" t="s">
        <v>24202</v>
      </c>
      <c r="P23519" s="8" t="s">
        <v>25165</v>
      </c>
      <c r="Q23519" s="8"/>
      <c r="R23519" s="8"/>
      <c r="S23519" s="8"/>
      <c r="X23519" s="9" t="s">
        <v>24711</v>
      </c>
      <c r="Y23519" s="42" t="s">
        <v>22914</v>
      </c>
      <c r="AB23519" s="9" t="s">
        <v>152</v>
      </c>
      <c r="AC23519" s="1">
        <v>1.24E-2</v>
      </c>
      <c r="AD23519" s="1">
        <v>172.44517200000001</v>
      </c>
      <c r="AG23519" s="89"/>
      <c r="AH23519" s="10" t="s">
        <v>1028</v>
      </c>
      <c r="AI23519" s="179" t="s">
        <v>24051</v>
      </c>
      <c r="AJ23519" s="179" t="s">
        <v>19867</v>
      </c>
      <c r="AK23519" s="180" t="s">
        <v>1450</v>
      </c>
      <c r="AL23519" s="180" t="s">
        <v>1450</v>
      </c>
    </row>
    <row r="23520" spans="1:38" x14ac:dyDescent="0.2">
      <c r="A23520" s="132" t="s">
        <v>50768</v>
      </c>
      <c r="B23520" s="134">
        <v>3</v>
      </c>
      <c r="C23520" s="134">
        <v>3</v>
      </c>
      <c r="D23520" s="134"/>
      <c r="E23520" s="134"/>
      <c r="F23520" s="134"/>
      <c r="G23520" s="134"/>
      <c r="H23520" s="134"/>
      <c r="I23520" s="8" t="s">
        <v>150</v>
      </c>
      <c r="N23520" s="153" t="s">
        <v>24203</v>
      </c>
      <c r="P23520" s="8" t="s">
        <v>25165</v>
      </c>
      <c r="Q23520" s="8"/>
      <c r="R23520" s="8"/>
      <c r="S23520" s="8"/>
      <c r="X23520" s="9" t="s">
        <v>24712</v>
      </c>
      <c r="Y23520" s="42" t="s">
        <v>22914</v>
      </c>
      <c r="AB23520" s="9" t="s">
        <v>152</v>
      </c>
      <c r="AC23520" s="1">
        <v>3.6460000000000003E-4</v>
      </c>
      <c r="AD23520" s="1">
        <v>5.0719168239999997</v>
      </c>
      <c r="AG23520" s="89"/>
      <c r="AH23520" s="10" t="s">
        <v>1028</v>
      </c>
      <c r="AI23520" s="179" t="s">
        <v>24051</v>
      </c>
      <c r="AJ23520" s="179" t="s">
        <v>19867</v>
      </c>
      <c r="AK23520" s="180" t="s">
        <v>1450</v>
      </c>
      <c r="AL23520" s="180" t="s">
        <v>1450</v>
      </c>
    </row>
    <row r="23521" spans="1:38" x14ac:dyDescent="0.2">
      <c r="A23521" s="132" t="s">
        <v>50768</v>
      </c>
      <c r="B23521" s="134">
        <v>3</v>
      </c>
      <c r="C23521" s="134">
        <v>3</v>
      </c>
      <c r="D23521" s="134"/>
      <c r="E23521" s="134"/>
      <c r="F23521" s="134"/>
      <c r="G23521" s="134"/>
      <c r="H23521" s="134"/>
      <c r="I23521" s="8" t="s">
        <v>150</v>
      </c>
      <c r="N23521" s="153" t="s">
        <v>24204</v>
      </c>
      <c r="P23521" s="8" t="s">
        <v>25165</v>
      </c>
      <c r="Q23521" s="8"/>
      <c r="R23521" s="8"/>
      <c r="S23521" s="8"/>
      <c r="X23521" s="9" t="s">
        <v>24713</v>
      </c>
      <c r="Y23521" s="42" t="s">
        <v>22914</v>
      </c>
      <c r="AB23521" s="9" t="s">
        <v>152</v>
      </c>
      <c r="AC23521" s="1">
        <v>9.1139999999999998E-5</v>
      </c>
      <c r="AD23521" s="1">
        <v>1.2679792059999999</v>
      </c>
      <c r="AG23521" s="89"/>
      <c r="AH23521" s="10" t="s">
        <v>1028</v>
      </c>
      <c r="AI23521" s="179" t="s">
        <v>24051</v>
      </c>
      <c r="AJ23521" s="179" t="s">
        <v>19867</v>
      </c>
      <c r="AK23521" s="180" t="s">
        <v>1450</v>
      </c>
      <c r="AL23521" s="180" t="s">
        <v>1450</v>
      </c>
    </row>
    <row r="23522" spans="1:38" x14ac:dyDescent="0.2">
      <c r="A23522" s="132" t="s">
        <v>50768</v>
      </c>
      <c r="B23522" s="134">
        <v>3</v>
      </c>
      <c r="C23522" s="134">
        <v>3</v>
      </c>
      <c r="D23522" s="134"/>
      <c r="E23522" s="134"/>
      <c r="F23522" s="134"/>
      <c r="G23522" s="134"/>
      <c r="H23522" s="134"/>
      <c r="I23522" s="8" t="s">
        <v>150</v>
      </c>
      <c r="N23522" s="153" t="s">
        <v>24205</v>
      </c>
      <c r="P23522" s="8" t="s">
        <v>25165</v>
      </c>
      <c r="Q23522" s="8"/>
      <c r="R23522" s="8"/>
      <c r="S23522" s="8"/>
      <c r="X23522" s="9" t="s">
        <v>24714</v>
      </c>
      <c r="Y23522" s="42" t="s">
        <v>22914</v>
      </c>
      <c r="AB23522" s="9" t="s">
        <v>152</v>
      </c>
      <c r="AC23522" s="1">
        <v>2.3E-5</v>
      </c>
      <c r="AD23522" s="1">
        <v>0.32</v>
      </c>
      <c r="AG23522" s="89"/>
      <c r="AH23522" s="10" t="s">
        <v>1028</v>
      </c>
      <c r="AI23522" s="179" t="s">
        <v>24051</v>
      </c>
      <c r="AJ23522" s="179" t="s">
        <v>19867</v>
      </c>
      <c r="AK23522" s="180" t="s">
        <v>1450</v>
      </c>
      <c r="AL23522" s="180" t="s">
        <v>1450</v>
      </c>
    </row>
    <row r="23523" spans="1:38" x14ac:dyDescent="0.2">
      <c r="A23523" s="132" t="s">
        <v>50768</v>
      </c>
      <c r="B23523" s="134">
        <v>3</v>
      </c>
      <c r="C23523" s="134">
        <v>3</v>
      </c>
      <c r="D23523" s="134"/>
      <c r="E23523" s="134"/>
      <c r="F23523" s="134"/>
      <c r="G23523" s="134"/>
      <c r="H23523" s="134"/>
      <c r="I23523" s="8" t="s">
        <v>150</v>
      </c>
      <c r="N23523" s="153" t="s">
        <v>24211</v>
      </c>
      <c r="P23523" s="8" t="s">
        <v>25165</v>
      </c>
      <c r="Q23523" s="8"/>
      <c r="R23523" s="8"/>
      <c r="S23523" s="8"/>
      <c r="X23523" s="9" t="s">
        <v>24715</v>
      </c>
      <c r="Y23523" s="42" t="s">
        <v>22914</v>
      </c>
      <c r="AB23523" s="9" t="s">
        <v>152</v>
      </c>
      <c r="AC23523" s="1">
        <v>7.6340000000000002E-4</v>
      </c>
      <c r="AD23523" s="1">
        <v>10.62</v>
      </c>
      <c r="AG23523" s="89"/>
      <c r="AH23523" s="10" t="s">
        <v>1028</v>
      </c>
      <c r="AI23523" s="179" t="s">
        <v>24051</v>
      </c>
      <c r="AJ23523" s="179" t="s">
        <v>19867</v>
      </c>
      <c r="AK23523" s="180" t="s">
        <v>1450</v>
      </c>
      <c r="AL23523" s="180" t="s">
        <v>1450</v>
      </c>
    </row>
    <row r="23524" spans="1:38" x14ac:dyDescent="0.2">
      <c r="A23524" s="132" t="s">
        <v>50768</v>
      </c>
      <c r="B23524" s="134">
        <v>3</v>
      </c>
      <c r="C23524" s="134">
        <v>3</v>
      </c>
      <c r="D23524" s="134"/>
      <c r="E23524" s="134"/>
      <c r="F23524" s="134"/>
      <c r="G23524" s="134"/>
      <c r="H23524" s="134"/>
      <c r="I23524" s="8" t="s">
        <v>150</v>
      </c>
      <c r="N23524" s="153" t="s">
        <v>24211</v>
      </c>
      <c r="P23524" s="8" t="s">
        <v>25165</v>
      </c>
      <c r="Q23524" s="8"/>
      <c r="R23524" s="8"/>
      <c r="S23524" s="8"/>
      <c r="X23524" s="9" t="s">
        <v>24716</v>
      </c>
      <c r="Y23524" s="42" t="s">
        <v>22914</v>
      </c>
      <c r="AB23524" s="9" t="s">
        <v>152</v>
      </c>
      <c r="AC23524" s="1">
        <v>5.0889999999999996E-4</v>
      </c>
      <c r="AD23524" s="1">
        <v>7.08</v>
      </c>
      <c r="AG23524" s="89"/>
      <c r="AH23524" s="10" t="s">
        <v>1028</v>
      </c>
      <c r="AI23524" s="179" t="s">
        <v>24051</v>
      </c>
      <c r="AJ23524" s="179" t="s">
        <v>19867</v>
      </c>
      <c r="AK23524" s="180" t="s">
        <v>1450</v>
      </c>
      <c r="AL23524" s="180" t="s">
        <v>1450</v>
      </c>
    </row>
    <row r="23525" spans="1:38" x14ac:dyDescent="0.2">
      <c r="A23525" s="132" t="s">
        <v>50768</v>
      </c>
      <c r="B23525" s="134">
        <v>3</v>
      </c>
      <c r="C23525" s="134">
        <v>3</v>
      </c>
      <c r="D23525" s="134"/>
      <c r="E23525" s="134"/>
      <c r="F23525" s="134"/>
      <c r="G23525" s="134"/>
      <c r="H23525" s="134"/>
      <c r="I23525" s="8" t="s">
        <v>150</v>
      </c>
      <c r="N23525" s="153" t="s">
        <v>24206</v>
      </c>
      <c r="P23525" s="8" t="s">
        <v>25165</v>
      </c>
      <c r="Q23525" s="8"/>
      <c r="R23525" s="8"/>
      <c r="S23525" s="8"/>
      <c r="X23525" s="9" t="s">
        <v>24717</v>
      </c>
      <c r="Y23525" s="42" t="s">
        <v>22914</v>
      </c>
      <c r="AB23525" s="9" t="s">
        <v>152</v>
      </c>
      <c r="AC23525" s="1">
        <v>7.6340000000000002E-4</v>
      </c>
      <c r="AD23525" s="1">
        <v>10.62</v>
      </c>
      <c r="AG23525" s="89"/>
      <c r="AH23525" s="10" t="s">
        <v>1028</v>
      </c>
      <c r="AI23525" s="179" t="s">
        <v>24051</v>
      </c>
      <c r="AJ23525" s="179" t="s">
        <v>19867</v>
      </c>
      <c r="AK23525" s="180" t="s">
        <v>1450</v>
      </c>
      <c r="AL23525" s="180" t="s">
        <v>1450</v>
      </c>
    </row>
    <row r="23526" spans="1:38" x14ac:dyDescent="0.2">
      <c r="A23526" s="132" t="s">
        <v>50768</v>
      </c>
      <c r="B23526" s="134">
        <v>3</v>
      </c>
      <c r="C23526" s="134">
        <v>3</v>
      </c>
      <c r="D23526" s="134"/>
      <c r="E23526" s="134"/>
      <c r="F23526" s="134"/>
      <c r="G23526" s="134"/>
      <c r="H23526" s="134"/>
      <c r="I23526" s="8" t="s">
        <v>150</v>
      </c>
      <c r="N23526" s="153" t="s">
        <v>24222</v>
      </c>
      <c r="P23526" s="8" t="s">
        <v>25165</v>
      </c>
      <c r="Q23526" s="8"/>
      <c r="R23526" s="8"/>
      <c r="S23526" s="8"/>
      <c r="X23526" s="9" t="s">
        <v>24718</v>
      </c>
      <c r="Y23526" s="42" t="s">
        <v>24143</v>
      </c>
      <c r="AB23526" s="9" t="s">
        <v>152</v>
      </c>
      <c r="AC23526" s="1">
        <v>4.8979999999999998E-4</v>
      </c>
      <c r="AD23526" s="1">
        <v>4.2480000000000002</v>
      </c>
      <c r="AG23526" s="89"/>
      <c r="AH23526" s="10" t="s">
        <v>1028</v>
      </c>
      <c r="AI23526" s="179" t="s">
        <v>24051</v>
      </c>
      <c r="AJ23526" s="179" t="s">
        <v>19867</v>
      </c>
      <c r="AK23526" s="180" t="s">
        <v>1450</v>
      </c>
      <c r="AL23526" s="180" t="s">
        <v>1450</v>
      </c>
    </row>
    <row r="23527" spans="1:38" x14ac:dyDescent="0.2">
      <c r="A23527" s="132" t="s">
        <v>50768</v>
      </c>
      <c r="B23527" s="134">
        <v>3</v>
      </c>
      <c r="C23527" s="134">
        <v>3</v>
      </c>
      <c r="D23527" s="134"/>
      <c r="E23527" s="134"/>
      <c r="F23527" s="134"/>
      <c r="G23527" s="134"/>
      <c r="H23527" s="134"/>
      <c r="I23527" s="8" t="s">
        <v>150</v>
      </c>
      <c r="N23527" s="153" t="s">
        <v>24193</v>
      </c>
      <c r="P23527" s="8" t="s">
        <v>25165</v>
      </c>
      <c r="Q23527" s="8"/>
      <c r="R23527" s="8"/>
      <c r="S23527" s="8"/>
      <c r="X23527" s="9" t="s">
        <v>24719</v>
      </c>
      <c r="Y23527" s="42" t="s">
        <v>24143</v>
      </c>
      <c r="AB23527" s="9" t="s">
        <v>152</v>
      </c>
      <c r="AC23527" s="1">
        <v>2.4489999999999998E-3</v>
      </c>
      <c r="AD23527" s="1">
        <v>21.24</v>
      </c>
      <c r="AG23527" s="89"/>
      <c r="AH23527" s="10" t="s">
        <v>1028</v>
      </c>
      <c r="AI23527" s="179" t="s">
        <v>24051</v>
      </c>
      <c r="AJ23527" s="179" t="s">
        <v>19867</v>
      </c>
      <c r="AK23527" s="180" t="s">
        <v>1450</v>
      </c>
      <c r="AL23527" s="180" t="s">
        <v>1450</v>
      </c>
    </row>
    <row r="23528" spans="1:38" x14ac:dyDescent="0.2">
      <c r="A23528" s="132" t="s">
        <v>50768</v>
      </c>
      <c r="B23528" s="134">
        <v>3</v>
      </c>
      <c r="C23528" s="134">
        <v>3</v>
      </c>
      <c r="D23528" s="134"/>
      <c r="E23528" s="134"/>
      <c r="F23528" s="134"/>
      <c r="G23528" s="134"/>
      <c r="H23528" s="134"/>
      <c r="I23528" s="8" t="s">
        <v>150</v>
      </c>
      <c r="N23528" s="153" t="s">
        <v>24206</v>
      </c>
      <c r="P23528" s="8" t="s">
        <v>25165</v>
      </c>
      <c r="Q23528" s="8"/>
      <c r="R23528" s="8"/>
      <c r="S23528" s="8"/>
      <c r="X23528" s="9" t="s">
        <v>24720</v>
      </c>
      <c r="Y23528" s="42" t="s">
        <v>24143</v>
      </c>
      <c r="AB23528" s="9" t="s">
        <v>152</v>
      </c>
      <c r="AC23528" s="1">
        <v>2.2899999999999999E-3</v>
      </c>
      <c r="AD23528" s="1">
        <v>31.86</v>
      </c>
      <c r="AG23528" s="89"/>
      <c r="AH23528" s="10" t="s">
        <v>1028</v>
      </c>
      <c r="AI23528" s="179" t="s">
        <v>24051</v>
      </c>
      <c r="AJ23528" s="179" t="s">
        <v>19867</v>
      </c>
      <c r="AK23528" s="180" t="s">
        <v>1450</v>
      </c>
      <c r="AL23528" s="180" t="s">
        <v>1450</v>
      </c>
    </row>
    <row r="23529" spans="1:38" x14ac:dyDescent="0.2">
      <c r="A23529" s="132" t="s">
        <v>50768</v>
      </c>
      <c r="B23529" s="134">
        <v>3</v>
      </c>
      <c r="C23529" s="134">
        <v>3</v>
      </c>
      <c r="D23529" s="134"/>
      <c r="E23529" s="134"/>
      <c r="F23529" s="134"/>
      <c r="G23529" s="134"/>
      <c r="H23529" s="134"/>
      <c r="I23529" s="8" t="s">
        <v>150</v>
      </c>
      <c r="N23529" s="153" t="s">
        <v>24194</v>
      </c>
      <c r="P23529" s="8" t="s">
        <v>25165</v>
      </c>
      <c r="Q23529" s="8"/>
      <c r="R23529" s="8"/>
      <c r="S23529" s="8"/>
      <c r="X23529" s="9" t="s">
        <v>24721</v>
      </c>
      <c r="Y23529" s="42" t="s">
        <v>24143</v>
      </c>
      <c r="AB23529" s="9" t="s">
        <v>152</v>
      </c>
      <c r="AC23529" s="1">
        <v>5.8019999999999999E-3</v>
      </c>
      <c r="AD23529" s="1">
        <v>80.712000000000003</v>
      </c>
      <c r="AG23529" s="89"/>
      <c r="AH23529" s="10" t="s">
        <v>1028</v>
      </c>
      <c r="AI23529" s="179" t="s">
        <v>24051</v>
      </c>
      <c r="AJ23529" s="179" t="s">
        <v>19867</v>
      </c>
      <c r="AK23529" s="180" t="s">
        <v>1450</v>
      </c>
      <c r="AL23529" s="180" t="s">
        <v>1450</v>
      </c>
    </row>
    <row r="23530" spans="1:38" x14ac:dyDescent="0.2">
      <c r="A23530" s="132" t="s">
        <v>50768</v>
      </c>
      <c r="B23530" s="134">
        <v>3</v>
      </c>
      <c r="C23530" s="134">
        <v>3</v>
      </c>
      <c r="D23530" s="134"/>
      <c r="E23530" s="134"/>
      <c r="F23530" s="134"/>
      <c r="G23530" s="134"/>
      <c r="H23530" s="134"/>
      <c r="I23530" s="8" t="s">
        <v>150</v>
      </c>
      <c r="N23530" s="153" t="s">
        <v>24223</v>
      </c>
      <c r="P23530" s="8" t="s">
        <v>25165</v>
      </c>
      <c r="Q23530" s="8"/>
      <c r="R23530" s="8"/>
      <c r="S23530" s="8"/>
      <c r="X23530" s="9" t="s">
        <v>24722</v>
      </c>
      <c r="Y23530" s="42" t="s">
        <v>24143</v>
      </c>
      <c r="AB23530" s="9" t="s">
        <v>152</v>
      </c>
      <c r="AC23530" s="1">
        <v>5.7250000000000001E-3</v>
      </c>
      <c r="AD23530" s="1">
        <v>79.650000000000006</v>
      </c>
      <c r="AG23530" s="89"/>
      <c r="AH23530" s="10" t="s">
        <v>1028</v>
      </c>
      <c r="AI23530" s="179" t="s">
        <v>24051</v>
      </c>
      <c r="AJ23530" s="179" t="s">
        <v>19867</v>
      </c>
      <c r="AK23530" s="180" t="s">
        <v>1450</v>
      </c>
      <c r="AL23530" s="180" t="s">
        <v>1450</v>
      </c>
    </row>
    <row r="23531" spans="1:38" x14ac:dyDescent="0.2">
      <c r="A23531" s="132" t="s">
        <v>50768</v>
      </c>
      <c r="B23531" s="134">
        <v>3</v>
      </c>
      <c r="C23531" s="134">
        <v>3</v>
      </c>
      <c r="D23531" s="134"/>
      <c r="E23531" s="134"/>
      <c r="F23531" s="134"/>
      <c r="G23531" s="134"/>
      <c r="H23531" s="134"/>
      <c r="I23531" s="8" t="s">
        <v>150</v>
      </c>
      <c r="N23531" s="153" t="s">
        <v>24207</v>
      </c>
      <c r="P23531" s="8" t="s">
        <v>25165</v>
      </c>
      <c r="Q23531" s="8"/>
      <c r="R23531" s="8"/>
      <c r="S23531" s="8"/>
      <c r="X23531" s="9" t="s">
        <v>24723</v>
      </c>
      <c r="Y23531" s="42" t="s">
        <v>24143</v>
      </c>
      <c r="AB23531" s="9" t="s">
        <v>152</v>
      </c>
      <c r="AC23531" s="1">
        <v>4.9249999999999997E-3</v>
      </c>
      <c r="AD23531" s="1">
        <v>42.48</v>
      </c>
      <c r="AG23531" s="89"/>
      <c r="AH23531" s="10" t="s">
        <v>1028</v>
      </c>
      <c r="AI23531" s="179" t="s">
        <v>24051</v>
      </c>
      <c r="AJ23531" s="179" t="s">
        <v>19867</v>
      </c>
      <c r="AK23531" s="180" t="s">
        <v>1450</v>
      </c>
      <c r="AL23531" s="180" t="s">
        <v>1450</v>
      </c>
    </row>
    <row r="23532" spans="1:38" x14ac:dyDescent="0.2">
      <c r="A23532" s="132" t="s">
        <v>50768</v>
      </c>
      <c r="B23532" s="134">
        <v>3</v>
      </c>
      <c r="C23532" s="134">
        <v>3</v>
      </c>
      <c r="D23532" s="134"/>
      <c r="E23532" s="134"/>
      <c r="F23532" s="134"/>
      <c r="G23532" s="134"/>
      <c r="H23532" s="134"/>
      <c r="I23532" s="8" t="s">
        <v>150</v>
      </c>
      <c r="N23532" s="153" t="s">
        <v>24196</v>
      </c>
      <c r="P23532" s="8" t="s">
        <v>25165</v>
      </c>
      <c r="Q23532" s="8"/>
      <c r="R23532" s="8"/>
      <c r="S23532" s="8"/>
      <c r="X23532" s="9" t="s">
        <v>24724</v>
      </c>
      <c r="Y23532" s="2" t="s">
        <v>24143</v>
      </c>
      <c r="AB23532" s="9" t="s">
        <v>152</v>
      </c>
      <c r="AC23532" s="1">
        <v>4.071E-3</v>
      </c>
      <c r="AD23532" s="1">
        <v>56.64</v>
      </c>
      <c r="AG23532" s="89"/>
      <c r="AH23532" s="10" t="s">
        <v>1028</v>
      </c>
      <c r="AI23532" s="179" t="s">
        <v>24051</v>
      </c>
      <c r="AJ23532" s="179" t="s">
        <v>19867</v>
      </c>
      <c r="AK23532" s="180" t="s">
        <v>1450</v>
      </c>
      <c r="AL23532" s="180" t="s">
        <v>1450</v>
      </c>
    </row>
    <row r="23533" spans="1:38" x14ac:dyDescent="0.2">
      <c r="A23533" s="132" t="s">
        <v>50768</v>
      </c>
      <c r="B23533" s="134">
        <v>3</v>
      </c>
      <c r="C23533" s="134">
        <v>3</v>
      </c>
      <c r="D23533" s="134"/>
      <c r="E23533" s="134"/>
      <c r="F23533" s="134"/>
      <c r="G23533" s="134"/>
      <c r="H23533" s="134"/>
      <c r="I23533" s="8" t="s">
        <v>150</v>
      </c>
      <c r="N23533" s="153" t="s">
        <v>24203</v>
      </c>
      <c r="P23533" s="8" t="s">
        <v>25165</v>
      </c>
      <c r="Q23533" s="8"/>
      <c r="R23533" s="8"/>
      <c r="S23533" s="8"/>
      <c r="X23533" s="9" t="s">
        <v>24725</v>
      </c>
      <c r="Y23533" s="2" t="s">
        <v>24144</v>
      </c>
      <c r="AB23533" s="9" t="s">
        <v>152</v>
      </c>
      <c r="AC23533" s="1">
        <v>9.5779999999999997E-4</v>
      </c>
      <c r="AD23533" s="1">
        <v>5.0719168239999997</v>
      </c>
      <c r="AG23533" s="89"/>
      <c r="AH23533" s="10" t="s">
        <v>1028</v>
      </c>
      <c r="AI23533" s="179" t="s">
        <v>24051</v>
      </c>
      <c r="AJ23533" s="179" t="s">
        <v>19867</v>
      </c>
      <c r="AK23533" s="180" t="s">
        <v>1450</v>
      </c>
      <c r="AL23533" s="180" t="s">
        <v>1450</v>
      </c>
    </row>
    <row r="23534" spans="1:38" x14ac:dyDescent="0.2">
      <c r="A23534" s="132" t="s">
        <v>50768</v>
      </c>
      <c r="B23534" s="134">
        <v>3</v>
      </c>
      <c r="C23534" s="134">
        <v>3</v>
      </c>
      <c r="D23534" s="134"/>
      <c r="E23534" s="134"/>
      <c r="F23534" s="134"/>
      <c r="G23534" s="134"/>
      <c r="H23534" s="134"/>
      <c r="I23534" s="8" t="s">
        <v>150</v>
      </c>
      <c r="N23534" s="153" t="s">
        <v>24214</v>
      </c>
      <c r="P23534" s="8" t="s">
        <v>25165</v>
      </c>
      <c r="Q23534" s="8"/>
      <c r="R23534" s="8"/>
      <c r="S23534" s="8"/>
      <c r="X23534" s="9" t="s">
        <v>24726</v>
      </c>
      <c r="Y23534" s="2" t="s">
        <v>584</v>
      </c>
      <c r="AB23534" s="9" t="s">
        <v>152</v>
      </c>
      <c r="AC23534" s="1">
        <v>1.2229999999999999E-3</v>
      </c>
      <c r="AD23534" s="1">
        <v>10</v>
      </c>
      <c r="AG23534" s="89"/>
      <c r="AH23534" s="10" t="s">
        <v>1028</v>
      </c>
      <c r="AI23534" s="179" t="s">
        <v>24051</v>
      </c>
      <c r="AJ23534" s="179" t="s">
        <v>19867</v>
      </c>
      <c r="AK23534" s="180" t="s">
        <v>1450</v>
      </c>
      <c r="AL23534" s="180" t="s">
        <v>1450</v>
      </c>
    </row>
    <row r="23535" spans="1:38" x14ac:dyDescent="0.2">
      <c r="A23535" s="132" t="s">
        <v>50768</v>
      </c>
      <c r="B23535" s="134">
        <v>3</v>
      </c>
      <c r="C23535" s="134">
        <v>3</v>
      </c>
      <c r="D23535" s="134"/>
      <c r="E23535" s="134"/>
      <c r="F23535" s="134"/>
      <c r="G23535" s="134"/>
      <c r="H23535" s="134"/>
      <c r="I23535" s="8" t="s">
        <v>150</v>
      </c>
      <c r="N23535" s="153" t="s">
        <v>24215</v>
      </c>
      <c r="P23535" s="8" t="s">
        <v>25165</v>
      </c>
      <c r="Q23535" s="8"/>
      <c r="R23535" s="8"/>
      <c r="S23535" s="8"/>
      <c r="X23535" s="9" t="s">
        <v>24727</v>
      </c>
      <c r="Y23535" s="2" t="s">
        <v>584</v>
      </c>
      <c r="AB23535" s="9" t="s">
        <v>152</v>
      </c>
      <c r="AC23535" s="1">
        <v>1.2359999999999999E-2</v>
      </c>
      <c r="AD23535" s="1">
        <v>101</v>
      </c>
      <c r="AG23535" s="89"/>
      <c r="AH23535" s="10" t="s">
        <v>1028</v>
      </c>
      <c r="AI23535" s="179" t="s">
        <v>24051</v>
      </c>
      <c r="AJ23535" s="179" t="s">
        <v>19867</v>
      </c>
      <c r="AK23535" s="180" t="s">
        <v>1450</v>
      </c>
      <c r="AL23535" s="180" t="s">
        <v>1450</v>
      </c>
    </row>
    <row r="23536" spans="1:38" x14ac:dyDescent="0.2">
      <c r="A23536" s="132" t="s">
        <v>50768</v>
      </c>
      <c r="B23536" s="134">
        <v>3</v>
      </c>
      <c r="C23536" s="134">
        <v>3</v>
      </c>
      <c r="D23536" s="134"/>
      <c r="E23536" s="134"/>
      <c r="F23536" s="134"/>
      <c r="G23536" s="134"/>
      <c r="H23536" s="134"/>
      <c r="I23536" s="8" t="s">
        <v>150</v>
      </c>
      <c r="N23536" s="153" t="s">
        <v>24192</v>
      </c>
      <c r="P23536" s="8" t="s">
        <v>25165</v>
      </c>
      <c r="Q23536" s="8"/>
      <c r="R23536" s="8"/>
      <c r="S23536" s="8"/>
      <c r="X23536" s="9" t="s">
        <v>24728</v>
      </c>
      <c r="Y23536" s="2" t="s">
        <v>584</v>
      </c>
      <c r="AB23536" s="9" t="s">
        <v>152</v>
      </c>
      <c r="AC23536" s="1">
        <v>2.4819999999999998E-3</v>
      </c>
      <c r="AD23536" s="1">
        <v>20.287667299999999</v>
      </c>
      <c r="AG23536" s="89"/>
      <c r="AH23536" s="10" t="s">
        <v>1028</v>
      </c>
      <c r="AI23536" s="179" t="s">
        <v>24051</v>
      </c>
      <c r="AJ23536" s="179" t="s">
        <v>19867</v>
      </c>
      <c r="AK23536" s="180" t="s">
        <v>1450</v>
      </c>
      <c r="AL23536" s="180" t="s">
        <v>1450</v>
      </c>
    </row>
    <row r="23537" spans="1:38" x14ac:dyDescent="0.2">
      <c r="A23537" s="132" t="s">
        <v>50768</v>
      </c>
      <c r="B23537" s="134">
        <v>3</v>
      </c>
      <c r="C23537" s="134">
        <v>3</v>
      </c>
      <c r="D23537" s="134"/>
      <c r="E23537" s="134"/>
      <c r="F23537" s="134"/>
      <c r="G23537" s="134"/>
      <c r="H23537" s="134"/>
      <c r="I23537" s="8" t="s">
        <v>150</v>
      </c>
      <c r="N23537" s="153" t="s">
        <v>24195</v>
      </c>
      <c r="P23537" s="8" t="s">
        <v>25165</v>
      </c>
      <c r="Q23537" s="8"/>
      <c r="R23537" s="8"/>
      <c r="S23537" s="8"/>
      <c r="X23537" s="9" t="s">
        <v>24729</v>
      </c>
      <c r="Y23537" s="2" t="s">
        <v>584</v>
      </c>
      <c r="AB23537" s="9" t="s">
        <v>152</v>
      </c>
      <c r="AC23537" s="1">
        <v>2.4899999999999999E-2</v>
      </c>
      <c r="AD23537" s="1">
        <v>203.55</v>
      </c>
      <c r="AG23537" s="89"/>
      <c r="AH23537" s="10" t="s">
        <v>1028</v>
      </c>
      <c r="AI23537" s="179" t="s">
        <v>24051</v>
      </c>
      <c r="AJ23537" s="179" t="s">
        <v>19867</v>
      </c>
      <c r="AK23537" s="180" t="s">
        <v>1450</v>
      </c>
      <c r="AL23537" s="180" t="s">
        <v>1450</v>
      </c>
    </row>
    <row r="23538" spans="1:38" x14ac:dyDescent="0.2">
      <c r="A23538" s="132" t="s">
        <v>50768</v>
      </c>
      <c r="B23538" s="134">
        <v>3</v>
      </c>
      <c r="C23538" s="134">
        <v>3</v>
      </c>
      <c r="D23538" s="134"/>
      <c r="E23538" s="134"/>
      <c r="F23538" s="134"/>
      <c r="G23538" s="134"/>
      <c r="H23538" s="134"/>
      <c r="I23538" s="8" t="s">
        <v>150</v>
      </c>
      <c r="N23538" s="153" t="s">
        <v>24196</v>
      </c>
      <c r="P23538" s="8" t="s">
        <v>25165</v>
      </c>
      <c r="Q23538" s="8"/>
      <c r="R23538" s="8"/>
      <c r="S23538" s="8"/>
      <c r="X23538" s="9" t="s">
        <v>24730</v>
      </c>
      <c r="Y23538" s="2" t="s">
        <v>584</v>
      </c>
      <c r="AB23538" s="9" t="s">
        <v>152</v>
      </c>
      <c r="AC23538" s="1">
        <v>1.8190000000000001E-2</v>
      </c>
      <c r="AD23538" s="1">
        <v>148.68</v>
      </c>
      <c r="AG23538" s="89"/>
      <c r="AH23538" s="10" t="s">
        <v>1028</v>
      </c>
      <c r="AI23538" s="179" t="s">
        <v>24051</v>
      </c>
      <c r="AJ23538" s="179" t="s">
        <v>19867</v>
      </c>
      <c r="AK23538" s="180" t="s">
        <v>1450</v>
      </c>
      <c r="AL23538" s="180" t="s">
        <v>1450</v>
      </c>
    </row>
    <row r="23539" spans="1:38" x14ac:dyDescent="0.2">
      <c r="A23539" s="132" t="s">
        <v>50768</v>
      </c>
      <c r="B23539" s="134">
        <v>3</v>
      </c>
      <c r="C23539" s="134">
        <v>3</v>
      </c>
      <c r="D23539" s="134"/>
      <c r="E23539" s="134"/>
      <c r="F23539" s="134"/>
      <c r="G23539" s="134"/>
      <c r="H23539" s="134"/>
      <c r="I23539" s="8" t="s">
        <v>150</v>
      </c>
      <c r="N23539" s="153" t="s">
        <v>24204</v>
      </c>
      <c r="P23539" s="8" t="s">
        <v>25165</v>
      </c>
      <c r="Q23539" s="8"/>
      <c r="R23539" s="8"/>
      <c r="S23539" s="8"/>
      <c r="X23539" s="9" t="s">
        <v>24731</v>
      </c>
      <c r="Y23539" s="2" t="s">
        <v>22981</v>
      </c>
      <c r="AB23539" s="9" t="s">
        <v>152</v>
      </c>
      <c r="AC23539" s="1">
        <v>1.6029999999999999E-4</v>
      </c>
      <c r="AD23539" s="1">
        <v>2.5359584119999998</v>
      </c>
      <c r="AG23539" s="89"/>
      <c r="AH23539" s="10" t="s">
        <v>1028</v>
      </c>
      <c r="AI23539" s="179" t="s">
        <v>24051</v>
      </c>
      <c r="AJ23539" s="179" t="s">
        <v>19867</v>
      </c>
      <c r="AK23539" s="180" t="s">
        <v>1450</v>
      </c>
      <c r="AL23539" s="180" t="s">
        <v>1450</v>
      </c>
    </row>
    <row r="23540" spans="1:38" x14ac:dyDescent="0.2">
      <c r="A23540" s="132" t="s">
        <v>50768</v>
      </c>
      <c r="B23540" s="134">
        <v>3</v>
      </c>
      <c r="C23540" s="134">
        <v>3</v>
      </c>
      <c r="D23540" s="134"/>
      <c r="E23540" s="134"/>
      <c r="F23540" s="134"/>
      <c r="G23540" s="134"/>
      <c r="H23540" s="134"/>
      <c r="I23540" s="8" t="s">
        <v>150</v>
      </c>
      <c r="N23540" s="153" t="s">
        <v>24210</v>
      </c>
      <c r="P23540" s="8" t="s">
        <v>25165</v>
      </c>
      <c r="Q23540" s="8"/>
      <c r="R23540" s="8"/>
      <c r="S23540" s="8"/>
      <c r="X23540" s="9" t="s">
        <v>24732</v>
      </c>
      <c r="Y23540" s="2" t="s">
        <v>22981</v>
      </c>
      <c r="AB23540" s="9" t="s">
        <v>152</v>
      </c>
      <c r="AC23540" s="1">
        <v>1.142E-3</v>
      </c>
      <c r="AD23540" s="1">
        <v>14.16</v>
      </c>
      <c r="AG23540" s="89"/>
      <c r="AH23540" s="10" t="s">
        <v>1028</v>
      </c>
      <c r="AI23540" s="179" t="s">
        <v>24051</v>
      </c>
      <c r="AJ23540" s="179" t="s">
        <v>19867</v>
      </c>
      <c r="AK23540" s="180" t="s">
        <v>1450</v>
      </c>
      <c r="AL23540" s="180" t="s">
        <v>1450</v>
      </c>
    </row>
    <row r="23541" spans="1:38" x14ac:dyDescent="0.2">
      <c r="A23541" s="132" t="s">
        <v>50768</v>
      </c>
      <c r="B23541" s="134">
        <v>3</v>
      </c>
      <c r="C23541" s="134">
        <v>3</v>
      </c>
      <c r="D23541" s="134"/>
      <c r="E23541" s="134"/>
      <c r="F23541" s="134"/>
      <c r="G23541" s="134"/>
      <c r="H23541" s="134"/>
      <c r="I23541" s="8" t="s">
        <v>150</v>
      </c>
      <c r="N23541" s="153" t="s">
        <v>24221</v>
      </c>
      <c r="P23541" s="8" t="s">
        <v>25165</v>
      </c>
      <c r="Q23541" s="8"/>
      <c r="R23541" s="8"/>
      <c r="S23541" s="8"/>
      <c r="X23541" s="9" t="s">
        <v>24733</v>
      </c>
      <c r="Y23541" s="2" t="s">
        <v>22981</v>
      </c>
      <c r="AB23541" s="9" t="s">
        <v>152</v>
      </c>
      <c r="AC23541" s="1">
        <v>1.7129999999999999E-3</v>
      </c>
      <c r="AD23541" s="1">
        <v>21.24</v>
      </c>
      <c r="AG23541" s="89"/>
      <c r="AH23541" s="10" t="s">
        <v>1028</v>
      </c>
      <c r="AI23541" s="179" t="s">
        <v>24051</v>
      </c>
      <c r="AJ23541" s="179" t="s">
        <v>19867</v>
      </c>
      <c r="AK23541" s="180" t="s">
        <v>1450</v>
      </c>
      <c r="AL23541" s="180" t="s">
        <v>1450</v>
      </c>
    </row>
    <row r="23542" spans="1:38" x14ac:dyDescent="0.2">
      <c r="A23542" s="132" t="s">
        <v>50768</v>
      </c>
      <c r="B23542" s="134">
        <v>3</v>
      </c>
      <c r="C23542" s="134">
        <v>3</v>
      </c>
      <c r="D23542" s="134"/>
      <c r="E23542" s="134"/>
      <c r="F23542" s="134"/>
      <c r="G23542" s="134"/>
      <c r="H23542" s="134"/>
      <c r="I23542" s="8" t="s">
        <v>150</v>
      </c>
      <c r="N23542" s="153" t="s">
        <v>24211</v>
      </c>
      <c r="P23542" s="8" t="s">
        <v>25165</v>
      </c>
      <c r="Q23542" s="8"/>
      <c r="R23542" s="8"/>
      <c r="S23542" s="8"/>
      <c r="X23542" s="9" t="s">
        <v>24734</v>
      </c>
      <c r="Y23542" s="2" t="s">
        <v>22981</v>
      </c>
      <c r="AB23542" s="9" t="s">
        <v>152</v>
      </c>
      <c r="AC23542" s="1">
        <v>3.4259999999999998E-3</v>
      </c>
      <c r="AD23542" s="1">
        <v>42.48</v>
      </c>
      <c r="AG23542" s="89"/>
      <c r="AH23542" s="10" t="s">
        <v>1028</v>
      </c>
      <c r="AI23542" s="179" t="s">
        <v>24051</v>
      </c>
      <c r="AJ23542" s="179" t="s">
        <v>19867</v>
      </c>
      <c r="AK23542" s="180" t="s">
        <v>1450</v>
      </c>
      <c r="AL23542" s="180" t="s">
        <v>1450</v>
      </c>
    </row>
    <row r="23543" spans="1:38" x14ac:dyDescent="0.2">
      <c r="A23543" s="132" t="s">
        <v>50768</v>
      </c>
      <c r="B23543" s="134">
        <v>3</v>
      </c>
      <c r="C23543" s="134">
        <v>3</v>
      </c>
      <c r="D23543" s="134"/>
      <c r="E23543" s="134"/>
      <c r="F23543" s="134"/>
      <c r="G23543" s="134"/>
      <c r="H23543" s="134"/>
      <c r="I23543" s="8" t="s">
        <v>150</v>
      </c>
      <c r="N23543" s="153" t="s">
        <v>24207</v>
      </c>
      <c r="P23543" s="8" t="s">
        <v>25165</v>
      </c>
      <c r="Q23543" s="8"/>
      <c r="R23543" s="8"/>
      <c r="S23543" s="8"/>
      <c r="X23543" s="9" t="s">
        <v>24735</v>
      </c>
      <c r="Y23543" s="2" t="s">
        <v>22981</v>
      </c>
      <c r="AB23543" s="9" t="s">
        <v>152</v>
      </c>
      <c r="AC23543" s="1">
        <v>6.8529999999999997E-3</v>
      </c>
      <c r="AD23543" s="1">
        <v>84.96</v>
      </c>
      <c r="AG23543" s="89"/>
      <c r="AH23543" s="10" t="s">
        <v>1028</v>
      </c>
      <c r="AI23543" s="179" t="s">
        <v>24051</v>
      </c>
      <c r="AJ23543" s="179" t="s">
        <v>19867</v>
      </c>
      <c r="AK23543" s="180" t="s">
        <v>1450</v>
      </c>
      <c r="AL23543" s="180" t="s">
        <v>1450</v>
      </c>
    </row>
    <row r="23544" spans="1:38" x14ac:dyDescent="0.2">
      <c r="A23544" s="132" t="s">
        <v>50768</v>
      </c>
      <c r="B23544" s="134">
        <v>3</v>
      </c>
      <c r="C23544" s="134">
        <v>3</v>
      </c>
      <c r="D23544" s="134"/>
      <c r="E23544" s="134"/>
      <c r="F23544" s="134"/>
      <c r="G23544" s="134"/>
      <c r="H23544" s="134"/>
      <c r="I23544" s="8" t="s">
        <v>150</v>
      </c>
      <c r="N23544" s="153" t="s">
        <v>24218</v>
      </c>
      <c r="P23544" s="8" t="s">
        <v>25165</v>
      </c>
      <c r="Q23544" s="8"/>
      <c r="R23544" s="8"/>
      <c r="S23544" s="8"/>
      <c r="X23544" s="9" t="s">
        <v>24736</v>
      </c>
      <c r="Y23544" s="2" t="s">
        <v>24145</v>
      </c>
      <c r="AB23544" s="9" t="s">
        <v>152</v>
      </c>
      <c r="AC23544" s="1">
        <v>6.9750000000000003E-3</v>
      </c>
      <c r="AD23544" s="1">
        <v>36</v>
      </c>
      <c r="AG23544" s="89"/>
      <c r="AH23544" s="10" t="s">
        <v>1028</v>
      </c>
      <c r="AI23544" s="179" t="s">
        <v>24051</v>
      </c>
      <c r="AJ23544" s="179" t="s">
        <v>19867</v>
      </c>
      <c r="AK23544" s="180" t="s">
        <v>1450</v>
      </c>
      <c r="AL23544" s="180" t="s">
        <v>1450</v>
      </c>
    </row>
    <row r="23545" spans="1:38" x14ac:dyDescent="0.2">
      <c r="A23545" s="132" t="s">
        <v>50768</v>
      </c>
      <c r="B23545" s="134">
        <v>3</v>
      </c>
      <c r="C23545" s="134">
        <v>3</v>
      </c>
      <c r="D23545" s="134"/>
      <c r="E23545" s="134"/>
      <c r="F23545" s="134"/>
      <c r="G23545" s="134"/>
      <c r="H23545" s="134"/>
      <c r="I23545" s="8" t="s">
        <v>150</v>
      </c>
      <c r="N23545" s="153" t="s">
        <v>24219</v>
      </c>
      <c r="P23545" s="8" t="s">
        <v>25165</v>
      </c>
      <c r="Q23545" s="8"/>
      <c r="R23545" s="8"/>
      <c r="S23545" s="8"/>
      <c r="X23545" s="9" t="s">
        <v>24737</v>
      </c>
      <c r="Y23545" s="42" t="s">
        <v>24145</v>
      </c>
      <c r="AB23545" s="9" t="s">
        <v>152</v>
      </c>
      <c r="AC23545" s="1">
        <v>1.4919999999999999E-2</v>
      </c>
      <c r="AD23545" s="1">
        <v>77</v>
      </c>
      <c r="AG23545" s="89"/>
      <c r="AH23545" s="10" t="s">
        <v>1028</v>
      </c>
      <c r="AI23545" s="179" t="s">
        <v>24051</v>
      </c>
      <c r="AJ23545" s="179" t="s">
        <v>19867</v>
      </c>
      <c r="AK23545" s="180" t="s">
        <v>1450</v>
      </c>
      <c r="AL23545" s="180" t="s">
        <v>1450</v>
      </c>
    </row>
    <row r="23546" spans="1:38" x14ac:dyDescent="0.2">
      <c r="A23546" s="132" t="s">
        <v>50768</v>
      </c>
      <c r="B23546" s="134">
        <v>3</v>
      </c>
      <c r="C23546" s="134">
        <v>3</v>
      </c>
      <c r="D23546" s="134"/>
      <c r="E23546" s="134"/>
      <c r="F23546" s="134"/>
      <c r="G23546" s="134"/>
      <c r="H23546" s="134"/>
      <c r="I23546" s="8" t="s">
        <v>150</v>
      </c>
      <c r="N23546" s="153" t="s">
        <v>24220</v>
      </c>
      <c r="P23546" s="8" t="s">
        <v>25165</v>
      </c>
      <c r="Q23546" s="8"/>
      <c r="R23546" s="8"/>
      <c r="S23546" s="8"/>
      <c r="X23546" s="9" t="s">
        <v>24738</v>
      </c>
      <c r="Y23546" s="42" t="s">
        <v>24145</v>
      </c>
      <c r="AB23546" s="9" t="s">
        <v>152</v>
      </c>
      <c r="AC23546" s="1">
        <v>8.6499999999999997E-3</v>
      </c>
      <c r="AD23546" s="1">
        <v>44.633000000000003</v>
      </c>
      <c r="AG23546" s="89"/>
      <c r="AH23546" s="10" t="s">
        <v>1028</v>
      </c>
      <c r="AI23546" s="179" t="s">
        <v>24051</v>
      </c>
      <c r="AJ23546" s="179" t="s">
        <v>19867</v>
      </c>
      <c r="AK23546" s="180" t="s">
        <v>1450</v>
      </c>
      <c r="AL23546" s="180" t="s">
        <v>1450</v>
      </c>
    </row>
    <row r="23547" spans="1:38" x14ac:dyDescent="0.2">
      <c r="A23547" s="132" t="s">
        <v>50768</v>
      </c>
      <c r="B23547" s="134">
        <v>3</v>
      </c>
      <c r="C23547" s="134">
        <v>3</v>
      </c>
      <c r="D23547" s="134"/>
      <c r="E23547" s="134"/>
      <c r="F23547" s="134"/>
      <c r="G23547" s="134"/>
      <c r="H23547" s="134"/>
      <c r="I23547" s="8" t="s">
        <v>150</v>
      </c>
      <c r="N23547" s="153" t="s">
        <v>24209</v>
      </c>
      <c r="P23547" s="8" t="s">
        <v>25165</v>
      </c>
      <c r="Q23547" s="8"/>
      <c r="R23547" s="8"/>
      <c r="S23547" s="8"/>
      <c r="X23547" s="9" t="s">
        <v>24739</v>
      </c>
      <c r="Y23547" s="42" t="s">
        <v>24145</v>
      </c>
      <c r="AB23547" s="9" t="s">
        <v>152</v>
      </c>
      <c r="AC23547" s="1">
        <v>4.9129999999999998E-3</v>
      </c>
      <c r="AD23547" s="1">
        <v>25.359584120000001</v>
      </c>
      <c r="AG23547" s="89"/>
      <c r="AH23547" s="10" t="s">
        <v>1028</v>
      </c>
      <c r="AI23547" s="179" t="s">
        <v>24051</v>
      </c>
      <c r="AJ23547" s="179" t="s">
        <v>19867</v>
      </c>
      <c r="AK23547" s="180" t="s">
        <v>1450</v>
      </c>
      <c r="AL23547" s="180" t="s">
        <v>1450</v>
      </c>
    </row>
    <row r="23548" spans="1:38" x14ac:dyDescent="0.2">
      <c r="A23548" s="132" t="s">
        <v>50768</v>
      </c>
      <c r="B23548" s="134">
        <v>3</v>
      </c>
      <c r="C23548" s="134">
        <v>3</v>
      </c>
      <c r="D23548" s="134"/>
      <c r="E23548" s="134"/>
      <c r="F23548" s="134"/>
      <c r="G23548" s="134"/>
      <c r="H23548" s="134"/>
      <c r="I23548" s="8" t="s">
        <v>150</v>
      </c>
      <c r="N23548" s="153" t="s">
        <v>24201</v>
      </c>
      <c r="P23548" s="8" t="s">
        <v>25165</v>
      </c>
      <c r="Q23548" s="8"/>
      <c r="R23548" s="8"/>
      <c r="S23548" s="8"/>
      <c r="X23548" s="9" t="s">
        <v>24740</v>
      </c>
      <c r="Y23548" s="42" t="s">
        <v>24145</v>
      </c>
      <c r="AB23548" s="9" t="s">
        <v>152</v>
      </c>
      <c r="AC23548" s="1">
        <v>8.1890000000000001E-3</v>
      </c>
      <c r="AD23548" s="1">
        <v>42.265973529999997</v>
      </c>
      <c r="AG23548" s="89"/>
      <c r="AH23548" s="10" t="s">
        <v>1028</v>
      </c>
      <c r="AI23548" s="179" t="s">
        <v>24051</v>
      </c>
      <c r="AJ23548" s="179" t="s">
        <v>19867</v>
      </c>
      <c r="AK23548" s="180" t="s">
        <v>1450</v>
      </c>
      <c r="AL23548" s="180" t="s">
        <v>1450</v>
      </c>
    </row>
    <row r="23549" spans="1:38" x14ac:dyDescent="0.2">
      <c r="A23549" s="132" t="s">
        <v>50768</v>
      </c>
      <c r="B23549" s="134">
        <v>3</v>
      </c>
      <c r="C23549" s="134">
        <v>3</v>
      </c>
      <c r="D23549" s="134"/>
      <c r="E23549" s="134"/>
      <c r="F23549" s="134"/>
      <c r="G23549" s="134"/>
      <c r="H23549" s="134"/>
      <c r="I23549" s="8" t="s">
        <v>150</v>
      </c>
      <c r="N23549" s="153" t="s">
        <v>24197</v>
      </c>
      <c r="P23549" s="8" t="s">
        <v>25165</v>
      </c>
      <c r="Q23549" s="8"/>
      <c r="R23549" s="8"/>
      <c r="S23549" s="8"/>
      <c r="X23549" s="9" t="s">
        <v>24741</v>
      </c>
      <c r="Y23549" s="42" t="s">
        <v>24145</v>
      </c>
      <c r="AB23549" s="9" t="s">
        <v>152</v>
      </c>
      <c r="AC23549" s="1">
        <v>3.4400000000000001E-4</v>
      </c>
      <c r="AD23549" s="1">
        <v>1.7756828039999999</v>
      </c>
      <c r="AG23549" s="89"/>
      <c r="AH23549" s="10" t="s">
        <v>1028</v>
      </c>
      <c r="AI23549" s="179" t="s">
        <v>24051</v>
      </c>
      <c r="AJ23549" s="179" t="s">
        <v>19867</v>
      </c>
      <c r="AK23549" s="180" t="s">
        <v>1450</v>
      </c>
      <c r="AL23549" s="180" t="s">
        <v>1450</v>
      </c>
    </row>
    <row r="23550" spans="1:38" x14ac:dyDescent="0.2">
      <c r="A23550" s="132" t="s">
        <v>50768</v>
      </c>
      <c r="B23550" s="134">
        <v>3</v>
      </c>
      <c r="C23550" s="134">
        <v>3</v>
      </c>
      <c r="D23550" s="134"/>
      <c r="E23550" s="134"/>
      <c r="F23550" s="134"/>
      <c r="G23550" s="134"/>
      <c r="H23550" s="134"/>
      <c r="I23550" s="8" t="s">
        <v>150</v>
      </c>
      <c r="N23550" s="153" t="s">
        <v>24203</v>
      </c>
      <c r="P23550" s="8" t="s">
        <v>25165</v>
      </c>
      <c r="Q23550" s="8"/>
      <c r="R23550" s="8"/>
      <c r="S23550" s="8"/>
      <c r="X23550" s="9" t="s">
        <v>24742</v>
      </c>
      <c r="Y23550" s="42" t="s">
        <v>24145</v>
      </c>
      <c r="AB23550" s="9" t="s">
        <v>152</v>
      </c>
      <c r="AC23550" s="1">
        <v>2.4570000000000001E-4</v>
      </c>
      <c r="AD23550" s="1">
        <v>1.2679792059999999</v>
      </c>
      <c r="AG23550" s="89"/>
      <c r="AH23550" s="10" t="s">
        <v>1028</v>
      </c>
      <c r="AI23550" s="179" t="s">
        <v>24051</v>
      </c>
      <c r="AJ23550" s="179" t="s">
        <v>19867</v>
      </c>
      <c r="AK23550" s="180" t="s">
        <v>1450</v>
      </c>
      <c r="AL23550" s="180" t="s">
        <v>1450</v>
      </c>
    </row>
    <row r="23551" spans="1:38" x14ac:dyDescent="0.2">
      <c r="A23551" s="132" t="s">
        <v>50768</v>
      </c>
      <c r="B23551" s="134">
        <v>3</v>
      </c>
      <c r="C23551" s="134">
        <v>3</v>
      </c>
      <c r="D23551" s="134"/>
      <c r="E23551" s="134"/>
      <c r="F23551" s="134"/>
      <c r="G23551" s="134"/>
      <c r="H23551" s="134"/>
      <c r="I23551" s="8" t="s">
        <v>150</v>
      </c>
      <c r="N23551" s="153" t="s">
        <v>24204</v>
      </c>
      <c r="P23551" s="8" t="s">
        <v>25165</v>
      </c>
      <c r="Q23551" s="8"/>
      <c r="R23551" s="8"/>
      <c r="S23551" s="8"/>
      <c r="X23551" s="9" t="s">
        <v>24743</v>
      </c>
      <c r="Y23551" s="42" t="s">
        <v>24145</v>
      </c>
      <c r="AB23551" s="9" t="s">
        <v>152</v>
      </c>
      <c r="AC23551" s="1">
        <v>1.474E-3</v>
      </c>
      <c r="AD23551" s="1">
        <v>7.6078752359999999</v>
      </c>
      <c r="AG23551" s="89"/>
      <c r="AH23551" s="10" t="s">
        <v>1028</v>
      </c>
      <c r="AI23551" s="179" t="s">
        <v>24051</v>
      </c>
      <c r="AJ23551" s="179" t="s">
        <v>19867</v>
      </c>
      <c r="AK23551" s="180" t="s">
        <v>1450</v>
      </c>
      <c r="AL23551" s="180" t="s">
        <v>1450</v>
      </c>
    </row>
    <row r="23552" spans="1:38" x14ac:dyDescent="0.2">
      <c r="A23552" s="132" t="s">
        <v>50768</v>
      </c>
      <c r="B23552" s="134">
        <v>3</v>
      </c>
      <c r="C23552" s="134">
        <v>3</v>
      </c>
      <c r="D23552" s="134"/>
      <c r="E23552" s="134"/>
      <c r="F23552" s="134"/>
      <c r="G23552" s="134"/>
      <c r="H23552" s="134"/>
      <c r="I23552" s="8" t="s">
        <v>150</v>
      </c>
      <c r="N23552" s="153" t="s">
        <v>24205</v>
      </c>
      <c r="P23552" s="8" t="s">
        <v>25165</v>
      </c>
      <c r="Q23552" s="8"/>
      <c r="R23552" s="8"/>
      <c r="S23552" s="8"/>
      <c r="X23552" s="9" t="s">
        <v>24744</v>
      </c>
      <c r="Y23552" s="42" t="s">
        <v>24145</v>
      </c>
      <c r="AB23552" s="9" t="s">
        <v>152</v>
      </c>
      <c r="AC23552" s="1">
        <v>2.0579999999999999E-4</v>
      </c>
      <c r="AD23552" s="1">
        <v>1.0620000000000001</v>
      </c>
      <c r="AG23552" s="89"/>
      <c r="AH23552" s="10" t="s">
        <v>1028</v>
      </c>
      <c r="AI23552" s="179" t="s">
        <v>24051</v>
      </c>
      <c r="AJ23552" s="179" t="s">
        <v>19867</v>
      </c>
      <c r="AK23552" s="180" t="s">
        <v>1450</v>
      </c>
      <c r="AL23552" s="180" t="s">
        <v>1450</v>
      </c>
    </row>
    <row r="23553" spans="1:38" x14ac:dyDescent="0.2">
      <c r="A23553" s="132" t="s">
        <v>50768</v>
      </c>
      <c r="B23553" s="134">
        <v>3</v>
      </c>
      <c r="C23553" s="134">
        <v>3</v>
      </c>
      <c r="D23553" s="134"/>
      <c r="E23553" s="134"/>
      <c r="F23553" s="134"/>
      <c r="G23553" s="134"/>
      <c r="H23553" s="134"/>
      <c r="I23553" s="8" t="s">
        <v>150</v>
      </c>
      <c r="N23553" s="153" t="s">
        <v>24205</v>
      </c>
      <c r="P23553" s="8" t="s">
        <v>25165</v>
      </c>
      <c r="Q23553" s="8"/>
      <c r="R23553" s="8"/>
      <c r="S23553" s="8"/>
      <c r="X23553" s="9" t="s">
        <v>24745</v>
      </c>
      <c r="Y23553" s="42" t="s">
        <v>24146</v>
      </c>
      <c r="AB23553" s="9" t="s">
        <v>152</v>
      </c>
      <c r="AC23553" s="1">
        <v>1.8519999999999999E-3</v>
      </c>
      <c r="AD23553" s="1">
        <v>9.5579999999999998</v>
      </c>
      <c r="AG23553" s="89"/>
      <c r="AH23553" s="10" t="s">
        <v>1028</v>
      </c>
      <c r="AI23553" s="179" t="s">
        <v>24051</v>
      </c>
      <c r="AJ23553" s="179" t="s">
        <v>19867</v>
      </c>
      <c r="AK23553" s="180" t="s">
        <v>1450</v>
      </c>
      <c r="AL23553" s="180" t="s">
        <v>1450</v>
      </c>
    </row>
    <row r="23554" spans="1:38" x14ac:dyDescent="0.2">
      <c r="A23554" s="132" t="s">
        <v>50768</v>
      </c>
      <c r="B23554" s="134">
        <v>3</v>
      </c>
      <c r="C23554" s="134">
        <v>3</v>
      </c>
      <c r="D23554" s="134"/>
      <c r="E23554" s="134"/>
      <c r="F23554" s="134"/>
      <c r="G23554" s="134"/>
      <c r="H23554" s="134"/>
      <c r="I23554" s="8" t="s">
        <v>150</v>
      </c>
      <c r="N23554" s="153" t="s">
        <v>24214</v>
      </c>
      <c r="P23554" s="8" t="s">
        <v>25165</v>
      </c>
      <c r="Q23554" s="8"/>
      <c r="R23554" s="8"/>
      <c r="S23554" s="8"/>
      <c r="X23554" s="9" t="s">
        <v>24746</v>
      </c>
      <c r="Y23554" s="42" t="s">
        <v>22915</v>
      </c>
      <c r="AB23554" s="9" t="s">
        <v>152</v>
      </c>
      <c r="AC23554" s="1">
        <v>0.43230000000000002</v>
      </c>
      <c r="AD23554" s="1">
        <v>2120</v>
      </c>
      <c r="AG23554" s="89"/>
      <c r="AH23554" s="10" t="s">
        <v>1028</v>
      </c>
      <c r="AI23554" s="179" t="s">
        <v>24051</v>
      </c>
      <c r="AJ23554" s="179" t="s">
        <v>19867</v>
      </c>
      <c r="AK23554" s="180" t="s">
        <v>1450</v>
      </c>
      <c r="AL23554" s="180" t="s">
        <v>1450</v>
      </c>
    </row>
    <row r="23555" spans="1:38" x14ac:dyDescent="0.2">
      <c r="A23555" s="132" t="s">
        <v>50768</v>
      </c>
      <c r="B23555" s="134">
        <v>3</v>
      </c>
      <c r="C23555" s="134">
        <v>3</v>
      </c>
      <c r="D23555" s="134"/>
      <c r="E23555" s="134"/>
      <c r="F23555" s="134"/>
      <c r="G23555" s="134"/>
      <c r="H23555" s="134"/>
      <c r="I23555" s="8" t="s">
        <v>150</v>
      </c>
      <c r="N23555" s="153" t="s">
        <v>24214</v>
      </c>
      <c r="P23555" s="8" t="s">
        <v>25165</v>
      </c>
      <c r="Q23555" s="8"/>
      <c r="R23555" s="8"/>
      <c r="S23555" s="8"/>
      <c r="X23555" s="9" t="s">
        <v>24747</v>
      </c>
      <c r="Y23555" s="42" t="s">
        <v>22915</v>
      </c>
      <c r="AB23555" s="9" t="s">
        <v>152</v>
      </c>
      <c r="AC23555" s="1">
        <v>0.46329999999999999</v>
      </c>
      <c r="AD23555" s="1">
        <v>2272</v>
      </c>
      <c r="AG23555" s="89"/>
      <c r="AH23555" s="10" t="s">
        <v>1028</v>
      </c>
      <c r="AI23555" s="179" t="s">
        <v>24051</v>
      </c>
      <c r="AJ23555" s="179" t="s">
        <v>19867</v>
      </c>
      <c r="AK23555" s="180" t="s">
        <v>1450</v>
      </c>
      <c r="AL23555" s="180" t="s">
        <v>1450</v>
      </c>
    </row>
    <row r="23556" spans="1:38" x14ac:dyDescent="0.2">
      <c r="A23556" s="132" t="s">
        <v>50768</v>
      </c>
      <c r="B23556" s="134">
        <v>3</v>
      </c>
      <c r="C23556" s="134">
        <v>3</v>
      </c>
      <c r="D23556" s="134"/>
      <c r="E23556" s="134"/>
      <c r="F23556" s="134"/>
      <c r="G23556" s="134"/>
      <c r="H23556" s="134"/>
      <c r="I23556" s="8" t="s">
        <v>150</v>
      </c>
      <c r="N23556" s="153" t="s">
        <v>24215</v>
      </c>
      <c r="P23556" s="8" t="s">
        <v>25165</v>
      </c>
      <c r="Q23556" s="8"/>
      <c r="R23556" s="8"/>
      <c r="S23556" s="8"/>
      <c r="X23556" s="9" t="s">
        <v>24748</v>
      </c>
      <c r="Y23556" s="42" t="s">
        <v>22915</v>
      </c>
      <c r="AB23556" s="9" t="s">
        <v>152</v>
      </c>
      <c r="AC23556" s="1">
        <v>2.524</v>
      </c>
      <c r="AD23556" s="1">
        <v>12375</v>
      </c>
      <c r="AG23556" s="89"/>
      <c r="AH23556" s="10" t="s">
        <v>1028</v>
      </c>
      <c r="AI23556" s="179" t="s">
        <v>24051</v>
      </c>
      <c r="AJ23556" s="179" t="s">
        <v>19867</v>
      </c>
      <c r="AK23556" s="180" t="s">
        <v>1450</v>
      </c>
      <c r="AL23556" s="180" t="s">
        <v>1450</v>
      </c>
    </row>
    <row r="23557" spans="1:38" x14ac:dyDescent="0.2">
      <c r="A23557" s="132" t="s">
        <v>50768</v>
      </c>
      <c r="B23557" s="134">
        <v>3</v>
      </c>
      <c r="C23557" s="134">
        <v>3</v>
      </c>
      <c r="D23557" s="134"/>
      <c r="E23557" s="134"/>
      <c r="F23557" s="134"/>
      <c r="G23557" s="134"/>
      <c r="H23557" s="134"/>
      <c r="I23557" s="8" t="s">
        <v>150</v>
      </c>
      <c r="N23557" s="153" t="s">
        <v>24199</v>
      </c>
      <c r="P23557" s="8" t="s">
        <v>25165</v>
      </c>
      <c r="Q23557" s="8"/>
      <c r="R23557" s="8"/>
      <c r="S23557" s="8"/>
      <c r="X23557" s="9" t="s">
        <v>24749</v>
      </c>
      <c r="Y23557" s="42" t="s">
        <v>22915</v>
      </c>
      <c r="AB23557" s="9" t="s">
        <v>152</v>
      </c>
      <c r="AC23557" s="1">
        <v>2.325E-2</v>
      </c>
      <c r="AD23557" s="1">
        <v>114</v>
      </c>
      <c r="AG23557" s="89"/>
      <c r="AH23557" s="10" t="s">
        <v>1028</v>
      </c>
      <c r="AI23557" s="179" t="s">
        <v>24051</v>
      </c>
      <c r="AJ23557" s="179" t="s">
        <v>19867</v>
      </c>
      <c r="AK23557" s="180" t="s">
        <v>1450</v>
      </c>
      <c r="AL23557" s="180" t="s">
        <v>1450</v>
      </c>
    </row>
    <row r="23558" spans="1:38" x14ac:dyDescent="0.2">
      <c r="A23558" s="132" t="s">
        <v>50768</v>
      </c>
      <c r="B23558" s="134">
        <v>3</v>
      </c>
      <c r="C23558" s="134">
        <v>3</v>
      </c>
      <c r="D23558" s="134"/>
      <c r="E23558" s="134"/>
      <c r="F23558" s="134"/>
      <c r="G23558" s="134"/>
      <c r="H23558" s="134"/>
      <c r="I23558" s="8" t="s">
        <v>150</v>
      </c>
      <c r="N23558" s="153" t="s">
        <v>24199</v>
      </c>
      <c r="P23558" s="8" t="s">
        <v>25165</v>
      </c>
      <c r="Q23558" s="8"/>
      <c r="R23558" s="8"/>
      <c r="S23558" s="8"/>
      <c r="X23558" s="9" t="s">
        <v>24750</v>
      </c>
      <c r="Y23558" s="42" t="s">
        <v>22915</v>
      </c>
      <c r="AB23558" s="9" t="s">
        <v>152</v>
      </c>
      <c r="AC23558" s="1">
        <v>1.7129999999999999E-2</v>
      </c>
      <c r="AD23558" s="1">
        <v>84</v>
      </c>
      <c r="AG23558" s="89"/>
      <c r="AH23558" s="10" t="s">
        <v>1028</v>
      </c>
      <c r="AI23558" s="179" t="s">
        <v>24051</v>
      </c>
      <c r="AJ23558" s="179" t="s">
        <v>19867</v>
      </c>
      <c r="AK23558" s="180" t="s">
        <v>1450</v>
      </c>
      <c r="AL23558" s="180" t="s">
        <v>1450</v>
      </c>
    </row>
    <row r="23559" spans="1:38" x14ac:dyDescent="0.2">
      <c r="A23559" s="132" t="s">
        <v>50768</v>
      </c>
      <c r="B23559" s="134">
        <v>3</v>
      </c>
      <c r="C23559" s="134">
        <v>3</v>
      </c>
      <c r="D23559" s="134"/>
      <c r="E23559" s="134"/>
      <c r="F23559" s="134"/>
      <c r="G23559" s="134"/>
      <c r="H23559" s="134"/>
      <c r="I23559" s="8" t="s">
        <v>150</v>
      </c>
      <c r="N23559" s="153" t="s">
        <v>24218</v>
      </c>
      <c r="P23559" s="8" t="s">
        <v>25165</v>
      </c>
      <c r="Q23559" s="8"/>
      <c r="R23559" s="8"/>
      <c r="S23559" s="8"/>
      <c r="X23559" s="9" t="s">
        <v>24751</v>
      </c>
      <c r="Y23559" s="42" t="s">
        <v>22915</v>
      </c>
      <c r="AB23559" s="9" t="s">
        <v>152</v>
      </c>
      <c r="AC23559" s="1">
        <v>5.9139999999999998E-2</v>
      </c>
      <c r="AD23559" s="1">
        <v>290</v>
      </c>
      <c r="AG23559" s="89"/>
      <c r="AH23559" s="10" t="s">
        <v>1028</v>
      </c>
      <c r="AI23559" s="179" t="s">
        <v>24051</v>
      </c>
      <c r="AJ23559" s="179" t="s">
        <v>19867</v>
      </c>
      <c r="AK23559" s="180" t="s">
        <v>1450</v>
      </c>
      <c r="AL23559" s="180" t="s">
        <v>1450</v>
      </c>
    </row>
    <row r="23560" spans="1:38" x14ac:dyDescent="0.2">
      <c r="A23560" s="132" t="s">
        <v>50768</v>
      </c>
      <c r="B23560" s="134">
        <v>3</v>
      </c>
      <c r="C23560" s="134">
        <v>3</v>
      </c>
      <c r="D23560" s="134"/>
      <c r="E23560" s="134"/>
      <c r="F23560" s="134"/>
      <c r="G23560" s="134"/>
      <c r="H23560" s="134"/>
      <c r="I23560" s="8" t="s">
        <v>150</v>
      </c>
      <c r="N23560" s="153" t="s">
        <v>24219</v>
      </c>
      <c r="P23560" s="8" t="s">
        <v>25165</v>
      </c>
      <c r="Q23560" s="8"/>
      <c r="R23560" s="8"/>
      <c r="S23560" s="8"/>
      <c r="X23560" s="9" t="s">
        <v>24752</v>
      </c>
      <c r="Y23560" s="42" t="s">
        <v>22915</v>
      </c>
      <c r="AB23560" s="9" t="s">
        <v>152</v>
      </c>
      <c r="AC23560" s="1">
        <v>0.58340000000000003</v>
      </c>
      <c r="AD23560" s="1">
        <v>2861</v>
      </c>
      <c r="AG23560" s="89"/>
      <c r="AH23560" s="10" t="s">
        <v>1028</v>
      </c>
      <c r="AI23560" s="179" t="s">
        <v>24051</v>
      </c>
      <c r="AJ23560" s="179" t="s">
        <v>19867</v>
      </c>
      <c r="AK23560" s="180" t="s">
        <v>1450</v>
      </c>
      <c r="AL23560" s="180" t="s">
        <v>1450</v>
      </c>
    </row>
    <row r="23561" spans="1:38" x14ac:dyDescent="0.2">
      <c r="A23561" s="132" t="s">
        <v>50768</v>
      </c>
      <c r="B23561" s="134">
        <v>3</v>
      </c>
      <c r="C23561" s="134">
        <v>3</v>
      </c>
      <c r="D23561" s="134"/>
      <c r="E23561" s="134"/>
      <c r="F23561" s="134"/>
      <c r="G23561" s="134"/>
      <c r="H23561" s="134"/>
      <c r="I23561" s="8" t="s">
        <v>150</v>
      </c>
      <c r="N23561" s="153" t="s">
        <v>24220</v>
      </c>
      <c r="P23561" s="8" t="s">
        <v>25165</v>
      </c>
      <c r="Q23561" s="8"/>
      <c r="R23561" s="8"/>
      <c r="S23561" s="8"/>
      <c r="X23561" s="9" t="s">
        <v>24753</v>
      </c>
      <c r="Y23561" s="42" t="s">
        <v>22915</v>
      </c>
      <c r="AB23561" s="9" t="s">
        <v>152</v>
      </c>
      <c r="AC23561" s="1">
        <v>0.91220000000000001</v>
      </c>
      <c r="AD23561" s="1">
        <v>4473.4309999999996</v>
      </c>
      <c r="AG23561" s="89"/>
      <c r="AH23561" s="10" t="s">
        <v>1028</v>
      </c>
      <c r="AI23561" s="179" t="s">
        <v>24051</v>
      </c>
      <c r="AJ23561" s="179" t="s">
        <v>19867</v>
      </c>
      <c r="AK23561" s="180" t="s">
        <v>1450</v>
      </c>
      <c r="AL23561" s="180" t="s">
        <v>1450</v>
      </c>
    </row>
    <row r="23562" spans="1:38" x14ac:dyDescent="0.2">
      <c r="A23562" s="132" t="s">
        <v>50768</v>
      </c>
      <c r="B23562" s="134">
        <v>3</v>
      </c>
      <c r="C23562" s="134">
        <v>3</v>
      </c>
      <c r="D23562" s="134"/>
      <c r="E23562" s="134"/>
      <c r="F23562" s="134"/>
      <c r="G23562" s="134"/>
      <c r="H23562" s="134"/>
      <c r="I23562" s="8" t="s">
        <v>150</v>
      </c>
      <c r="N23562" s="153" t="s">
        <v>24200</v>
      </c>
      <c r="P23562" s="8" t="s">
        <v>25165</v>
      </c>
      <c r="Q23562" s="8"/>
      <c r="R23562" s="8"/>
      <c r="S23562" s="8"/>
      <c r="X23562" s="9" t="s">
        <v>24754</v>
      </c>
      <c r="Y23562" s="42" t="s">
        <v>22915</v>
      </c>
      <c r="AB23562" s="9" t="s">
        <v>152</v>
      </c>
      <c r="AC23562" s="1">
        <v>0.21079999999999999</v>
      </c>
      <c r="AD23562" s="1">
        <v>1033.665</v>
      </c>
      <c r="AG23562" s="89"/>
      <c r="AH23562" s="10" t="s">
        <v>1028</v>
      </c>
      <c r="AI23562" s="179" t="s">
        <v>24051</v>
      </c>
      <c r="AJ23562" s="179" t="s">
        <v>19867</v>
      </c>
      <c r="AK23562" s="180" t="s">
        <v>1450</v>
      </c>
      <c r="AL23562" s="180" t="s">
        <v>1450</v>
      </c>
    </row>
    <row r="23563" spans="1:38" x14ac:dyDescent="0.2">
      <c r="A23563" s="132" t="s">
        <v>50768</v>
      </c>
      <c r="B23563" s="134">
        <v>3</v>
      </c>
      <c r="C23563" s="134">
        <v>3</v>
      </c>
      <c r="D23563" s="134"/>
      <c r="E23563" s="134"/>
      <c r="F23563" s="134"/>
      <c r="G23563" s="134"/>
      <c r="H23563" s="134"/>
      <c r="I23563" s="8" t="s">
        <v>150</v>
      </c>
      <c r="N23563" s="153" t="s">
        <v>24208</v>
      </c>
      <c r="P23563" s="8" t="s">
        <v>25165</v>
      </c>
      <c r="Q23563" s="8"/>
      <c r="R23563" s="8"/>
      <c r="S23563" s="8"/>
      <c r="X23563" s="9" t="s">
        <v>24755</v>
      </c>
      <c r="Y23563" s="42" t="s">
        <v>22915</v>
      </c>
      <c r="AB23563" s="9" t="s">
        <v>152</v>
      </c>
      <c r="AC23563" s="1">
        <v>0.1077</v>
      </c>
      <c r="AD23563" s="1">
        <v>528.19200000000001</v>
      </c>
      <c r="AG23563" s="89"/>
      <c r="AH23563" s="10" t="s">
        <v>1028</v>
      </c>
      <c r="AI23563" s="179" t="s">
        <v>24051</v>
      </c>
      <c r="AJ23563" s="179" t="s">
        <v>19867</v>
      </c>
      <c r="AK23563" s="180" t="s">
        <v>1450</v>
      </c>
      <c r="AL23563" s="180" t="s">
        <v>1450</v>
      </c>
    </row>
    <row r="23564" spans="1:38" x14ac:dyDescent="0.2">
      <c r="A23564" s="132" t="s">
        <v>50768</v>
      </c>
      <c r="B23564" s="134">
        <v>3</v>
      </c>
      <c r="C23564" s="134">
        <v>3</v>
      </c>
      <c r="D23564" s="134"/>
      <c r="E23564" s="134"/>
      <c r="F23564" s="134"/>
      <c r="G23564" s="134"/>
      <c r="H23564" s="134"/>
      <c r="I23564" s="8" t="s">
        <v>150</v>
      </c>
      <c r="N23564" s="153" t="s">
        <v>24192</v>
      </c>
      <c r="P23564" s="8" t="s">
        <v>25165</v>
      </c>
      <c r="Q23564" s="8"/>
      <c r="R23564" s="8"/>
      <c r="S23564" s="8"/>
      <c r="X23564" s="9" t="s">
        <v>24756</v>
      </c>
      <c r="Y23564" s="42" t="s">
        <v>22915</v>
      </c>
      <c r="AB23564" s="9" t="s">
        <v>152</v>
      </c>
      <c r="AC23564" s="1">
        <v>3.517E-2</v>
      </c>
      <c r="AD23564" s="1">
        <v>172.44517200000001</v>
      </c>
      <c r="AG23564" s="89"/>
      <c r="AH23564" s="10" t="s">
        <v>1028</v>
      </c>
      <c r="AI23564" s="179" t="s">
        <v>24051</v>
      </c>
      <c r="AJ23564" s="179" t="s">
        <v>19867</v>
      </c>
      <c r="AK23564" s="180" t="s">
        <v>1450</v>
      </c>
      <c r="AL23564" s="180" t="s">
        <v>1450</v>
      </c>
    </row>
    <row r="23565" spans="1:38" x14ac:dyDescent="0.2">
      <c r="A23565" s="132" t="s">
        <v>50768</v>
      </c>
      <c r="B23565" s="134">
        <v>3</v>
      </c>
      <c r="C23565" s="134">
        <v>3</v>
      </c>
      <c r="D23565" s="134"/>
      <c r="E23565" s="134"/>
      <c r="F23565" s="134"/>
      <c r="G23565" s="134"/>
      <c r="H23565" s="134"/>
      <c r="I23565" s="8" t="s">
        <v>150</v>
      </c>
      <c r="N23565" s="153" t="s">
        <v>24192</v>
      </c>
      <c r="P23565" s="8" t="s">
        <v>25165</v>
      </c>
      <c r="Q23565" s="8"/>
      <c r="R23565" s="8"/>
      <c r="S23565" s="8"/>
      <c r="X23565" s="9" t="s">
        <v>24757</v>
      </c>
      <c r="Y23565" s="42" t="s">
        <v>22915</v>
      </c>
      <c r="AB23565" s="9" t="s">
        <v>152</v>
      </c>
      <c r="AC23565" s="1">
        <v>2.793E-2</v>
      </c>
      <c r="AD23565" s="1">
        <v>136.94175430000001</v>
      </c>
      <c r="AG23565" s="89"/>
      <c r="AH23565" s="10" t="s">
        <v>1028</v>
      </c>
      <c r="AI23565" s="179" t="s">
        <v>24051</v>
      </c>
      <c r="AJ23565" s="179" t="s">
        <v>19867</v>
      </c>
      <c r="AK23565" s="180" t="s">
        <v>1450</v>
      </c>
      <c r="AL23565" s="180" t="s">
        <v>1450</v>
      </c>
    </row>
    <row r="23566" spans="1:38" x14ac:dyDescent="0.2">
      <c r="A23566" s="132" t="s">
        <v>50768</v>
      </c>
      <c r="B23566" s="134">
        <v>3</v>
      </c>
      <c r="C23566" s="134">
        <v>3</v>
      </c>
      <c r="D23566" s="134"/>
      <c r="E23566" s="134"/>
      <c r="F23566" s="134"/>
      <c r="G23566" s="134"/>
      <c r="H23566" s="134"/>
      <c r="I23566" s="8" t="s">
        <v>150</v>
      </c>
      <c r="N23566" s="153" t="s">
        <v>24209</v>
      </c>
      <c r="P23566" s="8" t="s">
        <v>25165</v>
      </c>
      <c r="Q23566" s="8"/>
      <c r="R23566" s="8"/>
      <c r="S23566" s="8"/>
      <c r="X23566" s="9" t="s">
        <v>24758</v>
      </c>
      <c r="Y23566" s="42" t="s">
        <v>22915</v>
      </c>
      <c r="AB23566" s="9" t="s">
        <v>152</v>
      </c>
      <c r="AC23566" s="1">
        <v>4.1369999999999997E-2</v>
      </c>
      <c r="AD23566" s="1">
        <v>202.87667300000001</v>
      </c>
      <c r="AG23566" s="89"/>
      <c r="AH23566" s="10" t="s">
        <v>1028</v>
      </c>
      <c r="AI23566" s="179" t="s">
        <v>24051</v>
      </c>
      <c r="AJ23566" s="179" t="s">
        <v>19867</v>
      </c>
      <c r="AK23566" s="180" t="s">
        <v>1450</v>
      </c>
      <c r="AL23566" s="180" t="s">
        <v>1450</v>
      </c>
    </row>
    <row r="23567" spans="1:38" x14ac:dyDescent="0.2">
      <c r="A23567" s="132" t="s">
        <v>50768</v>
      </c>
      <c r="B23567" s="134">
        <v>3</v>
      </c>
      <c r="C23567" s="134">
        <v>3</v>
      </c>
      <c r="D23567" s="134"/>
      <c r="E23567" s="134"/>
      <c r="F23567" s="134"/>
      <c r="G23567" s="134"/>
      <c r="H23567" s="134"/>
      <c r="I23567" s="8" t="s">
        <v>150</v>
      </c>
      <c r="N23567" s="153" t="s">
        <v>24209</v>
      </c>
      <c r="P23567" s="8" t="s">
        <v>25165</v>
      </c>
      <c r="Q23567" s="8"/>
      <c r="R23567" s="8"/>
      <c r="S23567" s="8"/>
      <c r="X23567" s="9" t="s">
        <v>24759</v>
      </c>
      <c r="Y23567" s="42" t="s">
        <v>22915</v>
      </c>
      <c r="AB23567" s="9" t="s">
        <v>152</v>
      </c>
      <c r="AC23567" s="1">
        <v>4.913E-2</v>
      </c>
      <c r="AD23567" s="1">
        <v>240.91604910000001</v>
      </c>
      <c r="AG23567" s="89"/>
      <c r="AH23567" s="10" t="s">
        <v>1028</v>
      </c>
      <c r="AI23567" s="179" t="s">
        <v>24051</v>
      </c>
      <c r="AJ23567" s="179" t="s">
        <v>19867</v>
      </c>
      <c r="AK23567" s="180" t="s">
        <v>1450</v>
      </c>
      <c r="AL23567" s="180" t="s">
        <v>1450</v>
      </c>
    </row>
    <row r="23568" spans="1:38" x14ac:dyDescent="0.2">
      <c r="A23568" s="132" t="s">
        <v>50768</v>
      </c>
      <c r="B23568" s="134">
        <v>3</v>
      </c>
      <c r="C23568" s="134">
        <v>3</v>
      </c>
      <c r="D23568" s="134"/>
      <c r="E23568" s="134"/>
      <c r="F23568" s="134"/>
      <c r="G23568" s="134"/>
      <c r="H23568" s="134"/>
      <c r="I23568" s="8" t="s">
        <v>150</v>
      </c>
      <c r="N23568" s="153" t="s">
        <v>24201</v>
      </c>
      <c r="P23568" s="8" t="s">
        <v>25165</v>
      </c>
      <c r="Q23568" s="8"/>
      <c r="R23568" s="8"/>
      <c r="S23568" s="8"/>
      <c r="X23568" s="9" t="s">
        <v>24760</v>
      </c>
      <c r="Y23568" s="42" t="s">
        <v>22915</v>
      </c>
      <c r="AB23568" s="9" t="s">
        <v>152</v>
      </c>
      <c r="AC23568" s="1">
        <v>8.6189999999999999E-3</v>
      </c>
      <c r="AD23568" s="1">
        <v>42.265973529999997</v>
      </c>
      <c r="AG23568" s="89"/>
      <c r="AH23568" s="10" t="s">
        <v>1028</v>
      </c>
      <c r="AI23568" s="179" t="s">
        <v>24051</v>
      </c>
      <c r="AJ23568" s="179" t="s">
        <v>19867</v>
      </c>
      <c r="AK23568" s="180" t="s">
        <v>1450</v>
      </c>
      <c r="AL23568" s="180" t="s">
        <v>1450</v>
      </c>
    </row>
    <row r="23569" spans="1:38" x14ac:dyDescent="0.2">
      <c r="A23569" s="132" t="s">
        <v>50768</v>
      </c>
      <c r="B23569" s="134">
        <v>3</v>
      </c>
      <c r="C23569" s="134">
        <v>3</v>
      </c>
      <c r="D23569" s="134"/>
      <c r="E23569" s="134"/>
      <c r="F23569" s="134"/>
      <c r="G23569" s="134"/>
      <c r="H23569" s="134"/>
      <c r="I23569" s="8" t="s">
        <v>150</v>
      </c>
      <c r="N23569" s="153" t="s">
        <v>24201</v>
      </c>
      <c r="P23569" s="8" t="s">
        <v>25165</v>
      </c>
      <c r="Q23569" s="8"/>
      <c r="R23569" s="8"/>
      <c r="S23569" s="8"/>
      <c r="X23569" s="9" t="s">
        <v>24761</v>
      </c>
      <c r="Y23569" s="42" t="s">
        <v>22915</v>
      </c>
      <c r="AB23569" s="9" t="s">
        <v>152</v>
      </c>
      <c r="AC23569" s="1">
        <v>8.6189999999999999E-3</v>
      </c>
      <c r="AD23569" s="1">
        <v>42.265973529999997</v>
      </c>
      <c r="AG23569" s="89"/>
      <c r="AH23569" s="10" t="s">
        <v>1028</v>
      </c>
      <c r="AI23569" s="179" t="s">
        <v>24051</v>
      </c>
      <c r="AJ23569" s="179" t="s">
        <v>19867</v>
      </c>
      <c r="AK23569" s="180" t="s">
        <v>1450</v>
      </c>
      <c r="AL23569" s="180" t="s">
        <v>1450</v>
      </c>
    </row>
    <row r="23570" spans="1:38" x14ac:dyDescent="0.2">
      <c r="A23570" s="132" t="s">
        <v>50768</v>
      </c>
      <c r="B23570" s="134">
        <v>3</v>
      </c>
      <c r="C23570" s="134">
        <v>3</v>
      </c>
      <c r="D23570" s="134"/>
      <c r="E23570" s="134"/>
      <c r="F23570" s="134"/>
      <c r="G23570" s="134"/>
      <c r="H23570" s="134"/>
      <c r="I23570" s="8" t="s">
        <v>150</v>
      </c>
      <c r="N23570" s="153" t="s">
        <v>24205</v>
      </c>
      <c r="P23570" s="8" t="s">
        <v>25165</v>
      </c>
      <c r="Q23570" s="8"/>
      <c r="R23570" s="8"/>
      <c r="S23570" s="8"/>
      <c r="X23570" s="9" t="s">
        <v>24762</v>
      </c>
      <c r="Y23570" s="42" t="s">
        <v>22915</v>
      </c>
      <c r="AB23570" s="9" t="s">
        <v>152</v>
      </c>
      <c r="AC23570" s="1">
        <v>8.6629999999999997E-4</v>
      </c>
      <c r="AD23570" s="1">
        <v>4.2480000000000002</v>
      </c>
      <c r="AG23570" s="89"/>
      <c r="AH23570" s="10" t="s">
        <v>1028</v>
      </c>
      <c r="AI23570" s="179" t="s">
        <v>24051</v>
      </c>
      <c r="AJ23570" s="179" t="s">
        <v>19867</v>
      </c>
      <c r="AK23570" s="180" t="s">
        <v>1450</v>
      </c>
      <c r="AL23570" s="180" t="s">
        <v>1450</v>
      </c>
    </row>
    <row r="23571" spans="1:38" x14ac:dyDescent="0.2">
      <c r="A23571" s="132" t="s">
        <v>50768</v>
      </c>
      <c r="B23571" s="134">
        <v>3</v>
      </c>
      <c r="C23571" s="134">
        <v>3</v>
      </c>
      <c r="D23571" s="134"/>
      <c r="E23571" s="134"/>
      <c r="F23571" s="134"/>
      <c r="G23571" s="134"/>
      <c r="H23571" s="134"/>
      <c r="I23571" s="8" t="s">
        <v>150</v>
      </c>
      <c r="N23571" s="153" t="s">
        <v>24222</v>
      </c>
      <c r="P23571" s="8" t="s">
        <v>25165</v>
      </c>
      <c r="Q23571" s="8"/>
      <c r="R23571" s="8"/>
      <c r="S23571" s="8"/>
      <c r="X23571" s="9" t="s">
        <v>24763</v>
      </c>
      <c r="Y23571" s="42" t="s">
        <v>22915</v>
      </c>
      <c r="AB23571" s="9" t="s">
        <v>152</v>
      </c>
      <c r="AC23571" s="1">
        <v>1.202</v>
      </c>
      <c r="AD23571" s="1">
        <v>5896.2240000000002</v>
      </c>
      <c r="AG23571" s="89"/>
      <c r="AH23571" s="10" t="s">
        <v>1028</v>
      </c>
      <c r="AI23571" s="179" t="s">
        <v>24051</v>
      </c>
      <c r="AJ23571" s="179" t="s">
        <v>19867</v>
      </c>
      <c r="AK23571" s="180" t="s">
        <v>1450</v>
      </c>
      <c r="AL23571" s="180" t="s">
        <v>1450</v>
      </c>
    </row>
    <row r="23572" spans="1:38" x14ac:dyDescent="0.2">
      <c r="A23572" s="132" t="s">
        <v>50768</v>
      </c>
      <c r="B23572" s="134">
        <v>3</v>
      </c>
      <c r="C23572" s="134">
        <v>3</v>
      </c>
      <c r="D23572" s="134"/>
      <c r="E23572" s="134"/>
      <c r="F23572" s="134"/>
      <c r="G23572" s="134"/>
      <c r="H23572" s="134"/>
      <c r="I23572" s="8" t="s">
        <v>150</v>
      </c>
      <c r="N23572" s="153" t="s">
        <v>24193</v>
      </c>
      <c r="P23572" s="8" t="s">
        <v>25165</v>
      </c>
      <c r="Q23572" s="8"/>
      <c r="R23572" s="8"/>
      <c r="S23572" s="8"/>
      <c r="X23572" s="9" t="s">
        <v>24764</v>
      </c>
      <c r="Y23572" s="42" t="s">
        <v>22915</v>
      </c>
      <c r="AB23572" s="9" t="s">
        <v>152</v>
      </c>
      <c r="AC23572" s="1">
        <v>2.1789999999999998</v>
      </c>
      <c r="AD23572" s="1">
        <v>10683.72</v>
      </c>
      <c r="AG23572" s="89"/>
      <c r="AH23572" s="10" t="s">
        <v>1028</v>
      </c>
      <c r="AI23572" s="179" t="s">
        <v>24051</v>
      </c>
      <c r="AJ23572" s="179" t="s">
        <v>19867</v>
      </c>
      <c r="AK23572" s="180" t="s">
        <v>1450</v>
      </c>
      <c r="AL23572" s="180" t="s">
        <v>1450</v>
      </c>
    </row>
    <row r="23573" spans="1:38" x14ac:dyDescent="0.2">
      <c r="A23573" s="132" t="s">
        <v>50768</v>
      </c>
      <c r="B23573" s="134">
        <v>3</v>
      </c>
      <c r="C23573" s="134">
        <v>3</v>
      </c>
      <c r="D23573" s="134"/>
      <c r="E23573" s="134"/>
      <c r="F23573" s="134"/>
      <c r="G23573" s="134"/>
      <c r="H23573" s="134"/>
      <c r="I23573" s="8" t="s">
        <v>150</v>
      </c>
      <c r="N23573" s="153" t="s">
        <v>24210</v>
      </c>
      <c r="P23573" s="8" t="s">
        <v>25165</v>
      </c>
      <c r="Q23573" s="8"/>
      <c r="R23573" s="8"/>
      <c r="S23573" s="8"/>
      <c r="X23573" s="9" t="s">
        <v>24765</v>
      </c>
      <c r="Y23573" s="42" t="s">
        <v>22915</v>
      </c>
      <c r="AB23573" s="9" t="s">
        <v>152</v>
      </c>
      <c r="AC23573" s="1">
        <v>0.44540000000000002</v>
      </c>
      <c r="AD23573" s="1">
        <v>2184.1799999999998</v>
      </c>
      <c r="AG23573" s="89"/>
      <c r="AH23573" s="10" t="s">
        <v>1028</v>
      </c>
      <c r="AI23573" s="179" t="s">
        <v>24051</v>
      </c>
      <c r="AJ23573" s="179" t="s">
        <v>19867</v>
      </c>
      <c r="AK23573" s="180" t="s">
        <v>1450</v>
      </c>
      <c r="AL23573" s="180" t="s">
        <v>1450</v>
      </c>
    </row>
    <row r="23574" spans="1:38" x14ac:dyDescent="0.2">
      <c r="A23574" s="132" t="s">
        <v>50768</v>
      </c>
      <c r="B23574" s="134">
        <v>3</v>
      </c>
      <c r="C23574" s="134">
        <v>3</v>
      </c>
      <c r="D23574" s="134"/>
      <c r="E23574" s="134"/>
      <c r="F23574" s="134"/>
      <c r="G23574" s="134"/>
      <c r="H23574" s="134"/>
      <c r="I23574" s="8" t="s">
        <v>150</v>
      </c>
      <c r="N23574" s="153" t="s">
        <v>24221</v>
      </c>
      <c r="P23574" s="8" t="s">
        <v>25165</v>
      </c>
      <c r="Q23574" s="8"/>
      <c r="R23574" s="8"/>
      <c r="S23574" s="8"/>
      <c r="X23574" s="9" t="s">
        <v>24766</v>
      </c>
      <c r="Y23574" s="42" t="s">
        <v>22915</v>
      </c>
      <c r="AB23574" s="9" t="s">
        <v>152</v>
      </c>
      <c r="AC23574" s="1">
        <v>1.0629999999999999</v>
      </c>
      <c r="AD23574" s="1">
        <v>5214.42</v>
      </c>
      <c r="AG23574" s="89"/>
      <c r="AH23574" s="10" t="s">
        <v>1028</v>
      </c>
      <c r="AI23574" s="179" t="s">
        <v>24051</v>
      </c>
      <c r="AJ23574" s="179" t="s">
        <v>19867</v>
      </c>
      <c r="AK23574" s="180" t="s">
        <v>1450</v>
      </c>
      <c r="AL23574" s="180" t="s">
        <v>1450</v>
      </c>
    </row>
    <row r="23575" spans="1:38" x14ac:dyDescent="0.2">
      <c r="A23575" s="132" t="s">
        <v>50768</v>
      </c>
      <c r="B23575" s="134">
        <v>3</v>
      </c>
      <c r="C23575" s="134">
        <v>3</v>
      </c>
      <c r="D23575" s="134"/>
      <c r="E23575" s="134"/>
      <c r="F23575" s="134"/>
      <c r="G23575" s="134"/>
      <c r="H23575" s="134"/>
      <c r="I23575" s="8" t="s">
        <v>150</v>
      </c>
      <c r="N23575" s="153" t="s">
        <v>24211</v>
      </c>
      <c r="P23575" s="8" t="s">
        <v>25165</v>
      </c>
      <c r="Q23575" s="8"/>
      <c r="R23575" s="8"/>
      <c r="S23575" s="8"/>
      <c r="X23575" s="9" t="s">
        <v>24767</v>
      </c>
      <c r="Y23575" s="42" t="s">
        <v>22915</v>
      </c>
      <c r="AB23575" s="9" t="s">
        <v>152</v>
      </c>
      <c r="AC23575" s="1">
        <v>6.1719999999999997E-2</v>
      </c>
      <c r="AD23575" s="1">
        <v>302.67</v>
      </c>
      <c r="AG23575" s="89"/>
      <c r="AH23575" s="10" t="s">
        <v>1028</v>
      </c>
      <c r="AI23575" s="179" t="s">
        <v>24051</v>
      </c>
      <c r="AJ23575" s="179" t="s">
        <v>19867</v>
      </c>
      <c r="AK23575" s="180" t="s">
        <v>1450</v>
      </c>
      <c r="AL23575" s="180" t="s">
        <v>1450</v>
      </c>
    </row>
    <row r="23576" spans="1:38" x14ac:dyDescent="0.2">
      <c r="A23576" s="132" t="s">
        <v>50768</v>
      </c>
      <c r="B23576" s="134">
        <v>3</v>
      </c>
      <c r="C23576" s="134">
        <v>3</v>
      </c>
      <c r="D23576" s="134"/>
      <c r="E23576" s="134"/>
      <c r="F23576" s="134"/>
      <c r="G23576" s="134"/>
      <c r="H23576" s="134"/>
      <c r="I23576" s="8" t="s">
        <v>150</v>
      </c>
      <c r="N23576" s="153" t="s">
        <v>24211</v>
      </c>
      <c r="P23576" s="8" t="s">
        <v>25165</v>
      </c>
      <c r="Q23576" s="8"/>
      <c r="R23576" s="8"/>
      <c r="S23576" s="8"/>
      <c r="X23576" s="9" t="s">
        <v>24768</v>
      </c>
      <c r="Y23576" s="42" t="s">
        <v>22915</v>
      </c>
      <c r="AB23576" s="9" t="s">
        <v>152</v>
      </c>
      <c r="AC23576" s="1">
        <v>9.8180000000000003E-2</v>
      </c>
      <c r="AD23576" s="1">
        <v>481.44</v>
      </c>
      <c r="AG23576" s="89"/>
      <c r="AH23576" s="10" t="s">
        <v>1028</v>
      </c>
      <c r="AI23576" s="179" t="s">
        <v>24051</v>
      </c>
      <c r="AJ23576" s="179" t="s">
        <v>19867</v>
      </c>
      <c r="AK23576" s="180" t="s">
        <v>1450</v>
      </c>
      <c r="AL23576" s="180" t="s">
        <v>1450</v>
      </c>
    </row>
    <row r="23577" spans="1:38" x14ac:dyDescent="0.2">
      <c r="A23577" s="132" t="s">
        <v>50768</v>
      </c>
      <c r="B23577" s="134">
        <v>3</v>
      </c>
      <c r="C23577" s="134">
        <v>3</v>
      </c>
      <c r="D23577" s="134"/>
      <c r="E23577" s="134"/>
      <c r="F23577" s="134"/>
      <c r="G23577" s="134"/>
      <c r="H23577" s="134"/>
      <c r="I23577" s="8" t="s">
        <v>150</v>
      </c>
      <c r="N23577" s="153" t="s">
        <v>24206</v>
      </c>
      <c r="P23577" s="8" t="s">
        <v>25165</v>
      </c>
      <c r="Q23577" s="8"/>
      <c r="R23577" s="8"/>
      <c r="S23577" s="8"/>
      <c r="X23577" s="9" t="s">
        <v>24769</v>
      </c>
      <c r="Y23577" s="42" t="s">
        <v>22915</v>
      </c>
      <c r="AB23577" s="9" t="s">
        <v>152</v>
      </c>
      <c r="AC23577" s="1">
        <v>6.6409999999999997E-2</v>
      </c>
      <c r="AD23577" s="1">
        <v>325.68</v>
      </c>
      <c r="AG23577" s="89"/>
      <c r="AH23577" s="10" t="s">
        <v>1028</v>
      </c>
      <c r="AI23577" s="179" t="s">
        <v>24051</v>
      </c>
      <c r="AJ23577" s="179" t="s">
        <v>19867</v>
      </c>
      <c r="AK23577" s="180" t="s">
        <v>1450</v>
      </c>
      <c r="AL23577" s="180" t="s">
        <v>1450</v>
      </c>
    </row>
    <row r="23578" spans="1:38" x14ac:dyDescent="0.2">
      <c r="A23578" s="132" t="s">
        <v>50768</v>
      </c>
      <c r="B23578" s="134">
        <v>3</v>
      </c>
      <c r="C23578" s="134">
        <v>3</v>
      </c>
      <c r="D23578" s="134"/>
      <c r="E23578" s="134"/>
      <c r="F23578" s="134"/>
      <c r="G23578" s="134"/>
      <c r="H23578" s="134"/>
      <c r="I23578" s="8" t="s">
        <v>150</v>
      </c>
      <c r="N23578" s="153" t="s">
        <v>24194</v>
      </c>
      <c r="P23578" s="8" t="s">
        <v>25165</v>
      </c>
      <c r="Q23578" s="8"/>
      <c r="R23578" s="8"/>
      <c r="S23578" s="8"/>
      <c r="X23578" s="9" t="s">
        <v>24770</v>
      </c>
      <c r="Y23578" s="42" t="s">
        <v>22915</v>
      </c>
      <c r="AB23578" s="9" t="s">
        <v>152</v>
      </c>
      <c r="AC23578" s="1">
        <v>5.7169999999999999E-2</v>
      </c>
      <c r="AD23578" s="1">
        <v>280.36799999999999</v>
      </c>
      <c r="AG23578" s="89"/>
      <c r="AH23578" s="10" t="s">
        <v>1028</v>
      </c>
      <c r="AI23578" s="179" t="s">
        <v>24051</v>
      </c>
      <c r="AJ23578" s="179" t="s">
        <v>19867</v>
      </c>
      <c r="AK23578" s="180" t="s">
        <v>1450</v>
      </c>
      <c r="AL23578" s="180" t="s">
        <v>1450</v>
      </c>
    </row>
    <row r="23579" spans="1:38" x14ac:dyDescent="0.2">
      <c r="A23579" s="132" t="s">
        <v>50768</v>
      </c>
      <c r="B23579" s="134">
        <v>3</v>
      </c>
      <c r="C23579" s="134">
        <v>3</v>
      </c>
      <c r="D23579" s="134"/>
      <c r="E23579" s="134"/>
      <c r="F23579" s="134"/>
      <c r="G23579" s="134"/>
      <c r="H23579" s="134"/>
      <c r="I23579" s="8" t="s">
        <v>150</v>
      </c>
      <c r="N23579" s="153" t="s">
        <v>24223</v>
      </c>
      <c r="P23579" s="8" t="s">
        <v>25165</v>
      </c>
      <c r="Q23579" s="8"/>
      <c r="R23579" s="8"/>
      <c r="S23579" s="8"/>
      <c r="X23579" s="9" t="s">
        <v>24771</v>
      </c>
      <c r="Y23579" s="42" t="s">
        <v>22915</v>
      </c>
      <c r="AB23579" s="9" t="s">
        <v>152</v>
      </c>
      <c r="AC23579" s="1">
        <v>0.1386</v>
      </c>
      <c r="AD23579" s="1">
        <v>679.68</v>
      </c>
      <c r="AG23579" s="89"/>
      <c r="AH23579" s="10" t="s">
        <v>1028</v>
      </c>
      <c r="AI23579" s="179" t="s">
        <v>24051</v>
      </c>
      <c r="AJ23579" s="179" t="s">
        <v>19867</v>
      </c>
      <c r="AK23579" s="180" t="s">
        <v>1450</v>
      </c>
      <c r="AL23579" s="180" t="s">
        <v>1450</v>
      </c>
    </row>
    <row r="23580" spans="1:38" x14ac:dyDescent="0.2">
      <c r="A23580" s="132" t="s">
        <v>50768</v>
      </c>
      <c r="B23580" s="134">
        <v>3</v>
      </c>
      <c r="C23580" s="134">
        <v>3</v>
      </c>
      <c r="D23580" s="134"/>
      <c r="E23580" s="134"/>
      <c r="F23580" s="134"/>
      <c r="G23580" s="134"/>
      <c r="H23580" s="134"/>
      <c r="I23580" s="8" t="s">
        <v>150</v>
      </c>
      <c r="N23580" s="153" t="s">
        <v>24207</v>
      </c>
      <c r="P23580" s="8" t="s">
        <v>25165</v>
      </c>
      <c r="Q23580" s="8"/>
      <c r="R23580" s="8"/>
      <c r="S23580" s="8"/>
      <c r="X23580" s="9" t="s">
        <v>24772</v>
      </c>
      <c r="Y23580" s="42" t="s">
        <v>22915</v>
      </c>
      <c r="AB23580" s="9" t="s">
        <v>152</v>
      </c>
      <c r="AC23580" s="1">
        <v>1.191E-2</v>
      </c>
      <c r="AD23580" s="1">
        <v>58.41</v>
      </c>
      <c r="AG23580" s="89"/>
      <c r="AH23580" s="10" t="s">
        <v>1028</v>
      </c>
      <c r="AI23580" s="179" t="s">
        <v>24051</v>
      </c>
      <c r="AJ23580" s="179" t="s">
        <v>19867</v>
      </c>
      <c r="AK23580" s="180" t="s">
        <v>1450</v>
      </c>
      <c r="AL23580" s="180" t="s">
        <v>1450</v>
      </c>
    </row>
    <row r="23581" spans="1:38" x14ac:dyDescent="0.2">
      <c r="A23581" s="132" t="s">
        <v>50768</v>
      </c>
      <c r="B23581" s="134">
        <v>3</v>
      </c>
      <c r="C23581" s="134">
        <v>3</v>
      </c>
      <c r="D23581" s="134"/>
      <c r="E23581" s="134"/>
      <c r="F23581" s="134"/>
      <c r="G23581" s="134"/>
      <c r="H23581" s="134"/>
      <c r="I23581" s="8" t="s">
        <v>150</v>
      </c>
      <c r="N23581" s="153" t="s">
        <v>24195</v>
      </c>
      <c r="P23581" s="8" t="s">
        <v>25165</v>
      </c>
      <c r="Q23581" s="8"/>
      <c r="R23581" s="8"/>
      <c r="S23581" s="8"/>
      <c r="X23581" s="9" t="s">
        <v>24773</v>
      </c>
      <c r="Y23581" s="42" t="s">
        <v>22915</v>
      </c>
      <c r="AB23581" s="9" t="s">
        <v>152</v>
      </c>
      <c r="AC23581" s="1">
        <v>4.6199999999999998E-2</v>
      </c>
      <c r="AD23581" s="1">
        <v>226.56</v>
      </c>
      <c r="AG23581" s="89"/>
      <c r="AH23581" s="10" t="s">
        <v>1028</v>
      </c>
      <c r="AI23581" s="179" t="s">
        <v>24051</v>
      </c>
      <c r="AJ23581" s="179" t="s">
        <v>19867</v>
      </c>
      <c r="AK23581" s="180" t="s">
        <v>1450</v>
      </c>
      <c r="AL23581" s="180" t="s">
        <v>1450</v>
      </c>
    </row>
    <row r="23582" spans="1:38" x14ac:dyDescent="0.2">
      <c r="A23582" s="132" t="s">
        <v>50768</v>
      </c>
      <c r="B23582" s="134">
        <v>3</v>
      </c>
      <c r="C23582" s="134">
        <v>3</v>
      </c>
      <c r="D23582" s="134"/>
      <c r="E23582" s="134"/>
      <c r="F23582" s="134"/>
      <c r="G23582" s="134"/>
      <c r="H23582" s="134"/>
      <c r="I23582" s="8" t="s">
        <v>150</v>
      </c>
      <c r="N23582" s="153" t="s">
        <v>24196</v>
      </c>
      <c r="P23582" s="8" t="s">
        <v>25165</v>
      </c>
      <c r="Q23582" s="8"/>
      <c r="R23582" s="8"/>
      <c r="S23582" s="8"/>
      <c r="X23582" s="9" t="s">
        <v>24774</v>
      </c>
      <c r="Y23582" s="42" t="s">
        <v>22915</v>
      </c>
      <c r="AB23582" s="9" t="s">
        <v>152</v>
      </c>
      <c r="AC23582" s="1">
        <v>1.8769999999999998E-2</v>
      </c>
      <c r="AD23582" s="1">
        <v>92.04</v>
      </c>
      <c r="AG23582" s="89"/>
      <c r="AH23582" s="10" t="s">
        <v>1028</v>
      </c>
      <c r="AI23582" s="179" t="s">
        <v>24051</v>
      </c>
      <c r="AJ23582" s="179" t="s">
        <v>19867</v>
      </c>
      <c r="AK23582" s="180" t="s">
        <v>1450</v>
      </c>
      <c r="AL23582" s="180" t="s">
        <v>1450</v>
      </c>
    </row>
    <row r="23583" spans="1:38" x14ac:dyDescent="0.2">
      <c r="A23583" s="132" t="s">
        <v>50768</v>
      </c>
      <c r="B23583" s="134">
        <v>3</v>
      </c>
      <c r="C23583" s="134">
        <v>3</v>
      </c>
      <c r="D23583" s="134"/>
      <c r="E23583" s="134"/>
      <c r="F23583" s="134"/>
      <c r="G23583" s="134"/>
      <c r="H23583" s="134"/>
      <c r="I23583" s="8" t="s">
        <v>150</v>
      </c>
      <c r="N23583" s="153" t="s">
        <v>24212</v>
      </c>
      <c r="P23583" s="8" t="s">
        <v>25165</v>
      </c>
      <c r="Q23583" s="8"/>
      <c r="R23583" s="8"/>
      <c r="S23583" s="8"/>
      <c r="X23583" s="9" t="s">
        <v>24775</v>
      </c>
      <c r="Y23583" s="42" t="s">
        <v>24147</v>
      </c>
      <c r="AB23583" s="9" t="s">
        <v>152</v>
      </c>
      <c r="AC23583" s="1">
        <v>0.1699</v>
      </c>
      <c r="AD23583" s="1">
        <v>469</v>
      </c>
      <c r="AG23583" s="89"/>
      <c r="AH23583" s="10" t="s">
        <v>1028</v>
      </c>
      <c r="AI23583" s="179" t="s">
        <v>24051</v>
      </c>
      <c r="AJ23583" s="179" t="s">
        <v>19867</v>
      </c>
      <c r="AK23583" s="180" t="s">
        <v>1450</v>
      </c>
      <c r="AL23583" s="180" t="s">
        <v>1450</v>
      </c>
    </row>
    <row r="23584" spans="1:38" x14ac:dyDescent="0.2">
      <c r="A23584" s="132" t="s">
        <v>50768</v>
      </c>
      <c r="B23584" s="134">
        <v>3</v>
      </c>
      <c r="C23584" s="134">
        <v>3</v>
      </c>
      <c r="D23584" s="134"/>
      <c r="E23584" s="134"/>
      <c r="F23584" s="134"/>
      <c r="G23584" s="134"/>
      <c r="H23584" s="134"/>
      <c r="I23584" s="8" t="s">
        <v>150</v>
      </c>
      <c r="N23584" s="153" t="s">
        <v>24198</v>
      </c>
      <c r="P23584" s="8" t="s">
        <v>25165</v>
      </c>
      <c r="Q23584" s="8"/>
      <c r="R23584" s="8"/>
      <c r="S23584" s="8"/>
      <c r="X23584" s="9" t="s">
        <v>24776</v>
      </c>
      <c r="Y23584" s="42" t="s">
        <v>24147</v>
      </c>
      <c r="AB23584" s="9" t="s">
        <v>152</v>
      </c>
      <c r="AC23584" s="1">
        <v>2.283E-2</v>
      </c>
      <c r="AD23584" s="1">
        <v>63</v>
      </c>
      <c r="AG23584" s="89"/>
      <c r="AH23584" s="10" t="s">
        <v>1028</v>
      </c>
      <c r="AI23584" s="179" t="s">
        <v>24051</v>
      </c>
      <c r="AJ23584" s="179" t="s">
        <v>19867</v>
      </c>
      <c r="AK23584" s="180" t="s">
        <v>1450</v>
      </c>
      <c r="AL23584" s="180" t="s">
        <v>1450</v>
      </c>
    </row>
    <row r="23585" spans="1:38" x14ac:dyDescent="0.2">
      <c r="A23585" s="132" t="s">
        <v>50768</v>
      </c>
      <c r="B23585" s="134">
        <v>3</v>
      </c>
      <c r="C23585" s="134">
        <v>3</v>
      </c>
      <c r="D23585" s="134"/>
      <c r="E23585" s="134"/>
      <c r="F23585" s="134"/>
      <c r="G23585" s="134"/>
      <c r="H23585" s="134"/>
      <c r="I23585" s="8" t="s">
        <v>150</v>
      </c>
      <c r="N23585" s="153" t="s">
        <v>24212</v>
      </c>
      <c r="P23585" s="8" t="s">
        <v>25165</v>
      </c>
      <c r="Q23585" s="8"/>
      <c r="R23585" s="8"/>
      <c r="S23585" s="8"/>
      <c r="X23585" s="9" t="s">
        <v>24777</v>
      </c>
      <c r="Y23585" s="42" t="s">
        <v>24148</v>
      </c>
      <c r="AB23585" s="9" t="s">
        <v>152</v>
      </c>
      <c r="AC23585" s="1">
        <v>2.9840000000000001E-3</v>
      </c>
      <c r="AD23585" s="1">
        <v>28</v>
      </c>
      <c r="AG23585" s="89"/>
      <c r="AH23585" s="10" t="s">
        <v>1028</v>
      </c>
      <c r="AI23585" s="179" t="s">
        <v>24051</v>
      </c>
      <c r="AJ23585" s="179" t="s">
        <v>19867</v>
      </c>
      <c r="AK23585" s="180" t="s">
        <v>1450</v>
      </c>
      <c r="AL23585" s="180" t="s">
        <v>1450</v>
      </c>
    </row>
    <row r="23586" spans="1:38" x14ac:dyDescent="0.2">
      <c r="A23586" s="132" t="s">
        <v>50768</v>
      </c>
      <c r="B23586" s="134">
        <v>3</v>
      </c>
      <c r="C23586" s="134">
        <v>3</v>
      </c>
      <c r="D23586" s="134"/>
      <c r="E23586" s="134"/>
      <c r="F23586" s="134"/>
      <c r="G23586" s="134"/>
      <c r="H23586" s="134"/>
      <c r="I23586" s="8" t="s">
        <v>150</v>
      </c>
      <c r="N23586" s="153" t="s">
        <v>24213</v>
      </c>
      <c r="P23586" s="8" t="s">
        <v>25165</v>
      </c>
      <c r="Q23586" s="8"/>
      <c r="R23586" s="8"/>
      <c r="S23586" s="8"/>
      <c r="X23586" s="9" t="s">
        <v>24778</v>
      </c>
      <c r="Y23586" s="42" t="s">
        <v>24149</v>
      </c>
      <c r="AB23586" s="9" t="s">
        <v>152</v>
      </c>
      <c r="AC23586" s="1">
        <v>5.9940000000000004E-4</v>
      </c>
      <c r="AD23586" s="1">
        <v>2</v>
      </c>
      <c r="AG23586" s="89"/>
      <c r="AH23586" s="10" t="s">
        <v>1028</v>
      </c>
      <c r="AI23586" s="179" t="s">
        <v>24051</v>
      </c>
      <c r="AJ23586" s="179" t="s">
        <v>19867</v>
      </c>
      <c r="AK23586" s="180" t="s">
        <v>1450</v>
      </c>
      <c r="AL23586" s="180" t="s">
        <v>1450</v>
      </c>
    </row>
    <row r="23587" spans="1:38" x14ac:dyDescent="0.2">
      <c r="A23587" s="132" t="s">
        <v>50768</v>
      </c>
      <c r="B23587" s="134">
        <v>3</v>
      </c>
      <c r="C23587" s="134">
        <v>3</v>
      </c>
      <c r="D23587" s="134"/>
      <c r="E23587" s="134"/>
      <c r="F23587" s="134"/>
      <c r="G23587" s="134"/>
      <c r="H23587" s="134"/>
      <c r="I23587" s="8" t="s">
        <v>150</v>
      </c>
      <c r="N23587" s="153" t="s">
        <v>24191</v>
      </c>
      <c r="P23587" s="8" t="s">
        <v>25165</v>
      </c>
      <c r="Q23587" s="8"/>
      <c r="R23587" s="8"/>
      <c r="S23587" s="8"/>
      <c r="X23587" s="9" t="s">
        <v>24779</v>
      </c>
      <c r="Y23587" s="42" t="s">
        <v>1002</v>
      </c>
      <c r="AB23587" s="9" t="s">
        <v>152</v>
      </c>
      <c r="AC23587" s="1">
        <v>1.6840000000000001E-2</v>
      </c>
      <c r="AD23587" s="1">
        <v>21</v>
      </c>
      <c r="AG23587" s="89"/>
      <c r="AH23587" s="10" t="s">
        <v>1028</v>
      </c>
      <c r="AI23587" s="179" t="s">
        <v>24051</v>
      </c>
      <c r="AJ23587" s="179" t="s">
        <v>19867</v>
      </c>
      <c r="AK23587" s="180" t="s">
        <v>1450</v>
      </c>
      <c r="AL23587" s="180" t="s">
        <v>1450</v>
      </c>
    </row>
    <row r="23588" spans="1:38" x14ac:dyDescent="0.2">
      <c r="A23588" s="132" t="s">
        <v>50768</v>
      </c>
      <c r="B23588" s="134">
        <v>3</v>
      </c>
      <c r="C23588" s="134">
        <v>3</v>
      </c>
      <c r="D23588" s="134"/>
      <c r="E23588" s="134"/>
      <c r="F23588" s="134"/>
      <c r="G23588" s="134"/>
      <c r="H23588" s="134"/>
      <c r="I23588" s="8" t="s">
        <v>150</v>
      </c>
      <c r="N23588" s="153" t="s">
        <v>24214</v>
      </c>
      <c r="P23588" s="8" t="s">
        <v>25165</v>
      </c>
      <c r="Q23588" s="8"/>
      <c r="R23588" s="8"/>
      <c r="S23588" s="8"/>
      <c r="X23588" s="9" t="s">
        <v>24780</v>
      </c>
      <c r="Y23588" s="42" t="s">
        <v>1002</v>
      </c>
      <c r="AB23588" s="9" t="s">
        <v>152</v>
      </c>
      <c r="AC23588" s="1">
        <v>3.2070000000000002E-3</v>
      </c>
      <c r="AD23588" s="1">
        <v>4</v>
      </c>
      <c r="AG23588" s="89"/>
      <c r="AH23588" s="10" t="s">
        <v>1028</v>
      </c>
      <c r="AI23588" s="179" t="s">
        <v>24051</v>
      </c>
      <c r="AJ23588" s="179" t="s">
        <v>19867</v>
      </c>
      <c r="AK23588" s="180" t="s">
        <v>1450</v>
      </c>
      <c r="AL23588" s="180" t="s">
        <v>1450</v>
      </c>
    </row>
    <row r="23589" spans="1:38" x14ac:dyDescent="0.2">
      <c r="A23589" s="132" t="s">
        <v>50768</v>
      </c>
      <c r="B23589" s="134">
        <v>3</v>
      </c>
      <c r="C23589" s="134">
        <v>3</v>
      </c>
      <c r="D23589" s="134"/>
      <c r="E23589" s="134"/>
      <c r="F23589" s="134"/>
      <c r="G23589" s="134"/>
      <c r="H23589" s="134"/>
      <c r="I23589" s="8" t="s">
        <v>150</v>
      </c>
      <c r="N23589" s="153" t="s">
        <v>24215</v>
      </c>
      <c r="P23589" s="8" t="s">
        <v>25165</v>
      </c>
      <c r="Q23589" s="8"/>
      <c r="R23589" s="8"/>
      <c r="S23589" s="8"/>
      <c r="X23589" s="9" t="s">
        <v>24781</v>
      </c>
      <c r="Y23589" s="42" t="s">
        <v>1002</v>
      </c>
      <c r="AB23589" s="9" t="s">
        <v>152</v>
      </c>
      <c r="AC23589" s="1">
        <v>6.3840000000000003</v>
      </c>
      <c r="AD23589" s="1">
        <v>7963</v>
      </c>
      <c r="AG23589" s="89"/>
      <c r="AH23589" s="10" t="s">
        <v>1028</v>
      </c>
      <c r="AI23589" s="179" t="s">
        <v>24051</v>
      </c>
      <c r="AJ23589" s="179" t="s">
        <v>19867</v>
      </c>
      <c r="AK23589" s="180" t="s">
        <v>1450</v>
      </c>
      <c r="AL23589" s="180" t="s">
        <v>1450</v>
      </c>
    </row>
    <row r="23590" spans="1:38" x14ac:dyDescent="0.2">
      <c r="A23590" s="132" t="s">
        <v>50768</v>
      </c>
      <c r="B23590" s="134">
        <v>3</v>
      </c>
      <c r="C23590" s="134">
        <v>3</v>
      </c>
      <c r="D23590" s="134"/>
      <c r="E23590" s="134"/>
      <c r="F23590" s="134"/>
      <c r="G23590" s="134"/>
      <c r="H23590" s="134"/>
      <c r="I23590" s="8" t="s">
        <v>150</v>
      </c>
      <c r="N23590" s="153" t="s">
        <v>24216</v>
      </c>
      <c r="P23590" s="8" t="s">
        <v>25165</v>
      </c>
      <c r="Q23590" s="8"/>
      <c r="R23590" s="8"/>
      <c r="S23590" s="8"/>
      <c r="X23590" s="9" t="s">
        <v>24782</v>
      </c>
      <c r="Y23590" s="42" t="s">
        <v>1002</v>
      </c>
      <c r="AB23590" s="9" t="s">
        <v>152</v>
      </c>
      <c r="AC23590" s="1">
        <v>1.8260000000000001</v>
      </c>
      <c r="AD23590" s="1">
        <v>2277</v>
      </c>
      <c r="AG23590" s="89"/>
      <c r="AH23590" s="10" t="s">
        <v>1028</v>
      </c>
      <c r="AI23590" s="179" t="s">
        <v>24051</v>
      </c>
      <c r="AJ23590" s="179" t="s">
        <v>19867</v>
      </c>
      <c r="AK23590" s="180" t="s">
        <v>1450</v>
      </c>
      <c r="AL23590" s="180" t="s">
        <v>1450</v>
      </c>
    </row>
    <row r="23591" spans="1:38" x14ac:dyDescent="0.2">
      <c r="A23591" s="132" t="s">
        <v>50768</v>
      </c>
      <c r="B23591" s="134">
        <v>3</v>
      </c>
      <c r="C23591" s="134">
        <v>3</v>
      </c>
      <c r="D23591" s="134"/>
      <c r="E23591" s="134"/>
      <c r="F23591" s="134"/>
      <c r="G23591" s="134"/>
      <c r="H23591" s="134"/>
      <c r="I23591" s="8" t="s">
        <v>150</v>
      </c>
      <c r="N23591" s="153" t="s">
        <v>24216</v>
      </c>
      <c r="P23591" s="8" t="s">
        <v>25165</v>
      </c>
      <c r="Q23591" s="8"/>
      <c r="R23591" s="8"/>
      <c r="S23591" s="8"/>
      <c r="X23591" s="9" t="s">
        <v>24783</v>
      </c>
      <c r="Y23591" s="42" t="s">
        <v>1002</v>
      </c>
      <c r="AB23591" s="9" t="s">
        <v>152</v>
      </c>
      <c r="AC23591" s="1">
        <v>1.3919999999999999</v>
      </c>
      <c r="AD23591" s="1">
        <v>1736</v>
      </c>
      <c r="AG23591" s="89"/>
      <c r="AH23591" s="10" t="s">
        <v>1028</v>
      </c>
      <c r="AI23591" s="179" t="s">
        <v>24051</v>
      </c>
      <c r="AJ23591" s="179" t="s">
        <v>19867</v>
      </c>
      <c r="AK23591" s="180" t="s">
        <v>1450</v>
      </c>
      <c r="AL23591" s="180" t="s">
        <v>1450</v>
      </c>
    </row>
    <row r="23592" spans="1:38" x14ac:dyDescent="0.2">
      <c r="A23592" s="132" t="s">
        <v>50768</v>
      </c>
      <c r="B23592" s="134">
        <v>3</v>
      </c>
      <c r="C23592" s="134">
        <v>3</v>
      </c>
      <c r="D23592" s="134"/>
      <c r="E23592" s="134"/>
      <c r="F23592" s="134"/>
      <c r="G23592" s="134"/>
      <c r="H23592" s="134"/>
      <c r="I23592" s="8" t="s">
        <v>150</v>
      </c>
      <c r="N23592" s="153" t="s">
        <v>24217</v>
      </c>
      <c r="P23592" s="8" t="s">
        <v>25165</v>
      </c>
      <c r="Q23592" s="8"/>
      <c r="R23592" s="8"/>
      <c r="S23592" s="8"/>
      <c r="X23592" s="9" t="s">
        <v>24784</v>
      </c>
      <c r="Y23592" s="42" t="s">
        <v>1002</v>
      </c>
      <c r="AB23592" s="9" t="s">
        <v>152</v>
      </c>
      <c r="AC23592" s="1">
        <v>1.667</v>
      </c>
      <c r="AD23592" s="1">
        <v>2079</v>
      </c>
      <c r="AG23592" s="89"/>
      <c r="AH23592" s="10" t="s">
        <v>1028</v>
      </c>
      <c r="AI23592" s="179" t="s">
        <v>24051</v>
      </c>
      <c r="AJ23592" s="179" t="s">
        <v>19867</v>
      </c>
      <c r="AK23592" s="180" t="s">
        <v>1450</v>
      </c>
      <c r="AL23592" s="180" t="s">
        <v>1450</v>
      </c>
    </row>
    <row r="23593" spans="1:38" x14ac:dyDescent="0.2">
      <c r="A23593" s="132" t="s">
        <v>50768</v>
      </c>
      <c r="B23593" s="134">
        <v>3</v>
      </c>
      <c r="C23593" s="134">
        <v>3</v>
      </c>
      <c r="D23593" s="134"/>
      <c r="E23593" s="134"/>
      <c r="F23593" s="134"/>
      <c r="G23593" s="134"/>
      <c r="H23593" s="134"/>
      <c r="I23593" s="8" t="s">
        <v>150</v>
      </c>
      <c r="N23593" s="153" t="s">
        <v>24199</v>
      </c>
      <c r="P23593" s="8" t="s">
        <v>25165</v>
      </c>
      <c r="Q23593" s="8"/>
      <c r="R23593" s="8"/>
      <c r="S23593" s="8"/>
      <c r="X23593" s="9" t="s">
        <v>24785</v>
      </c>
      <c r="Y23593" s="42" t="s">
        <v>1002</v>
      </c>
      <c r="AB23593" s="9" t="s">
        <v>152</v>
      </c>
      <c r="AC23593" s="1">
        <v>2.726E-2</v>
      </c>
      <c r="AD23593" s="1">
        <v>34</v>
      </c>
      <c r="AG23593" s="89"/>
      <c r="AH23593" s="10" t="s">
        <v>1028</v>
      </c>
      <c r="AI23593" s="179" t="s">
        <v>24051</v>
      </c>
      <c r="AJ23593" s="179" t="s">
        <v>19867</v>
      </c>
      <c r="AK23593" s="180" t="s">
        <v>1450</v>
      </c>
      <c r="AL23593" s="180" t="s">
        <v>1450</v>
      </c>
    </row>
    <row r="23594" spans="1:38" x14ac:dyDescent="0.2">
      <c r="A23594" s="132" t="s">
        <v>50768</v>
      </c>
      <c r="B23594" s="134">
        <v>3</v>
      </c>
      <c r="C23594" s="134">
        <v>3</v>
      </c>
      <c r="D23594" s="134"/>
      <c r="E23594" s="134"/>
      <c r="F23594" s="134"/>
      <c r="G23594" s="134"/>
      <c r="H23594" s="134"/>
      <c r="I23594" s="8" t="s">
        <v>150</v>
      </c>
      <c r="N23594" s="153" t="s">
        <v>24199</v>
      </c>
      <c r="P23594" s="8" t="s">
        <v>25165</v>
      </c>
      <c r="Q23594" s="8"/>
      <c r="R23594" s="8"/>
      <c r="S23594" s="8"/>
      <c r="X23594" s="9" t="s">
        <v>24786</v>
      </c>
      <c r="Y23594" s="42" t="s">
        <v>1002</v>
      </c>
      <c r="AB23594" s="9" t="s">
        <v>152</v>
      </c>
      <c r="AC23594" s="1">
        <v>3.7679999999999998E-2</v>
      </c>
      <c r="AD23594" s="1">
        <v>47</v>
      </c>
      <c r="AG23594" s="89"/>
      <c r="AH23594" s="10" t="s">
        <v>1028</v>
      </c>
      <c r="AI23594" s="179" t="s">
        <v>24051</v>
      </c>
      <c r="AJ23594" s="179" t="s">
        <v>19867</v>
      </c>
      <c r="AK23594" s="180" t="s">
        <v>1450</v>
      </c>
      <c r="AL23594" s="180" t="s">
        <v>1450</v>
      </c>
    </row>
    <row r="23595" spans="1:38" x14ac:dyDescent="0.2">
      <c r="A23595" s="132" t="s">
        <v>50768</v>
      </c>
      <c r="B23595" s="134">
        <v>3</v>
      </c>
      <c r="C23595" s="134">
        <v>3</v>
      </c>
      <c r="D23595" s="134"/>
      <c r="E23595" s="134"/>
      <c r="F23595" s="134"/>
      <c r="G23595" s="134"/>
      <c r="H23595" s="134"/>
      <c r="I23595" s="8" t="s">
        <v>150</v>
      </c>
      <c r="N23595" s="153" t="s">
        <v>24218</v>
      </c>
      <c r="P23595" s="8" t="s">
        <v>25165</v>
      </c>
      <c r="Q23595" s="8"/>
      <c r="R23595" s="8"/>
      <c r="S23595" s="8"/>
      <c r="X23595" s="9" t="s">
        <v>24787</v>
      </c>
      <c r="Y23595" s="42" t="s">
        <v>1002</v>
      </c>
      <c r="AB23595" s="9" t="s">
        <v>152</v>
      </c>
      <c r="AC23595" s="1">
        <v>8.659E-2</v>
      </c>
      <c r="AD23595" s="1">
        <v>108</v>
      </c>
      <c r="AG23595" s="89"/>
      <c r="AH23595" s="10" t="s">
        <v>1028</v>
      </c>
      <c r="AI23595" s="179" t="s">
        <v>24051</v>
      </c>
      <c r="AJ23595" s="179" t="s">
        <v>19867</v>
      </c>
      <c r="AK23595" s="180" t="s">
        <v>1450</v>
      </c>
      <c r="AL23595" s="180" t="s">
        <v>1450</v>
      </c>
    </row>
    <row r="23596" spans="1:38" x14ac:dyDescent="0.2">
      <c r="A23596" s="132" t="s">
        <v>50768</v>
      </c>
      <c r="B23596" s="134">
        <v>3</v>
      </c>
      <c r="C23596" s="134">
        <v>3</v>
      </c>
      <c r="D23596" s="134"/>
      <c r="E23596" s="134"/>
      <c r="F23596" s="134"/>
      <c r="G23596" s="134"/>
      <c r="H23596" s="134"/>
      <c r="I23596" s="8" t="s">
        <v>150</v>
      </c>
      <c r="N23596" s="153" t="s">
        <v>24219</v>
      </c>
      <c r="P23596" s="8" t="s">
        <v>25165</v>
      </c>
      <c r="Q23596" s="8"/>
      <c r="R23596" s="8"/>
      <c r="S23596" s="8"/>
      <c r="X23596" s="9" t="s">
        <v>24788</v>
      </c>
      <c r="Y23596" s="42" t="s">
        <v>1002</v>
      </c>
      <c r="AB23596" s="9" t="s">
        <v>152</v>
      </c>
      <c r="AC23596" s="1">
        <v>0.1082</v>
      </c>
      <c r="AD23596" s="1">
        <v>135</v>
      </c>
      <c r="AG23596" s="89"/>
      <c r="AH23596" s="10" t="s">
        <v>1028</v>
      </c>
      <c r="AI23596" s="179" t="s">
        <v>24051</v>
      </c>
      <c r="AJ23596" s="179" t="s">
        <v>19867</v>
      </c>
      <c r="AK23596" s="180" t="s">
        <v>1450</v>
      </c>
      <c r="AL23596" s="180" t="s">
        <v>1450</v>
      </c>
    </row>
    <row r="23597" spans="1:38" x14ac:dyDescent="0.2">
      <c r="A23597" s="132" t="s">
        <v>50768</v>
      </c>
      <c r="B23597" s="134">
        <v>3</v>
      </c>
      <c r="C23597" s="134">
        <v>3</v>
      </c>
      <c r="D23597" s="134"/>
      <c r="E23597" s="134"/>
      <c r="F23597" s="134"/>
      <c r="G23597" s="134"/>
      <c r="H23597" s="134"/>
      <c r="I23597" s="8" t="s">
        <v>150</v>
      </c>
      <c r="N23597" s="153" t="s">
        <v>24220</v>
      </c>
      <c r="P23597" s="8" t="s">
        <v>25165</v>
      </c>
      <c r="Q23597" s="8"/>
      <c r="R23597" s="8"/>
      <c r="S23597" s="8"/>
      <c r="X23597" s="9" t="s">
        <v>24789</v>
      </c>
      <c r="Y23597" s="42" t="s">
        <v>1002</v>
      </c>
      <c r="AB23597" s="9" t="s">
        <v>152</v>
      </c>
      <c r="AC23597" s="1">
        <v>0.1757</v>
      </c>
      <c r="AD23597" s="1">
        <v>219.107</v>
      </c>
      <c r="AG23597" s="89"/>
      <c r="AH23597" s="10" t="s">
        <v>1028</v>
      </c>
      <c r="AI23597" s="179" t="s">
        <v>24051</v>
      </c>
      <c r="AJ23597" s="179" t="s">
        <v>19867</v>
      </c>
      <c r="AK23597" s="180" t="s">
        <v>1450</v>
      </c>
      <c r="AL23597" s="180" t="s">
        <v>1450</v>
      </c>
    </row>
    <row r="23598" spans="1:38" x14ac:dyDescent="0.2">
      <c r="A23598" s="132" t="s">
        <v>50768</v>
      </c>
      <c r="B23598" s="134">
        <v>3</v>
      </c>
      <c r="C23598" s="134">
        <v>3</v>
      </c>
      <c r="D23598" s="134"/>
      <c r="E23598" s="134"/>
      <c r="F23598" s="134"/>
      <c r="G23598" s="134"/>
      <c r="H23598" s="134"/>
      <c r="I23598" s="8" t="s">
        <v>150</v>
      </c>
      <c r="N23598" s="153" t="s">
        <v>24200</v>
      </c>
      <c r="P23598" s="8" t="s">
        <v>25165</v>
      </c>
      <c r="Q23598" s="8"/>
      <c r="R23598" s="8"/>
      <c r="S23598" s="8"/>
      <c r="X23598" s="9" t="s">
        <v>24790</v>
      </c>
      <c r="Y23598" s="42" t="s">
        <v>1002</v>
      </c>
      <c r="AB23598" s="9" t="s">
        <v>152</v>
      </c>
      <c r="AC23598" s="1">
        <v>0.1913</v>
      </c>
      <c r="AD23598" s="1">
        <v>238.53800000000001</v>
      </c>
      <c r="AG23598" s="89"/>
      <c r="AH23598" s="10" t="s">
        <v>1028</v>
      </c>
      <c r="AI23598" s="179" t="s">
        <v>24051</v>
      </c>
      <c r="AJ23598" s="179" t="s">
        <v>19867</v>
      </c>
      <c r="AK23598" s="180" t="s">
        <v>1450</v>
      </c>
      <c r="AL23598" s="180" t="s">
        <v>1450</v>
      </c>
    </row>
    <row r="23599" spans="1:38" x14ac:dyDescent="0.2">
      <c r="A23599" s="132" t="s">
        <v>50768</v>
      </c>
      <c r="B23599" s="134">
        <v>3</v>
      </c>
      <c r="C23599" s="134">
        <v>3</v>
      </c>
      <c r="D23599" s="134"/>
      <c r="E23599" s="134"/>
      <c r="F23599" s="134"/>
      <c r="G23599" s="134"/>
      <c r="H23599" s="134"/>
      <c r="I23599" s="8" t="s">
        <v>150</v>
      </c>
      <c r="N23599" s="153" t="s">
        <v>24208</v>
      </c>
      <c r="P23599" s="8" t="s">
        <v>25165</v>
      </c>
      <c r="Q23599" s="8"/>
      <c r="R23599" s="8"/>
      <c r="S23599" s="8"/>
      <c r="X23599" s="9" t="s">
        <v>24791</v>
      </c>
      <c r="Y23599" s="42" t="s">
        <v>1002</v>
      </c>
      <c r="AB23599" s="9" t="s">
        <v>152</v>
      </c>
      <c r="AC23599" s="1">
        <v>0.2732</v>
      </c>
      <c r="AD23599" s="1">
        <v>340.76900000000001</v>
      </c>
      <c r="AG23599" s="89"/>
      <c r="AH23599" s="10" t="s">
        <v>1028</v>
      </c>
      <c r="AI23599" s="179" t="s">
        <v>24051</v>
      </c>
      <c r="AJ23599" s="179" t="s">
        <v>19867</v>
      </c>
      <c r="AK23599" s="180" t="s">
        <v>1450</v>
      </c>
      <c r="AL23599" s="180" t="s">
        <v>1450</v>
      </c>
    </row>
    <row r="23600" spans="1:38" x14ac:dyDescent="0.2">
      <c r="A23600" s="132" t="s">
        <v>50768</v>
      </c>
      <c r="B23600" s="134">
        <v>3</v>
      </c>
      <c r="C23600" s="134">
        <v>3</v>
      </c>
      <c r="D23600" s="134"/>
      <c r="E23600" s="134"/>
      <c r="F23600" s="134"/>
      <c r="G23600" s="134"/>
      <c r="H23600" s="134"/>
      <c r="I23600" s="8" t="s">
        <v>150</v>
      </c>
      <c r="N23600" s="153" t="s">
        <v>24192</v>
      </c>
      <c r="P23600" s="8" t="s">
        <v>25165</v>
      </c>
      <c r="Q23600" s="8"/>
      <c r="R23600" s="8"/>
      <c r="S23600" s="8"/>
      <c r="X23600" s="9" t="s">
        <v>24792</v>
      </c>
      <c r="Y23600" s="42" t="s">
        <v>1002</v>
      </c>
      <c r="AB23600" s="9" t="s">
        <v>152</v>
      </c>
      <c r="AC23600" s="1">
        <v>1.659</v>
      </c>
      <c r="AD23600" s="1">
        <v>2069.3420639999999</v>
      </c>
      <c r="AG23600" s="89"/>
      <c r="AH23600" s="10" t="s">
        <v>1028</v>
      </c>
      <c r="AI23600" s="179" t="s">
        <v>24051</v>
      </c>
      <c r="AJ23600" s="179" t="s">
        <v>19867</v>
      </c>
      <c r="AK23600" s="180" t="s">
        <v>1450</v>
      </c>
      <c r="AL23600" s="180" t="s">
        <v>1450</v>
      </c>
    </row>
    <row r="23601" spans="1:38" x14ac:dyDescent="0.2">
      <c r="A23601" s="132" t="s">
        <v>50768</v>
      </c>
      <c r="B23601" s="134">
        <v>3</v>
      </c>
      <c r="C23601" s="134">
        <v>3</v>
      </c>
      <c r="D23601" s="134"/>
      <c r="E23601" s="134"/>
      <c r="F23601" s="134"/>
      <c r="G23601" s="134"/>
      <c r="H23601" s="134"/>
      <c r="I23601" s="8" t="s">
        <v>150</v>
      </c>
      <c r="N23601" s="153" t="s">
        <v>24192</v>
      </c>
      <c r="P23601" s="8" t="s">
        <v>25165</v>
      </c>
      <c r="Q23601" s="8"/>
      <c r="R23601" s="8"/>
      <c r="S23601" s="8"/>
      <c r="X23601" s="9" t="s">
        <v>24793</v>
      </c>
      <c r="Y23601" s="42" t="s">
        <v>1002</v>
      </c>
      <c r="AB23601" s="9" t="s">
        <v>152</v>
      </c>
      <c r="AC23601" s="1">
        <v>1.244</v>
      </c>
      <c r="AD23601" s="1">
        <v>1552.0065480000001</v>
      </c>
      <c r="AG23601" s="89"/>
      <c r="AH23601" s="10" t="s">
        <v>1028</v>
      </c>
      <c r="AI23601" s="179" t="s">
        <v>24051</v>
      </c>
      <c r="AJ23601" s="179" t="s">
        <v>19867</v>
      </c>
      <c r="AK23601" s="180" t="s">
        <v>1450</v>
      </c>
      <c r="AL23601" s="180" t="s">
        <v>1450</v>
      </c>
    </row>
    <row r="23602" spans="1:38" x14ac:dyDescent="0.2">
      <c r="A23602" s="132" t="s">
        <v>50768</v>
      </c>
      <c r="B23602" s="134">
        <v>3</v>
      </c>
      <c r="C23602" s="134">
        <v>3</v>
      </c>
      <c r="D23602" s="134"/>
      <c r="E23602" s="134"/>
      <c r="F23602" s="134"/>
      <c r="G23602" s="134"/>
      <c r="H23602" s="134"/>
      <c r="I23602" s="8" t="s">
        <v>150</v>
      </c>
      <c r="N23602" s="153" t="s">
        <v>24209</v>
      </c>
      <c r="P23602" s="8" t="s">
        <v>25165</v>
      </c>
      <c r="Q23602" s="8"/>
      <c r="R23602" s="8"/>
      <c r="S23602" s="8"/>
      <c r="X23602" s="9" t="s">
        <v>24794</v>
      </c>
      <c r="Y23602" s="42" t="s">
        <v>1002</v>
      </c>
      <c r="AB23602" s="9" t="s">
        <v>152</v>
      </c>
      <c r="AC23602" s="1">
        <v>6.71</v>
      </c>
      <c r="AD23602" s="1">
        <v>8368.6627599999993</v>
      </c>
      <c r="AG23602" s="89"/>
      <c r="AH23602" s="10" t="s">
        <v>1028</v>
      </c>
      <c r="AI23602" s="179" t="s">
        <v>24051</v>
      </c>
      <c r="AJ23602" s="179" t="s">
        <v>19867</v>
      </c>
      <c r="AK23602" s="180" t="s">
        <v>1450</v>
      </c>
      <c r="AL23602" s="180" t="s">
        <v>1450</v>
      </c>
    </row>
    <row r="23603" spans="1:38" x14ac:dyDescent="0.2">
      <c r="A23603" s="132" t="s">
        <v>50768</v>
      </c>
      <c r="B23603" s="134">
        <v>3</v>
      </c>
      <c r="C23603" s="134">
        <v>3</v>
      </c>
      <c r="D23603" s="134"/>
      <c r="E23603" s="134"/>
      <c r="F23603" s="134"/>
      <c r="G23603" s="134"/>
      <c r="H23603" s="134"/>
      <c r="I23603" s="8" t="s">
        <v>150</v>
      </c>
      <c r="N23603" s="153" t="s">
        <v>24209</v>
      </c>
      <c r="P23603" s="8" t="s">
        <v>25165</v>
      </c>
      <c r="Q23603" s="8"/>
      <c r="R23603" s="8"/>
      <c r="S23603" s="8"/>
      <c r="X23603" s="9" t="s">
        <v>24795</v>
      </c>
      <c r="Y23603" s="42" t="s">
        <v>1002</v>
      </c>
      <c r="AB23603" s="9" t="s">
        <v>152</v>
      </c>
      <c r="AC23603" s="1">
        <v>5.8760000000000003</v>
      </c>
      <c r="AD23603" s="1">
        <v>7328.9198109999998</v>
      </c>
      <c r="AG23603" s="89"/>
      <c r="AH23603" s="10" t="s">
        <v>1028</v>
      </c>
      <c r="AI23603" s="179" t="s">
        <v>24051</v>
      </c>
      <c r="AJ23603" s="179" t="s">
        <v>19867</v>
      </c>
      <c r="AK23603" s="180" t="s">
        <v>1450</v>
      </c>
      <c r="AL23603" s="180" t="s">
        <v>1450</v>
      </c>
    </row>
    <row r="23604" spans="1:38" x14ac:dyDescent="0.2">
      <c r="A23604" s="132" t="s">
        <v>50768</v>
      </c>
      <c r="B23604" s="134">
        <v>3</v>
      </c>
      <c r="C23604" s="134">
        <v>3</v>
      </c>
      <c r="D23604" s="134"/>
      <c r="E23604" s="134"/>
      <c r="F23604" s="134"/>
      <c r="G23604" s="134"/>
      <c r="H23604" s="134"/>
      <c r="I23604" s="8" t="s">
        <v>150</v>
      </c>
      <c r="N23604" s="153" t="s">
        <v>24201</v>
      </c>
      <c r="P23604" s="8" t="s">
        <v>25165</v>
      </c>
      <c r="Q23604" s="8"/>
      <c r="R23604" s="8"/>
      <c r="S23604" s="8"/>
      <c r="X23604" s="9" t="s">
        <v>24796</v>
      </c>
      <c r="Y23604" s="42" t="s">
        <v>1002</v>
      </c>
      <c r="AB23604" s="9" t="s">
        <v>152</v>
      </c>
      <c r="AC23604" s="1">
        <v>10.17</v>
      </c>
      <c r="AD23604" s="1">
        <v>12679.79206</v>
      </c>
      <c r="AG23604" s="89"/>
      <c r="AH23604" s="10" t="s">
        <v>1028</v>
      </c>
      <c r="AI23604" s="179" t="s">
        <v>24051</v>
      </c>
      <c r="AJ23604" s="179" t="s">
        <v>19867</v>
      </c>
      <c r="AK23604" s="180" t="s">
        <v>1450</v>
      </c>
      <c r="AL23604" s="180" t="s">
        <v>1450</v>
      </c>
    </row>
    <row r="23605" spans="1:38" x14ac:dyDescent="0.2">
      <c r="A23605" s="132" t="s">
        <v>50768</v>
      </c>
      <c r="B23605" s="134">
        <v>3</v>
      </c>
      <c r="C23605" s="134">
        <v>3</v>
      </c>
      <c r="D23605" s="134"/>
      <c r="E23605" s="134"/>
      <c r="F23605" s="134"/>
      <c r="G23605" s="134"/>
      <c r="H23605" s="134"/>
      <c r="I23605" s="8" t="s">
        <v>150</v>
      </c>
      <c r="N23605" s="153" t="s">
        <v>24201</v>
      </c>
      <c r="P23605" s="8" t="s">
        <v>25165</v>
      </c>
      <c r="Q23605" s="8"/>
      <c r="R23605" s="8"/>
      <c r="S23605" s="8"/>
      <c r="X23605" s="9" t="s">
        <v>24797</v>
      </c>
      <c r="Y23605" s="42" t="s">
        <v>1002</v>
      </c>
      <c r="AB23605" s="9" t="s">
        <v>152</v>
      </c>
      <c r="AC23605" s="1">
        <v>5.0830000000000002</v>
      </c>
      <c r="AD23605" s="1">
        <v>6339.8960299999999</v>
      </c>
      <c r="AG23605" s="89"/>
      <c r="AH23605" s="10" t="s">
        <v>1028</v>
      </c>
      <c r="AI23605" s="179" t="s">
        <v>24051</v>
      </c>
      <c r="AJ23605" s="179" t="s">
        <v>19867</v>
      </c>
      <c r="AK23605" s="180" t="s">
        <v>1450</v>
      </c>
      <c r="AL23605" s="180" t="s">
        <v>1450</v>
      </c>
    </row>
    <row r="23606" spans="1:38" x14ac:dyDescent="0.2">
      <c r="A23606" s="132" t="s">
        <v>50768</v>
      </c>
      <c r="B23606" s="134">
        <v>3</v>
      </c>
      <c r="C23606" s="134">
        <v>3</v>
      </c>
      <c r="D23606" s="134"/>
      <c r="E23606" s="134"/>
      <c r="F23606" s="134"/>
      <c r="G23606" s="134"/>
      <c r="H23606" s="134"/>
      <c r="I23606" s="8" t="s">
        <v>150</v>
      </c>
      <c r="N23606" s="153" t="s">
        <v>24197</v>
      </c>
      <c r="P23606" s="8" t="s">
        <v>25165</v>
      </c>
      <c r="Q23606" s="8"/>
      <c r="R23606" s="8"/>
      <c r="S23606" s="8"/>
      <c r="X23606" s="9" t="s">
        <v>24798</v>
      </c>
      <c r="Y23606" s="42" t="s">
        <v>1002</v>
      </c>
      <c r="AB23606" s="9" t="s">
        <v>152</v>
      </c>
      <c r="AC23606" s="1">
        <v>1.111</v>
      </c>
      <c r="AD23606" s="1">
        <v>1386.323932</v>
      </c>
      <c r="AG23606" s="89"/>
      <c r="AH23606" s="10" t="s">
        <v>1028</v>
      </c>
      <c r="AI23606" s="179" t="s">
        <v>24051</v>
      </c>
      <c r="AJ23606" s="179" t="s">
        <v>19867</v>
      </c>
      <c r="AK23606" s="180" t="s">
        <v>1450</v>
      </c>
      <c r="AL23606" s="180" t="s">
        <v>1450</v>
      </c>
    </row>
    <row r="23607" spans="1:38" x14ac:dyDescent="0.2">
      <c r="A23607" s="132" t="s">
        <v>50768</v>
      </c>
      <c r="B23607" s="134">
        <v>3</v>
      </c>
      <c r="C23607" s="134">
        <v>3</v>
      </c>
      <c r="D23607" s="134"/>
      <c r="E23607" s="134"/>
      <c r="F23607" s="134"/>
      <c r="G23607" s="134"/>
      <c r="H23607" s="134"/>
      <c r="I23607" s="8" t="s">
        <v>150</v>
      </c>
      <c r="N23607" s="153" t="s">
        <v>24197</v>
      </c>
      <c r="P23607" s="8" t="s">
        <v>25165</v>
      </c>
      <c r="Q23607" s="8"/>
      <c r="R23607" s="8"/>
      <c r="S23607" s="8"/>
      <c r="X23607" s="9" t="s">
        <v>24799</v>
      </c>
      <c r="Y23607" s="42" t="s">
        <v>1002</v>
      </c>
      <c r="AB23607" s="9" t="s">
        <v>152</v>
      </c>
      <c r="AC23607" s="1">
        <v>0.34560000000000002</v>
      </c>
      <c r="AD23607" s="1">
        <v>431.11293010000003</v>
      </c>
      <c r="AG23607" s="89"/>
      <c r="AH23607" s="10" t="s">
        <v>1028</v>
      </c>
      <c r="AI23607" s="179" t="s">
        <v>24051</v>
      </c>
      <c r="AJ23607" s="179" t="s">
        <v>19867</v>
      </c>
      <c r="AK23607" s="180" t="s">
        <v>1450</v>
      </c>
      <c r="AL23607" s="180" t="s">
        <v>1450</v>
      </c>
    </row>
    <row r="23608" spans="1:38" x14ac:dyDescent="0.2">
      <c r="A23608" s="132" t="s">
        <v>50768</v>
      </c>
      <c r="B23608" s="134">
        <v>3</v>
      </c>
      <c r="C23608" s="134">
        <v>3</v>
      </c>
      <c r="D23608" s="134"/>
      <c r="E23608" s="134"/>
      <c r="F23608" s="134"/>
      <c r="G23608" s="134"/>
      <c r="H23608" s="134"/>
      <c r="I23608" s="8" t="s">
        <v>150</v>
      </c>
      <c r="N23608" s="153" t="s">
        <v>24224</v>
      </c>
      <c r="P23608" s="8" t="s">
        <v>25165</v>
      </c>
      <c r="Q23608" s="8"/>
      <c r="R23608" s="8"/>
      <c r="S23608" s="8"/>
      <c r="X23608" s="9" t="s">
        <v>24800</v>
      </c>
      <c r="Y23608" s="42" t="s">
        <v>1002</v>
      </c>
      <c r="AB23608" s="9" t="s">
        <v>152</v>
      </c>
      <c r="AC23608" s="1">
        <v>1.323</v>
      </c>
      <c r="AD23608" s="1">
        <v>1650.063607</v>
      </c>
      <c r="AG23608" s="89"/>
      <c r="AH23608" s="10" t="s">
        <v>1028</v>
      </c>
      <c r="AI23608" s="179" t="s">
        <v>24051</v>
      </c>
      <c r="AJ23608" s="179" t="s">
        <v>19867</v>
      </c>
      <c r="AK23608" s="180" t="s">
        <v>1450</v>
      </c>
      <c r="AL23608" s="180" t="s">
        <v>1450</v>
      </c>
    </row>
    <row r="23609" spans="1:38" x14ac:dyDescent="0.2">
      <c r="A23609" s="132" t="s">
        <v>50768</v>
      </c>
      <c r="B23609" s="134">
        <v>3</v>
      </c>
      <c r="C23609" s="134">
        <v>3</v>
      </c>
      <c r="D23609" s="134"/>
      <c r="E23609" s="134"/>
      <c r="F23609" s="134"/>
      <c r="G23609" s="134"/>
      <c r="H23609" s="134"/>
      <c r="I23609" s="8" t="s">
        <v>150</v>
      </c>
      <c r="N23609" s="153" t="s">
        <v>24225</v>
      </c>
      <c r="P23609" s="8" t="s">
        <v>25165</v>
      </c>
      <c r="Q23609" s="8"/>
      <c r="R23609" s="8"/>
      <c r="S23609" s="8"/>
      <c r="X23609" s="9" t="s">
        <v>24801</v>
      </c>
      <c r="Y23609" s="42" t="s">
        <v>1002</v>
      </c>
      <c r="AB23609" s="9" t="s">
        <v>152</v>
      </c>
      <c r="AC23609" s="1">
        <v>3.395</v>
      </c>
      <c r="AD23609" s="1">
        <v>4235.0505480000002</v>
      </c>
      <c r="AG23609" s="89"/>
      <c r="AH23609" s="10" t="s">
        <v>1028</v>
      </c>
      <c r="AI23609" s="179" t="s">
        <v>24051</v>
      </c>
      <c r="AJ23609" s="179" t="s">
        <v>19867</v>
      </c>
      <c r="AK23609" s="180" t="s">
        <v>1450</v>
      </c>
      <c r="AL23609" s="180" t="s">
        <v>1450</v>
      </c>
    </row>
    <row r="23610" spans="1:38" x14ac:dyDescent="0.2">
      <c r="A23610" s="132" t="s">
        <v>50768</v>
      </c>
      <c r="B23610" s="134">
        <v>3</v>
      </c>
      <c r="C23610" s="134">
        <v>3</v>
      </c>
      <c r="D23610" s="134"/>
      <c r="E23610" s="134"/>
      <c r="F23610" s="134"/>
      <c r="G23610" s="134"/>
      <c r="H23610" s="134"/>
      <c r="I23610" s="8" t="s">
        <v>150</v>
      </c>
      <c r="N23610" s="153" t="s">
        <v>24202</v>
      </c>
      <c r="P23610" s="8" t="s">
        <v>25165</v>
      </c>
      <c r="Q23610" s="8"/>
      <c r="R23610" s="8"/>
      <c r="S23610" s="8"/>
      <c r="X23610" s="9" t="s">
        <v>24802</v>
      </c>
      <c r="Y23610" s="42" t="s">
        <v>1002</v>
      </c>
      <c r="AB23610" s="9" t="s">
        <v>152</v>
      </c>
      <c r="AC23610" s="1">
        <v>0.91900000000000004</v>
      </c>
      <c r="AD23610" s="1">
        <v>1146.2532020000001</v>
      </c>
      <c r="AG23610" s="89"/>
      <c r="AH23610" s="10" t="s">
        <v>1028</v>
      </c>
      <c r="AI23610" s="179" t="s">
        <v>24051</v>
      </c>
      <c r="AJ23610" s="179" t="s">
        <v>19867</v>
      </c>
      <c r="AK23610" s="180" t="s">
        <v>1450</v>
      </c>
      <c r="AL23610" s="180" t="s">
        <v>1450</v>
      </c>
    </row>
    <row r="23611" spans="1:38" x14ac:dyDescent="0.2">
      <c r="A23611" s="132" t="s">
        <v>50768</v>
      </c>
      <c r="B23611" s="134">
        <v>3</v>
      </c>
      <c r="C23611" s="134">
        <v>3</v>
      </c>
      <c r="D23611" s="134"/>
      <c r="E23611" s="134"/>
      <c r="F23611" s="134"/>
      <c r="G23611" s="134"/>
      <c r="H23611" s="134"/>
      <c r="I23611" s="8" t="s">
        <v>150</v>
      </c>
      <c r="N23611" s="153" t="s">
        <v>24203</v>
      </c>
      <c r="P23611" s="8" t="s">
        <v>25165</v>
      </c>
      <c r="Q23611" s="8"/>
      <c r="R23611" s="8"/>
      <c r="S23611" s="8"/>
      <c r="X23611" s="9" t="s">
        <v>24803</v>
      </c>
      <c r="Y23611" s="42" t="s">
        <v>1002</v>
      </c>
      <c r="AB23611" s="9" t="s">
        <v>152</v>
      </c>
      <c r="AC23611" s="1">
        <v>0.1208</v>
      </c>
      <c r="AD23611" s="1">
        <v>150.70838560000001</v>
      </c>
      <c r="AG23611" s="89"/>
      <c r="AH23611" s="10" t="s">
        <v>1028</v>
      </c>
      <c r="AI23611" s="179" t="s">
        <v>24051</v>
      </c>
      <c r="AJ23611" s="179" t="s">
        <v>19867</v>
      </c>
      <c r="AK23611" s="180" t="s">
        <v>1450</v>
      </c>
      <c r="AL23611" s="180" t="s">
        <v>1450</v>
      </c>
    </row>
    <row r="23612" spans="1:38" x14ac:dyDescent="0.2">
      <c r="A23612" s="132" t="s">
        <v>50768</v>
      </c>
      <c r="B23612" s="134">
        <v>3</v>
      </c>
      <c r="C23612" s="134">
        <v>3</v>
      </c>
      <c r="D23612" s="134"/>
      <c r="E23612" s="134"/>
      <c r="F23612" s="134"/>
      <c r="G23612" s="134"/>
      <c r="H23612" s="134"/>
      <c r="I23612" s="8" t="s">
        <v>150</v>
      </c>
      <c r="N23612" s="153" t="s">
        <v>24204</v>
      </c>
      <c r="P23612" s="8" t="s">
        <v>25165</v>
      </c>
      <c r="Q23612" s="8"/>
      <c r="R23612" s="8"/>
      <c r="S23612" s="8"/>
      <c r="X23612" s="9" t="s">
        <v>24804</v>
      </c>
      <c r="Y23612" s="2" t="s">
        <v>1002</v>
      </c>
      <c r="AB23612" s="9" t="s">
        <v>152</v>
      </c>
      <c r="AC23612" s="1">
        <v>0.1169</v>
      </c>
      <c r="AD23612" s="1">
        <v>145.81760869999999</v>
      </c>
      <c r="AG23612" s="89"/>
      <c r="AH23612" s="10" t="s">
        <v>1028</v>
      </c>
      <c r="AI23612" s="179" t="s">
        <v>24051</v>
      </c>
      <c r="AJ23612" s="179" t="s">
        <v>19867</v>
      </c>
      <c r="AK23612" s="180" t="s">
        <v>1450</v>
      </c>
      <c r="AL23612" s="180" t="s">
        <v>1450</v>
      </c>
    </row>
    <row r="23613" spans="1:38" x14ac:dyDescent="0.2">
      <c r="A23613" s="132" t="s">
        <v>50768</v>
      </c>
      <c r="B23613" s="134">
        <v>3</v>
      </c>
      <c r="C23613" s="134">
        <v>3</v>
      </c>
      <c r="D23613" s="134"/>
      <c r="E23613" s="134"/>
      <c r="F23613" s="134"/>
      <c r="G23613" s="134"/>
      <c r="H23613" s="134"/>
      <c r="I23613" s="8" t="s">
        <v>150</v>
      </c>
      <c r="N23613" s="153" t="s">
        <v>24205</v>
      </c>
      <c r="P23613" s="8" t="s">
        <v>25165</v>
      </c>
      <c r="Q23613" s="8"/>
      <c r="R23613" s="8"/>
      <c r="S23613" s="8"/>
      <c r="X23613" s="9" t="s">
        <v>24805</v>
      </c>
      <c r="Y23613" s="2" t="s">
        <v>1002</v>
      </c>
      <c r="AB23613" s="9" t="s">
        <v>152</v>
      </c>
      <c r="AC23613" s="1">
        <v>4.172E-2</v>
      </c>
      <c r="AD23613" s="1">
        <v>52.037999999999997</v>
      </c>
      <c r="AG23613" s="89"/>
      <c r="AH23613" s="10" t="s">
        <v>1028</v>
      </c>
      <c r="AI23613" s="179" t="s">
        <v>24051</v>
      </c>
      <c r="AJ23613" s="179" t="s">
        <v>19867</v>
      </c>
      <c r="AK23613" s="180" t="s">
        <v>1450</v>
      </c>
      <c r="AL23613" s="180" t="s">
        <v>1450</v>
      </c>
    </row>
    <row r="23614" spans="1:38" x14ac:dyDescent="0.2">
      <c r="A23614" s="132" t="s">
        <v>50768</v>
      </c>
      <c r="B23614" s="134">
        <v>3</v>
      </c>
      <c r="C23614" s="134">
        <v>3</v>
      </c>
      <c r="D23614" s="134"/>
      <c r="E23614" s="134"/>
      <c r="F23614" s="134"/>
      <c r="G23614" s="134"/>
      <c r="H23614" s="134"/>
      <c r="I23614" s="8" t="s">
        <v>150</v>
      </c>
      <c r="N23614" s="153" t="s">
        <v>24222</v>
      </c>
      <c r="P23614" s="8" t="s">
        <v>25165</v>
      </c>
      <c r="Q23614" s="8"/>
      <c r="R23614" s="8"/>
      <c r="S23614" s="8"/>
      <c r="X23614" s="9" t="s">
        <v>24806</v>
      </c>
      <c r="Y23614" s="2" t="s">
        <v>1002</v>
      </c>
      <c r="AB23614" s="9" t="s">
        <v>152</v>
      </c>
      <c r="AC23614" s="1">
        <v>6.5850000000000006E-2</v>
      </c>
      <c r="AD23614" s="1">
        <v>82.128</v>
      </c>
      <c r="AG23614" s="89"/>
      <c r="AH23614" s="10" t="s">
        <v>1028</v>
      </c>
      <c r="AI23614" s="179" t="s">
        <v>24051</v>
      </c>
      <c r="AJ23614" s="179" t="s">
        <v>19867</v>
      </c>
      <c r="AK23614" s="180" t="s">
        <v>1450</v>
      </c>
      <c r="AL23614" s="180" t="s">
        <v>1450</v>
      </c>
    </row>
    <row r="23615" spans="1:38" x14ac:dyDescent="0.2">
      <c r="A23615" s="132" t="s">
        <v>50768</v>
      </c>
      <c r="B23615" s="134">
        <v>3</v>
      </c>
      <c r="C23615" s="134">
        <v>3</v>
      </c>
      <c r="D23615" s="134"/>
      <c r="E23615" s="134"/>
      <c r="F23615" s="134"/>
      <c r="G23615" s="134"/>
      <c r="H23615" s="134"/>
      <c r="I23615" s="8" t="s">
        <v>150</v>
      </c>
      <c r="N23615" s="153" t="s">
        <v>24193</v>
      </c>
      <c r="P23615" s="8" t="s">
        <v>25165</v>
      </c>
      <c r="Q23615" s="8"/>
      <c r="R23615" s="8"/>
      <c r="S23615" s="8"/>
      <c r="X23615" s="9" t="s">
        <v>24807</v>
      </c>
      <c r="Y23615" s="2" t="s">
        <v>1002</v>
      </c>
      <c r="AB23615" s="9" t="s">
        <v>152</v>
      </c>
      <c r="AC23615" s="1">
        <v>0.3236</v>
      </c>
      <c r="AD23615" s="1">
        <v>403.56</v>
      </c>
      <c r="AG23615" s="89"/>
      <c r="AH23615" s="10" t="s">
        <v>1028</v>
      </c>
      <c r="AI23615" s="179" t="s">
        <v>24051</v>
      </c>
      <c r="AJ23615" s="179" t="s">
        <v>19867</v>
      </c>
      <c r="AK23615" s="180" t="s">
        <v>1450</v>
      </c>
      <c r="AL23615" s="180" t="s">
        <v>1450</v>
      </c>
    </row>
    <row r="23616" spans="1:38" x14ac:dyDescent="0.2">
      <c r="A23616" s="132" t="s">
        <v>50768</v>
      </c>
      <c r="B23616" s="134">
        <v>3</v>
      </c>
      <c r="C23616" s="134">
        <v>3</v>
      </c>
      <c r="D23616" s="134"/>
      <c r="E23616" s="134"/>
      <c r="F23616" s="134"/>
      <c r="G23616" s="134"/>
      <c r="H23616" s="134"/>
      <c r="I23616" s="8" t="s">
        <v>150</v>
      </c>
      <c r="N23616" s="153" t="s">
        <v>24210</v>
      </c>
      <c r="P23616" s="8" t="s">
        <v>25165</v>
      </c>
      <c r="Q23616" s="8"/>
      <c r="R23616" s="8"/>
      <c r="S23616" s="8"/>
      <c r="X23616" s="9" t="s">
        <v>24808</v>
      </c>
      <c r="Y23616" s="2" t="s">
        <v>1002</v>
      </c>
      <c r="AB23616" s="9" t="s">
        <v>152</v>
      </c>
      <c r="AC23616" s="1">
        <v>6.812E-2</v>
      </c>
      <c r="AD23616" s="1">
        <v>84.96</v>
      </c>
      <c r="AG23616" s="89"/>
      <c r="AH23616" s="10" t="s">
        <v>1028</v>
      </c>
      <c r="AI23616" s="179" t="s">
        <v>24051</v>
      </c>
      <c r="AJ23616" s="179" t="s">
        <v>19867</v>
      </c>
      <c r="AK23616" s="180" t="s">
        <v>1450</v>
      </c>
      <c r="AL23616" s="180" t="s">
        <v>1450</v>
      </c>
    </row>
    <row r="23617" spans="1:38" x14ac:dyDescent="0.2">
      <c r="A23617" s="132" t="s">
        <v>50768</v>
      </c>
      <c r="B23617" s="134">
        <v>3</v>
      </c>
      <c r="C23617" s="134">
        <v>3</v>
      </c>
      <c r="D23617" s="134"/>
      <c r="E23617" s="134"/>
      <c r="F23617" s="134"/>
      <c r="G23617" s="134"/>
      <c r="H23617" s="134"/>
      <c r="I23617" s="8" t="s">
        <v>150</v>
      </c>
      <c r="N23617" s="153" t="s">
        <v>24221</v>
      </c>
      <c r="P23617" s="8" t="s">
        <v>25165</v>
      </c>
      <c r="Q23617" s="8"/>
      <c r="R23617" s="8"/>
      <c r="S23617" s="8"/>
      <c r="X23617" s="9" t="s">
        <v>24809</v>
      </c>
      <c r="Y23617" s="2" t="s">
        <v>1002</v>
      </c>
      <c r="AB23617" s="9" t="s">
        <v>152</v>
      </c>
      <c r="AC23617" s="1">
        <v>8.5179999999999995E-3</v>
      </c>
      <c r="AD23617" s="1">
        <v>10.624000000000001</v>
      </c>
      <c r="AG23617" s="89"/>
      <c r="AH23617" s="10" t="s">
        <v>1028</v>
      </c>
      <c r="AI23617" s="179" t="s">
        <v>24051</v>
      </c>
      <c r="AJ23617" s="179" t="s">
        <v>19867</v>
      </c>
      <c r="AK23617" s="180" t="s">
        <v>1450</v>
      </c>
      <c r="AL23617" s="180" t="s">
        <v>1450</v>
      </c>
    </row>
    <row r="23618" spans="1:38" x14ac:dyDescent="0.2">
      <c r="A23618" s="132" t="s">
        <v>50768</v>
      </c>
      <c r="B23618" s="134">
        <v>3</v>
      </c>
      <c r="C23618" s="134">
        <v>3</v>
      </c>
      <c r="D23618" s="134"/>
      <c r="E23618" s="134"/>
      <c r="F23618" s="134"/>
      <c r="G23618" s="134"/>
      <c r="H23618" s="134"/>
      <c r="I23618" s="8" t="s">
        <v>150</v>
      </c>
      <c r="N23618" s="153" t="s">
        <v>24211</v>
      </c>
      <c r="P23618" s="8" t="s">
        <v>25165</v>
      </c>
      <c r="Q23618" s="8"/>
      <c r="R23618" s="8"/>
      <c r="S23618" s="8"/>
      <c r="X23618" s="9" t="s">
        <v>24810</v>
      </c>
      <c r="Y23618" s="2" t="s">
        <v>1002</v>
      </c>
      <c r="AB23618" s="9" t="s">
        <v>152</v>
      </c>
      <c r="AC23618" s="1">
        <v>4.2570000000000004E-3</v>
      </c>
      <c r="AD23618" s="1">
        <v>5.31</v>
      </c>
      <c r="AG23618" s="89"/>
      <c r="AH23618" s="10" t="s">
        <v>1028</v>
      </c>
      <c r="AI23618" s="179" t="s">
        <v>24051</v>
      </c>
      <c r="AJ23618" s="179" t="s">
        <v>19867</v>
      </c>
      <c r="AK23618" s="180" t="s">
        <v>1450</v>
      </c>
      <c r="AL23618" s="180" t="s">
        <v>1450</v>
      </c>
    </row>
    <row r="23619" spans="1:38" x14ac:dyDescent="0.2">
      <c r="A23619" s="132" t="s">
        <v>50768</v>
      </c>
      <c r="B23619" s="134">
        <v>3</v>
      </c>
      <c r="C23619" s="134">
        <v>3</v>
      </c>
      <c r="D23619" s="134"/>
      <c r="E23619" s="134"/>
      <c r="F23619" s="134"/>
      <c r="G23619" s="134"/>
      <c r="H23619" s="134"/>
      <c r="I23619" s="8" t="s">
        <v>150</v>
      </c>
      <c r="N23619" s="153" t="s">
        <v>24211</v>
      </c>
      <c r="P23619" s="8" t="s">
        <v>25165</v>
      </c>
      <c r="Q23619" s="8"/>
      <c r="R23619" s="8"/>
      <c r="S23619" s="8"/>
      <c r="X23619" s="9" t="s">
        <v>24811</v>
      </c>
      <c r="Y23619" s="2" t="s">
        <v>1002</v>
      </c>
      <c r="AB23619" s="9" t="s">
        <v>152</v>
      </c>
      <c r="AC23619" s="1">
        <v>8.515E-3</v>
      </c>
      <c r="AD23619" s="1">
        <v>10.62</v>
      </c>
      <c r="AG23619" s="89"/>
      <c r="AH23619" s="10" t="s">
        <v>1028</v>
      </c>
      <c r="AI23619" s="179" t="s">
        <v>24051</v>
      </c>
      <c r="AJ23619" s="179" t="s">
        <v>19867</v>
      </c>
      <c r="AK23619" s="180" t="s">
        <v>1450</v>
      </c>
      <c r="AL23619" s="180" t="s">
        <v>1450</v>
      </c>
    </row>
    <row r="23620" spans="1:38" x14ac:dyDescent="0.2">
      <c r="A23620" s="132" t="s">
        <v>50768</v>
      </c>
      <c r="B23620" s="134">
        <v>3</v>
      </c>
      <c r="C23620" s="134">
        <v>3</v>
      </c>
      <c r="D23620" s="134"/>
      <c r="E23620" s="134"/>
      <c r="F23620" s="134"/>
      <c r="G23620" s="134"/>
      <c r="H23620" s="134"/>
      <c r="I23620" s="8" t="s">
        <v>150</v>
      </c>
      <c r="N23620" s="153" t="s">
        <v>24206</v>
      </c>
      <c r="P23620" s="8" t="s">
        <v>25165</v>
      </c>
      <c r="Q23620" s="8"/>
      <c r="R23620" s="8"/>
      <c r="S23620" s="8"/>
      <c r="X23620" s="9" t="s">
        <v>24812</v>
      </c>
      <c r="Y23620" s="2" t="s">
        <v>1002</v>
      </c>
      <c r="AB23620" s="9" t="s">
        <v>152</v>
      </c>
      <c r="AC23620" s="1">
        <v>2.8379999999999999E-2</v>
      </c>
      <c r="AD23620" s="1">
        <v>35.4</v>
      </c>
      <c r="AG23620" s="89"/>
      <c r="AH23620" s="10" t="s">
        <v>1028</v>
      </c>
      <c r="AI23620" s="179" t="s">
        <v>24051</v>
      </c>
      <c r="AJ23620" s="179" t="s">
        <v>19867</v>
      </c>
      <c r="AK23620" s="180" t="s">
        <v>1450</v>
      </c>
      <c r="AL23620" s="180" t="s">
        <v>1450</v>
      </c>
    </row>
    <row r="23621" spans="1:38" x14ac:dyDescent="0.2">
      <c r="A23621" s="132" t="s">
        <v>50768</v>
      </c>
      <c r="B23621" s="134">
        <v>3</v>
      </c>
      <c r="C23621" s="134">
        <v>3</v>
      </c>
      <c r="D23621" s="134"/>
      <c r="E23621" s="134"/>
      <c r="F23621" s="134"/>
      <c r="G23621" s="134"/>
      <c r="H23621" s="134"/>
      <c r="I23621" s="8" t="s">
        <v>150</v>
      </c>
      <c r="N23621" s="153" t="s">
        <v>24194</v>
      </c>
      <c r="P23621" s="8" t="s">
        <v>25165</v>
      </c>
      <c r="Q23621" s="8"/>
      <c r="R23621" s="8"/>
      <c r="S23621" s="8"/>
      <c r="X23621" s="9" t="s">
        <v>24813</v>
      </c>
      <c r="Y23621" s="2" t="s">
        <v>1002</v>
      </c>
      <c r="AB23621" s="9" t="s">
        <v>152</v>
      </c>
      <c r="AC23621" s="1">
        <v>4.2569999999999999E-4</v>
      </c>
      <c r="AD23621" s="1">
        <v>0.53100000000000003</v>
      </c>
      <c r="AG23621" s="89"/>
      <c r="AH23621" s="10" t="s">
        <v>1028</v>
      </c>
      <c r="AI23621" s="179" t="s">
        <v>24051</v>
      </c>
      <c r="AJ23621" s="179" t="s">
        <v>19867</v>
      </c>
      <c r="AK23621" s="180" t="s">
        <v>1450</v>
      </c>
      <c r="AL23621" s="180" t="s">
        <v>1450</v>
      </c>
    </row>
    <row r="23622" spans="1:38" x14ac:dyDescent="0.2">
      <c r="A23622" s="132" t="s">
        <v>50768</v>
      </c>
      <c r="B23622" s="134">
        <v>3</v>
      </c>
      <c r="C23622" s="134">
        <v>3</v>
      </c>
      <c r="D23622" s="134"/>
      <c r="E23622" s="134"/>
      <c r="F23622" s="134"/>
      <c r="G23622" s="134"/>
      <c r="H23622" s="134"/>
      <c r="I23622" s="8" t="s">
        <v>150</v>
      </c>
      <c r="N23622" s="153" t="s">
        <v>24207</v>
      </c>
      <c r="P23622" s="8" t="s">
        <v>25165</v>
      </c>
      <c r="Q23622" s="8"/>
      <c r="R23622" s="8"/>
      <c r="S23622" s="8"/>
      <c r="X23622" s="9" t="s">
        <v>24814</v>
      </c>
      <c r="Y23622" s="2" t="s">
        <v>1002</v>
      </c>
      <c r="AB23622" s="9" t="s">
        <v>152</v>
      </c>
      <c r="AC23622" s="1">
        <v>1.277E-2</v>
      </c>
      <c r="AD23622" s="1">
        <v>15.93</v>
      </c>
      <c r="AG23622" s="89"/>
      <c r="AH23622" s="10" t="s">
        <v>1028</v>
      </c>
      <c r="AI23622" s="179" t="s">
        <v>24051</v>
      </c>
      <c r="AJ23622" s="179" t="s">
        <v>19867</v>
      </c>
      <c r="AK23622" s="180" t="s">
        <v>1450</v>
      </c>
      <c r="AL23622" s="180" t="s">
        <v>1450</v>
      </c>
    </row>
    <row r="23623" spans="1:38" x14ac:dyDescent="0.2">
      <c r="A23623" s="132" t="s">
        <v>50768</v>
      </c>
      <c r="B23623" s="134">
        <v>3</v>
      </c>
      <c r="C23623" s="134">
        <v>3</v>
      </c>
      <c r="D23623" s="134"/>
      <c r="E23623" s="134"/>
      <c r="F23623" s="134"/>
      <c r="G23623" s="134"/>
      <c r="H23623" s="134"/>
      <c r="I23623" s="8" t="s">
        <v>150</v>
      </c>
      <c r="N23623" s="153" t="s">
        <v>24195</v>
      </c>
      <c r="P23623" s="8" t="s">
        <v>25165</v>
      </c>
      <c r="Q23623" s="8"/>
      <c r="R23623" s="8"/>
      <c r="S23623" s="8"/>
      <c r="X23623" s="9" t="s">
        <v>24815</v>
      </c>
      <c r="Y23623" s="2" t="s">
        <v>1002</v>
      </c>
      <c r="AB23623" s="9" t="s">
        <v>152</v>
      </c>
      <c r="AC23623" s="1">
        <v>1.1350000000000001E-2</v>
      </c>
      <c r="AD23623" s="1">
        <v>14.16</v>
      </c>
      <c r="AG23623" s="89"/>
      <c r="AH23623" s="10" t="s">
        <v>1028</v>
      </c>
      <c r="AI23623" s="179" t="s">
        <v>24051</v>
      </c>
      <c r="AJ23623" s="179" t="s">
        <v>19867</v>
      </c>
      <c r="AK23623" s="180" t="s">
        <v>1450</v>
      </c>
      <c r="AL23623" s="180" t="s">
        <v>1450</v>
      </c>
    </row>
    <row r="23624" spans="1:38" x14ac:dyDescent="0.2">
      <c r="A23624" s="132" t="s">
        <v>50768</v>
      </c>
      <c r="B23624" s="134">
        <v>3</v>
      </c>
      <c r="C23624" s="134">
        <v>3</v>
      </c>
      <c r="D23624" s="134"/>
      <c r="E23624" s="134"/>
      <c r="F23624" s="134"/>
      <c r="G23624" s="134"/>
      <c r="H23624" s="134"/>
      <c r="I23624" s="8" t="s">
        <v>150</v>
      </c>
      <c r="N23624" s="153" t="s">
        <v>24196</v>
      </c>
      <c r="P23624" s="8" t="s">
        <v>25165</v>
      </c>
      <c r="Q23624" s="8"/>
      <c r="R23624" s="8"/>
      <c r="S23624" s="8"/>
      <c r="X23624" s="9" t="s">
        <v>24816</v>
      </c>
      <c r="Y23624" s="2" t="s">
        <v>1002</v>
      </c>
      <c r="AB23624" s="9" t="s">
        <v>152</v>
      </c>
      <c r="AC23624" s="1">
        <v>1.924E-2</v>
      </c>
      <c r="AD23624" s="1">
        <v>24</v>
      </c>
      <c r="AG23624" s="89"/>
      <c r="AH23624" s="10" t="s">
        <v>1028</v>
      </c>
      <c r="AI23624" s="179" t="s">
        <v>24051</v>
      </c>
      <c r="AJ23624" s="179" t="s">
        <v>19867</v>
      </c>
      <c r="AK23624" s="180" t="s">
        <v>1450</v>
      </c>
      <c r="AL23624" s="180" t="s">
        <v>1450</v>
      </c>
    </row>
    <row r="23625" spans="1:38" x14ac:dyDescent="0.2">
      <c r="A23625" s="132" t="s">
        <v>50768</v>
      </c>
      <c r="B23625" s="134">
        <v>3</v>
      </c>
      <c r="C23625" s="134">
        <v>3</v>
      </c>
      <c r="D23625" s="134"/>
      <c r="E23625" s="134"/>
      <c r="F23625" s="134"/>
      <c r="G23625" s="134"/>
      <c r="H23625" s="134"/>
      <c r="I23625" s="8" t="s">
        <v>150</v>
      </c>
      <c r="N23625" s="153" t="s">
        <v>24201</v>
      </c>
      <c r="P23625" s="8" t="s">
        <v>25165</v>
      </c>
      <c r="Q23625" s="8"/>
      <c r="R23625" s="8"/>
      <c r="S23625" s="8"/>
      <c r="X23625" s="9" t="s">
        <v>24817</v>
      </c>
      <c r="Y23625" s="42" t="s">
        <v>24150</v>
      </c>
      <c r="AB23625" s="9" t="s">
        <v>152</v>
      </c>
      <c r="AC23625" s="1">
        <v>4.8719999999999999E-2</v>
      </c>
      <c r="AD23625" s="1">
        <v>84.531947070000001</v>
      </c>
      <c r="AG23625" s="89"/>
      <c r="AH23625" s="10" t="s">
        <v>1028</v>
      </c>
      <c r="AI23625" s="179" t="s">
        <v>24051</v>
      </c>
      <c r="AJ23625" s="179" t="s">
        <v>19867</v>
      </c>
      <c r="AK23625" s="180" t="s">
        <v>1450</v>
      </c>
      <c r="AL23625" s="180" t="s">
        <v>1450</v>
      </c>
    </row>
    <row r="23626" spans="1:38" x14ac:dyDescent="0.2">
      <c r="A23626" s="132" t="s">
        <v>50768</v>
      </c>
      <c r="B23626" s="134">
        <v>3</v>
      </c>
      <c r="C23626" s="134">
        <v>3</v>
      </c>
      <c r="D23626" s="134"/>
      <c r="E23626" s="134"/>
      <c r="F23626" s="134"/>
      <c r="G23626" s="134"/>
      <c r="H23626" s="134"/>
      <c r="I23626" s="8" t="s">
        <v>150</v>
      </c>
      <c r="N23626" s="153" t="s">
        <v>24197</v>
      </c>
      <c r="P23626" s="8" t="s">
        <v>25165</v>
      </c>
      <c r="Q23626" s="8"/>
      <c r="R23626" s="8"/>
      <c r="S23626" s="8"/>
      <c r="X23626" s="9" t="s">
        <v>24818</v>
      </c>
      <c r="Y23626" s="42" t="s">
        <v>24150</v>
      </c>
      <c r="AB23626" s="9" t="s">
        <v>152</v>
      </c>
      <c r="AC23626" s="1">
        <v>6.96E-3</v>
      </c>
      <c r="AD23626" s="1">
        <v>12.07599244</v>
      </c>
      <c r="AG23626" s="89"/>
      <c r="AH23626" s="10" t="s">
        <v>1028</v>
      </c>
      <c r="AI23626" s="179" t="s">
        <v>24051</v>
      </c>
      <c r="AJ23626" s="179" t="s">
        <v>19867</v>
      </c>
      <c r="AK23626" s="180" t="s">
        <v>1450</v>
      </c>
      <c r="AL23626" s="180" t="s">
        <v>1450</v>
      </c>
    </row>
    <row r="23627" spans="1:38" x14ac:dyDescent="0.2">
      <c r="A23627" s="132" t="s">
        <v>50768</v>
      </c>
      <c r="B23627" s="134">
        <v>3</v>
      </c>
      <c r="C23627" s="134">
        <v>3</v>
      </c>
      <c r="D23627" s="134"/>
      <c r="E23627" s="134"/>
      <c r="F23627" s="134"/>
      <c r="G23627" s="134"/>
      <c r="H23627" s="134"/>
      <c r="I23627" s="8" t="s">
        <v>150</v>
      </c>
      <c r="N23627" s="153" t="s">
        <v>24192</v>
      </c>
      <c r="P23627" s="8" t="s">
        <v>25165</v>
      </c>
      <c r="Q23627" s="8"/>
      <c r="R23627" s="8"/>
      <c r="S23627" s="8"/>
      <c r="X23627" s="9" t="s">
        <v>24819</v>
      </c>
      <c r="Y23627" s="42" t="s">
        <v>24151</v>
      </c>
      <c r="AB23627" s="9" t="s">
        <v>152</v>
      </c>
      <c r="AC23627" s="1">
        <v>4.216E-4</v>
      </c>
      <c r="AD23627" s="1">
        <v>0.35513656100000002</v>
      </c>
      <c r="AG23627" s="89"/>
      <c r="AH23627" s="10" t="s">
        <v>1028</v>
      </c>
      <c r="AI23627" s="179" t="s">
        <v>24051</v>
      </c>
      <c r="AJ23627" s="179" t="s">
        <v>19867</v>
      </c>
      <c r="AK23627" s="180" t="s">
        <v>1450</v>
      </c>
      <c r="AL23627" s="180" t="s">
        <v>1450</v>
      </c>
    </row>
    <row r="23628" spans="1:38" x14ac:dyDescent="0.2">
      <c r="A23628" s="132" t="s">
        <v>50768</v>
      </c>
      <c r="B23628" s="134">
        <v>3</v>
      </c>
      <c r="C23628" s="134">
        <v>3</v>
      </c>
      <c r="D23628" s="134"/>
      <c r="E23628" s="134"/>
      <c r="F23628" s="134"/>
      <c r="G23628" s="134"/>
      <c r="H23628" s="134"/>
      <c r="I23628" s="8" t="s">
        <v>150</v>
      </c>
      <c r="N23628" s="153" t="s">
        <v>24209</v>
      </c>
      <c r="P23628" s="8" t="s">
        <v>25165</v>
      </c>
      <c r="Q23628" s="8"/>
      <c r="R23628" s="8"/>
      <c r="S23628" s="8"/>
      <c r="X23628" s="9" t="s">
        <v>24820</v>
      </c>
      <c r="Y23628" s="42" t="s">
        <v>24151</v>
      </c>
      <c r="AB23628" s="9" t="s">
        <v>152</v>
      </c>
      <c r="AC23628" s="1">
        <v>2.1080000000000001E-3</v>
      </c>
      <c r="AD23628" s="1">
        <v>1.7756828039999999</v>
      </c>
      <c r="AG23628" s="89"/>
      <c r="AH23628" s="10" t="s">
        <v>1028</v>
      </c>
      <c r="AI23628" s="179" t="s">
        <v>24051</v>
      </c>
      <c r="AJ23628" s="179" t="s">
        <v>19867</v>
      </c>
      <c r="AK23628" s="180" t="s">
        <v>1450</v>
      </c>
      <c r="AL23628" s="180" t="s">
        <v>1450</v>
      </c>
    </row>
    <row r="23629" spans="1:38" x14ac:dyDescent="0.2">
      <c r="A23629" s="132" t="s">
        <v>50768</v>
      </c>
      <c r="B23629" s="134">
        <v>3</v>
      </c>
      <c r="C23629" s="134">
        <v>3</v>
      </c>
      <c r="D23629" s="134"/>
      <c r="E23629" s="134"/>
      <c r="F23629" s="134"/>
      <c r="G23629" s="134"/>
      <c r="H23629" s="134"/>
      <c r="I23629" s="8" t="s">
        <v>150</v>
      </c>
      <c r="N23629" s="153" t="s">
        <v>24209</v>
      </c>
      <c r="P23629" s="8" t="s">
        <v>25165</v>
      </c>
      <c r="Q23629" s="8"/>
      <c r="R23629" s="8"/>
      <c r="S23629" s="8"/>
      <c r="X23629" s="9" t="s">
        <v>24821</v>
      </c>
      <c r="Y23629" s="42" t="s">
        <v>24151</v>
      </c>
      <c r="AB23629" s="9" t="s">
        <v>152</v>
      </c>
      <c r="AC23629" s="1">
        <v>1.686E-2</v>
      </c>
      <c r="AD23629" s="1">
        <v>14.205462430000001</v>
      </c>
      <c r="AG23629" s="89"/>
      <c r="AH23629" s="10" t="s">
        <v>1028</v>
      </c>
      <c r="AI23629" s="179" t="s">
        <v>24051</v>
      </c>
      <c r="AJ23629" s="179" t="s">
        <v>19867</v>
      </c>
      <c r="AK23629" s="180" t="s">
        <v>1450</v>
      </c>
      <c r="AL23629" s="180" t="s">
        <v>1450</v>
      </c>
    </row>
    <row r="23630" spans="1:38" x14ac:dyDescent="0.2">
      <c r="A23630" s="132" t="s">
        <v>50768</v>
      </c>
      <c r="B23630" s="134">
        <v>3</v>
      </c>
      <c r="C23630" s="134">
        <v>3</v>
      </c>
      <c r="D23630" s="134"/>
      <c r="E23630" s="134"/>
      <c r="F23630" s="134"/>
      <c r="G23630" s="134"/>
      <c r="H23630" s="134"/>
      <c r="I23630" s="8" t="s">
        <v>150</v>
      </c>
      <c r="N23630" s="153" t="s">
        <v>24197</v>
      </c>
      <c r="P23630" s="8" t="s">
        <v>25165</v>
      </c>
      <c r="Q23630" s="8"/>
      <c r="R23630" s="8"/>
      <c r="S23630" s="8"/>
      <c r="X23630" s="9" t="s">
        <v>24822</v>
      </c>
      <c r="Y23630" s="42" t="s">
        <v>24151</v>
      </c>
      <c r="AB23630" s="9" t="s">
        <v>152</v>
      </c>
      <c r="AC23630" s="1">
        <v>1.405E-3</v>
      </c>
      <c r="AD23630" s="1">
        <v>1.183788536</v>
      </c>
      <c r="AG23630" s="89"/>
      <c r="AH23630" s="10" t="s">
        <v>1028</v>
      </c>
      <c r="AI23630" s="179" t="s">
        <v>24051</v>
      </c>
      <c r="AJ23630" s="179" t="s">
        <v>19867</v>
      </c>
      <c r="AK23630" s="180" t="s">
        <v>1450</v>
      </c>
      <c r="AL23630" s="180" t="s">
        <v>1450</v>
      </c>
    </row>
    <row r="23631" spans="1:38" x14ac:dyDescent="0.2">
      <c r="A23631" s="132" t="s">
        <v>50768</v>
      </c>
      <c r="B23631" s="134">
        <v>3</v>
      </c>
      <c r="C23631" s="134">
        <v>3</v>
      </c>
      <c r="D23631" s="134"/>
      <c r="E23631" s="134"/>
      <c r="F23631" s="134"/>
      <c r="G23631" s="134"/>
      <c r="H23631" s="134"/>
      <c r="I23631" s="8" t="s">
        <v>150</v>
      </c>
      <c r="N23631" s="153" t="s">
        <v>24221</v>
      </c>
      <c r="P23631" s="8" t="s">
        <v>25165</v>
      </c>
      <c r="Q23631" s="8"/>
      <c r="R23631" s="8"/>
      <c r="S23631" s="8"/>
      <c r="X23631" s="9" t="s">
        <v>24823</v>
      </c>
      <c r="Y23631" s="42" t="s">
        <v>24151</v>
      </c>
      <c r="AB23631" s="9" t="s">
        <v>152</v>
      </c>
      <c r="AC23631" s="1">
        <v>1.891E-2</v>
      </c>
      <c r="AD23631" s="1">
        <v>15.93</v>
      </c>
      <c r="AG23631" s="89"/>
      <c r="AH23631" s="10" t="s">
        <v>1028</v>
      </c>
      <c r="AI23631" s="179" t="s">
        <v>24051</v>
      </c>
      <c r="AJ23631" s="179" t="s">
        <v>19867</v>
      </c>
      <c r="AK23631" s="180" t="s">
        <v>1450</v>
      </c>
      <c r="AL23631" s="180" t="s">
        <v>1450</v>
      </c>
    </row>
    <row r="23632" spans="1:38" x14ac:dyDescent="0.2">
      <c r="A23632" s="132" t="s">
        <v>50768</v>
      </c>
      <c r="B23632" s="134">
        <v>3</v>
      </c>
      <c r="C23632" s="134">
        <v>3</v>
      </c>
      <c r="D23632" s="134"/>
      <c r="E23632" s="134"/>
      <c r="F23632" s="134"/>
      <c r="G23632" s="134"/>
      <c r="H23632" s="134"/>
      <c r="I23632" s="8" t="s">
        <v>150</v>
      </c>
      <c r="N23632" s="153" t="s">
        <v>24211</v>
      </c>
      <c r="P23632" s="8" t="s">
        <v>25165</v>
      </c>
      <c r="Q23632" s="8"/>
      <c r="R23632" s="8"/>
      <c r="S23632" s="8"/>
      <c r="X23632" s="9" t="s">
        <v>24824</v>
      </c>
      <c r="Y23632" s="42" t="s">
        <v>24151</v>
      </c>
      <c r="AB23632" s="9" t="s">
        <v>152</v>
      </c>
      <c r="AC23632" s="1">
        <v>1.891E-2</v>
      </c>
      <c r="AD23632" s="1">
        <v>15.93</v>
      </c>
      <c r="AG23632" s="89"/>
      <c r="AH23632" s="10" t="s">
        <v>1028</v>
      </c>
      <c r="AI23632" s="179" t="s">
        <v>24051</v>
      </c>
      <c r="AJ23632" s="179" t="s">
        <v>19867</v>
      </c>
      <c r="AK23632" s="180" t="s">
        <v>1450</v>
      </c>
      <c r="AL23632" s="180" t="s">
        <v>1450</v>
      </c>
    </row>
    <row r="23633" spans="1:38" x14ac:dyDescent="0.2">
      <c r="A23633" s="132" t="s">
        <v>50768</v>
      </c>
      <c r="B23633" s="134">
        <v>3</v>
      </c>
      <c r="C23633" s="134">
        <v>3</v>
      </c>
      <c r="D23633" s="134"/>
      <c r="E23633" s="134"/>
      <c r="F23633" s="134"/>
      <c r="G23633" s="134"/>
      <c r="H23633" s="134"/>
      <c r="I23633" s="8" t="s">
        <v>150</v>
      </c>
      <c r="N23633" s="153" t="s">
        <v>24219</v>
      </c>
      <c r="P23633" s="8" t="s">
        <v>25165</v>
      </c>
      <c r="Q23633" s="8"/>
      <c r="R23633" s="8"/>
      <c r="S23633" s="8"/>
      <c r="X23633" s="9" t="s">
        <v>24825</v>
      </c>
      <c r="Y23633" s="42" t="s">
        <v>24152</v>
      </c>
      <c r="AB23633" s="9" t="s">
        <v>152</v>
      </c>
      <c r="AC23633" s="1">
        <v>3.1389999999999999E-3</v>
      </c>
      <c r="AD23633" s="1">
        <v>1</v>
      </c>
      <c r="AG23633" s="89"/>
      <c r="AH23633" s="10" t="s">
        <v>1028</v>
      </c>
      <c r="AI23633" s="179" t="s">
        <v>24051</v>
      </c>
      <c r="AJ23633" s="179" t="s">
        <v>19867</v>
      </c>
      <c r="AK23633" s="180" t="s">
        <v>1450</v>
      </c>
      <c r="AL23633" s="180" t="s">
        <v>1450</v>
      </c>
    </row>
    <row r="23634" spans="1:38" x14ac:dyDescent="0.2">
      <c r="A23634" s="132" t="s">
        <v>50768</v>
      </c>
      <c r="B23634" s="134">
        <v>3</v>
      </c>
      <c r="C23634" s="134">
        <v>3</v>
      </c>
      <c r="D23634" s="134"/>
      <c r="E23634" s="134"/>
      <c r="F23634" s="134"/>
      <c r="G23634" s="134"/>
      <c r="H23634" s="134"/>
      <c r="I23634" s="8" t="s">
        <v>150</v>
      </c>
      <c r="N23634" s="153" t="s">
        <v>24204</v>
      </c>
      <c r="P23634" s="8" t="s">
        <v>25165</v>
      </c>
      <c r="Q23634" s="8"/>
      <c r="R23634" s="8"/>
      <c r="S23634" s="8"/>
      <c r="X23634" s="9" t="s">
        <v>24826</v>
      </c>
      <c r="Y23634" s="42" t="s">
        <v>24152</v>
      </c>
      <c r="AB23634" s="9" t="s">
        <v>152</v>
      </c>
      <c r="AC23634" s="1">
        <v>3.2330000000000002E-3</v>
      </c>
      <c r="AD23634" s="1">
        <v>1.03</v>
      </c>
      <c r="AG23634" s="89"/>
      <c r="AH23634" s="10" t="s">
        <v>1028</v>
      </c>
      <c r="AI23634" s="179" t="s">
        <v>24051</v>
      </c>
      <c r="AJ23634" s="179" t="s">
        <v>19867</v>
      </c>
      <c r="AK23634" s="180" t="s">
        <v>1450</v>
      </c>
      <c r="AL23634" s="180" t="s">
        <v>1450</v>
      </c>
    </row>
    <row r="23635" spans="1:38" x14ac:dyDescent="0.2">
      <c r="A23635" s="132" t="s">
        <v>50768</v>
      </c>
      <c r="B23635" s="134">
        <v>3</v>
      </c>
      <c r="C23635" s="134">
        <v>3</v>
      </c>
      <c r="D23635" s="134"/>
      <c r="E23635" s="134"/>
      <c r="F23635" s="134"/>
      <c r="G23635" s="134"/>
      <c r="H23635" s="134"/>
      <c r="I23635" s="8" t="s">
        <v>150</v>
      </c>
      <c r="N23635" s="153" t="s">
        <v>24205</v>
      </c>
      <c r="P23635" s="8" t="s">
        <v>25165</v>
      </c>
      <c r="Q23635" s="8"/>
      <c r="R23635" s="8"/>
      <c r="S23635" s="8"/>
      <c r="X23635" s="9" t="s">
        <v>24827</v>
      </c>
      <c r="Y23635" s="42" t="s">
        <v>24152</v>
      </c>
      <c r="AB23635" s="9" t="s">
        <v>152</v>
      </c>
      <c r="AC23635" s="1">
        <v>2.4340000000000001E-5</v>
      </c>
      <c r="AD23635" s="1">
        <v>0.48</v>
      </c>
      <c r="AG23635" s="89"/>
      <c r="AH23635" s="10" t="s">
        <v>1028</v>
      </c>
      <c r="AI23635" s="179" t="s">
        <v>24051</v>
      </c>
      <c r="AJ23635" s="179" t="s">
        <v>19867</v>
      </c>
      <c r="AK23635" s="180" t="s">
        <v>1450</v>
      </c>
      <c r="AL23635" s="180" t="s">
        <v>1450</v>
      </c>
    </row>
    <row r="23636" spans="1:38" x14ac:dyDescent="0.2">
      <c r="A23636" s="132" t="s">
        <v>50768</v>
      </c>
      <c r="B23636" s="134">
        <v>3</v>
      </c>
      <c r="C23636" s="134">
        <v>3</v>
      </c>
      <c r="D23636" s="134"/>
      <c r="E23636" s="134"/>
      <c r="F23636" s="134"/>
      <c r="G23636" s="134"/>
      <c r="H23636" s="134"/>
      <c r="I23636" s="8" t="s">
        <v>150</v>
      </c>
      <c r="N23636" s="153" t="s">
        <v>24213</v>
      </c>
      <c r="P23636" s="8" t="s">
        <v>25165</v>
      </c>
      <c r="Q23636" s="8"/>
      <c r="R23636" s="8"/>
      <c r="S23636" s="8"/>
      <c r="X23636" s="9" t="s">
        <v>24828</v>
      </c>
      <c r="Y23636" s="42" t="s">
        <v>24153</v>
      </c>
      <c r="AB23636" s="9" t="s">
        <v>152</v>
      </c>
      <c r="AC23636" s="1">
        <v>1.453E-2</v>
      </c>
      <c r="AD23636" s="1">
        <v>111</v>
      </c>
      <c r="AG23636" s="89"/>
      <c r="AH23636" s="10" t="s">
        <v>1028</v>
      </c>
      <c r="AI23636" s="179" t="s">
        <v>24051</v>
      </c>
      <c r="AJ23636" s="179" t="s">
        <v>19867</v>
      </c>
      <c r="AK23636" s="180" t="s">
        <v>1450</v>
      </c>
      <c r="AL23636" s="180" t="s">
        <v>1450</v>
      </c>
    </row>
    <row r="23637" spans="1:38" x14ac:dyDescent="0.2">
      <c r="A23637" s="132" t="s">
        <v>50768</v>
      </c>
      <c r="B23637" s="134">
        <v>3</v>
      </c>
      <c r="C23637" s="134">
        <v>3</v>
      </c>
      <c r="D23637" s="134"/>
      <c r="E23637" s="134"/>
      <c r="F23637" s="134"/>
      <c r="G23637" s="134"/>
      <c r="H23637" s="134"/>
      <c r="I23637" s="8" t="s">
        <v>150</v>
      </c>
      <c r="N23637" s="153" t="s">
        <v>24191</v>
      </c>
      <c r="P23637" s="8" t="s">
        <v>25165</v>
      </c>
      <c r="Q23637" s="8"/>
      <c r="R23637" s="8"/>
      <c r="S23637" s="8"/>
      <c r="X23637" s="9" t="s">
        <v>24829</v>
      </c>
      <c r="Y23637" s="42" t="s">
        <v>23144</v>
      </c>
      <c r="AB23637" s="9" t="s">
        <v>152</v>
      </c>
      <c r="AC23637" s="1">
        <v>3.8999999999999998E-3</v>
      </c>
      <c r="AD23637" s="1">
        <v>3</v>
      </c>
      <c r="AG23637" s="89"/>
      <c r="AH23637" s="10" t="s">
        <v>1028</v>
      </c>
      <c r="AI23637" s="179" t="s">
        <v>24051</v>
      </c>
      <c r="AJ23637" s="179" t="s">
        <v>19867</v>
      </c>
      <c r="AK23637" s="180" t="s">
        <v>1450</v>
      </c>
      <c r="AL23637" s="180" t="s">
        <v>1450</v>
      </c>
    </row>
    <row r="23638" spans="1:38" x14ac:dyDescent="0.2">
      <c r="A23638" s="132" t="s">
        <v>50768</v>
      </c>
      <c r="B23638" s="134">
        <v>3</v>
      </c>
      <c r="C23638" s="134">
        <v>3</v>
      </c>
      <c r="D23638" s="134"/>
      <c r="E23638" s="134"/>
      <c r="F23638" s="134"/>
      <c r="G23638" s="134"/>
      <c r="H23638" s="134"/>
      <c r="I23638" s="8" t="s">
        <v>150</v>
      </c>
      <c r="N23638" s="153" t="s">
        <v>24200</v>
      </c>
      <c r="P23638" s="8" t="s">
        <v>25165</v>
      </c>
      <c r="Q23638" s="8"/>
      <c r="R23638" s="8"/>
      <c r="S23638" s="8"/>
      <c r="X23638" s="9" t="s">
        <v>24830</v>
      </c>
      <c r="Y23638" s="42" t="s">
        <v>23144</v>
      </c>
      <c r="AB23638" s="9" t="s">
        <v>152</v>
      </c>
      <c r="AC23638" s="1">
        <v>1.477E-2</v>
      </c>
      <c r="AD23638" s="1">
        <v>11.359</v>
      </c>
      <c r="AG23638" s="89"/>
      <c r="AH23638" s="10" t="s">
        <v>1028</v>
      </c>
      <c r="AI23638" s="179" t="s">
        <v>24051</v>
      </c>
      <c r="AJ23638" s="179" t="s">
        <v>19867</v>
      </c>
      <c r="AK23638" s="180" t="s">
        <v>1450</v>
      </c>
      <c r="AL23638" s="180" t="s">
        <v>1450</v>
      </c>
    </row>
    <row r="23639" spans="1:38" x14ac:dyDescent="0.2">
      <c r="A23639" s="132" t="s">
        <v>50768</v>
      </c>
      <c r="B23639" s="134">
        <v>3</v>
      </c>
      <c r="C23639" s="134">
        <v>3</v>
      </c>
      <c r="D23639" s="134"/>
      <c r="E23639" s="134"/>
      <c r="F23639" s="134"/>
      <c r="G23639" s="134"/>
      <c r="H23639" s="134"/>
      <c r="I23639" s="8" t="s">
        <v>150</v>
      </c>
      <c r="N23639" s="153" t="s">
        <v>24208</v>
      </c>
      <c r="P23639" s="8" t="s">
        <v>25165</v>
      </c>
      <c r="Q23639" s="8"/>
      <c r="R23639" s="8"/>
      <c r="S23639" s="8"/>
      <c r="X23639" s="9" t="s">
        <v>24831</v>
      </c>
      <c r="Y23639" s="42" t="s">
        <v>23144</v>
      </c>
      <c r="AB23639" s="9" t="s">
        <v>152</v>
      </c>
      <c r="AC23639" s="1">
        <v>2.215E-2</v>
      </c>
      <c r="AD23639" s="1">
        <v>17.038</v>
      </c>
      <c r="AG23639" s="89"/>
      <c r="AH23639" s="10" t="s">
        <v>1028</v>
      </c>
      <c r="AI23639" s="179" t="s">
        <v>24051</v>
      </c>
      <c r="AJ23639" s="179" t="s">
        <v>19867</v>
      </c>
      <c r="AK23639" s="180" t="s">
        <v>1450</v>
      </c>
      <c r="AL23639" s="180" t="s">
        <v>1450</v>
      </c>
    </row>
    <row r="23640" spans="1:38" x14ac:dyDescent="0.2">
      <c r="A23640" s="132" t="s">
        <v>50768</v>
      </c>
      <c r="B23640" s="134">
        <v>3</v>
      </c>
      <c r="C23640" s="134">
        <v>3</v>
      </c>
      <c r="D23640" s="134"/>
      <c r="E23640" s="134"/>
      <c r="F23640" s="134"/>
      <c r="G23640" s="134"/>
      <c r="H23640" s="134"/>
      <c r="I23640" s="8" t="s">
        <v>150</v>
      </c>
      <c r="N23640" s="153" t="s">
        <v>24209</v>
      </c>
      <c r="P23640" s="8" t="s">
        <v>25165</v>
      </c>
      <c r="Q23640" s="8"/>
      <c r="R23640" s="8"/>
      <c r="S23640" s="8"/>
      <c r="X23640" s="9" t="s">
        <v>24832</v>
      </c>
      <c r="Y23640" s="42" t="s">
        <v>23144</v>
      </c>
      <c r="AB23640" s="9" t="s">
        <v>152</v>
      </c>
      <c r="AC23640" s="1">
        <v>3.2969999999999999E-2</v>
      </c>
      <c r="AD23640" s="1">
        <v>25.359584120000001</v>
      </c>
      <c r="AG23640" s="89"/>
      <c r="AH23640" s="10" t="s">
        <v>1028</v>
      </c>
      <c r="AI23640" s="179" t="s">
        <v>24051</v>
      </c>
      <c r="AJ23640" s="179" t="s">
        <v>19867</v>
      </c>
      <c r="AK23640" s="180" t="s">
        <v>1450</v>
      </c>
      <c r="AL23640" s="180" t="s">
        <v>1450</v>
      </c>
    </row>
    <row r="23641" spans="1:38" x14ac:dyDescent="0.2">
      <c r="A23641" s="132" t="s">
        <v>50768</v>
      </c>
      <c r="B23641" s="134">
        <v>3</v>
      </c>
      <c r="C23641" s="134">
        <v>3</v>
      </c>
      <c r="D23641" s="134"/>
      <c r="E23641" s="134"/>
      <c r="F23641" s="134"/>
      <c r="G23641" s="134"/>
      <c r="H23641" s="134"/>
      <c r="I23641" s="8" t="s">
        <v>150</v>
      </c>
      <c r="N23641" s="153" t="s">
        <v>24209</v>
      </c>
      <c r="P23641" s="8" t="s">
        <v>25165</v>
      </c>
      <c r="Q23641" s="8"/>
      <c r="R23641" s="8"/>
      <c r="S23641" s="8"/>
      <c r="X23641" s="9" t="s">
        <v>24833</v>
      </c>
      <c r="Y23641" s="42" t="s">
        <v>23144</v>
      </c>
      <c r="AB23641" s="9" t="s">
        <v>152</v>
      </c>
      <c r="AC23641" s="1">
        <v>3.2969999999999999E-2</v>
      </c>
      <c r="AD23641" s="1">
        <v>25.359584120000001</v>
      </c>
      <c r="AG23641" s="89"/>
      <c r="AH23641" s="10" t="s">
        <v>1028</v>
      </c>
      <c r="AI23641" s="179" t="s">
        <v>24051</v>
      </c>
      <c r="AJ23641" s="179" t="s">
        <v>19867</v>
      </c>
      <c r="AK23641" s="180" t="s">
        <v>1450</v>
      </c>
      <c r="AL23641" s="180" t="s">
        <v>1450</v>
      </c>
    </row>
    <row r="23642" spans="1:38" x14ac:dyDescent="0.2">
      <c r="A23642" s="132" t="s">
        <v>50768</v>
      </c>
      <c r="B23642" s="134">
        <v>3</v>
      </c>
      <c r="C23642" s="134">
        <v>3</v>
      </c>
      <c r="D23642" s="134"/>
      <c r="E23642" s="134"/>
      <c r="F23642" s="134"/>
      <c r="G23642" s="134"/>
      <c r="H23642" s="134"/>
      <c r="I23642" s="8" t="s">
        <v>150</v>
      </c>
      <c r="N23642" s="153" t="s">
        <v>24201</v>
      </c>
      <c r="P23642" s="8" t="s">
        <v>25165</v>
      </c>
      <c r="Q23642" s="8"/>
      <c r="R23642" s="8"/>
      <c r="S23642" s="8"/>
      <c r="X23642" s="9" t="s">
        <v>24834</v>
      </c>
      <c r="Y23642" s="42" t="s">
        <v>23144</v>
      </c>
      <c r="AB23642" s="9" t="s">
        <v>152</v>
      </c>
      <c r="AC23642" s="1">
        <v>0.1648</v>
      </c>
      <c r="AD23642" s="1">
        <v>126.7979206</v>
      </c>
      <c r="AG23642" s="89"/>
      <c r="AH23642" s="10" t="s">
        <v>1028</v>
      </c>
      <c r="AI23642" s="179" t="s">
        <v>24051</v>
      </c>
      <c r="AJ23642" s="179" t="s">
        <v>19867</v>
      </c>
      <c r="AK23642" s="180" t="s">
        <v>1450</v>
      </c>
      <c r="AL23642" s="180" t="s">
        <v>1450</v>
      </c>
    </row>
    <row r="23643" spans="1:38" x14ac:dyDescent="0.2">
      <c r="A23643" s="132" t="s">
        <v>50768</v>
      </c>
      <c r="B23643" s="134">
        <v>3</v>
      </c>
      <c r="C23643" s="134">
        <v>3</v>
      </c>
      <c r="D23643" s="134"/>
      <c r="E23643" s="134"/>
      <c r="F23643" s="134"/>
      <c r="G23643" s="134"/>
      <c r="H23643" s="134"/>
      <c r="I23643" s="8" t="s">
        <v>150</v>
      </c>
      <c r="N23643" s="153" t="s">
        <v>24197</v>
      </c>
      <c r="P23643" s="8" t="s">
        <v>25165</v>
      </c>
      <c r="Q23643" s="8"/>
      <c r="R23643" s="8"/>
      <c r="S23643" s="8"/>
      <c r="X23643" s="9" t="s">
        <v>24835</v>
      </c>
      <c r="Y23643" s="42" t="s">
        <v>23144</v>
      </c>
      <c r="AB23643" s="9" t="s">
        <v>152</v>
      </c>
      <c r="AC23643" s="1">
        <v>3.1399999999999997E-2</v>
      </c>
      <c r="AD23643" s="1">
        <v>24.151984880000001</v>
      </c>
      <c r="AG23643" s="89"/>
      <c r="AH23643" s="10" t="s">
        <v>1028</v>
      </c>
      <c r="AI23643" s="179" t="s">
        <v>24051</v>
      </c>
      <c r="AJ23643" s="179" t="s">
        <v>19867</v>
      </c>
      <c r="AK23643" s="180" t="s">
        <v>1450</v>
      </c>
      <c r="AL23643" s="180" t="s">
        <v>1450</v>
      </c>
    </row>
    <row r="23644" spans="1:38" x14ac:dyDescent="0.2">
      <c r="A23644" s="132" t="s">
        <v>50768</v>
      </c>
      <c r="B23644" s="134">
        <v>3</v>
      </c>
      <c r="C23644" s="134">
        <v>3</v>
      </c>
      <c r="D23644" s="134"/>
      <c r="E23644" s="134"/>
      <c r="F23644" s="134"/>
      <c r="G23644" s="134"/>
      <c r="H23644" s="134"/>
      <c r="I23644" s="8" t="s">
        <v>150</v>
      </c>
      <c r="N23644" s="153" t="s">
        <v>24197</v>
      </c>
      <c r="P23644" s="8" t="s">
        <v>25165</v>
      </c>
      <c r="Q23644" s="8"/>
      <c r="R23644" s="8"/>
      <c r="S23644" s="8"/>
      <c r="X23644" s="9" t="s">
        <v>24836</v>
      </c>
      <c r="Y23644" s="42" t="s">
        <v>23144</v>
      </c>
      <c r="AB23644" s="9" t="s">
        <v>152</v>
      </c>
      <c r="AC23644" s="1">
        <v>1.6480000000000002E-2</v>
      </c>
      <c r="AD23644" s="1">
        <v>12.67979206</v>
      </c>
      <c r="AG23644" s="89"/>
      <c r="AH23644" s="10" t="s">
        <v>1028</v>
      </c>
      <c r="AI23644" s="179" t="s">
        <v>24051</v>
      </c>
      <c r="AJ23644" s="179" t="s">
        <v>19867</v>
      </c>
      <c r="AK23644" s="180" t="s">
        <v>1450</v>
      </c>
      <c r="AL23644" s="180" t="s">
        <v>1450</v>
      </c>
    </row>
    <row r="23645" spans="1:38" x14ac:dyDescent="0.2">
      <c r="A23645" s="132" t="s">
        <v>50768</v>
      </c>
      <c r="B23645" s="134">
        <v>3</v>
      </c>
      <c r="C23645" s="134">
        <v>3</v>
      </c>
      <c r="D23645" s="134"/>
      <c r="E23645" s="134"/>
      <c r="F23645" s="134"/>
      <c r="G23645" s="134"/>
      <c r="H23645" s="134"/>
      <c r="I23645" s="8" t="s">
        <v>150</v>
      </c>
      <c r="N23645" s="153" t="s">
        <v>24202</v>
      </c>
      <c r="P23645" s="8" t="s">
        <v>25165</v>
      </c>
      <c r="Q23645" s="8"/>
      <c r="R23645" s="8"/>
      <c r="S23645" s="8"/>
      <c r="X23645" s="9" t="s">
        <v>24837</v>
      </c>
      <c r="Y23645" s="42" t="s">
        <v>23144</v>
      </c>
      <c r="AB23645" s="9" t="s">
        <v>152</v>
      </c>
      <c r="AC23645" s="1">
        <v>8.3099999999999997E-3</v>
      </c>
      <c r="AD23645" s="1">
        <v>6.3924580950000003</v>
      </c>
      <c r="AG23645" s="89"/>
      <c r="AH23645" s="10" t="s">
        <v>1028</v>
      </c>
      <c r="AI23645" s="179" t="s">
        <v>24051</v>
      </c>
      <c r="AJ23645" s="179" t="s">
        <v>19867</v>
      </c>
      <c r="AK23645" s="180" t="s">
        <v>1450</v>
      </c>
      <c r="AL23645" s="180" t="s">
        <v>1450</v>
      </c>
    </row>
    <row r="23646" spans="1:38" x14ac:dyDescent="0.2">
      <c r="A23646" s="132" t="s">
        <v>50768</v>
      </c>
      <c r="B23646" s="134">
        <v>3</v>
      </c>
      <c r="C23646" s="134">
        <v>3</v>
      </c>
      <c r="D23646" s="134"/>
      <c r="E23646" s="134"/>
      <c r="F23646" s="134"/>
      <c r="G23646" s="134"/>
      <c r="H23646" s="134"/>
      <c r="I23646" s="8" t="s">
        <v>150</v>
      </c>
      <c r="N23646" s="153" t="s">
        <v>24203</v>
      </c>
      <c r="P23646" s="8" t="s">
        <v>25165</v>
      </c>
      <c r="Q23646" s="8"/>
      <c r="R23646" s="8"/>
      <c r="S23646" s="8"/>
      <c r="X23646" s="9" t="s">
        <v>24838</v>
      </c>
      <c r="Y23646" s="42" t="s">
        <v>23144</v>
      </c>
      <c r="AB23646" s="9" t="s">
        <v>152</v>
      </c>
      <c r="AC23646" s="1">
        <v>8.2410000000000001E-3</v>
      </c>
      <c r="AD23646" s="1">
        <v>6.3398960300000002</v>
      </c>
      <c r="AG23646" s="89"/>
      <c r="AH23646" s="10" t="s">
        <v>1028</v>
      </c>
      <c r="AI23646" s="179" t="s">
        <v>24051</v>
      </c>
      <c r="AJ23646" s="179" t="s">
        <v>19867</v>
      </c>
      <c r="AK23646" s="180" t="s">
        <v>1450</v>
      </c>
      <c r="AL23646" s="180" t="s">
        <v>1450</v>
      </c>
    </row>
    <row r="23647" spans="1:38" x14ac:dyDescent="0.2">
      <c r="A23647" s="132" t="s">
        <v>50768</v>
      </c>
      <c r="B23647" s="134">
        <v>3</v>
      </c>
      <c r="C23647" s="134">
        <v>3</v>
      </c>
      <c r="D23647" s="134"/>
      <c r="E23647" s="134"/>
      <c r="F23647" s="134"/>
      <c r="G23647" s="134"/>
      <c r="H23647" s="134"/>
      <c r="I23647" s="8" t="s">
        <v>150</v>
      </c>
      <c r="N23647" s="153" t="s">
        <v>24204</v>
      </c>
      <c r="P23647" s="8" t="s">
        <v>25165</v>
      </c>
      <c r="Q23647" s="8"/>
      <c r="R23647" s="8"/>
      <c r="S23647" s="8"/>
      <c r="X23647" s="9" t="s">
        <v>24839</v>
      </c>
      <c r="Y23647" s="42" t="s">
        <v>23144</v>
      </c>
      <c r="AB23647" s="9" t="s">
        <v>152</v>
      </c>
      <c r="AC23647" s="1">
        <v>5.078E-3</v>
      </c>
      <c r="AD23647" s="1">
        <v>3.9065021689999999</v>
      </c>
      <c r="AG23647" s="89"/>
      <c r="AH23647" s="10" t="s">
        <v>1028</v>
      </c>
      <c r="AI23647" s="179" t="s">
        <v>24051</v>
      </c>
      <c r="AJ23647" s="179" t="s">
        <v>19867</v>
      </c>
      <c r="AK23647" s="180" t="s">
        <v>1450</v>
      </c>
      <c r="AL23647" s="180" t="s">
        <v>1450</v>
      </c>
    </row>
    <row r="23648" spans="1:38" x14ac:dyDescent="0.2">
      <c r="A23648" s="132" t="s">
        <v>50768</v>
      </c>
      <c r="B23648" s="134">
        <v>3</v>
      </c>
      <c r="C23648" s="134">
        <v>3</v>
      </c>
      <c r="D23648" s="134"/>
      <c r="E23648" s="134"/>
      <c r="F23648" s="134"/>
      <c r="G23648" s="134"/>
      <c r="H23648" s="134"/>
      <c r="I23648" s="8" t="s">
        <v>150</v>
      </c>
      <c r="N23648" s="153" t="s">
        <v>24205</v>
      </c>
      <c r="P23648" s="8" t="s">
        <v>25165</v>
      </c>
      <c r="Q23648" s="8"/>
      <c r="R23648" s="8"/>
      <c r="S23648" s="8"/>
      <c r="X23648" s="9" t="s">
        <v>24840</v>
      </c>
      <c r="Y23648" s="42" t="s">
        <v>23144</v>
      </c>
      <c r="AB23648" s="9" t="s">
        <v>152</v>
      </c>
      <c r="AC23648" s="1">
        <v>3.6490000000000002E-2</v>
      </c>
      <c r="AD23648" s="1">
        <v>28.673999999999999</v>
      </c>
      <c r="AG23648" s="89"/>
      <c r="AH23648" s="10" t="s">
        <v>1028</v>
      </c>
      <c r="AI23648" s="179" t="s">
        <v>24051</v>
      </c>
      <c r="AJ23648" s="179" t="s">
        <v>19867</v>
      </c>
      <c r="AK23648" s="180" t="s">
        <v>1450</v>
      </c>
      <c r="AL23648" s="180" t="s">
        <v>1450</v>
      </c>
    </row>
    <row r="23649" spans="1:38" x14ac:dyDescent="0.2">
      <c r="A23649" s="132" t="s">
        <v>50768</v>
      </c>
      <c r="B23649" s="134">
        <v>3</v>
      </c>
      <c r="C23649" s="134">
        <v>3</v>
      </c>
      <c r="D23649" s="134"/>
      <c r="E23649" s="134"/>
      <c r="F23649" s="134"/>
      <c r="G23649" s="134"/>
      <c r="H23649" s="134"/>
      <c r="I23649" s="8" t="s">
        <v>150</v>
      </c>
      <c r="N23649" s="153" t="s">
        <v>24222</v>
      </c>
      <c r="P23649" s="8" t="s">
        <v>25165</v>
      </c>
      <c r="Q23649" s="8"/>
      <c r="R23649" s="8"/>
      <c r="S23649" s="8"/>
      <c r="X23649" s="9" t="s">
        <v>24841</v>
      </c>
      <c r="Y23649" s="42" t="s">
        <v>23144</v>
      </c>
      <c r="AB23649" s="9" t="s">
        <v>152</v>
      </c>
      <c r="AC23649" s="1">
        <v>2.23E-2</v>
      </c>
      <c r="AD23649" s="1">
        <v>17.523</v>
      </c>
      <c r="AG23649" s="89"/>
      <c r="AH23649" s="10" t="s">
        <v>1028</v>
      </c>
      <c r="AI23649" s="179" t="s">
        <v>24051</v>
      </c>
      <c r="AJ23649" s="179" t="s">
        <v>19867</v>
      </c>
      <c r="AK23649" s="180" t="s">
        <v>1450</v>
      </c>
      <c r="AL23649" s="180" t="s">
        <v>1450</v>
      </c>
    </row>
    <row r="23650" spans="1:38" x14ac:dyDescent="0.2">
      <c r="A23650" s="132" t="s">
        <v>50768</v>
      </c>
      <c r="B23650" s="134">
        <v>3</v>
      </c>
      <c r="C23650" s="134">
        <v>3</v>
      </c>
      <c r="D23650" s="134"/>
      <c r="E23650" s="134"/>
      <c r="F23650" s="134"/>
      <c r="G23650" s="134"/>
      <c r="H23650" s="134"/>
      <c r="I23650" s="8" t="s">
        <v>150</v>
      </c>
      <c r="N23650" s="153" t="s">
        <v>24210</v>
      </c>
      <c r="P23650" s="8" t="s">
        <v>25165</v>
      </c>
      <c r="Q23650" s="8"/>
      <c r="R23650" s="8"/>
      <c r="S23650" s="8"/>
      <c r="X23650" s="9" t="s">
        <v>24842</v>
      </c>
      <c r="Y23650" s="42" t="s">
        <v>23144</v>
      </c>
      <c r="AB23650" s="9" t="s">
        <v>152</v>
      </c>
      <c r="AC23650" s="1">
        <v>2.2530000000000001E-2</v>
      </c>
      <c r="AD23650" s="1">
        <v>17.7</v>
      </c>
      <c r="AG23650" s="89"/>
      <c r="AH23650" s="10" t="s">
        <v>1028</v>
      </c>
      <c r="AI23650" s="179" t="s">
        <v>24051</v>
      </c>
      <c r="AJ23650" s="179" t="s">
        <v>19867</v>
      </c>
      <c r="AK23650" s="180" t="s">
        <v>1450</v>
      </c>
      <c r="AL23650" s="180" t="s">
        <v>1450</v>
      </c>
    </row>
    <row r="23651" spans="1:38" x14ac:dyDescent="0.2">
      <c r="A23651" s="132" t="s">
        <v>50768</v>
      </c>
      <c r="B23651" s="134">
        <v>3</v>
      </c>
      <c r="C23651" s="134">
        <v>3</v>
      </c>
      <c r="D23651" s="134"/>
      <c r="E23651" s="134"/>
      <c r="F23651" s="134"/>
      <c r="G23651" s="134"/>
      <c r="H23651" s="134"/>
      <c r="I23651" s="8" t="s">
        <v>150</v>
      </c>
      <c r="N23651" s="153" t="s">
        <v>24221</v>
      </c>
      <c r="P23651" s="8" t="s">
        <v>25165</v>
      </c>
      <c r="Q23651" s="8"/>
      <c r="R23651" s="8"/>
      <c r="S23651" s="8"/>
      <c r="X23651" s="9" t="s">
        <v>24843</v>
      </c>
      <c r="Y23651" s="42" t="s">
        <v>23144</v>
      </c>
      <c r="AB23651" s="9" t="s">
        <v>152</v>
      </c>
      <c r="AC23651" s="1">
        <v>3.211E-2</v>
      </c>
      <c r="AD23651" s="1">
        <v>25.231999999999999</v>
      </c>
      <c r="AG23651" s="89"/>
      <c r="AH23651" s="10" t="s">
        <v>1028</v>
      </c>
      <c r="AI23651" s="179" t="s">
        <v>24051</v>
      </c>
      <c r="AJ23651" s="179" t="s">
        <v>19867</v>
      </c>
      <c r="AK23651" s="180" t="s">
        <v>1450</v>
      </c>
      <c r="AL23651" s="180" t="s">
        <v>1450</v>
      </c>
    </row>
    <row r="23652" spans="1:38" x14ac:dyDescent="0.2">
      <c r="A23652" s="132" t="s">
        <v>50768</v>
      </c>
      <c r="B23652" s="134">
        <v>3</v>
      </c>
      <c r="C23652" s="134">
        <v>3</v>
      </c>
      <c r="D23652" s="134"/>
      <c r="E23652" s="134"/>
      <c r="F23652" s="134"/>
      <c r="G23652" s="134"/>
      <c r="H23652" s="134"/>
      <c r="I23652" s="8" t="s">
        <v>150</v>
      </c>
      <c r="N23652" s="153" t="s">
        <v>24211</v>
      </c>
      <c r="P23652" s="8" t="s">
        <v>25165</v>
      </c>
      <c r="Q23652" s="8"/>
      <c r="R23652" s="8"/>
      <c r="S23652" s="8"/>
      <c r="X23652" s="9" t="s">
        <v>24844</v>
      </c>
      <c r="Y23652" s="42" t="s">
        <v>23144</v>
      </c>
      <c r="AB23652" s="9" t="s">
        <v>152</v>
      </c>
      <c r="AC23652" s="1">
        <v>7.4329999999999993E-2</v>
      </c>
      <c r="AD23652" s="1">
        <v>58.41</v>
      </c>
      <c r="AG23652" s="89"/>
      <c r="AH23652" s="10" t="s">
        <v>1028</v>
      </c>
      <c r="AI23652" s="179" t="s">
        <v>24051</v>
      </c>
      <c r="AJ23652" s="179" t="s">
        <v>19867</v>
      </c>
      <c r="AK23652" s="180" t="s">
        <v>1450</v>
      </c>
      <c r="AL23652" s="180" t="s">
        <v>1450</v>
      </c>
    </row>
    <row r="23653" spans="1:38" x14ac:dyDescent="0.2">
      <c r="A23653" s="132" t="s">
        <v>50768</v>
      </c>
      <c r="B23653" s="134">
        <v>3</v>
      </c>
      <c r="C23653" s="134">
        <v>3</v>
      </c>
      <c r="D23653" s="134"/>
      <c r="E23653" s="134"/>
      <c r="F23653" s="134"/>
      <c r="G23653" s="134"/>
      <c r="H23653" s="134"/>
      <c r="I23653" s="8" t="s">
        <v>150</v>
      </c>
      <c r="N23653" s="153" t="s">
        <v>24211</v>
      </c>
      <c r="P23653" s="8" t="s">
        <v>25165</v>
      </c>
      <c r="Q23653" s="8"/>
      <c r="R23653" s="8"/>
      <c r="S23653" s="8"/>
      <c r="X23653" s="9" t="s">
        <v>24845</v>
      </c>
      <c r="Y23653" s="42" t="s">
        <v>23144</v>
      </c>
      <c r="AB23653" s="9" t="s">
        <v>152</v>
      </c>
      <c r="AC23653" s="1">
        <v>6.3070000000000001E-2</v>
      </c>
      <c r="AD23653" s="1">
        <v>49.56</v>
      </c>
      <c r="AG23653" s="89"/>
      <c r="AH23653" s="10" t="s">
        <v>1028</v>
      </c>
      <c r="AI23653" s="179" t="s">
        <v>24051</v>
      </c>
      <c r="AJ23653" s="179" t="s">
        <v>19867</v>
      </c>
      <c r="AK23653" s="180" t="s">
        <v>1450</v>
      </c>
      <c r="AL23653" s="180" t="s">
        <v>1450</v>
      </c>
    </row>
    <row r="23654" spans="1:38" x14ac:dyDescent="0.2">
      <c r="A23654" s="132" t="s">
        <v>50768</v>
      </c>
      <c r="B23654" s="134">
        <v>3</v>
      </c>
      <c r="C23654" s="134">
        <v>3</v>
      </c>
      <c r="D23654" s="134"/>
      <c r="E23654" s="134"/>
      <c r="F23654" s="134"/>
      <c r="G23654" s="134"/>
      <c r="H23654" s="134"/>
      <c r="I23654" s="8" t="s">
        <v>150</v>
      </c>
      <c r="N23654" s="153" t="s">
        <v>24206</v>
      </c>
      <c r="P23654" s="8" t="s">
        <v>25165</v>
      </c>
      <c r="Q23654" s="8"/>
      <c r="R23654" s="8"/>
      <c r="S23654" s="8"/>
      <c r="X23654" s="9" t="s">
        <v>24846</v>
      </c>
      <c r="Y23654" s="42" t="s">
        <v>23144</v>
      </c>
      <c r="AB23654" s="9" t="s">
        <v>152</v>
      </c>
      <c r="AC23654" s="1">
        <v>0.13969999999999999</v>
      </c>
      <c r="AD23654" s="1">
        <v>109.74</v>
      </c>
      <c r="AG23654" s="89"/>
      <c r="AH23654" s="10" t="s">
        <v>1028</v>
      </c>
      <c r="AI23654" s="179" t="s">
        <v>24051</v>
      </c>
      <c r="AJ23654" s="179" t="s">
        <v>19867</v>
      </c>
      <c r="AK23654" s="180" t="s">
        <v>1450</v>
      </c>
      <c r="AL23654" s="180" t="s">
        <v>1450</v>
      </c>
    </row>
    <row r="23655" spans="1:38" x14ac:dyDescent="0.2">
      <c r="A23655" s="132" t="s">
        <v>50768</v>
      </c>
      <c r="B23655" s="134">
        <v>3</v>
      </c>
      <c r="C23655" s="134">
        <v>3</v>
      </c>
      <c r="D23655" s="134"/>
      <c r="E23655" s="134"/>
      <c r="F23655" s="134"/>
      <c r="G23655" s="134"/>
      <c r="H23655" s="134"/>
      <c r="I23655" s="8" t="s">
        <v>150</v>
      </c>
      <c r="N23655" s="153" t="s">
        <v>24194</v>
      </c>
      <c r="P23655" s="8" t="s">
        <v>25165</v>
      </c>
      <c r="Q23655" s="8"/>
      <c r="R23655" s="8"/>
      <c r="S23655" s="8"/>
      <c r="X23655" s="9" t="s">
        <v>24847</v>
      </c>
      <c r="Y23655" s="42" t="s">
        <v>23144</v>
      </c>
      <c r="AB23655" s="9" t="s">
        <v>152</v>
      </c>
      <c r="AC23655" s="1">
        <v>4.4600000000000001E-2</v>
      </c>
      <c r="AD23655" s="1">
        <v>35.045999999999999</v>
      </c>
      <c r="AG23655" s="89"/>
      <c r="AH23655" s="10" t="s">
        <v>1028</v>
      </c>
      <c r="AI23655" s="179" t="s">
        <v>24051</v>
      </c>
      <c r="AJ23655" s="179" t="s">
        <v>19867</v>
      </c>
      <c r="AK23655" s="180" t="s">
        <v>1450</v>
      </c>
      <c r="AL23655" s="180" t="s">
        <v>1450</v>
      </c>
    </row>
    <row r="23656" spans="1:38" x14ac:dyDescent="0.2">
      <c r="A23656" s="132" t="s">
        <v>50768</v>
      </c>
      <c r="B23656" s="134">
        <v>3</v>
      </c>
      <c r="C23656" s="134">
        <v>3</v>
      </c>
      <c r="D23656" s="134"/>
      <c r="E23656" s="134"/>
      <c r="F23656" s="134"/>
      <c r="G23656" s="134"/>
      <c r="H23656" s="134"/>
      <c r="I23656" s="8" t="s">
        <v>150</v>
      </c>
      <c r="N23656" s="153" t="s">
        <v>24223</v>
      </c>
      <c r="P23656" s="8" t="s">
        <v>25165</v>
      </c>
      <c r="Q23656" s="8"/>
      <c r="R23656" s="8"/>
      <c r="S23656" s="8"/>
      <c r="X23656" s="9" t="s">
        <v>24848</v>
      </c>
      <c r="Y23656" s="42" t="s">
        <v>23144</v>
      </c>
      <c r="AB23656" s="9" t="s">
        <v>152</v>
      </c>
      <c r="AC23656" s="1">
        <v>0.1487</v>
      </c>
      <c r="AD23656" s="1">
        <v>116.82</v>
      </c>
      <c r="AG23656" s="89"/>
      <c r="AH23656" s="10" t="s">
        <v>1028</v>
      </c>
      <c r="AI23656" s="179" t="s">
        <v>24051</v>
      </c>
      <c r="AJ23656" s="179" t="s">
        <v>19867</v>
      </c>
      <c r="AK23656" s="180" t="s">
        <v>1450</v>
      </c>
      <c r="AL23656" s="180" t="s">
        <v>1450</v>
      </c>
    </row>
    <row r="23657" spans="1:38" x14ac:dyDescent="0.2">
      <c r="A23657" s="132" t="s">
        <v>50768</v>
      </c>
      <c r="B23657" s="134">
        <v>3</v>
      </c>
      <c r="C23657" s="134">
        <v>3</v>
      </c>
      <c r="D23657" s="134"/>
      <c r="E23657" s="134"/>
      <c r="F23657" s="134"/>
      <c r="G23657" s="134"/>
      <c r="H23657" s="134"/>
      <c r="I23657" s="8" t="s">
        <v>150</v>
      </c>
      <c r="N23657" s="153" t="s">
        <v>24207</v>
      </c>
      <c r="P23657" s="8" t="s">
        <v>25165</v>
      </c>
      <c r="Q23657" s="8"/>
      <c r="R23657" s="8"/>
      <c r="S23657" s="8"/>
      <c r="X23657" s="9" t="s">
        <v>24849</v>
      </c>
      <c r="Y23657" s="42" t="s">
        <v>23144</v>
      </c>
      <c r="AB23657" s="9" t="s">
        <v>152</v>
      </c>
      <c r="AC23657" s="1">
        <v>7.4329999999999993E-2</v>
      </c>
      <c r="AD23657" s="1">
        <v>58.41</v>
      </c>
      <c r="AG23657" s="89"/>
      <c r="AH23657" s="10" t="s">
        <v>1028</v>
      </c>
      <c r="AI23657" s="179" t="s">
        <v>24051</v>
      </c>
      <c r="AJ23657" s="179" t="s">
        <v>19867</v>
      </c>
      <c r="AK23657" s="180" t="s">
        <v>1450</v>
      </c>
      <c r="AL23657" s="180" t="s">
        <v>1450</v>
      </c>
    </row>
    <row r="23658" spans="1:38" x14ac:dyDescent="0.2">
      <c r="A23658" s="132" t="s">
        <v>50768</v>
      </c>
      <c r="B23658" s="134">
        <v>3</v>
      </c>
      <c r="C23658" s="134">
        <v>3</v>
      </c>
      <c r="D23658" s="134"/>
      <c r="E23658" s="134"/>
      <c r="F23658" s="134"/>
      <c r="G23658" s="134"/>
      <c r="H23658" s="134"/>
      <c r="I23658" s="8" t="s">
        <v>150</v>
      </c>
      <c r="N23658" s="153" t="s">
        <v>24195</v>
      </c>
      <c r="P23658" s="8" t="s">
        <v>25165</v>
      </c>
      <c r="Q23658" s="8"/>
      <c r="R23658" s="8"/>
      <c r="S23658" s="8"/>
      <c r="X23658" s="9" t="s">
        <v>24850</v>
      </c>
      <c r="Y23658" s="42" t="s">
        <v>23144</v>
      </c>
      <c r="AB23658" s="9" t="s">
        <v>152</v>
      </c>
      <c r="AC23658" s="1">
        <v>1.1259999999999999E-2</v>
      </c>
      <c r="AD23658" s="1">
        <v>8.85</v>
      </c>
      <c r="AG23658" s="89"/>
      <c r="AH23658" s="10" t="s">
        <v>1028</v>
      </c>
      <c r="AI23658" s="179" t="s">
        <v>24051</v>
      </c>
      <c r="AJ23658" s="179" t="s">
        <v>19867</v>
      </c>
      <c r="AK23658" s="180" t="s">
        <v>1450</v>
      </c>
      <c r="AL23658" s="180" t="s">
        <v>1450</v>
      </c>
    </row>
    <row r="23659" spans="1:38" x14ac:dyDescent="0.2">
      <c r="A23659" s="132" t="s">
        <v>50768</v>
      </c>
      <c r="B23659" s="134">
        <v>3</v>
      </c>
      <c r="C23659" s="134">
        <v>3</v>
      </c>
      <c r="D23659" s="134"/>
      <c r="E23659" s="134"/>
      <c r="F23659" s="134"/>
      <c r="G23659" s="134"/>
      <c r="H23659" s="134"/>
      <c r="I23659" s="8" t="s">
        <v>150</v>
      </c>
      <c r="N23659" s="153" t="s">
        <v>24196</v>
      </c>
      <c r="P23659" s="8" t="s">
        <v>25165</v>
      </c>
      <c r="Q23659" s="8"/>
      <c r="R23659" s="8"/>
      <c r="S23659" s="8"/>
      <c r="X23659" s="9" t="s">
        <v>24851</v>
      </c>
      <c r="Y23659" s="42" t="s">
        <v>23144</v>
      </c>
      <c r="AB23659" s="9" t="s">
        <v>152</v>
      </c>
      <c r="AC23659" s="1">
        <v>1.4250000000000001E-2</v>
      </c>
      <c r="AD23659" s="1">
        <v>11.2</v>
      </c>
      <c r="AG23659" s="89"/>
      <c r="AH23659" s="10" t="s">
        <v>1028</v>
      </c>
      <c r="AI23659" s="179" t="s">
        <v>24051</v>
      </c>
      <c r="AJ23659" s="179" t="s">
        <v>19867</v>
      </c>
      <c r="AK23659" s="180" t="s">
        <v>1450</v>
      </c>
      <c r="AL23659" s="180" t="s">
        <v>1450</v>
      </c>
    </row>
    <row r="23660" spans="1:38" x14ac:dyDescent="0.2">
      <c r="A23660" s="132" t="s">
        <v>50768</v>
      </c>
      <c r="B23660" s="134">
        <v>3</v>
      </c>
      <c r="C23660" s="134">
        <v>3</v>
      </c>
      <c r="D23660" s="134"/>
      <c r="E23660" s="134"/>
      <c r="F23660" s="134"/>
      <c r="G23660" s="134"/>
      <c r="H23660" s="134"/>
      <c r="I23660" s="8" t="s">
        <v>150</v>
      </c>
      <c r="N23660" s="153" t="s">
        <v>24214</v>
      </c>
      <c r="P23660" s="8" t="s">
        <v>25165</v>
      </c>
      <c r="Q23660" s="8"/>
      <c r="R23660" s="8"/>
      <c r="S23660" s="8"/>
      <c r="X23660" s="9" t="s">
        <v>24852</v>
      </c>
      <c r="Y23660" s="42" t="s">
        <v>24154</v>
      </c>
      <c r="AB23660" s="9" t="s">
        <v>152</v>
      </c>
      <c r="AC23660" s="1">
        <v>3.6990000000000002E-2</v>
      </c>
      <c r="AD23660" s="1">
        <v>51</v>
      </c>
      <c r="AG23660" s="89"/>
      <c r="AH23660" s="10" t="s">
        <v>1028</v>
      </c>
      <c r="AI23660" s="179" t="s">
        <v>24051</v>
      </c>
      <c r="AJ23660" s="179" t="s">
        <v>19867</v>
      </c>
      <c r="AK23660" s="180" t="s">
        <v>1450</v>
      </c>
      <c r="AL23660" s="180" t="s">
        <v>1450</v>
      </c>
    </row>
    <row r="23661" spans="1:38" x14ac:dyDescent="0.2">
      <c r="A23661" s="132" t="s">
        <v>50768</v>
      </c>
      <c r="B23661" s="134">
        <v>3</v>
      </c>
      <c r="C23661" s="134">
        <v>3</v>
      </c>
      <c r="D23661" s="134"/>
      <c r="E23661" s="134"/>
      <c r="F23661" s="134"/>
      <c r="G23661" s="134"/>
      <c r="H23661" s="134"/>
      <c r="I23661" s="8" t="s">
        <v>150</v>
      </c>
      <c r="N23661" s="153" t="s">
        <v>24214</v>
      </c>
      <c r="P23661" s="8" t="s">
        <v>25165</v>
      </c>
      <c r="Q23661" s="8"/>
      <c r="R23661" s="8"/>
      <c r="S23661" s="8"/>
      <c r="X23661" s="9" t="s">
        <v>24853</v>
      </c>
      <c r="Y23661" s="42" t="s">
        <v>24154</v>
      </c>
      <c r="AB23661" s="9" t="s">
        <v>152</v>
      </c>
      <c r="AC23661" s="1">
        <v>5.8019999999999999E-3</v>
      </c>
      <c r="AD23661" s="1">
        <v>8</v>
      </c>
      <c r="AG23661" s="89"/>
      <c r="AH23661" s="10" t="s">
        <v>1028</v>
      </c>
      <c r="AI23661" s="179" t="s">
        <v>24051</v>
      </c>
      <c r="AJ23661" s="179" t="s">
        <v>19867</v>
      </c>
      <c r="AK23661" s="180" t="s">
        <v>1450</v>
      </c>
      <c r="AL23661" s="180" t="s">
        <v>1450</v>
      </c>
    </row>
    <row r="23662" spans="1:38" x14ac:dyDescent="0.2">
      <c r="A23662" s="132" t="s">
        <v>50768</v>
      </c>
      <c r="B23662" s="134">
        <v>3</v>
      </c>
      <c r="C23662" s="134">
        <v>3</v>
      </c>
      <c r="D23662" s="134"/>
      <c r="E23662" s="134"/>
      <c r="F23662" s="134"/>
      <c r="G23662" s="134"/>
      <c r="H23662" s="134"/>
      <c r="I23662" s="8" t="s">
        <v>150</v>
      </c>
      <c r="N23662" s="153" t="s">
        <v>24216</v>
      </c>
      <c r="P23662" s="8" t="s">
        <v>25165</v>
      </c>
      <c r="Q23662" s="8"/>
      <c r="R23662" s="8"/>
      <c r="S23662" s="8"/>
      <c r="X23662" s="9" t="s">
        <v>24854</v>
      </c>
      <c r="Y23662" s="42" t="s">
        <v>24154</v>
      </c>
      <c r="AB23662" s="9" t="s">
        <v>152</v>
      </c>
      <c r="AC23662" s="1">
        <v>3.2640000000000002E-2</v>
      </c>
      <c r="AD23662" s="1">
        <v>45</v>
      </c>
      <c r="AG23662" s="89"/>
      <c r="AH23662" s="10" t="s">
        <v>1028</v>
      </c>
      <c r="AI23662" s="179" t="s">
        <v>24051</v>
      </c>
      <c r="AJ23662" s="179" t="s">
        <v>19867</v>
      </c>
      <c r="AK23662" s="180" t="s">
        <v>1450</v>
      </c>
      <c r="AL23662" s="180" t="s">
        <v>1450</v>
      </c>
    </row>
    <row r="23663" spans="1:38" x14ac:dyDescent="0.2">
      <c r="A23663" s="132" t="s">
        <v>50768</v>
      </c>
      <c r="B23663" s="134">
        <v>3</v>
      </c>
      <c r="C23663" s="134">
        <v>3</v>
      </c>
      <c r="D23663" s="134"/>
      <c r="E23663" s="134"/>
      <c r="F23663" s="134"/>
      <c r="G23663" s="134"/>
      <c r="H23663" s="134"/>
      <c r="I23663" s="8" t="s">
        <v>150</v>
      </c>
      <c r="N23663" s="153" t="s">
        <v>24199</v>
      </c>
      <c r="P23663" s="8" t="s">
        <v>25165</v>
      </c>
      <c r="Q23663" s="8"/>
      <c r="R23663" s="8"/>
      <c r="S23663" s="8"/>
      <c r="X23663" s="9" t="s">
        <v>24855</v>
      </c>
      <c r="Y23663" s="42" t="s">
        <v>24154</v>
      </c>
      <c r="AB23663" s="9" t="s">
        <v>152</v>
      </c>
      <c r="AC23663" s="1">
        <v>0.1842</v>
      </c>
      <c r="AD23663" s="1">
        <v>254</v>
      </c>
      <c r="AG23663" s="89"/>
      <c r="AH23663" s="10" t="s">
        <v>1028</v>
      </c>
      <c r="AI23663" s="179" t="s">
        <v>24051</v>
      </c>
      <c r="AJ23663" s="179" t="s">
        <v>19867</v>
      </c>
      <c r="AK23663" s="180" t="s">
        <v>1450</v>
      </c>
      <c r="AL23663" s="180" t="s">
        <v>1450</v>
      </c>
    </row>
    <row r="23664" spans="1:38" x14ac:dyDescent="0.2">
      <c r="A23664" s="132" t="s">
        <v>50768</v>
      </c>
      <c r="B23664" s="134">
        <v>3</v>
      </c>
      <c r="C23664" s="134">
        <v>3</v>
      </c>
      <c r="D23664" s="134"/>
      <c r="E23664" s="134"/>
      <c r="F23664" s="134"/>
      <c r="G23664" s="134"/>
      <c r="H23664" s="134"/>
      <c r="I23664" s="8" t="s">
        <v>150</v>
      </c>
      <c r="N23664" s="153" t="s">
        <v>24199</v>
      </c>
      <c r="P23664" s="8" t="s">
        <v>25165</v>
      </c>
      <c r="Q23664" s="8"/>
      <c r="R23664" s="8"/>
      <c r="S23664" s="8"/>
      <c r="X23664" s="9" t="s">
        <v>24856</v>
      </c>
      <c r="Y23664" s="42" t="s">
        <v>24154</v>
      </c>
      <c r="AB23664" s="9" t="s">
        <v>152</v>
      </c>
      <c r="AC23664" s="1">
        <v>0.2132</v>
      </c>
      <c r="AD23664" s="1">
        <v>294</v>
      </c>
      <c r="AG23664" s="89"/>
      <c r="AH23664" s="10" t="s">
        <v>1028</v>
      </c>
      <c r="AI23664" s="179" t="s">
        <v>24051</v>
      </c>
      <c r="AJ23664" s="179" t="s">
        <v>19867</v>
      </c>
      <c r="AK23664" s="180" t="s">
        <v>1450</v>
      </c>
      <c r="AL23664" s="180" t="s">
        <v>1450</v>
      </c>
    </row>
    <row r="23665" spans="1:38" x14ac:dyDescent="0.2">
      <c r="A23665" s="132" t="s">
        <v>50768</v>
      </c>
      <c r="B23665" s="134">
        <v>3</v>
      </c>
      <c r="C23665" s="134">
        <v>3</v>
      </c>
      <c r="D23665" s="134"/>
      <c r="E23665" s="134"/>
      <c r="F23665" s="134"/>
      <c r="G23665" s="134"/>
      <c r="H23665" s="134"/>
      <c r="I23665" s="8" t="s">
        <v>150</v>
      </c>
      <c r="N23665" s="153" t="s">
        <v>24218</v>
      </c>
      <c r="P23665" s="8" t="s">
        <v>25165</v>
      </c>
      <c r="Q23665" s="8"/>
      <c r="R23665" s="8"/>
      <c r="S23665" s="8"/>
      <c r="X23665" s="9" t="s">
        <v>24857</v>
      </c>
      <c r="Y23665" s="42" t="s">
        <v>24154</v>
      </c>
      <c r="AB23665" s="9" t="s">
        <v>152</v>
      </c>
      <c r="AC23665" s="1">
        <v>0.32129999999999997</v>
      </c>
      <c r="AD23665" s="1">
        <v>443</v>
      </c>
      <c r="AG23665" s="89"/>
      <c r="AH23665" s="10" t="s">
        <v>1028</v>
      </c>
      <c r="AI23665" s="179" t="s">
        <v>24051</v>
      </c>
      <c r="AJ23665" s="179" t="s">
        <v>19867</v>
      </c>
      <c r="AK23665" s="180" t="s">
        <v>1450</v>
      </c>
      <c r="AL23665" s="180" t="s">
        <v>1450</v>
      </c>
    </row>
    <row r="23666" spans="1:38" x14ac:dyDescent="0.2">
      <c r="A23666" s="132" t="s">
        <v>50768</v>
      </c>
      <c r="B23666" s="134">
        <v>3</v>
      </c>
      <c r="C23666" s="134">
        <v>3</v>
      </c>
      <c r="D23666" s="134"/>
      <c r="E23666" s="134"/>
      <c r="F23666" s="134"/>
      <c r="G23666" s="134"/>
      <c r="H23666" s="134"/>
      <c r="I23666" s="8" t="s">
        <v>150</v>
      </c>
      <c r="N23666" s="153" t="s">
        <v>24219</v>
      </c>
      <c r="P23666" s="8" t="s">
        <v>25165</v>
      </c>
      <c r="Q23666" s="8"/>
      <c r="R23666" s="8"/>
      <c r="S23666" s="8"/>
      <c r="X23666" s="9" t="s">
        <v>24858</v>
      </c>
      <c r="Y23666" s="42" t="s">
        <v>24154</v>
      </c>
      <c r="AB23666" s="9" t="s">
        <v>152</v>
      </c>
      <c r="AC23666" s="1">
        <v>2.9739999999999999E-2</v>
      </c>
      <c r="AD23666" s="1">
        <v>41</v>
      </c>
      <c r="AG23666" s="89"/>
      <c r="AH23666" s="10" t="s">
        <v>1028</v>
      </c>
      <c r="AI23666" s="179" t="s">
        <v>24051</v>
      </c>
      <c r="AJ23666" s="179" t="s">
        <v>19867</v>
      </c>
      <c r="AK23666" s="180" t="s">
        <v>1450</v>
      </c>
      <c r="AL23666" s="180" t="s">
        <v>1450</v>
      </c>
    </row>
    <row r="23667" spans="1:38" x14ac:dyDescent="0.2">
      <c r="A23667" s="132" t="s">
        <v>50768</v>
      </c>
      <c r="B23667" s="134">
        <v>3</v>
      </c>
      <c r="C23667" s="134">
        <v>3</v>
      </c>
      <c r="D23667" s="134"/>
      <c r="E23667" s="134"/>
      <c r="F23667" s="134"/>
      <c r="G23667" s="134"/>
      <c r="H23667" s="134"/>
      <c r="I23667" s="8" t="s">
        <v>150</v>
      </c>
      <c r="N23667" s="153" t="s">
        <v>24220</v>
      </c>
      <c r="P23667" s="8" t="s">
        <v>25165</v>
      </c>
      <c r="Q23667" s="8"/>
      <c r="R23667" s="8"/>
      <c r="S23667" s="8"/>
      <c r="X23667" s="9" t="s">
        <v>24859</v>
      </c>
      <c r="Y23667" s="42" t="s">
        <v>24154</v>
      </c>
      <c r="AB23667" s="9" t="s">
        <v>152</v>
      </c>
      <c r="AC23667" s="1">
        <v>2.9399999999999999E-3</v>
      </c>
      <c r="AD23667" s="1">
        <v>4.0579999999999998</v>
      </c>
      <c r="AG23667" s="89"/>
      <c r="AH23667" s="10" t="s">
        <v>1028</v>
      </c>
      <c r="AI23667" s="179" t="s">
        <v>24051</v>
      </c>
      <c r="AJ23667" s="179" t="s">
        <v>19867</v>
      </c>
      <c r="AK23667" s="180" t="s">
        <v>1450</v>
      </c>
      <c r="AL23667" s="180" t="s">
        <v>1450</v>
      </c>
    </row>
    <row r="23668" spans="1:38" x14ac:dyDescent="0.2">
      <c r="A23668" s="132" t="s">
        <v>50768</v>
      </c>
      <c r="B23668" s="134">
        <v>3</v>
      </c>
      <c r="C23668" s="134">
        <v>3</v>
      </c>
      <c r="D23668" s="134"/>
      <c r="E23668" s="134"/>
      <c r="F23668" s="134"/>
      <c r="G23668" s="134"/>
      <c r="H23668" s="134"/>
      <c r="I23668" s="8" t="s">
        <v>150</v>
      </c>
      <c r="N23668" s="153" t="s">
        <v>24200</v>
      </c>
      <c r="P23668" s="8" t="s">
        <v>25165</v>
      </c>
      <c r="Q23668" s="8"/>
      <c r="R23668" s="8"/>
      <c r="S23668" s="8"/>
      <c r="X23668" s="9" t="s">
        <v>24860</v>
      </c>
      <c r="Y23668" s="42" t="s">
        <v>24154</v>
      </c>
      <c r="AB23668" s="9" t="s">
        <v>152</v>
      </c>
      <c r="AC23668" s="1">
        <v>4.1200000000000004E-3</v>
      </c>
      <c r="AD23668" s="1">
        <v>5.6790000000000003</v>
      </c>
      <c r="AG23668" s="89"/>
      <c r="AH23668" s="10" t="s">
        <v>1028</v>
      </c>
      <c r="AI23668" s="179" t="s">
        <v>24051</v>
      </c>
      <c r="AJ23668" s="179" t="s">
        <v>19867</v>
      </c>
      <c r="AK23668" s="180" t="s">
        <v>1450</v>
      </c>
      <c r="AL23668" s="180" t="s">
        <v>1450</v>
      </c>
    </row>
    <row r="23669" spans="1:38" x14ac:dyDescent="0.2">
      <c r="A23669" s="132" t="s">
        <v>50768</v>
      </c>
      <c r="B23669" s="134">
        <v>3</v>
      </c>
      <c r="C23669" s="134">
        <v>3</v>
      </c>
      <c r="D23669" s="134"/>
      <c r="E23669" s="134"/>
      <c r="F23669" s="134"/>
      <c r="G23669" s="134"/>
      <c r="H23669" s="134"/>
      <c r="I23669" s="8" t="s">
        <v>150</v>
      </c>
      <c r="N23669" s="153" t="s">
        <v>24208</v>
      </c>
      <c r="P23669" s="8" t="s">
        <v>25165</v>
      </c>
      <c r="Q23669" s="8"/>
      <c r="R23669" s="8"/>
      <c r="S23669" s="8"/>
      <c r="X23669" s="9" t="s">
        <v>24861</v>
      </c>
      <c r="Y23669" s="42" t="s">
        <v>24154</v>
      </c>
      <c r="AB23669" s="9" t="s">
        <v>152</v>
      </c>
      <c r="AC23669" s="1">
        <v>8.2400000000000008E-3</v>
      </c>
      <c r="AD23669" s="1">
        <v>11.359</v>
      </c>
      <c r="AG23669" s="89"/>
      <c r="AH23669" s="10" t="s">
        <v>1028</v>
      </c>
      <c r="AI23669" s="179" t="s">
        <v>24051</v>
      </c>
      <c r="AJ23669" s="179" t="s">
        <v>19867</v>
      </c>
      <c r="AK23669" s="180" t="s">
        <v>1450</v>
      </c>
      <c r="AL23669" s="180" t="s">
        <v>1450</v>
      </c>
    </row>
    <row r="23670" spans="1:38" x14ac:dyDescent="0.2">
      <c r="A23670" s="132" t="s">
        <v>50768</v>
      </c>
      <c r="B23670" s="134">
        <v>3</v>
      </c>
      <c r="C23670" s="134">
        <v>3</v>
      </c>
      <c r="D23670" s="134"/>
      <c r="E23670" s="134"/>
      <c r="F23670" s="134"/>
      <c r="G23670" s="134"/>
      <c r="H23670" s="134"/>
      <c r="I23670" s="8" t="s">
        <v>150</v>
      </c>
      <c r="N23670" s="153" t="s">
        <v>24192</v>
      </c>
      <c r="P23670" s="8" t="s">
        <v>25165</v>
      </c>
      <c r="Q23670" s="8"/>
      <c r="R23670" s="8"/>
      <c r="S23670" s="8"/>
      <c r="X23670" s="9" t="s">
        <v>24862</v>
      </c>
      <c r="Y23670" s="42" t="s">
        <v>24154</v>
      </c>
      <c r="AB23670" s="9" t="s">
        <v>152</v>
      </c>
      <c r="AC23670" s="1">
        <v>7.3569999999999998E-3</v>
      </c>
      <c r="AD23670" s="1">
        <v>10.143833649999999</v>
      </c>
      <c r="AG23670" s="89"/>
      <c r="AH23670" s="10" t="s">
        <v>1028</v>
      </c>
      <c r="AI23670" s="179" t="s">
        <v>24051</v>
      </c>
      <c r="AJ23670" s="179" t="s">
        <v>19867</v>
      </c>
      <c r="AK23670" s="180" t="s">
        <v>1450</v>
      </c>
      <c r="AL23670" s="180" t="s">
        <v>1450</v>
      </c>
    </row>
    <row r="23671" spans="1:38" x14ac:dyDescent="0.2">
      <c r="A23671" s="132" t="s">
        <v>50768</v>
      </c>
      <c r="B23671" s="134">
        <v>3</v>
      </c>
      <c r="C23671" s="134">
        <v>3</v>
      </c>
      <c r="D23671" s="134"/>
      <c r="E23671" s="134"/>
      <c r="F23671" s="134"/>
      <c r="G23671" s="134"/>
      <c r="H23671" s="134"/>
      <c r="I23671" s="8" t="s">
        <v>150</v>
      </c>
      <c r="N23671" s="153" t="s">
        <v>24192</v>
      </c>
      <c r="P23671" s="8" t="s">
        <v>25165</v>
      </c>
      <c r="Q23671" s="8"/>
      <c r="R23671" s="8"/>
      <c r="S23671" s="8"/>
      <c r="X23671" s="9" t="s">
        <v>24863</v>
      </c>
      <c r="Y23671" s="42" t="s">
        <v>24154</v>
      </c>
      <c r="AB23671" s="9" t="s">
        <v>152</v>
      </c>
      <c r="AC23671" s="1">
        <v>1.4710000000000001E-2</v>
      </c>
      <c r="AD23671" s="1">
        <v>20.287667299999999</v>
      </c>
      <c r="AG23671" s="89"/>
      <c r="AH23671" s="10" t="s">
        <v>1028</v>
      </c>
      <c r="AI23671" s="179" t="s">
        <v>24051</v>
      </c>
      <c r="AJ23671" s="179" t="s">
        <v>19867</v>
      </c>
      <c r="AK23671" s="180" t="s">
        <v>1450</v>
      </c>
      <c r="AL23671" s="180" t="s">
        <v>1450</v>
      </c>
    </row>
    <row r="23672" spans="1:38" x14ac:dyDescent="0.2">
      <c r="A23672" s="132" t="s">
        <v>50768</v>
      </c>
      <c r="B23672" s="134">
        <v>3</v>
      </c>
      <c r="C23672" s="134">
        <v>3</v>
      </c>
      <c r="D23672" s="134"/>
      <c r="E23672" s="134"/>
      <c r="F23672" s="134"/>
      <c r="G23672" s="134"/>
      <c r="H23672" s="134"/>
      <c r="I23672" s="8" t="s">
        <v>150</v>
      </c>
      <c r="N23672" s="153" t="s">
        <v>24209</v>
      </c>
      <c r="P23672" s="8" t="s">
        <v>25165</v>
      </c>
      <c r="Q23672" s="8"/>
      <c r="R23672" s="8"/>
      <c r="S23672" s="8"/>
      <c r="X23672" s="9" t="s">
        <v>24864</v>
      </c>
      <c r="Y23672" s="42" t="s">
        <v>24154</v>
      </c>
      <c r="AB23672" s="9" t="s">
        <v>152</v>
      </c>
      <c r="AC23672" s="1">
        <v>4.598E-2</v>
      </c>
      <c r="AD23672" s="1">
        <v>63.398960299999999</v>
      </c>
      <c r="AG23672" s="89"/>
      <c r="AH23672" s="10" t="s">
        <v>1028</v>
      </c>
      <c r="AI23672" s="179" t="s">
        <v>24051</v>
      </c>
      <c r="AJ23672" s="179" t="s">
        <v>19867</v>
      </c>
      <c r="AK23672" s="180" t="s">
        <v>1450</v>
      </c>
      <c r="AL23672" s="180" t="s">
        <v>1450</v>
      </c>
    </row>
    <row r="23673" spans="1:38" x14ac:dyDescent="0.2">
      <c r="A23673" s="132" t="s">
        <v>50768</v>
      </c>
      <c r="B23673" s="134">
        <v>3</v>
      </c>
      <c r="C23673" s="134">
        <v>3</v>
      </c>
      <c r="D23673" s="134"/>
      <c r="E23673" s="134"/>
      <c r="F23673" s="134"/>
      <c r="G23673" s="134"/>
      <c r="H23673" s="134"/>
      <c r="I23673" s="8" t="s">
        <v>150</v>
      </c>
      <c r="N23673" s="153" t="s">
        <v>24209</v>
      </c>
      <c r="P23673" s="8" t="s">
        <v>25165</v>
      </c>
      <c r="Q23673" s="8"/>
      <c r="R23673" s="8"/>
      <c r="S23673" s="8"/>
      <c r="X23673" s="9" t="s">
        <v>24865</v>
      </c>
      <c r="Y23673" s="42" t="s">
        <v>24154</v>
      </c>
      <c r="AB23673" s="9" t="s">
        <v>152</v>
      </c>
      <c r="AC23673" s="1">
        <v>1.839E-2</v>
      </c>
      <c r="AD23673" s="1">
        <v>25.359584120000001</v>
      </c>
      <c r="AG23673" s="89"/>
      <c r="AH23673" s="10" t="s">
        <v>1028</v>
      </c>
      <c r="AI23673" s="179" t="s">
        <v>24051</v>
      </c>
      <c r="AJ23673" s="179" t="s">
        <v>19867</v>
      </c>
      <c r="AK23673" s="180" t="s">
        <v>1450</v>
      </c>
      <c r="AL23673" s="180" t="s">
        <v>1450</v>
      </c>
    </row>
    <row r="23674" spans="1:38" x14ac:dyDescent="0.2">
      <c r="A23674" s="132" t="s">
        <v>50768</v>
      </c>
      <c r="B23674" s="134">
        <v>3</v>
      </c>
      <c r="C23674" s="134">
        <v>3</v>
      </c>
      <c r="D23674" s="134"/>
      <c r="E23674" s="134"/>
      <c r="F23674" s="134"/>
      <c r="G23674" s="134"/>
      <c r="H23674" s="134"/>
      <c r="I23674" s="8" t="s">
        <v>150</v>
      </c>
      <c r="N23674" s="153" t="s">
        <v>24197</v>
      </c>
      <c r="P23674" s="8" t="s">
        <v>25165</v>
      </c>
      <c r="Q23674" s="8"/>
      <c r="R23674" s="8"/>
      <c r="S23674" s="8"/>
      <c r="X23674" s="9" t="s">
        <v>24866</v>
      </c>
      <c r="Y23674" s="42" t="s">
        <v>24154</v>
      </c>
      <c r="AB23674" s="9" t="s">
        <v>152</v>
      </c>
      <c r="AC23674" s="1">
        <v>8.7580000000000002E-3</v>
      </c>
      <c r="AD23674" s="1">
        <v>12.07599244</v>
      </c>
      <c r="AG23674" s="89"/>
      <c r="AH23674" s="10" t="s">
        <v>1028</v>
      </c>
      <c r="AI23674" s="179" t="s">
        <v>24051</v>
      </c>
      <c r="AJ23674" s="179" t="s">
        <v>19867</v>
      </c>
      <c r="AK23674" s="180" t="s">
        <v>1450</v>
      </c>
      <c r="AL23674" s="180" t="s">
        <v>1450</v>
      </c>
    </row>
    <row r="23675" spans="1:38" x14ac:dyDescent="0.2">
      <c r="A23675" s="132" t="s">
        <v>50768</v>
      </c>
      <c r="B23675" s="134">
        <v>3</v>
      </c>
      <c r="C23675" s="134">
        <v>3</v>
      </c>
      <c r="D23675" s="134"/>
      <c r="E23675" s="134"/>
      <c r="F23675" s="134"/>
      <c r="G23675" s="134"/>
      <c r="H23675" s="134"/>
      <c r="I23675" s="8" t="s">
        <v>150</v>
      </c>
      <c r="N23675" s="153" t="s">
        <v>24224</v>
      </c>
      <c r="P23675" s="8" t="s">
        <v>25165</v>
      </c>
      <c r="Q23675" s="8"/>
      <c r="R23675" s="8"/>
      <c r="S23675" s="8"/>
      <c r="X23675" s="9" t="s">
        <v>24867</v>
      </c>
      <c r="Y23675" s="42" t="s">
        <v>24154</v>
      </c>
      <c r="AB23675" s="9" t="s">
        <v>152</v>
      </c>
      <c r="AC23675" s="1">
        <v>1.1039999999999999E-2</v>
      </c>
      <c r="AD23675" s="1">
        <v>15.21575047</v>
      </c>
      <c r="AG23675" s="89"/>
      <c r="AH23675" s="10" t="s">
        <v>1028</v>
      </c>
      <c r="AI23675" s="179" t="s">
        <v>24051</v>
      </c>
      <c r="AJ23675" s="179" t="s">
        <v>19867</v>
      </c>
      <c r="AK23675" s="180" t="s">
        <v>1450</v>
      </c>
      <c r="AL23675" s="180" t="s">
        <v>1450</v>
      </c>
    </row>
    <row r="23676" spans="1:38" x14ac:dyDescent="0.2">
      <c r="A23676" s="132" t="s">
        <v>50768</v>
      </c>
      <c r="B23676" s="134">
        <v>3</v>
      </c>
      <c r="C23676" s="134">
        <v>3</v>
      </c>
      <c r="D23676" s="134"/>
      <c r="E23676" s="134"/>
      <c r="F23676" s="134"/>
      <c r="G23676" s="134"/>
      <c r="H23676" s="134"/>
      <c r="I23676" s="8" t="s">
        <v>150</v>
      </c>
      <c r="N23676" s="153" t="s">
        <v>24225</v>
      </c>
      <c r="P23676" s="8" t="s">
        <v>25165</v>
      </c>
      <c r="Q23676" s="8"/>
      <c r="R23676" s="8"/>
      <c r="S23676" s="8"/>
      <c r="X23676" s="9" t="s">
        <v>24868</v>
      </c>
      <c r="Y23676" s="42" t="s">
        <v>24154</v>
      </c>
      <c r="AB23676" s="9" t="s">
        <v>152</v>
      </c>
      <c r="AC23676" s="1">
        <v>9.1959999999999993E-3</v>
      </c>
      <c r="AD23676" s="1">
        <v>12.67979206</v>
      </c>
      <c r="AG23676" s="89"/>
      <c r="AH23676" s="10" t="s">
        <v>1028</v>
      </c>
      <c r="AI23676" s="179" t="s">
        <v>24051</v>
      </c>
      <c r="AJ23676" s="179" t="s">
        <v>19867</v>
      </c>
      <c r="AK23676" s="180" t="s">
        <v>1450</v>
      </c>
      <c r="AL23676" s="180" t="s">
        <v>1450</v>
      </c>
    </row>
    <row r="23677" spans="1:38" x14ac:dyDescent="0.2">
      <c r="A23677" s="132" t="s">
        <v>50768</v>
      </c>
      <c r="B23677" s="134">
        <v>3</v>
      </c>
      <c r="C23677" s="134">
        <v>3</v>
      </c>
      <c r="D23677" s="134"/>
      <c r="E23677" s="134"/>
      <c r="F23677" s="134"/>
      <c r="G23677" s="134"/>
      <c r="H23677" s="134"/>
      <c r="I23677" s="8" t="s">
        <v>150</v>
      </c>
      <c r="N23677" s="153" t="s">
        <v>24203</v>
      </c>
      <c r="P23677" s="8" t="s">
        <v>25165</v>
      </c>
      <c r="Q23677" s="8"/>
      <c r="R23677" s="8"/>
      <c r="S23677" s="8"/>
      <c r="X23677" s="9" t="s">
        <v>24869</v>
      </c>
      <c r="Y23677" s="42" t="s">
        <v>24154</v>
      </c>
      <c r="AB23677" s="9" t="s">
        <v>152</v>
      </c>
      <c r="AC23677" s="1">
        <v>1.8389999999999999E-3</v>
      </c>
      <c r="AD23677" s="1">
        <v>2.5359584119999998</v>
      </c>
      <c r="AG23677" s="89"/>
      <c r="AH23677" s="10" t="s">
        <v>1028</v>
      </c>
      <c r="AI23677" s="179" t="s">
        <v>24051</v>
      </c>
      <c r="AJ23677" s="179" t="s">
        <v>19867</v>
      </c>
      <c r="AK23677" s="180" t="s">
        <v>1450</v>
      </c>
      <c r="AL23677" s="180" t="s">
        <v>1450</v>
      </c>
    </row>
    <row r="23678" spans="1:38" x14ac:dyDescent="0.2">
      <c r="A23678" s="132" t="s">
        <v>50768</v>
      </c>
      <c r="B23678" s="134">
        <v>3</v>
      </c>
      <c r="C23678" s="134">
        <v>3</v>
      </c>
      <c r="D23678" s="134"/>
      <c r="E23678" s="134"/>
      <c r="F23678" s="134"/>
      <c r="G23678" s="134"/>
      <c r="H23678" s="134"/>
      <c r="I23678" s="8" t="s">
        <v>150</v>
      </c>
      <c r="N23678" s="153" t="s">
        <v>24204</v>
      </c>
      <c r="P23678" s="8" t="s">
        <v>25165</v>
      </c>
      <c r="Q23678" s="8"/>
      <c r="R23678" s="8"/>
      <c r="S23678" s="8"/>
      <c r="X23678" s="9" t="s">
        <v>24870</v>
      </c>
      <c r="Y23678" s="42" t="s">
        <v>24154</v>
      </c>
      <c r="AB23678" s="9" t="s">
        <v>152</v>
      </c>
      <c r="AC23678" s="1">
        <v>1.0120000000000001E-2</v>
      </c>
      <c r="AD23678" s="1">
        <v>13.94777127</v>
      </c>
      <c r="AG23678" s="89"/>
      <c r="AH23678" s="10" t="s">
        <v>1028</v>
      </c>
      <c r="AI23678" s="179" t="s">
        <v>24051</v>
      </c>
      <c r="AJ23678" s="179" t="s">
        <v>19867</v>
      </c>
      <c r="AK23678" s="180" t="s">
        <v>1450</v>
      </c>
      <c r="AL23678" s="180" t="s">
        <v>1450</v>
      </c>
    </row>
    <row r="23679" spans="1:38" x14ac:dyDescent="0.2">
      <c r="A23679" s="132" t="s">
        <v>50768</v>
      </c>
      <c r="B23679" s="134">
        <v>3</v>
      </c>
      <c r="C23679" s="134">
        <v>3</v>
      </c>
      <c r="D23679" s="134"/>
      <c r="E23679" s="134"/>
      <c r="F23679" s="134"/>
      <c r="G23679" s="134"/>
      <c r="H23679" s="134"/>
      <c r="I23679" s="8" t="s">
        <v>150</v>
      </c>
      <c r="N23679" s="153" t="s">
        <v>24205</v>
      </c>
      <c r="P23679" s="8" t="s">
        <v>25165</v>
      </c>
      <c r="Q23679" s="8"/>
      <c r="R23679" s="8"/>
      <c r="S23679" s="8"/>
      <c r="X23679" s="9" t="s">
        <v>24871</v>
      </c>
      <c r="Y23679" s="42" t="s">
        <v>24154</v>
      </c>
      <c r="AB23679" s="9" t="s">
        <v>152</v>
      </c>
      <c r="AC23679" s="1">
        <v>1.485E-2</v>
      </c>
      <c r="AD23679" s="1">
        <v>29.736000000000001</v>
      </c>
      <c r="AG23679" s="89"/>
      <c r="AH23679" s="10" t="s">
        <v>1028</v>
      </c>
      <c r="AI23679" s="179" t="s">
        <v>24051</v>
      </c>
      <c r="AJ23679" s="179" t="s">
        <v>19867</v>
      </c>
      <c r="AK23679" s="180" t="s">
        <v>1450</v>
      </c>
      <c r="AL23679" s="180" t="s">
        <v>1450</v>
      </c>
    </row>
    <row r="23680" spans="1:38" x14ac:dyDescent="0.2">
      <c r="A23680" s="132" t="s">
        <v>50768</v>
      </c>
      <c r="B23680" s="134">
        <v>3</v>
      </c>
      <c r="C23680" s="134">
        <v>3</v>
      </c>
      <c r="D23680" s="134"/>
      <c r="E23680" s="134"/>
      <c r="F23680" s="134"/>
      <c r="G23680" s="134"/>
      <c r="H23680" s="134"/>
      <c r="I23680" s="8" t="s">
        <v>150</v>
      </c>
      <c r="N23680" s="153" t="s">
        <v>24222</v>
      </c>
      <c r="P23680" s="8" t="s">
        <v>25165</v>
      </c>
      <c r="Q23680" s="8"/>
      <c r="R23680" s="8"/>
      <c r="S23680" s="8"/>
      <c r="X23680" s="9" t="s">
        <v>24872</v>
      </c>
      <c r="Y23680" s="42" t="s">
        <v>24154</v>
      </c>
      <c r="AB23680" s="9" t="s">
        <v>152</v>
      </c>
      <c r="AC23680" s="1">
        <v>4.3860000000000003E-2</v>
      </c>
      <c r="AD23680" s="1">
        <v>87.792000000000002</v>
      </c>
      <c r="AG23680" s="89"/>
      <c r="AH23680" s="10" t="s">
        <v>1028</v>
      </c>
      <c r="AI23680" s="179" t="s">
        <v>24051</v>
      </c>
      <c r="AJ23680" s="179" t="s">
        <v>19867</v>
      </c>
      <c r="AK23680" s="180" t="s">
        <v>1450</v>
      </c>
      <c r="AL23680" s="180" t="s">
        <v>1450</v>
      </c>
    </row>
    <row r="23681" spans="1:38" x14ac:dyDescent="0.2">
      <c r="A23681" s="132" t="s">
        <v>50768</v>
      </c>
      <c r="B23681" s="134">
        <v>3</v>
      </c>
      <c r="C23681" s="134">
        <v>3</v>
      </c>
      <c r="D23681" s="134"/>
      <c r="E23681" s="134"/>
      <c r="F23681" s="134"/>
      <c r="G23681" s="134"/>
      <c r="H23681" s="134"/>
      <c r="I23681" s="8" t="s">
        <v>150</v>
      </c>
      <c r="N23681" s="153" t="s">
        <v>24193</v>
      </c>
      <c r="P23681" s="8" t="s">
        <v>25165</v>
      </c>
      <c r="Q23681" s="8"/>
      <c r="R23681" s="8"/>
      <c r="S23681" s="8"/>
      <c r="X23681" s="9" t="s">
        <v>24873</v>
      </c>
      <c r="Y23681" s="42" t="s">
        <v>24154</v>
      </c>
      <c r="AB23681" s="9" t="s">
        <v>152</v>
      </c>
      <c r="AC23681" s="1">
        <v>6.6319999999999999E-3</v>
      </c>
      <c r="AD23681" s="1">
        <v>13.275</v>
      </c>
      <c r="AG23681" s="89"/>
      <c r="AH23681" s="10" t="s">
        <v>1028</v>
      </c>
      <c r="AI23681" s="179" t="s">
        <v>24051</v>
      </c>
      <c r="AJ23681" s="179" t="s">
        <v>19867</v>
      </c>
      <c r="AK23681" s="180" t="s">
        <v>1450</v>
      </c>
      <c r="AL23681" s="180" t="s">
        <v>1450</v>
      </c>
    </row>
    <row r="23682" spans="1:38" x14ac:dyDescent="0.2">
      <c r="A23682" s="132" t="s">
        <v>50768</v>
      </c>
      <c r="B23682" s="134">
        <v>3</v>
      </c>
      <c r="C23682" s="134">
        <v>3</v>
      </c>
      <c r="D23682" s="134"/>
      <c r="E23682" s="134"/>
      <c r="F23682" s="134"/>
      <c r="G23682" s="134"/>
      <c r="H23682" s="134"/>
      <c r="I23682" s="8" t="s">
        <v>150</v>
      </c>
      <c r="N23682" s="153" t="s">
        <v>24210</v>
      </c>
      <c r="P23682" s="8" t="s">
        <v>25165</v>
      </c>
      <c r="Q23682" s="8"/>
      <c r="R23682" s="8"/>
      <c r="S23682" s="8"/>
      <c r="X23682" s="9" t="s">
        <v>24874</v>
      </c>
      <c r="Y23682" s="42" t="s">
        <v>24154</v>
      </c>
      <c r="AB23682" s="9" t="s">
        <v>152</v>
      </c>
      <c r="AC23682" s="1">
        <v>1.238E-2</v>
      </c>
      <c r="AD23682" s="1">
        <v>24.78</v>
      </c>
      <c r="AG23682" s="89"/>
      <c r="AH23682" s="10" t="s">
        <v>1028</v>
      </c>
      <c r="AI23682" s="179" t="s">
        <v>24051</v>
      </c>
      <c r="AJ23682" s="179" t="s">
        <v>19867</v>
      </c>
      <c r="AK23682" s="180" t="s">
        <v>1450</v>
      </c>
      <c r="AL23682" s="180" t="s">
        <v>1450</v>
      </c>
    </row>
    <row r="23683" spans="1:38" x14ac:dyDescent="0.2">
      <c r="A23683" s="132" t="s">
        <v>50768</v>
      </c>
      <c r="B23683" s="134">
        <v>3</v>
      </c>
      <c r="C23683" s="134">
        <v>3</v>
      </c>
      <c r="D23683" s="134"/>
      <c r="E23683" s="134"/>
      <c r="F23683" s="134"/>
      <c r="G23683" s="134"/>
      <c r="H23683" s="134"/>
      <c r="I23683" s="8" t="s">
        <v>150</v>
      </c>
      <c r="N23683" s="153" t="s">
        <v>24221</v>
      </c>
      <c r="P23683" s="8" t="s">
        <v>25165</v>
      </c>
      <c r="Q23683" s="8"/>
      <c r="R23683" s="8"/>
      <c r="S23683" s="8"/>
      <c r="X23683" s="9" t="s">
        <v>24875</v>
      </c>
      <c r="Y23683" s="42" t="s">
        <v>24154</v>
      </c>
      <c r="AB23683" s="9" t="s">
        <v>152</v>
      </c>
      <c r="AC23683" s="1">
        <v>4.6439999999999997E-3</v>
      </c>
      <c r="AD23683" s="1">
        <v>9.2959999999999994</v>
      </c>
      <c r="AG23683" s="89"/>
      <c r="AH23683" s="10" t="s">
        <v>1028</v>
      </c>
      <c r="AI23683" s="179" t="s">
        <v>24051</v>
      </c>
      <c r="AJ23683" s="179" t="s">
        <v>19867</v>
      </c>
      <c r="AK23683" s="180" t="s">
        <v>1450</v>
      </c>
      <c r="AL23683" s="180" t="s">
        <v>1450</v>
      </c>
    </row>
    <row r="23684" spans="1:38" x14ac:dyDescent="0.2">
      <c r="A23684" s="132" t="s">
        <v>50768</v>
      </c>
      <c r="B23684" s="134">
        <v>3</v>
      </c>
      <c r="C23684" s="134">
        <v>3</v>
      </c>
      <c r="D23684" s="134"/>
      <c r="E23684" s="134"/>
      <c r="F23684" s="134"/>
      <c r="G23684" s="134"/>
      <c r="H23684" s="134"/>
      <c r="I23684" s="8" t="s">
        <v>150</v>
      </c>
      <c r="N23684" s="153" t="s">
        <v>24211</v>
      </c>
      <c r="P23684" s="8" t="s">
        <v>25165</v>
      </c>
      <c r="Q23684" s="8"/>
      <c r="R23684" s="8"/>
      <c r="S23684" s="8"/>
      <c r="X23684" s="9" t="s">
        <v>24876</v>
      </c>
      <c r="Y23684" s="42" t="s">
        <v>24154</v>
      </c>
      <c r="AB23684" s="9" t="s">
        <v>152</v>
      </c>
      <c r="AC23684" s="1">
        <v>1.7680000000000001E-2</v>
      </c>
      <c r="AD23684" s="1">
        <v>35.4</v>
      </c>
      <c r="AG23684" s="89"/>
      <c r="AH23684" s="10" t="s">
        <v>1028</v>
      </c>
      <c r="AI23684" s="179" t="s">
        <v>24051</v>
      </c>
      <c r="AJ23684" s="179" t="s">
        <v>19867</v>
      </c>
      <c r="AK23684" s="180" t="s">
        <v>1450</v>
      </c>
      <c r="AL23684" s="180" t="s">
        <v>1450</v>
      </c>
    </row>
    <row r="23685" spans="1:38" x14ac:dyDescent="0.2">
      <c r="A23685" s="132" t="s">
        <v>50768</v>
      </c>
      <c r="B23685" s="134">
        <v>3</v>
      </c>
      <c r="C23685" s="134">
        <v>3</v>
      </c>
      <c r="D23685" s="134"/>
      <c r="E23685" s="134"/>
      <c r="F23685" s="134"/>
      <c r="G23685" s="134"/>
      <c r="H23685" s="134"/>
      <c r="I23685" s="8" t="s">
        <v>150</v>
      </c>
      <c r="N23685" s="153" t="s">
        <v>24206</v>
      </c>
      <c r="P23685" s="8" t="s">
        <v>25165</v>
      </c>
      <c r="Q23685" s="8"/>
      <c r="R23685" s="8"/>
      <c r="S23685" s="8"/>
      <c r="X23685" s="9" t="s">
        <v>24877</v>
      </c>
      <c r="Y23685" s="42" t="s">
        <v>24154</v>
      </c>
      <c r="AB23685" s="9" t="s">
        <v>152</v>
      </c>
      <c r="AC23685" s="1">
        <v>2.6530000000000001E-2</v>
      </c>
      <c r="AD23685" s="1">
        <v>53.1</v>
      </c>
      <c r="AG23685" s="89"/>
      <c r="AH23685" s="10" t="s">
        <v>1028</v>
      </c>
      <c r="AI23685" s="179" t="s">
        <v>24051</v>
      </c>
      <c r="AJ23685" s="179" t="s">
        <v>19867</v>
      </c>
      <c r="AK23685" s="180" t="s">
        <v>1450</v>
      </c>
      <c r="AL23685" s="180" t="s">
        <v>1450</v>
      </c>
    </row>
    <row r="23686" spans="1:38" x14ac:dyDescent="0.2">
      <c r="A23686" s="132" t="s">
        <v>50768</v>
      </c>
      <c r="B23686" s="134">
        <v>3</v>
      </c>
      <c r="C23686" s="134">
        <v>3</v>
      </c>
      <c r="D23686" s="134"/>
      <c r="E23686" s="134"/>
      <c r="F23686" s="134"/>
      <c r="G23686" s="134"/>
      <c r="H23686" s="134"/>
      <c r="I23686" s="8" t="s">
        <v>150</v>
      </c>
      <c r="N23686" s="153" t="s">
        <v>24194</v>
      </c>
      <c r="P23686" s="8" t="s">
        <v>25165</v>
      </c>
      <c r="Q23686" s="8"/>
      <c r="R23686" s="8"/>
      <c r="S23686" s="8"/>
      <c r="X23686" s="9" t="s">
        <v>24878</v>
      </c>
      <c r="Y23686" s="42" t="s">
        <v>24154</v>
      </c>
      <c r="AB23686" s="9" t="s">
        <v>152</v>
      </c>
      <c r="AC23686" s="1">
        <v>5.7299999999999997E-2</v>
      </c>
      <c r="AD23686" s="1">
        <v>114.696</v>
      </c>
      <c r="AG23686" s="89"/>
      <c r="AH23686" s="10" t="s">
        <v>1028</v>
      </c>
      <c r="AI23686" s="179" t="s">
        <v>24051</v>
      </c>
      <c r="AJ23686" s="179" t="s">
        <v>19867</v>
      </c>
      <c r="AK23686" s="180" t="s">
        <v>1450</v>
      </c>
      <c r="AL23686" s="180" t="s">
        <v>1450</v>
      </c>
    </row>
    <row r="23687" spans="1:38" x14ac:dyDescent="0.2">
      <c r="A23687" s="132" t="s">
        <v>50768</v>
      </c>
      <c r="B23687" s="134">
        <v>3</v>
      </c>
      <c r="C23687" s="134">
        <v>3</v>
      </c>
      <c r="D23687" s="134"/>
      <c r="E23687" s="134"/>
      <c r="F23687" s="134"/>
      <c r="G23687" s="134"/>
      <c r="H23687" s="134"/>
      <c r="I23687" s="8" t="s">
        <v>150</v>
      </c>
      <c r="N23687" s="153" t="s">
        <v>24223</v>
      </c>
      <c r="P23687" s="8" t="s">
        <v>25165</v>
      </c>
      <c r="Q23687" s="8"/>
      <c r="R23687" s="8"/>
      <c r="S23687" s="8"/>
      <c r="X23687" s="9" t="s">
        <v>24879</v>
      </c>
      <c r="Y23687" s="42" t="s">
        <v>24154</v>
      </c>
      <c r="AB23687" s="9" t="s">
        <v>152</v>
      </c>
      <c r="AC23687" s="1">
        <v>1.061E-2</v>
      </c>
      <c r="AD23687" s="1">
        <v>21.24</v>
      </c>
      <c r="AG23687" s="89"/>
      <c r="AH23687" s="10" t="s">
        <v>1028</v>
      </c>
      <c r="AI23687" s="179" t="s">
        <v>24051</v>
      </c>
      <c r="AJ23687" s="179" t="s">
        <v>19867</v>
      </c>
      <c r="AK23687" s="180" t="s">
        <v>1450</v>
      </c>
      <c r="AL23687" s="180" t="s">
        <v>1450</v>
      </c>
    </row>
    <row r="23688" spans="1:38" x14ac:dyDescent="0.2">
      <c r="A23688" s="132" t="s">
        <v>50768</v>
      </c>
      <c r="B23688" s="134">
        <v>3</v>
      </c>
      <c r="C23688" s="134">
        <v>3</v>
      </c>
      <c r="D23688" s="134"/>
      <c r="E23688" s="134"/>
      <c r="F23688" s="134"/>
      <c r="G23688" s="134"/>
      <c r="H23688" s="134"/>
      <c r="I23688" s="8" t="s">
        <v>150</v>
      </c>
      <c r="N23688" s="153" t="s">
        <v>24207</v>
      </c>
      <c r="P23688" s="8" t="s">
        <v>25165</v>
      </c>
      <c r="Q23688" s="8"/>
      <c r="R23688" s="8"/>
      <c r="S23688" s="8"/>
      <c r="X23688" s="9" t="s">
        <v>24880</v>
      </c>
      <c r="Y23688" s="42" t="s">
        <v>24154</v>
      </c>
      <c r="AB23688" s="9" t="s">
        <v>152</v>
      </c>
      <c r="AC23688" s="1">
        <v>5.3049999999999998E-3</v>
      </c>
      <c r="AD23688" s="1">
        <v>10.62</v>
      </c>
      <c r="AG23688" s="89"/>
      <c r="AH23688" s="10" t="s">
        <v>1028</v>
      </c>
      <c r="AI23688" s="179" t="s">
        <v>24051</v>
      </c>
      <c r="AJ23688" s="179" t="s">
        <v>19867</v>
      </c>
      <c r="AK23688" s="180" t="s">
        <v>1450</v>
      </c>
      <c r="AL23688" s="180" t="s">
        <v>1450</v>
      </c>
    </row>
    <row r="23689" spans="1:38" x14ac:dyDescent="0.2">
      <c r="A23689" s="132" t="s">
        <v>50768</v>
      </c>
      <c r="B23689" s="134">
        <v>3</v>
      </c>
      <c r="C23689" s="134">
        <v>3</v>
      </c>
      <c r="D23689" s="134"/>
      <c r="E23689" s="134"/>
      <c r="F23689" s="134"/>
      <c r="G23689" s="134"/>
      <c r="H23689" s="134"/>
      <c r="I23689" s="8" t="s">
        <v>150</v>
      </c>
      <c r="N23689" s="153" t="s">
        <v>24195</v>
      </c>
      <c r="P23689" s="8" t="s">
        <v>25165</v>
      </c>
      <c r="Q23689" s="8"/>
      <c r="R23689" s="8"/>
      <c r="S23689" s="8"/>
      <c r="X23689" s="9" t="s">
        <v>24881</v>
      </c>
      <c r="Y23689" s="42" t="s">
        <v>24154</v>
      </c>
      <c r="AB23689" s="9" t="s">
        <v>152</v>
      </c>
      <c r="AC23689" s="1">
        <v>2.653E-3</v>
      </c>
      <c r="AD23689" s="1">
        <v>5.31</v>
      </c>
      <c r="AG23689" s="89"/>
      <c r="AH23689" s="10" t="s">
        <v>1028</v>
      </c>
      <c r="AI23689" s="179" t="s">
        <v>24051</v>
      </c>
      <c r="AJ23689" s="179" t="s">
        <v>19867</v>
      </c>
      <c r="AK23689" s="180" t="s">
        <v>1450</v>
      </c>
      <c r="AL23689" s="180" t="s">
        <v>1450</v>
      </c>
    </row>
    <row r="23690" spans="1:38" x14ac:dyDescent="0.2">
      <c r="A23690" s="132" t="s">
        <v>50768</v>
      </c>
      <c r="B23690" s="134">
        <v>3</v>
      </c>
      <c r="C23690" s="134">
        <v>3</v>
      </c>
      <c r="D23690" s="134"/>
      <c r="E23690" s="134"/>
      <c r="F23690" s="134"/>
      <c r="G23690" s="134"/>
      <c r="H23690" s="134"/>
      <c r="I23690" s="8" t="s">
        <v>150</v>
      </c>
      <c r="N23690" s="153" t="s">
        <v>24196</v>
      </c>
      <c r="P23690" s="8" t="s">
        <v>25165</v>
      </c>
      <c r="Q23690" s="8"/>
      <c r="R23690" s="8"/>
      <c r="S23690" s="8"/>
      <c r="X23690" s="9" t="s">
        <v>24882</v>
      </c>
      <c r="Y23690" s="42" t="s">
        <v>24154</v>
      </c>
      <c r="AB23690" s="9" t="s">
        <v>152</v>
      </c>
      <c r="AC23690" s="1">
        <v>4.598E-2</v>
      </c>
      <c r="AD23690" s="1">
        <v>92.04</v>
      </c>
      <c r="AG23690" s="89"/>
      <c r="AH23690" s="10" t="s">
        <v>1028</v>
      </c>
      <c r="AI23690" s="179" t="s">
        <v>24051</v>
      </c>
      <c r="AJ23690" s="179" t="s">
        <v>19867</v>
      </c>
      <c r="AK23690" s="180" t="s">
        <v>1450</v>
      </c>
      <c r="AL23690" s="180" t="s">
        <v>1450</v>
      </c>
    </row>
    <row r="23691" spans="1:38" x14ac:dyDescent="0.2">
      <c r="A23691" s="132" t="s">
        <v>50768</v>
      </c>
      <c r="B23691" s="134">
        <v>3</v>
      </c>
      <c r="C23691" s="134">
        <v>3</v>
      </c>
      <c r="D23691" s="134"/>
      <c r="E23691" s="134"/>
      <c r="F23691" s="134"/>
      <c r="G23691" s="134"/>
      <c r="H23691" s="134"/>
      <c r="I23691" s="8" t="s">
        <v>150</v>
      </c>
      <c r="N23691" s="153" t="s">
        <v>24212</v>
      </c>
      <c r="P23691" s="8" t="s">
        <v>25165</v>
      </c>
      <c r="Q23691" s="8"/>
      <c r="R23691" s="8"/>
      <c r="S23691" s="8"/>
      <c r="X23691" s="9" t="s">
        <v>24883</v>
      </c>
      <c r="Y23691" s="42" t="s">
        <v>24155</v>
      </c>
      <c r="AB23691" s="9" t="s">
        <v>152</v>
      </c>
      <c r="AC23691" s="1">
        <v>4.82E-2</v>
      </c>
      <c r="AD23691" s="1">
        <v>25</v>
      </c>
      <c r="AG23691" s="89"/>
      <c r="AH23691" s="10" t="s">
        <v>1028</v>
      </c>
      <c r="AI23691" s="179" t="s">
        <v>24051</v>
      </c>
      <c r="AJ23691" s="179" t="s">
        <v>19867</v>
      </c>
      <c r="AK23691" s="180" t="s">
        <v>1450</v>
      </c>
      <c r="AL23691" s="180" t="s">
        <v>1450</v>
      </c>
    </row>
    <row r="23692" spans="1:38" x14ac:dyDescent="0.2">
      <c r="A23692" s="132" t="s">
        <v>50768</v>
      </c>
      <c r="B23692" s="134">
        <v>3</v>
      </c>
      <c r="C23692" s="134">
        <v>3</v>
      </c>
      <c r="D23692" s="134"/>
      <c r="E23692" s="134"/>
      <c r="F23692" s="134"/>
      <c r="G23692" s="134"/>
      <c r="H23692" s="134"/>
      <c r="I23692" s="8" t="s">
        <v>150</v>
      </c>
      <c r="N23692" s="153" t="s">
        <v>24191</v>
      </c>
      <c r="P23692" s="8" t="s">
        <v>25165</v>
      </c>
      <c r="Q23692" s="8"/>
      <c r="R23692" s="8"/>
      <c r="S23692" s="8"/>
      <c r="X23692" s="9" t="s">
        <v>24884</v>
      </c>
      <c r="Y23692" s="2" t="s">
        <v>23655</v>
      </c>
      <c r="AB23692" s="9" t="s">
        <v>152</v>
      </c>
      <c r="AC23692" s="1">
        <v>2.4570000000000002E-2</v>
      </c>
      <c r="AD23692" s="1">
        <v>12</v>
      </c>
      <c r="AG23692" s="89"/>
      <c r="AH23692" s="10" t="s">
        <v>1028</v>
      </c>
      <c r="AI23692" s="179" t="s">
        <v>24051</v>
      </c>
      <c r="AJ23692" s="179" t="s">
        <v>19867</v>
      </c>
      <c r="AK23692" s="180" t="s">
        <v>1450</v>
      </c>
      <c r="AL23692" s="180" t="s">
        <v>1450</v>
      </c>
    </row>
    <row r="23693" spans="1:38" x14ac:dyDescent="0.2">
      <c r="A23693" s="132" t="s">
        <v>50768</v>
      </c>
      <c r="B23693" s="134">
        <v>3</v>
      </c>
      <c r="C23693" s="134">
        <v>3</v>
      </c>
      <c r="D23693" s="134"/>
      <c r="E23693" s="134"/>
      <c r="F23693" s="134"/>
      <c r="G23693" s="134"/>
      <c r="H23693" s="134"/>
      <c r="I23693" s="8" t="s">
        <v>150</v>
      </c>
      <c r="N23693" s="153" t="s">
        <v>24214</v>
      </c>
      <c r="P23693" s="8" t="s">
        <v>25165</v>
      </c>
      <c r="Q23693" s="8"/>
      <c r="R23693" s="8"/>
      <c r="S23693" s="8"/>
      <c r="X23693" s="9" t="s">
        <v>24885</v>
      </c>
      <c r="Y23693" s="2" t="s">
        <v>23655</v>
      </c>
      <c r="AB23693" s="9" t="s">
        <v>152</v>
      </c>
      <c r="AC23693" s="1">
        <v>8.3949999999999997E-2</v>
      </c>
      <c r="AD23693" s="1">
        <v>41</v>
      </c>
      <c r="AG23693" s="89"/>
      <c r="AH23693" s="10" t="s">
        <v>1028</v>
      </c>
      <c r="AI23693" s="179" t="s">
        <v>24051</v>
      </c>
      <c r="AJ23693" s="179" t="s">
        <v>19867</v>
      </c>
      <c r="AK23693" s="180" t="s">
        <v>1450</v>
      </c>
      <c r="AL23693" s="180" t="s">
        <v>1450</v>
      </c>
    </row>
    <row r="23694" spans="1:38" x14ac:dyDescent="0.2">
      <c r="A23694" s="132" t="s">
        <v>50768</v>
      </c>
      <c r="B23694" s="134">
        <v>3</v>
      </c>
      <c r="C23694" s="134">
        <v>3</v>
      </c>
      <c r="D23694" s="134"/>
      <c r="E23694" s="134"/>
      <c r="F23694" s="134"/>
      <c r="G23694" s="134"/>
      <c r="H23694" s="134"/>
      <c r="I23694" s="8" t="s">
        <v>150</v>
      </c>
      <c r="N23694" s="153" t="s">
        <v>24214</v>
      </c>
      <c r="P23694" s="8" t="s">
        <v>25165</v>
      </c>
      <c r="Q23694" s="8"/>
      <c r="R23694" s="8"/>
      <c r="S23694" s="8"/>
      <c r="X23694" s="9" t="s">
        <v>24886</v>
      </c>
      <c r="Y23694" s="2" t="s">
        <v>23655</v>
      </c>
      <c r="AB23694" s="9" t="s">
        <v>152</v>
      </c>
      <c r="AC23694" s="1">
        <v>4.095E-2</v>
      </c>
      <c r="AD23694" s="1">
        <v>20</v>
      </c>
      <c r="AG23694" s="89"/>
      <c r="AH23694" s="10" t="s">
        <v>1028</v>
      </c>
      <c r="AI23694" s="179" t="s">
        <v>24051</v>
      </c>
      <c r="AJ23694" s="179" t="s">
        <v>19867</v>
      </c>
      <c r="AK23694" s="180" t="s">
        <v>1450</v>
      </c>
      <c r="AL23694" s="180" t="s">
        <v>1450</v>
      </c>
    </row>
    <row r="23695" spans="1:38" x14ac:dyDescent="0.2">
      <c r="A23695" s="132" t="s">
        <v>50768</v>
      </c>
      <c r="B23695" s="134">
        <v>3</v>
      </c>
      <c r="C23695" s="134">
        <v>3</v>
      </c>
      <c r="D23695" s="134"/>
      <c r="E23695" s="134"/>
      <c r="F23695" s="134"/>
      <c r="G23695" s="134"/>
      <c r="H23695" s="134"/>
      <c r="I23695" s="8" t="s">
        <v>150</v>
      </c>
      <c r="N23695" s="153" t="s">
        <v>24215</v>
      </c>
      <c r="P23695" s="8" t="s">
        <v>25165</v>
      </c>
      <c r="Q23695" s="8"/>
      <c r="R23695" s="8"/>
      <c r="S23695" s="8"/>
      <c r="X23695" s="9" t="s">
        <v>24887</v>
      </c>
      <c r="Y23695" s="2" t="s">
        <v>23655</v>
      </c>
      <c r="AB23695" s="9" t="s">
        <v>152</v>
      </c>
      <c r="AC23695" s="1">
        <v>0.10440000000000001</v>
      </c>
      <c r="AD23695" s="1">
        <v>51</v>
      </c>
      <c r="AG23695" s="89"/>
      <c r="AH23695" s="10" t="s">
        <v>1028</v>
      </c>
      <c r="AI23695" s="179" t="s">
        <v>24051</v>
      </c>
      <c r="AJ23695" s="179" t="s">
        <v>19867</v>
      </c>
      <c r="AK23695" s="180" t="s">
        <v>1450</v>
      </c>
      <c r="AL23695" s="180" t="s">
        <v>1450</v>
      </c>
    </row>
    <row r="23696" spans="1:38" x14ac:dyDescent="0.2">
      <c r="A23696" s="132" t="s">
        <v>50768</v>
      </c>
      <c r="B23696" s="134">
        <v>3</v>
      </c>
      <c r="C23696" s="134">
        <v>3</v>
      </c>
      <c r="D23696" s="134"/>
      <c r="E23696" s="134"/>
      <c r="F23696" s="134"/>
      <c r="G23696" s="134"/>
      <c r="H23696" s="134"/>
      <c r="I23696" s="8" t="s">
        <v>150</v>
      </c>
      <c r="N23696" s="153" t="s">
        <v>24216</v>
      </c>
      <c r="P23696" s="8" t="s">
        <v>25165</v>
      </c>
      <c r="Q23696" s="8"/>
      <c r="R23696" s="8"/>
      <c r="S23696" s="8"/>
      <c r="X23696" s="9" t="s">
        <v>24888</v>
      </c>
      <c r="Y23696" s="2" t="s">
        <v>23655</v>
      </c>
      <c r="AB23696" s="9" t="s">
        <v>152</v>
      </c>
      <c r="AC23696" s="1">
        <v>9.214E-2</v>
      </c>
      <c r="AD23696" s="1">
        <v>45</v>
      </c>
      <c r="AG23696" s="89"/>
      <c r="AH23696" s="10" t="s">
        <v>1028</v>
      </c>
      <c r="AI23696" s="179" t="s">
        <v>24051</v>
      </c>
      <c r="AJ23696" s="179" t="s">
        <v>19867</v>
      </c>
      <c r="AK23696" s="180" t="s">
        <v>1450</v>
      </c>
      <c r="AL23696" s="180" t="s">
        <v>1450</v>
      </c>
    </row>
    <row r="23697" spans="1:38" x14ac:dyDescent="0.2">
      <c r="A23697" s="132" t="s">
        <v>50768</v>
      </c>
      <c r="B23697" s="134">
        <v>3</v>
      </c>
      <c r="C23697" s="134">
        <v>3</v>
      </c>
      <c r="D23697" s="134"/>
      <c r="E23697" s="134"/>
      <c r="F23697" s="134"/>
      <c r="G23697" s="134"/>
      <c r="H23697" s="134"/>
      <c r="I23697" s="8" t="s">
        <v>150</v>
      </c>
      <c r="N23697" s="153" t="s">
        <v>24199</v>
      </c>
      <c r="P23697" s="8" t="s">
        <v>25165</v>
      </c>
      <c r="Q23697" s="8"/>
      <c r="R23697" s="8"/>
      <c r="S23697" s="8"/>
      <c r="X23697" s="9" t="s">
        <v>24889</v>
      </c>
      <c r="Y23697" s="2" t="s">
        <v>23655</v>
      </c>
      <c r="AB23697" s="9" t="s">
        <v>152</v>
      </c>
      <c r="AC23697" s="1">
        <v>1.6379999999999999E-2</v>
      </c>
      <c r="AD23697" s="1">
        <v>8</v>
      </c>
      <c r="AG23697" s="89"/>
      <c r="AH23697" s="10" t="s">
        <v>1028</v>
      </c>
      <c r="AI23697" s="179" t="s">
        <v>24051</v>
      </c>
      <c r="AJ23697" s="179" t="s">
        <v>19867</v>
      </c>
      <c r="AK23697" s="180" t="s">
        <v>1450</v>
      </c>
      <c r="AL23697" s="180" t="s">
        <v>1450</v>
      </c>
    </row>
    <row r="23698" spans="1:38" x14ac:dyDescent="0.2">
      <c r="A23698" s="132" t="s">
        <v>50768</v>
      </c>
      <c r="B23698" s="134">
        <v>3</v>
      </c>
      <c r="C23698" s="134">
        <v>3</v>
      </c>
      <c r="D23698" s="134"/>
      <c r="E23698" s="134"/>
      <c r="F23698" s="134"/>
      <c r="G23698" s="134"/>
      <c r="H23698" s="134"/>
      <c r="I23698" s="8" t="s">
        <v>150</v>
      </c>
      <c r="N23698" s="153" t="s">
        <v>24218</v>
      </c>
      <c r="P23698" s="8" t="s">
        <v>25165</v>
      </c>
      <c r="Q23698" s="8"/>
      <c r="R23698" s="8"/>
      <c r="S23698" s="8"/>
      <c r="X23698" s="9" t="s">
        <v>24890</v>
      </c>
      <c r="Y23698" s="2" t="s">
        <v>23655</v>
      </c>
      <c r="AB23698" s="9" t="s">
        <v>152</v>
      </c>
      <c r="AC23698" s="1">
        <v>8.1899999999999994E-3</v>
      </c>
      <c r="AD23698" s="1">
        <v>4</v>
      </c>
      <c r="AG23698" s="89"/>
      <c r="AH23698" s="10" t="s">
        <v>1028</v>
      </c>
      <c r="AI23698" s="179" t="s">
        <v>24051</v>
      </c>
      <c r="AJ23698" s="179" t="s">
        <v>19867</v>
      </c>
      <c r="AK23698" s="180" t="s">
        <v>1450</v>
      </c>
      <c r="AL23698" s="180" t="s">
        <v>1450</v>
      </c>
    </row>
    <row r="23699" spans="1:38" x14ac:dyDescent="0.2">
      <c r="A23699" s="132" t="s">
        <v>50768</v>
      </c>
      <c r="B23699" s="134">
        <v>3</v>
      </c>
      <c r="C23699" s="134">
        <v>3</v>
      </c>
      <c r="D23699" s="134"/>
      <c r="E23699" s="134"/>
      <c r="F23699" s="134"/>
      <c r="G23699" s="134"/>
      <c r="H23699" s="134"/>
      <c r="I23699" s="8" t="s">
        <v>150</v>
      </c>
      <c r="N23699" s="153" t="s">
        <v>24208</v>
      </c>
      <c r="P23699" s="8" t="s">
        <v>25165</v>
      </c>
      <c r="Q23699" s="8"/>
      <c r="R23699" s="8"/>
      <c r="S23699" s="8"/>
      <c r="X23699" s="9" t="s">
        <v>24891</v>
      </c>
      <c r="Y23699" s="2" t="s">
        <v>23655</v>
      </c>
      <c r="AB23699" s="9" t="s">
        <v>152</v>
      </c>
      <c r="AC23699" s="1">
        <v>2.3259999999999999E-2</v>
      </c>
      <c r="AD23699" s="1">
        <v>11.359</v>
      </c>
      <c r="AG23699" s="89"/>
      <c r="AH23699" s="10" t="s">
        <v>1028</v>
      </c>
      <c r="AI23699" s="179" t="s">
        <v>24051</v>
      </c>
      <c r="AJ23699" s="179" t="s">
        <v>19867</v>
      </c>
      <c r="AK23699" s="180" t="s">
        <v>1450</v>
      </c>
      <c r="AL23699" s="180" t="s">
        <v>1450</v>
      </c>
    </row>
    <row r="23700" spans="1:38" x14ac:dyDescent="0.2">
      <c r="A23700" s="132" t="s">
        <v>50768</v>
      </c>
      <c r="B23700" s="134">
        <v>3</v>
      </c>
      <c r="C23700" s="134">
        <v>3</v>
      </c>
      <c r="D23700" s="134"/>
      <c r="E23700" s="134"/>
      <c r="F23700" s="134"/>
      <c r="G23700" s="134"/>
      <c r="H23700" s="134"/>
      <c r="I23700" s="8" t="s">
        <v>150</v>
      </c>
      <c r="N23700" s="153" t="s">
        <v>24192</v>
      </c>
      <c r="P23700" s="8" t="s">
        <v>25165</v>
      </c>
      <c r="Q23700" s="8"/>
      <c r="R23700" s="8"/>
      <c r="S23700" s="8"/>
      <c r="X23700" s="9" t="s">
        <v>24892</v>
      </c>
      <c r="Y23700" s="2" t="s">
        <v>23655</v>
      </c>
      <c r="AB23700" s="9" t="s">
        <v>152</v>
      </c>
      <c r="AC23700" s="1">
        <v>3.116E-2</v>
      </c>
      <c r="AD23700" s="1">
        <v>15.21575047</v>
      </c>
      <c r="AG23700" s="89"/>
      <c r="AH23700" s="10" t="s">
        <v>1028</v>
      </c>
      <c r="AI23700" s="179" t="s">
        <v>24051</v>
      </c>
      <c r="AJ23700" s="179" t="s">
        <v>19867</v>
      </c>
      <c r="AK23700" s="180" t="s">
        <v>1450</v>
      </c>
      <c r="AL23700" s="180" t="s">
        <v>1450</v>
      </c>
    </row>
    <row r="23701" spans="1:38" x14ac:dyDescent="0.2">
      <c r="A23701" s="132" t="s">
        <v>50768</v>
      </c>
      <c r="B23701" s="134">
        <v>3</v>
      </c>
      <c r="C23701" s="134">
        <v>3</v>
      </c>
      <c r="D23701" s="134"/>
      <c r="E23701" s="134"/>
      <c r="F23701" s="134"/>
      <c r="G23701" s="134"/>
      <c r="H23701" s="134"/>
      <c r="I23701" s="8" t="s">
        <v>150</v>
      </c>
      <c r="N23701" s="153" t="s">
        <v>24209</v>
      </c>
      <c r="P23701" s="8" t="s">
        <v>25165</v>
      </c>
      <c r="Q23701" s="8"/>
      <c r="R23701" s="8"/>
      <c r="S23701" s="8"/>
      <c r="X23701" s="9" t="s">
        <v>24893</v>
      </c>
      <c r="Y23701" s="2" t="s">
        <v>23655</v>
      </c>
      <c r="AB23701" s="9" t="s">
        <v>152</v>
      </c>
      <c r="AC23701" s="1">
        <v>5.1929999999999997E-2</v>
      </c>
      <c r="AD23701" s="1">
        <v>25.359584120000001</v>
      </c>
      <c r="AG23701" s="89"/>
      <c r="AH23701" s="10" t="s">
        <v>1028</v>
      </c>
      <c r="AI23701" s="179" t="s">
        <v>24051</v>
      </c>
      <c r="AJ23701" s="179" t="s">
        <v>19867</v>
      </c>
      <c r="AK23701" s="180" t="s">
        <v>1450</v>
      </c>
      <c r="AL23701" s="180" t="s">
        <v>1450</v>
      </c>
    </row>
    <row r="23702" spans="1:38" x14ac:dyDescent="0.2">
      <c r="A23702" s="132" t="s">
        <v>50768</v>
      </c>
      <c r="B23702" s="134">
        <v>3</v>
      </c>
      <c r="C23702" s="134">
        <v>3</v>
      </c>
      <c r="D23702" s="134"/>
      <c r="E23702" s="134"/>
      <c r="F23702" s="134"/>
      <c r="G23702" s="134"/>
      <c r="H23702" s="134"/>
      <c r="I23702" s="8" t="s">
        <v>150</v>
      </c>
      <c r="N23702" s="153" t="s">
        <v>24209</v>
      </c>
      <c r="P23702" s="8" t="s">
        <v>25165</v>
      </c>
      <c r="Q23702" s="8"/>
      <c r="R23702" s="8"/>
      <c r="S23702" s="8"/>
      <c r="X23702" s="9" t="s">
        <v>24894</v>
      </c>
      <c r="Y23702" s="2" t="s">
        <v>23655</v>
      </c>
      <c r="AB23702" s="9" t="s">
        <v>152</v>
      </c>
      <c r="AC23702" s="1">
        <v>0.1298</v>
      </c>
      <c r="AD23702" s="1">
        <v>63.398960299999999</v>
      </c>
      <c r="AG23702" s="89"/>
      <c r="AH23702" s="10" t="s">
        <v>1028</v>
      </c>
      <c r="AI23702" s="179" t="s">
        <v>24051</v>
      </c>
      <c r="AJ23702" s="179" t="s">
        <v>19867</v>
      </c>
      <c r="AK23702" s="180" t="s">
        <v>1450</v>
      </c>
      <c r="AL23702" s="180" t="s">
        <v>1450</v>
      </c>
    </row>
    <row r="23703" spans="1:38" x14ac:dyDescent="0.2">
      <c r="A23703" s="132" t="s">
        <v>50768</v>
      </c>
      <c r="B23703" s="134">
        <v>3</v>
      </c>
      <c r="C23703" s="134">
        <v>3</v>
      </c>
      <c r="D23703" s="134"/>
      <c r="E23703" s="134"/>
      <c r="F23703" s="134"/>
      <c r="G23703" s="134"/>
      <c r="H23703" s="134"/>
      <c r="I23703" s="8" t="s">
        <v>150</v>
      </c>
      <c r="N23703" s="153" t="s">
        <v>24201</v>
      </c>
      <c r="P23703" s="8" t="s">
        <v>25165</v>
      </c>
      <c r="Q23703" s="8"/>
      <c r="R23703" s="8"/>
      <c r="S23703" s="8"/>
      <c r="X23703" s="9" t="s">
        <v>24895</v>
      </c>
      <c r="Y23703" s="2" t="s">
        <v>23655</v>
      </c>
      <c r="AB23703" s="9" t="s">
        <v>152</v>
      </c>
      <c r="AC23703" s="1">
        <v>0.1731</v>
      </c>
      <c r="AD23703" s="1">
        <v>84.531947070000001</v>
      </c>
      <c r="AG23703" s="89"/>
      <c r="AH23703" s="10" t="s">
        <v>1028</v>
      </c>
      <c r="AI23703" s="179" t="s">
        <v>24051</v>
      </c>
      <c r="AJ23703" s="179" t="s">
        <v>19867</v>
      </c>
      <c r="AK23703" s="180" t="s">
        <v>1450</v>
      </c>
      <c r="AL23703" s="180" t="s">
        <v>1450</v>
      </c>
    </row>
    <row r="23704" spans="1:38" x14ac:dyDescent="0.2">
      <c r="A23704" s="132" t="s">
        <v>50768</v>
      </c>
      <c r="B23704" s="134">
        <v>3</v>
      </c>
      <c r="C23704" s="134">
        <v>3</v>
      </c>
      <c r="D23704" s="134"/>
      <c r="E23704" s="134"/>
      <c r="F23704" s="134"/>
      <c r="G23704" s="134"/>
      <c r="H23704" s="134"/>
      <c r="I23704" s="8" t="s">
        <v>150</v>
      </c>
      <c r="N23704" s="153" t="s">
        <v>24197</v>
      </c>
      <c r="P23704" s="8" t="s">
        <v>25165</v>
      </c>
      <c r="Q23704" s="8"/>
      <c r="R23704" s="8"/>
      <c r="S23704" s="8"/>
      <c r="X23704" s="9" t="s">
        <v>24896</v>
      </c>
      <c r="Y23704" s="2" t="s">
        <v>23655</v>
      </c>
      <c r="AB23704" s="9" t="s">
        <v>152</v>
      </c>
      <c r="AC23704" s="1">
        <v>7.4179999999999996E-2</v>
      </c>
      <c r="AD23704" s="1">
        <v>36.227977320000001</v>
      </c>
      <c r="AG23704" s="89"/>
      <c r="AH23704" s="10" t="s">
        <v>1028</v>
      </c>
      <c r="AI23704" s="179" t="s">
        <v>24051</v>
      </c>
      <c r="AJ23704" s="179" t="s">
        <v>19867</v>
      </c>
      <c r="AK23704" s="180" t="s">
        <v>1450</v>
      </c>
      <c r="AL23704" s="180" t="s">
        <v>1450</v>
      </c>
    </row>
    <row r="23705" spans="1:38" x14ac:dyDescent="0.2">
      <c r="A23705" s="132" t="s">
        <v>50768</v>
      </c>
      <c r="B23705" s="134">
        <v>3</v>
      </c>
      <c r="C23705" s="134">
        <v>3</v>
      </c>
      <c r="D23705" s="134"/>
      <c r="E23705" s="134"/>
      <c r="F23705" s="134"/>
      <c r="G23705" s="134"/>
      <c r="H23705" s="134"/>
      <c r="I23705" s="8" t="s">
        <v>150</v>
      </c>
      <c r="N23705" s="153" t="s">
        <v>24197</v>
      </c>
      <c r="P23705" s="8" t="s">
        <v>25165</v>
      </c>
      <c r="Q23705" s="8"/>
      <c r="R23705" s="8"/>
      <c r="S23705" s="8"/>
      <c r="X23705" s="9" t="s">
        <v>24897</v>
      </c>
      <c r="Y23705" s="42" t="s">
        <v>23655</v>
      </c>
      <c r="AB23705" s="9" t="s">
        <v>152</v>
      </c>
      <c r="AC23705" s="1">
        <v>2.596E-2</v>
      </c>
      <c r="AD23705" s="1">
        <v>12.67979206</v>
      </c>
      <c r="AG23705" s="89"/>
      <c r="AH23705" s="10" t="s">
        <v>1028</v>
      </c>
      <c r="AI23705" s="179" t="s">
        <v>24051</v>
      </c>
      <c r="AJ23705" s="179" t="s">
        <v>19867</v>
      </c>
      <c r="AK23705" s="180" t="s">
        <v>1450</v>
      </c>
      <c r="AL23705" s="180" t="s">
        <v>1450</v>
      </c>
    </row>
    <row r="23706" spans="1:38" x14ac:dyDescent="0.2">
      <c r="A23706" s="132" t="s">
        <v>50768</v>
      </c>
      <c r="B23706" s="134">
        <v>3</v>
      </c>
      <c r="C23706" s="134">
        <v>3</v>
      </c>
      <c r="D23706" s="134"/>
      <c r="E23706" s="134"/>
      <c r="F23706" s="134"/>
      <c r="G23706" s="134"/>
      <c r="H23706" s="134"/>
      <c r="I23706" s="8" t="s">
        <v>150</v>
      </c>
      <c r="N23706" s="153" t="s">
        <v>24202</v>
      </c>
      <c r="P23706" s="8" t="s">
        <v>25165</v>
      </c>
      <c r="Q23706" s="8"/>
      <c r="R23706" s="8"/>
      <c r="S23706" s="8"/>
      <c r="X23706" s="9" t="s">
        <v>24898</v>
      </c>
      <c r="Y23706" s="42" t="s">
        <v>23655</v>
      </c>
      <c r="AB23706" s="9" t="s">
        <v>152</v>
      </c>
      <c r="AC23706" s="1">
        <v>8.7259999999999994E-3</v>
      </c>
      <c r="AD23706" s="1">
        <v>4.2616387299999996</v>
      </c>
      <c r="AG23706" s="89"/>
      <c r="AH23706" s="10" t="s">
        <v>1028</v>
      </c>
      <c r="AI23706" s="179" t="s">
        <v>24051</v>
      </c>
      <c r="AJ23706" s="179" t="s">
        <v>19867</v>
      </c>
      <c r="AK23706" s="180" t="s">
        <v>1450</v>
      </c>
      <c r="AL23706" s="180" t="s">
        <v>1450</v>
      </c>
    </row>
    <row r="23707" spans="1:38" x14ac:dyDescent="0.2">
      <c r="A23707" s="132" t="s">
        <v>50768</v>
      </c>
      <c r="B23707" s="134">
        <v>3</v>
      </c>
      <c r="C23707" s="134">
        <v>3</v>
      </c>
      <c r="D23707" s="134"/>
      <c r="E23707" s="134"/>
      <c r="F23707" s="134"/>
      <c r="G23707" s="134"/>
      <c r="H23707" s="134"/>
      <c r="I23707" s="8" t="s">
        <v>150</v>
      </c>
      <c r="N23707" s="153" t="s">
        <v>24204</v>
      </c>
      <c r="P23707" s="8" t="s">
        <v>25165</v>
      </c>
      <c r="Q23707" s="8"/>
      <c r="R23707" s="8"/>
      <c r="S23707" s="8"/>
      <c r="X23707" s="9" t="s">
        <v>24899</v>
      </c>
      <c r="Y23707" s="42" t="s">
        <v>23655</v>
      </c>
      <c r="AB23707" s="9" t="s">
        <v>152</v>
      </c>
      <c r="AC23707" s="1">
        <v>5.0899999999999999E-3</v>
      </c>
      <c r="AD23707" s="1">
        <v>2.4859559259999999</v>
      </c>
      <c r="AG23707" s="89"/>
      <c r="AH23707" s="10" t="s">
        <v>1028</v>
      </c>
      <c r="AI23707" s="179" t="s">
        <v>24051</v>
      </c>
      <c r="AJ23707" s="179" t="s">
        <v>19867</v>
      </c>
      <c r="AK23707" s="180" t="s">
        <v>1450</v>
      </c>
      <c r="AL23707" s="180" t="s">
        <v>1450</v>
      </c>
    </row>
    <row r="23708" spans="1:38" x14ac:dyDescent="0.2">
      <c r="A23708" s="132" t="s">
        <v>50768</v>
      </c>
      <c r="B23708" s="134">
        <v>3</v>
      </c>
      <c r="C23708" s="134">
        <v>3</v>
      </c>
      <c r="D23708" s="134"/>
      <c r="E23708" s="134"/>
      <c r="F23708" s="134"/>
      <c r="G23708" s="134"/>
      <c r="H23708" s="134"/>
      <c r="I23708" s="8" t="s">
        <v>150</v>
      </c>
      <c r="N23708" s="153" t="s">
        <v>24205</v>
      </c>
      <c r="P23708" s="8" t="s">
        <v>25165</v>
      </c>
      <c r="Q23708" s="8"/>
      <c r="R23708" s="8"/>
      <c r="S23708" s="8"/>
      <c r="X23708" s="9" t="s">
        <v>24900</v>
      </c>
      <c r="Y23708" s="42" t="s">
        <v>23655</v>
      </c>
      <c r="AB23708" s="9" t="s">
        <v>152</v>
      </c>
      <c r="AC23708" s="1">
        <v>2.0960000000000002E-3</v>
      </c>
      <c r="AD23708" s="1">
        <v>1.0620000000000001</v>
      </c>
      <c r="AG23708" s="89"/>
      <c r="AH23708" s="10" t="s">
        <v>1028</v>
      </c>
      <c r="AI23708" s="179" t="s">
        <v>24051</v>
      </c>
      <c r="AJ23708" s="179" t="s">
        <v>19867</v>
      </c>
      <c r="AK23708" s="180" t="s">
        <v>1450</v>
      </c>
      <c r="AL23708" s="180" t="s">
        <v>1450</v>
      </c>
    </row>
    <row r="23709" spans="1:38" x14ac:dyDescent="0.2">
      <c r="A23709" s="132" t="s">
        <v>50768</v>
      </c>
      <c r="B23709" s="134">
        <v>3</v>
      </c>
      <c r="C23709" s="134">
        <v>3</v>
      </c>
      <c r="D23709" s="134"/>
      <c r="E23709" s="134"/>
      <c r="F23709" s="134"/>
      <c r="G23709" s="134"/>
      <c r="H23709" s="134"/>
      <c r="I23709" s="8" t="s">
        <v>150</v>
      </c>
      <c r="N23709" s="153" t="s">
        <v>24222</v>
      </c>
      <c r="P23709" s="8" t="s">
        <v>25165</v>
      </c>
      <c r="Q23709" s="8"/>
      <c r="R23709" s="8"/>
      <c r="S23709" s="8"/>
      <c r="X23709" s="9" t="s">
        <v>24901</v>
      </c>
      <c r="Y23709" s="42" t="s">
        <v>23655</v>
      </c>
      <c r="AB23709" s="9" t="s">
        <v>152</v>
      </c>
      <c r="AC23709" s="1">
        <v>1.0480000000000001E-3</v>
      </c>
      <c r="AD23709" s="1">
        <v>0.53100000000000003</v>
      </c>
      <c r="AG23709" s="89"/>
      <c r="AH23709" s="10" t="s">
        <v>1028</v>
      </c>
      <c r="AI23709" s="179" t="s">
        <v>24051</v>
      </c>
      <c r="AJ23709" s="179" t="s">
        <v>19867</v>
      </c>
      <c r="AK23709" s="180" t="s">
        <v>1450</v>
      </c>
      <c r="AL23709" s="180" t="s">
        <v>1450</v>
      </c>
    </row>
    <row r="23710" spans="1:38" x14ac:dyDescent="0.2">
      <c r="A23710" s="132" t="s">
        <v>50768</v>
      </c>
      <c r="B23710" s="134">
        <v>3</v>
      </c>
      <c r="C23710" s="134">
        <v>3</v>
      </c>
      <c r="D23710" s="134"/>
      <c r="E23710" s="134"/>
      <c r="F23710" s="134"/>
      <c r="G23710" s="134"/>
      <c r="H23710" s="134"/>
      <c r="I23710" s="8" t="s">
        <v>150</v>
      </c>
      <c r="N23710" s="153" t="s">
        <v>24210</v>
      </c>
      <c r="P23710" s="8" t="s">
        <v>25165</v>
      </c>
      <c r="Q23710" s="8"/>
      <c r="R23710" s="8"/>
      <c r="S23710" s="8"/>
      <c r="X23710" s="9" t="s">
        <v>24902</v>
      </c>
      <c r="Y23710" s="42" t="s">
        <v>23655</v>
      </c>
      <c r="AB23710" s="9" t="s">
        <v>152</v>
      </c>
      <c r="AC23710" s="1">
        <v>3.493E-3</v>
      </c>
      <c r="AD23710" s="1">
        <v>1.77</v>
      </c>
      <c r="AG23710" s="89"/>
      <c r="AH23710" s="10" t="s">
        <v>1028</v>
      </c>
      <c r="AI23710" s="179" t="s">
        <v>24051</v>
      </c>
      <c r="AJ23710" s="179" t="s">
        <v>19867</v>
      </c>
      <c r="AK23710" s="180" t="s">
        <v>1450</v>
      </c>
      <c r="AL23710" s="180" t="s">
        <v>1450</v>
      </c>
    </row>
    <row r="23711" spans="1:38" x14ac:dyDescent="0.2">
      <c r="A23711" s="132" t="s">
        <v>50768</v>
      </c>
      <c r="B23711" s="134">
        <v>3</v>
      </c>
      <c r="C23711" s="134">
        <v>3</v>
      </c>
      <c r="D23711" s="134"/>
      <c r="E23711" s="134"/>
      <c r="F23711" s="134"/>
      <c r="G23711" s="134"/>
      <c r="H23711" s="134"/>
      <c r="I23711" s="8" t="s">
        <v>150</v>
      </c>
      <c r="N23711" s="153" t="s">
        <v>24221</v>
      </c>
      <c r="P23711" s="8" t="s">
        <v>25165</v>
      </c>
      <c r="Q23711" s="8"/>
      <c r="R23711" s="8"/>
      <c r="S23711" s="8"/>
      <c r="X23711" s="9" t="s">
        <v>24903</v>
      </c>
      <c r="Y23711" s="42" t="s">
        <v>23655</v>
      </c>
      <c r="AB23711" s="9" t="s">
        <v>152</v>
      </c>
      <c r="AC23711" s="1">
        <v>5.2420000000000001E-3</v>
      </c>
      <c r="AD23711" s="1">
        <v>2.6560000000000001</v>
      </c>
      <c r="AG23711" s="89"/>
      <c r="AH23711" s="10" t="s">
        <v>1028</v>
      </c>
      <c r="AI23711" s="179" t="s">
        <v>24051</v>
      </c>
      <c r="AJ23711" s="179" t="s">
        <v>19867</v>
      </c>
      <c r="AK23711" s="180" t="s">
        <v>1450</v>
      </c>
      <c r="AL23711" s="180" t="s">
        <v>1450</v>
      </c>
    </row>
    <row r="23712" spans="1:38" x14ac:dyDescent="0.2">
      <c r="A23712" s="132" t="s">
        <v>50768</v>
      </c>
      <c r="B23712" s="134">
        <v>3</v>
      </c>
      <c r="C23712" s="134">
        <v>3</v>
      </c>
      <c r="D23712" s="134"/>
      <c r="E23712" s="134"/>
      <c r="F23712" s="134"/>
      <c r="G23712" s="134"/>
      <c r="H23712" s="134"/>
      <c r="I23712" s="8" t="s">
        <v>150</v>
      </c>
      <c r="N23712" s="153" t="s">
        <v>24211</v>
      </c>
      <c r="P23712" s="8" t="s">
        <v>25165</v>
      </c>
      <c r="Q23712" s="8"/>
      <c r="R23712" s="8"/>
      <c r="S23712" s="8"/>
      <c r="X23712" s="9" t="s">
        <v>24904</v>
      </c>
      <c r="Y23712" s="42" t="s">
        <v>23655</v>
      </c>
      <c r="AB23712" s="9" t="s">
        <v>152</v>
      </c>
      <c r="AC23712" s="1">
        <v>2.7949999999999999E-2</v>
      </c>
      <c r="AD23712" s="1">
        <v>14.16</v>
      </c>
      <c r="AG23712" s="89"/>
      <c r="AH23712" s="10" t="s">
        <v>1028</v>
      </c>
      <c r="AI23712" s="179" t="s">
        <v>24051</v>
      </c>
      <c r="AJ23712" s="179" t="s">
        <v>19867</v>
      </c>
      <c r="AK23712" s="180" t="s">
        <v>1450</v>
      </c>
      <c r="AL23712" s="180" t="s">
        <v>1450</v>
      </c>
    </row>
    <row r="23713" spans="1:38" x14ac:dyDescent="0.2">
      <c r="A23713" s="132" t="s">
        <v>50768</v>
      </c>
      <c r="B23713" s="134">
        <v>3</v>
      </c>
      <c r="C23713" s="134">
        <v>3</v>
      </c>
      <c r="D23713" s="134"/>
      <c r="E23713" s="134"/>
      <c r="F23713" s="134"/>
      <c r="G23713" s="134"/>
      <c r="H23713" s="134"/>
      <c r="I23713" s="8" t="s">
        <v>150</v>
      </c>
      <c r="N23713" s="153" t="s">
        <v>24194</v>
      </c>
      <c r="P23713" s="8" t="s">
        <v>25165</v>
      </c>
      <c r="Q23713" s="8"/>
      <c r="R23713" s="8"/>
      <c r="S23713" s="8"/>
      <c r="X23713" s="9" t="s">
        <v>24905</v>
      </c>
      <c r="Y23713" s="42" t="s">
        <v>23655</v>
      </c>
      <c r="AB23713" s="9" t="s">
        <v>152</v>
      </c>
      <c r="AC23713" s="1">
        <v>4.1920000000000004E-3</v>
      </c>
      <c r="AD23713" s="1">
        <v>2.1240000000000001</v>
      </c>
      <c r="AG23713" s="89"/>
      <c r="AH23713" s="10" t="s">
        <v>1028</v>
      </c>
      <c r="AI23713" s="179" t="s">
        <v>24051</v>
      </c>
      <c r="AJ23713" s="179" t="s">
        <v>19867</v>
      </c>
      <c r="AK23713" s="180" t="s">
        <v>1450</v>
      </c>
      <c r="AL23713" s="180" t="s">
        <v>1450</v>
      </c>
    </row>
    <row r="23714" spans="1:38" x14ac:dyDescent="0.2">
      <c r="A23714" s="132" t="s">
        <v>50768</v>
      </c>
      <c r="B23714" s="134">
        <v>3</v>
      </c>
      <c r="C23714" s="134">
        <v>3</v>
      </c>
      <c r="D23714" s="134"/>
      <c r="E23714" s="134"/>
      <c r="F23714" s="134"/>
      <c r="G23714" s="134"/>
      <c r="H23714" s="134"/>
      <c r="I23714" s="8" t="s">
        <v>150</v>
      </c>
      <c r="N23714" s="153" t="s">
        <v>24196</v>
      </c>
      <c r="P23714" s="8" t="s">
        <v>25165</v>
      </c>
      <c r="Q23714" s="8"/>
      <c r="R23714" s="8"/>
      <c r="S23714" s="8"/>
      <c r="X23714" s="9" t="s">
        <v>24906</v>
      </c>
      <c r="Y23714" s="42" t="s">
        <v>23655</v>
      </c>
      <c r="AB23714" s="9" t="s">
        <v>152</v>
      </c>
      <c r="AC23714" s="1">
        <v>4.0949999999999998E-4</v>
      </c>
      <c r="AD23714" s="1">
        <v>0.2</v>
      </c>
      <c r="AG23714" s="89"/>
      <c r="AH23714" s="10" t="s">
        <v>1028</v>
      </c>
      <c r="AI23714" s="179" t="s">
        <v>24051</v>
      </c>
      <c r="AJ23714" s="179" t="s">
        <v>19867</v>
      </c>
      <c r="AK23714" s="180" t="s">
        <v>1450</v>
      </c>
      <c r="AL23714" s="180" t="s">
        <v>1450</v>
      </c>
    </row>
    <row r="23715" spans="1:38" x14ac:dyDescent="0.2">
      <c r="A23715" s="132" t="s">
        <v>50768</v>
      </c>
      <c r="B23715" s="134">
        <v>3</v>
      </c>
      <c r="C23715" s="134">
        <v>3</v>
      </c>
      <c r="D23715" s="134"/>
      <c r="E23715" s="134"/>
      <c r="F23715" s="134"/>
      <c r="G23715" s="134"/>
      <c r="H23715" s="134"/>
      <c r="I23715" s="8" t="s">
        <v>150</v>
      </c>
      <c r="N23715" s="153" t="s">
        <v>24213</v>
      </c>
      <c r="P23715" s="8" t="s">
        <v>25165</v>
      </c>
      <c r="Q23715" s="8"/>
      <c r="R23715" s="8"/>
      <c r="S23715" s="8"/>
      <c r="X23715" s="9" t="s">
        <v>24907</v>
      </c>
      <c r="Y23715" s="42" t="s">
        <v>24156</v>
      </c>
      <c r="AB23715" s="9" t="s">
        <v>152</v>
      </c>
      <c r="AC23715" s="1">
        <v>6.5139999999999998E-3</v>
      </c>
      <c r="AD23715" s="1">
        <v>18</v>
      </c>
      <c r="AG23715" s="89"/>
      <c r="AH23715" s="10" t="s">
        <v>1028</v>
      </c>
      <c r="AI23715" s="179" t="s">
        <v>24051</v>
      </c>
      <c r="AJ23715" s="179" t="s">
        <v>19867</v>
      </c>
      <c r="AK23715" s="180" t="s">
        <v>1450</v>
      </c>
      <c r="AL23715" s="180" t="s">
        <v>1450</v>
      </c>
    </row>
    <row r="23716" spans="1:38" x14ac:dyDescent="0.2">
      <c r="A23716" s="132" t="s">
        <v>50768</v>
      </c>
      <c r="B23716" s="134">
        <v>3</v>
      </c>
      <c r="C23716" s="134">
        <v>3</v>
      </c>
      <c r="D23716" s="134"/>
      <c r="E23716" s="134"/>
      <c r="F23716" s="134"/>
      <c r="G23716" s="134"/>
      <c r="H23716" s="134"/>
      <c r="I23716" s="8" t="s">
        <v>150</v>
      </c>
      <c r="N23716" s="153" t="s">
        <v>24214</v>
      </c>
      <c r="P23716" s="8" t="s">
        <v>25165</v>
      </c>
      <c r="Q23716" s="8"/>
      <c r="R23716" s="8"/>
      <c r="S23716" s="8"/>
      <c r="X23716" s="9" t="s">
        <v>24908</v>
      </c>
      <c r="Y23716" s="42" t="s">
        <v>24157</v>
      </c>
      <c r="AB23716" s="9" t="s">
        <v>152</v>
      </c>
      <c r="AC23716" s="1">
        <v>5.4730000000000001E-2</v>
      </c>
      <c r="AD23716" s="1">
        <v>477</v>
      </c>
      <c r="AG23716" s="89"/>
      <c r="AH23716" s="10" t="s">
        <v>1028</v>
      </c>
      <c r="AI23716" s="179" t="s">
        <v>24051</v>
      </c>
      <c r="AJ23716" s="179" t="s">
        <v>19867</v>
      </c>
      <c r="AK23716" s="180" t="s">
        <v>1450</v>
      </c>
      <c r="AL23716" s="180" t="s">
        <v>1450</v>
      </c>
    </row>
    <row r="23717" spans="1:38" x14ac:dyDescent="0.2">
      <c r="A23717" s="132" t="s">
        <v>50768</v>
      </c>
      <c r="B23717" s="134">
        <v>3</v>
      </c>
      <c r="C23717" s="134">
        <v>3</v>
      </c>
      <c r="D23717" s="134"/>
      <c r="E23717" s="134"/>
      <c r="F23717" s="134"/>
      <c r="G23717" s="134"/>
      <c r="H23717" s="134"/>
      <c r="I23717" s="8" t="s">
        <v>150</v>
      </c>
      <c r="N23717" s="153" t="s">
        <v>24201</v>
      </c>
      <c r="P23717" s="8" t="s">
        <v>25165</v>
      </c>
      <c r="Q23717" s="8"/>
      <c r="R23717" s="8"/>
      <c r="S23717" s="8"/>
      <c r="X23717" s="9" t="s">
        <v>24909</v>
      </c>
      <c r="Y23717" s="42" t="s">
        <v>24157</v>
      </c>
      <c r="AB23717" s="9" t="s">
        <v>152</v>
      </c>
      <c r="AC23717" s="1">
        <v>4.849E-3</v>
      </c>
      <c r="AD23717" s="1">
        <v>42.265973529999997</v>
      </c>
      <c r="AG23717" s="89"/>
      <c r="AH23717" s="10" t="s">
        <v>1028</v>
      </c>
      <c r="AI23717" s="179" t="s">
        <v>24051</v>
      </c>
      <c r="AJ23717" s="179" t="s">
        <v>19867</v>
      </c>
      <c r="AK23717" s="180" t="s">
        <v>1450</v>
      </c>
      <c r="AL23717" s="180" t="s">
        <v>1450</v>
      </c>
    </row>
    <row r="23718" spans="1:38" x14ac:dyDescent="0.2">
      <c r="A23718" s="132" t="s">
        <v>50768</v>
      </c>
      <c r="B23718" s="134">
        <v>3</v>
      </c>
      <c r="C23718" s="134">
        <v>3</v>
      </c>
      <c r="D23718" s="134"/>
      <c r="E23718" s="134"/>
      <c r="F23718" s="134"/>
      <c r="G23718" s="134"/>
      <c r="H23718" s="134"/>
      <c r="I23718" s="8" t="s">
        <v>150</v>
      </c>
      <c r="N23718" s="153" t="s">
        <v>24197</v>
      </c>
      <c r="P23718" s="8" t="s">
        <v>25165</v>
      </c>
      <c r="Q23718" s="8"/>
      <c r="R23718" s="8"/>
      <c r="S23718" s="8"/>
      <c r="X23718" s="9" t="s">
        <v>24910</v>
      </c>
      <c r="Y23718" s="42" t="s">
        <v>24157</v>
      </c>
      <c r="AB23718" s="9" t="s">
        <v>152</v>
      </c>
      <c r="AC23718" s="1">
        <v>1.247E-2</v>
      </c>
      <c r="AD23718" s="1">
        <v>108.6839319</v>
      </c>
      <c r="AG23718" s="89"/>
      <c r="AH23718" s="10" t="s">
        <v>1028</v>
      </c>
      <c r="AI23718" s="179" t="s">
        <v>24051</v>
      </c>
      <c r="AJ23718" s="179" t="s">
        <v>19867</v>
      </c>
      <c r="AK23718" s="180" t="s">
        <v>1450</v>
      </c>
      <c r="AL23718" s="180" t="s">
        <v>1450</v>
      </c>
    </row>
    <row r="23719" spans="1:38" x14ac:dyDescent="0.2">
      <c r="A23719" s="132" t="s">
        <v>50768</v>
      </c>
      <c r="B23719" s="134">
        <v>3</v>
      </c>
      <c r="C23719" s="134">
        <v>3</v>
      </c>
      <c r="D23719" s="134"/>
      <c r="E23719" s="134"/>
      <c r="F23719" s="134"/>
      <c r="G23719" s="134"/>
      <c r="H23719" s="134"/>
      <c r="I23719" s="8" t="s">
        <v>150</v>
      </c>
      <c r="N23719" s="153" t="s">
        <v>24197</v>
      </c>
      <c r="P23719" s="8" t="s">
        <v>25165</v>
      </c>
      <c r="Q23719" s="8"/>
      <c r="R23719" s="8"/>
      <c r="S23719" s="8"/>
      <c r="X23719" s="9" t="s">
        <v>24911</v>
      </c>
      <c r="Y23719" s="42" t="s">
        <v>24157</v>
      </c>
      <c r="AB23719" s="9" t="s">
        <v>152</v>
      </c>
      <c r="AC23719" s="1">
        <v>4.365E-3</v>
      </c>
      <c r="AD23719" s="1">
        <v>38.039376179999998</v>
      </c>
      <c r="AG23719" s="89"/>
      <c r="AH23719" s="10" t="s">
        <v>1028</v>
      </c>
      <c r="AI23719" s="179" t="s">
        <v>24051</v>
      </c>
      <c r="AJ23719" s="179" t="s">
        <v>19867</v>
      </c>
      <c r="AK23719" s="180" t="s">
        <v>1450</v>
      </c>
      <c r="AL23719" s="180" t="s">
        <v>1450</v>
      </c>
    </row>
    <row r="23720" spans="1:38" x14ac:dyDescent="0.2">
      <c r="A23720" s="132" t="s">
        <v>50768</v>
      </c>
      <c r="B23720" s="134">
        <v>3</v>
      </c>
      <c r="C23720" s="134">
        <v>3</v>
      </c>
      <c r="D23720" s="134"/>
      <c r="E23720" s="134"/>
      <c r="F23720" s="134"/>
      <c r="G23720" s="134"/>
      <c r="H23720" s="134"/>
      <c r="I23720" s="8" t="s">
        <v>150</v>
      </c>
      <c r="N23720" s="153" t="s">
        <v>24224</v>
      </c>
      <c r="P23720" s="8" t="s">
        <v>25165</v>
      </c>
      <c r="Q23720" s="8"/>
      <c r="R23720" s="8"/>
      <c r="S23720" s="8"/>
      <c r="X23720" s="9" t="s">
        <v>24912</v>
      </c>
      <c r="Y23720" s="42" t="s">
        <v>24157</v>
      </c>
      <c r="AB23720" s="9" t="s">
        <v>152</v>
      </c>
      <c r="AC23720" s="1">
        <v>6.4009999999999996E-3</v>
      </c>
      <c r="AD23720" s="1">
        <v>55.791085070000001</v>
      </c>
      <c r="AG23720" s="89"/>
      <c r="AH23720" s="10" t="s">
        <v>1028</v>
      </c>
      <c r="AI23720" s="179" t="s">
        <v>24051</v>
      </c>
      <c r="AJ23720" s="179" t="s">
        <v>19867</v>
      </c>
      <c r="AK23720" s="180" t="s">
        <v>1450</v>
      </c>
      <c r="AL23720" s="180" t="s">
        <v>1450</v>
      </c>
    </row>
    <row r="23721" spans="1:38" x14ac:dyDescent="0.2">
      <c r="A23721" s="132" t="s">
        <v>50768</v>
      </c>
      <c r="B23721" s="134">
        <v>3</v>
      </c>
      <c r="C23721" s="134">
        <v>3</v>
      </c>
      <c r="D23721" s="134"/>
      <c r="E23721" s="134"/>
      <c r="F23721" s="134"/>
      <c r="G23721" s="134"/>
      <c r="H23721" s="134"/>
      <c r="I23721" s="8" t="s">
        <v>150</v>
      </c>
      <c r="N23721" s="153" t="s">
        <v>24202</v>
      </c>
      <c r="P23721" s="8" t="s">
        <v>25165</v>
      </c>
      <c r="Q23721" s="8"/>
      <c r="R23721" s="8"/>
      <c r="S23721" s="8"/>
      <c r="X23721" s="9" t="s">
        <v>24913</v>
      </c>
      <c r="Y23721" s="42" t="s">
        <v>24157</v>
      </c>
      <c r="AB23721" s="9" t="s">
        <v>152</v>
      </c>
      <c r="AC23721" s="1">
        <v>3.4919999999999999E-3</v>
      </c>
      <c r="AD23721" s="1">
        <v>30.43150095</v>
      </c>
      <c r="AG23721" s="89"/>
      <c r="AH23721" s="10" t="s">
        <v>1028</v>
      </c>
      <c r="AI23721" s="179" t="s">
        <v>24051</v>
      </c>
      <c r="AJ23721" s="179" t="s">
        <v>19867</v>
      </c>
      <c r="AK23721" s="180" t="s">
        <v>1450</v>
      </c>
      <c r="AL23721" s="180" t="s">
        <v>1450</v>
      </c>
    </row>
    <row r="23722" spans="1:38" x14ac:dyDescent="0.2">
      <c r="A23722" s="132" t="s">
        <v>50768</v>
      </c>
      <c r="B23722" s="134">
        <v>3</v>
      </c>
      <c r="C23722" s="134">
        <v>3</v>
      </c>
      <c r="D23722" s="134"/>
      <c r="E23722" s="134"/>
      <c r="F23722" s="134"/>
      <c r="G23722" s="134"/>
      <c r="H23722" s="134"/>
      <c r="I23722" s="8" t="s">
        <v>150</v>
      </c>
      <c r="N23722" s="153" t="s">
        <v>24203</v>
      </c>
      <c r="P23722" s="8" t="s">
        <v>25165</v>
      </c>
      <c r="Q23722" s="8"/>
      <c r="R23722" s="8"/>
      <c r="S23722" s="8"/>
      <c r="X23722" s="9" t="s">
        <v>24914</v>
      </c>
      <c r="Y23722" s="42" t="s">
        <v>24157</v>
      </c>
      <c r="AB23722" s="9" t="s">
        <v>152</v>
      </c>
      <c r="AC23722" s="1">
        <v>4.6550000000000003E-3</v>
      </c>
      <c r="AD23722" s="1">
        <v>40.575334589999997</v>
      </c>
      <c r="AG23722" s="89"/>
      <c r="AH23722" s="10" t="s">
        <v>1028</v>
      </c>
      <c r="AI23722" s="179" t="s">
        <v>24051</v>
      </c>
      <c r="AJ23722" s="179" t="s">
        <v>19867</v>
      </c>
      <c r="AK23722" s="180" t="s">
        <v>1450</v>
      </c>
      <c r="AL23722" s="180" t="s">
        <v>1450</v>
      </c>
    </row>
    <row r="23723" spans="1:38" x14ac:dyDescent="0.2">
      <c r="A23723" s="132" t="s">
        <v>50768</v>
      </c>
      <c r="B23723" s="134">
        <v>3</v>
      </c>
      <c r="C23723" s="134">
        <v>3</v>
      </c>
      <c r="D23723" s="134"/>
      <c r="E23723" s="134"/>
      <c r="F23723" s="134"/>
      <c r="G23723" s="134"/>
      <c r="H23723" s="134"/>
      <c r="I23723" s="8" t="s">
        <v>150</v>
      </c>
      <c r="N23723" s="153" t="s">
        <v>24205</v>
      </c>
      <c r="P23723" s="8" t="s">
        <v>25165</v>
      </c>
      <c r="Q23723" s="8"/>
      <c r="R23723" s="8"/>
      <c r="S23723" s="8"/>
      <c r="X23723" s="9" t="s">
        <v>24915</v>
      </c>
      <c r="Y23723" s="42" t="s">
        <v>24157</v>
      </c>
      <c r="AB23723" s="9" t="s">
        <v>152</v>
      </c>
      <c r="AC23723" s="1">
        <v>4.704E-4</v>
      </c>
      <c r="AD23723" s="1">
        <v>5.31</v>
      </c>
      <c r="AG23723" s="89"/>
      <c r="AH23723" s="10" t="s">
        <v>1028</v>
      </c>
      <c r="AI23723" s="179" t="s">
        <v>24051</v>
      </c>
      <c r="AJ23723" s="179" t="s">
        <v>19867</v>
      </c>
      <c r="AK23723" s="180" t="s">
        <v>1450</v>
      </c>
      <c r="AL23723" s="180" t="s">
        <v>1450</v>
      </c>
    </row>
    <row r="23724" spans="1:38" x14ac:dyDescent="0.2">
      <c r="A23724" s="132" t="s">
        <v>50768</v>
      </c>
      <c r="B23724" s="134">
        <v>3</v>
      </c>
      <c r="C23724" s="134">
        <v>3</v>
      </c>
      <c r="D23724" s="134"/>
      <c r="E23724" s="134"/>
      <c r="F23724" s="134"/>
      <c r="G23724" s="134"/>
      <c r="H23724" s="134"/>
      <c r="I23724" s="8" t="s">
        <v>150</v>
      </c>
      <c r="N23724" s="153" t="s">
        <v>24210</v>
      </c>
      <c r="P23724" s="8" t="s">
        <v>25165</v>
      </c>
      <c r="Q23724" s="8"/>
      <c r="R23724" s="8"/>
      <c r="S23724" s="8"/>
      <c r="X23724" s="9" t="s">
        <v>24916</v>
      </c>
      <c r="Y23724" s="42" t="s">
        <v>24157</v>
      </c>
      <c r="AB23724" s="9" t="s">
        <v>152</v>
      </c>
      <c r="AC23724" s="1">
        <v>2.5089999999999999E-3</v>
      </c>
      <c r="AD23724" s="1">
        <v>28.32</v>
      </c>
      <c r="AG23724" s="89"/>
      <c r="AH23724" s="10" t="s">
        <v>1028</v>
      </c>
      <c r="AI23724" s="179" t="s">
        <v>24051</v>
      </c>
      <c r="AJ23724" s="179" t="s">
        <v>19867</v>
      </c>
      <c r="AK23724" s="180" t="s">
        <v>1450</v>
      </c>
      <c r="AL23724" s="180" t="s">
        <v>1450</v>
      </c>
    </row>
    <row r="23725" spans="1:38" x14ac:dyDescent="0.2">
      <c r="A23725" s="132" t="s">
        <v>50768</v>
      </c>
      <c r="B23725" s="134">
        <v>3</v>
      </c>
      <c r="C23725" s="134">
        <v>3</v>
      </c>
      <c r="D23725" s="134"/>
      <c r="E23725" s="134"/>
      <c r="F23725" s="134"/>
      <c r="G23725" s="134"/>
      <c r="H23725" s="134"/>
      <c r="I23725" s="8" t="s">
        <v>150</v>
      </c>
      <c r="N23725" s="153" t="s">
        <v>24221</v>
      </c>
      <c r="P23725" s="8" t="s">
        <v>25165</v>
      </c>
      <c r="Q23725" s="8"/>
      <c r="R23725" s="8"/>
      <c r="S23725" s="8"/>
      <c r="X23725" s="9" t="s">
        <v>24917</v>
      </c>
      <c r="Y23725" s="42" t="s">
        <v>24157</v>
      </c>
      <c r="AB23725" s="9" t="s">
        <v>152</v>
      </c>
      <c r="AC23725" s="1">
        <v>7.0549999999999996E-3</v>
      </c>
      <c r="AD23725" s="1">
        <v>79.650000000000006</v>
      </c>
      <c r="AG23725" s="89"/>
      <c r="AH23725" s="10" t="s">
        <v>1028</v>
      </c>
      <c r="AI23725" s="179" t="s">
        <v>24051</v>
      </c>
      <c r="AJ23725" s="179" t="s">
        <v>19867</v>
      </c>
      <c r="AK23725" s="180" t="s">
        <v>1450</v>
      </c>
      <c r="AL23725" s="180" t="s">
        <v>1450</v>
      </c>
    </row>
    <row r="23726" spans="1:38" x14ac:dyDescent="0.2">
      <c r="A23726" s="132" t="s">
        <v>50768</v>
      </c>
      <c r="B23726" s="134">
        <v>3</v>
      </c>
      <c r="C23726" s="134">
        <v>3</v>
      </c>
      <c r="D23726" s="134"/>
      <c r="E23726" s="134"/>
      <c r="F23726" s="134"/>
      <c r="G23726" s="134"/>
      <c r="H23726" s="134"/>
      <c r="I23726" s="8" t="s">
        <v>150</v>
      </c>
      <c r="N23726" s="153" t="s">
        <v>24211</v>
      </c>
      <c r="P23726" s="8" t="s">
        <v>25165</v>
      </c>
      <c r="Q23726" s="8"/>
      <c r="R23726" s="8"/>
      <c r="S23726" s="8"/>
      <c r="X23726" s="9" t="s">
        <v>24918</v>
      </c>
      <c r="Y23726" s="42" t="s">
        <v>24157</v>
      </c>
      <c r="AB23726" s="9" t="s">
        <v>152</v>
      </c>
      <c r="AC23726" s="1">
        <v>4.7039999999999998E-3</v>
      </c>
      <c r="AD23726" s="1">
        <v>53.1</v>
      </c>
      <c r="AG23726" s="89"/>
      <c r="AH23726" s="10" t="s">
        <v>1028</v>
      </c>
      <c r="AI23726" s="179" t="s">
        <v>24051</v>
      </c>
      <c r="AJ23726" s="179" t="s">
        <v>19867</v>
      </c>
      <c r="AK23726" s="180" t="s">
        <v>1450</v>
      </c>
      <c r="AL23726" s="180" t="s">
        <v>1450</v>
      </c>
    </row>
    <row r="23727" spans="1:38" x14ac:dyDescent="0.2">
      <c r="A23727" s="132" t="s">
        <v>50768</v>
      </c>
      <c r="B23727" s="134">
        <v>3</v>
      </c>
      <c r="C23727" s="134">
        <v>3</v>
      </c>
      <c r="D23727" s="134"/>
      <c r="E23727" s="134"/>
      <c r="F23727" s="134"/>
      <c r="G23727" s="134"/>
      <c r="H23727" s="134"/>
      <c r="I23727" s="8" t="s">
        <v>150</v>
      </c>
      <c r="N23727" s="153" t="s">
        <v>24211</v>
      </c>
      <c r="P23727" s="8" t="s">
        <v>25165</v>
      </c>
      <c r="Q23727" s="8"/>
      <c r="R23727" s="8"/>
      <c r="S23727" s="8"/>
      <c r="X23727" s="9" t="s">
        <v>24919</v>
      </c>
      <c r="Y23727" s="42" t="s">
        <v>24157</v>
      </c>
      <c r="AB23727" s="9" t="s">
        <v>152</v>
      </c>
      <c r="AC23727" s="1">
        <v>9.4070000000000004E-3</v>
      </c>
      <c r="AD23727" s="1">
        <v>106.2</v>
      </c>
      <c r="AG23727" s="89"/>
      <c r="AH23727" s="10" t="s">
        <v>1028</v>
      </c>
      <c r="AI23727" s="179" t="s">
        <v>24051</v>
      </c>
      <c r="AJ23727" s="179" t="s">
        <v>19867</v>
      </c>
      <c r="AK23727" s="180" t="s">
        <v>1450</v>
      </c>
      <c r="AL23727" s="180" t="s">
        <v>1450</v>
      </c>
    </row>
    <row r="23728" spans="1:38" x14ac:dyDescent="0.2">
      <c r="A23728" s="132" t="s">
        <v>50768</v>
      </c>
      <c r="B23728" s="134">
        <v>3</v>
      </c>
      <c r="C23728" s="134">
        <v>3</v>
      </c>
      <c r="D23728" s="134"/>
      <c r="E23728" s="134"/>
      <c r="F23728" s="134"/>
      <c r="G23728" s="134"/>
      <c r="H23728" s="134"/>
      <c r="I23728" s="8" t="s">
        <v>150</v>
      </c>
      <c r="N23728" s="153" t="s">
        <v>24206</v>
      </c>
      <c r="P23728" s="8" t="s">
        <v>25165</v>
      </c>
      <c r="Q23728" s="8"/>
      <c r="R23728" s="8"/>
      <c r="S23728" s="8"/>
      <c r="X23728" s="9" t="s">
        <v>24920</v>
      </c>
      <c r="Y23728" s="42" t="s">
        <v>24157</v>
      </c>
      <c r="AB23728" s="9" t="s">
        <v>152</v>
      </c>
      <c r="AC23728" s="1">
        <v>1.035E-2</v>
      </c>
      <c r="AD23728" s="1">
        <v>116.82</v>
      </c>
      <c r="AG23728" s="89"/>
      <c r="AH23728" s="10" t="s">
        <v>1028</v>
      </c>
      <c r="AI23728" s="179" t="s">
        <v>24051</v>
      </c>
      <c r="AJ23728" s="179" t="s">
        <v>19867</v>
      </c>
      <c r="AK23728" s="180" t="s">
        <v>1450</v>
      </c>
      <c r="AL23728" s="180" t="s">
        <v>1450</v>
      </c>
    </row>
    <row r="23729" spans="1:38" x14ac:dyDescent="0.2">
      <c r="A23729" s="132" t="s">
        <v>50768</v>
      </c>
      <c r="B23729" s="134">
        <v>3</v>
      </c>
      <c r="C23729" s="134">
        <v>3</v>
      </c>
      <c r="D23729" s="134"/>
      <c r="E23729" s="134"/>
      <c r="F23729" s="134"/>
      <c r="G23729" s="134"/>
      <c r="H23729" s="134"/>
      <c r="I23729" s="8" t="s">
        <v>150</v>
      </c>
      <c r="N23729" s="153" t="s">
        <v>24194</v>
      </c>
      <c r="P23729" s="8" t="s">
        <v>25165</v>
      </c>
      <c r="Q23729" s="8"/>
      <c r="R23729" s="8"/>
      <c r="S23729" s="8"/>
      <c r="X23729" s="9" t="s">
        <v>24921</v>
      </c>
      <c r="Y23729" s="42" t="s">
        <v>24157</v>
      </c>
      <c r="AB23729" s="9" t="s">
        <v>152</v>
      </c>
      <c r="AC23729" s="1">
        <v>7.5259999999999997E-4</v>
      </c>
      <c r="AD23729" s="1">
        <v>8.4960000000000004</v>
      </c>
      <c r="AG23729" s="89"/>
      <c r="AH23729" s="10" t="s">
        <v>1028</v>
      </c>
      <c r="AI23729" s="179" t="s">
        <v>24051</v>
      </c>
      <c r="AJ23729" s="179" t="s">
        <v>19867</v>
      </c>
      <c r="AK23729" s="180" t="s">
        <v>1450</v>
      </c>
      <c r="AL23729" s="180" t="s">
        <v>1450</v>
      </c>
    </row>
    <row r="23730" spans="1:38" x14ac:dyDescent="0.2">
      <c r="A23730" s="132" t="s">
        <v>50768</v>
      </c>
      <c r="B23730" s="134">
        <v>3</v>
      </c>
      <c r="C23730" s="134">
        <v>3</v>
      </c>
      <c r="D23730" s="134"/>
      <c r="E23730" s="134"/>
      <c r="F23730" s="134"/>
      <c r="G23730" s="134"/>
      <c r="H23730" s="134"/>
      <c r="I23730" s="8" t="s">
        <v>150</v>
      </c>
      <c r="N23730" s="153" t="s">
        <v>24196</v>
      </c>
      <c r="P23730" s="8" t="s">
        <v>25165</v>
      </c>
      <c r="Q23730" s="8"/>
      <c r="R23730" s="8"/>
      <c r="S23730" s="8"/>
      <c r="X23730" s="9" t="s">
        <v>24922</v>
      </c>
      <c r="Y23730" s="42" t="s">
        <v>24157</v>
      </c>
      <c r="AB23730" s="9" t="s">
        <v>152</v>
      </c>
      <c r="AC23730" s="1">
        <v>1.9439999999999999E-2</v>
      </c>
      <c r="AD23730" s="1">
        <v>219.48</v>
      </c>
      <c r="AG23730" s="89"/>
      <c r="AH23730" s="10" t="s">
        <v>1028</v>
      </c>
      <c r="AI23730" s="179" t="s">
        <v>24051</v>
      </c>
      <c r="AJ23730" s="179" t="s">
        <v>19867</v>
      </c>
      <c r="AK23730" s="180" t="s">
        <v>1450</v>
      </c>
      <c r="AL23730" s="180" t="s">
        <v>1450</v>
      </c>
    </row>
    <row r="23731" spans="1:38" x14ac:dyDescent="0.2">
      <c r="A23731" s="132" t="s">
        <v>50768</v>
      </c>
      <c r="B23731" s="134">
        <v>3</v>
      </c>
      <c r="C23731" s="134">
        <v>3</v>
      </c>
      <c r="D23731" s="134"/>
      <c r="E23731" s="134"/>
      <c r="F23731" s="134"/>
      <c r="G23731" s="134"/>
      <c r="H23731" s="134"/>
      <c r="I23731" s="8" t="s">
        <v>150</v>
      </c>
      <c r="N23731" s="153" t="s">
        <v>24198</v>
      </c>
      <c r="P23731" s="8" t="s">
        <v>25165</v>
      </c>
      <c r="Q23731" s="8"/>
      <c r="R23731" s="8"/>
      <c r="S23731" s="8"/>
      <c r="X23731" s="9" t="s">
        <v>24923</v>
      </c>
      <c r="Y23731" s="42" t="s">
        <v>24158</v>
      </c>
      <c r="AB23731" s="9" t="s">
        <v>152</v>
      </c>
      <c r="AC23731" s="1">
        <v>3.5349999999999997E-4</v>
      </c>
      <c r="AD23731" s="1">
        <v>25</v>
      </c>
      <c r="AG23731" s="89"/>
      <c r="AH23731" s="10" t="s">
        <v>1028</v>
      </c>
      <c r="AI23731" s="179" t="s">
        <v>24051</v>
      </c>
      <c r="AJ23731" s="179" t="s">
        <v>19867</v>
      </c>
      <c r="AK23731" s="180" t="s">
        <v>1450</v>
      </c>
      <c r="AL23731" s="180" t="s">
        <v>1450</v>
      </c>
    </row>
    <row r="23732" spans="1:38" x14ac:dyDescent="0.2">
      <c r="A23732" s="132" t="s">
        <v>50768</v>
      </c>
      <c r="B23732" s="134">
        <v>3</v>
      </c>
      <c r="C23732" s="134">
        <v>3</v>
      </c>
      <c r="D23732" s="134"/>
      <c r="E23732" s="134"/>
      <c r="F23732" s="134"/>
      <c r="G23732" s="134"/>
      <c r="H23732" s="134"/>
      <c r="I23732" s="8" t="s">
        <v>150</v>
      </c>
      <c r="N23732" s="153" t="s">
        <v>24222</v>
      </c>
      <c r="P23732" s="8" t="s">
        <v>25165</v>
      </c>
      <c r="Q23732" s="8"/>
      <c r="R23732" s="8"/>
      <c r="S23732" s="8"/>
      <c r="X23732" s="9" t="s">
        <v>24924</v>
      </c>
      <c r="Y23732" s="42" t="s">
        <v>23712</v>
      </c>
      <c r="AB23732" s="9" t="s">
        <v>152</v>
      </c>
      <c r="AC23732" s="1">
        <v>1.866E-2</v>
      </c>
      <c r="AD23732" s="1">
        <v>83.367000000000004</v>
      </c>
      <c r="AG23732" s="89"/>
      <c r="AH23732" s="10" t="s">
        <v>1028</v>
      </c>
      <c r="AI23732" s="179" t="s">
        <v>24051</v>
      </c>
      <c r="AJ23732" s="179" t="s">
        <v>19867</v>
      </c>
      <c r="AK23732" s="180" t="s">
        <v>1450</v>
      </c>
      <c r="AL23732" s="180" t="s">
        <v>1450</v>
      </c>
    </row>
    <row r="23733" spans="1:38" x14ac:dyDescent="0.2">
      <c r="A23733" s="132" t="s">
        <v>50768</v>
      </c>
      <c r="B23733" s="134">
        <v>3</v>
      </c>
      <c r="C23733" s="134">
        <v>3</v>
      </c>
      <c r="D23733" s="134"/>
      <c r="E23733" s="134"/>
      <c r="F23733" s="134"/>
      <c r="G23733" s="134"/>
      <c r="H23733" s="134"/>
      <c r="I23733" s="8" t="s">
        <v>150</v>
      </c>
      <c r="N23733" s="153" t="s">
        <v>24213</v>
      </c>
      <c r="P23733" s="8" t="s">
        <v>25165</v>
      </c>
      <c r="Q23733" s="8"/>
      <c r="R23733" s="8"/>
      <c r="S23733" s="8"/>
      <c r="X23733" s="9" t="s">
        <v>24925</v>
      </c>
      <c r="Y23733" s="42" t="s">
        <v>23168</v>
      </c>
      <c r="AB23733" s="9" t="s">
        <v>152</v>
      </c>
      <c r="AC23733" s="1">
        <v>7.6949999999999996E-3</v>
      </c>
      <c r="AD23733" s="1">
        <v>29</v>
      </c>
      <c r="AG23733" s="89"/>
      <c r="AH23733" s="10" t="s">
        <v>1028</v>
      </c>
      <c r="AI23733" s="179" t="s">
        <v>24051</v>
      </c>
      <c r="AJ23733" s="179" t="s">
        <v>19867</v>
      </c>
      <c r="AK23733" s="180" t="s">
        <v>1450</v>
      </c>
      <c r="AL23733" s="180" t="s">
        <v>1450</v>
      </c>
    </row>
    <row r="23734" spans="1:38" x14ac:dyDescent="0.2">
      <c r="A23734" s="132" t="s">
        <v>50768</v>
      </c>
      <c r="B23734" s="134">
        <v>3</v>
      </c>
      <c r="C23734" s="134">
        <v>3</v>
      </c>
      <c r="D23734" s="134"/>
      <c r="E23734" s="134"/>
      <c r="F23734" s="134"/>
      <c r="G23734" s="134"/>
      <c r="H23734" s="134"/>
      <c r="I23734" s="8" t="s">
        <v>150</v>
      </c>
      <c r="N23734" s="153" t="s">
        <v>24198</v>
      </c>
      <c r="P23734" s="8" t="s">
        <v>25165</v>
      </c>
      <c r="Q23734" s="8"/>
      <c r="R23734" s="8"/>
      <c r="S23734" s="8"/>
      <c r="X23734" s="9" t="s">
        <v>24926</v>
      </c>
      <c r="Y23734" s="42" t="s">
        <v>23168</v>
      </c>
      <c r="AB23734" s="9" t="s">
        <v>152</v>
      </c>
      <c r="AC23734" s="1">
        <v>3.4499999999999999E-3</v>
      </c>
      <c r="AD23734" s="1">
        <v>13</v>
      </c>
      <c r="AG23734" s="89"/>
      <c r="AH23734" s="10" t="s">
        <v>1028</v>
      </c>
      <c r="AI23734" s="179" t="s">
        <v>24051</v>
      </c>
      <c r="AJ23734" s="179" t="s">
        <v>19867</v>
      </c>
      <c r="AK23734" s="180" t="s">
        <v>1450</v>
      </c>
      <c r="AL23734" s="180" t="s">
        <v>1450</v>
      </c>
    </row>
    <row r="23735" spans="1:38" x14ac:dyDescent="0.2">
      <c r="A23735" s="132" t="s">
        <v>50768</v>
      </c>
      <c r="B23735" s="134">
        <v>3</v>
      </c>
      <c r="C23735" s="134">
        <v>3</v>
      </c>
      <c r="D23735" s="134"/>
      <c r="E23735" s="134"/>
      <c r="F23735" s="134"/>
      <c r="G23735" s="134"/>
      <c r="H23735" s="134"/>
      <c r="I23735" s="8" t="s">
        <v>150</v>
      </c>
      <c r="N23735" s="153" t="s">
        <v>24214</v>
      </c>
      <c r="P23735" s="8" t="s">
        <v>25165</v>
      </c>
      <c r="Q23735" s="8"/>
      <c r="R23735" s="8"/>
      <c r="S23735" s="8"/>
      <c r="X23735" s="9" t="s">
        <v>24927</v>
      </c>
      <c r="Y23735" s="42" t="s">
        <v>23168</v>
      </c>
      <c r="AB23735" s="9" t="s">
        <v>152</v>
      </c>
      <c r="AC23735" s="1">
        <v>0.53339999999999999</v>
      </c>
      <c r="AD23735" s="1">
        <v>2010</v>
      </c>
      <c r="AG23735" s="89"/>
      <c r="AH23735" s="10" t="s">
        <v>1028</v>
      </c>
      <c r="AI23735" s="179" t="s">
        <v>24051</v>
      </c>
      <c r="AJ23735" s="179" t="s">
        <v>19867</v>
      </c>
      <c r="AK23735" s="180" t="s">
        <v>1450</v>
      </c>
      <c r="AL23735" s="180" t="s">
        <v>1450</v>
      </c>
    </row>
    <row r="23736" spans="1:38" x14ac:dyDescent="0.2">
      <c r="A23736" s="132" t="s">
        <v>50768</v>
      </c>
      <c r="B23736" s="134">
        <v>3</v>
      </c>
      <c r="C23736" s="134">
        <v>3</v>
      </c>
      <c r="D23736" s="134"/>
      <c r="E23736" s="134"/>
      <c r="F23736" s="134"/>
      <c r="G23736" s="134"/>
      <c r="H23736" s="134"/>
      <c r="I23736" s="8" t="s">
        <v>150</v>
      </c>
      <c r="N23736" s="153" t="s">
        <v>24214</v>
      </c>
      <c r="P23736" s="8" t="s">
        <v>25165</v>
      </c>
      <c r="Q23736" s="8"/>
      <c r="R23736" s="8"/>
      <c r="S23736" s="8"/>
      <c r="X23736" s="9" t="s">
        <v>24928</v>
      </c>
      <c r="Y23736" s="42" t="s">
        <v>23168</v>
      </c>
      <c r="AB23736" s="9" t="s">
        <v>152</v>
      </c>
      <c r="AC23736" s="1">
        <v>0.22370000000000001</v>
      </c>
      <c r="AD23736" s="1">
        <v>843</v>
      </c>
      <c r="AG23736" s="89"/>
      <c r="AH23736" s="10" t="s">
        <v>1028</v>
      </c>
      <c r="AI23736" s="179" t="s">
        <v>24051</v>
      </c>
      <c r="AJ23736" s="179" t="s">
        <v>19867</v>
      </c>
      <c r="AK23736" s="180" t="s">
        <v>1450</v>
      </c>
      <c r="AL23736" s="180" t="s">
        <v>1450</v>
      </c>
    </row>
    <row r="23737" spans="1:38" x14ac:dyDescent="0.2">
      <c r="A23737" s="132" t="s">
        <v>50768</v>
      </c>
      <c r="B23737" s="134">
        <v>3</v>
      </c>
      <c r="C23737" s="134">
        <v>3</v>
      </c>
      <c r="D23737" s="134"/>
      <c r="E23737" s="134"/>
      <c r="F23737" s="134"/>
      <c r="G23737" s="134"/>
      <c r="H23737" s="134"/>
      <c r="I23737" s="8" t="s">
        <v>150</v>
      </c>
      <c r="N23737" s="153" t="s">
        <v>24192</v>
      </c>
      <c r="P23737" s="8" t="s">
        <v>25165</v>
      </c>
      <c r="Q23737" s="8"/>
      <c r="R23737" s="8"/>
      <c r="S23737" s="8"/>
      <c r="X23737" s="9" t="s">
        <v>24929</v>
      </c>
      <c r="Y23737" s="42" t="s">
        <v>23168</v>
      </c>
      <c r="AB23737" s="9" t="s">
        <v>152</v>
      </c>
      <c r="AC23737" s="1">
        <v>1.414E-2</v>
      </c>
      <c r="AD23737" s="1">
        <v>53.27048413</v>
      </c>
      <c r="AG23737" s="89"/>
      <c r="AH23737" s="10" t="s">
        <v>1028</v>
      </c>
      <c r="AI23737" s="179" t="s">
        <v>24051</v>
      </c>
      <c r="AJ23737" s="179" t="s">
        <v>19867</v>
      </c>
      <c r="AK23737" s="180" t="s">
        <v>1450</v>
      </c>
      <c r="AL23737" s="180" t="s">
        <v>1450</v>
      </c>
    </row>
    <row r="23738" spans="1:38" x14ac:dyDescent="0.2">
      <c r="A23738" s="132" t="s">
        <v>50768</v>
      </c>
      <c r="B23738" s="134">
        <v>3</v>
      </c>
      <c r="C23738" s="134">
        <v>3</v>
      </c>
      <c r="D23738" s="134"/>
      <c r="E23738" s="134"/>
      <c r="F23738" s="134"/>
      <c r="G23738" s="134"/>
      <c r="H23738" s="134"/>
      <c r="I23738" s="8" t="s">
        <v>150</v>
      </c>
      <c r="N23738" s="153" t="s">
        <v>24192</v>
      </c>
      <c r="P23738" s="8" t="s">
        <v>25165</v>
      </c>
      <c r="Q23738" s="8"/>
      <c r="R23738" s="8"/>
      <c r="S23738" s="8"/>
      <c r="X23738" s="9" t="s">
        <v>24930</v>
      </c>
      <c r="Y23738" s="42" t="s">
        <v>23168</v>
      </c>
      <c r="AB23738" s="9" t="s">
        <v>152</v>
      </c>
      <c r="AC23738" s="1">
        <v>1.376E-2</v>
      </c>
      <c r="AD23738" s="1">
        <v>51.849937879999999</v>
      </c>
      <c r="AG23738" s="89"/>
      <c r="AH23738" s="10" t="s">
        <v>1028</v>
      </c>
      <c r="AI23738" s="179" t="s">
        <v>24051</v>
      </c>
      <c r="AJ23738" s="179" t="s">
        <v>19867</v>
      </c>
      <c r="AK23738" s="180" t="s">
        <v>1450</v>
      </c>
      <c r="AL23738" s="180" t="s">
        <v>1450</v>
      </c>
    </row>
    <row r="23739" spans="1:38" x14ac:dyDescent="0.2">
      <c r="A23739" s="132" t="s">
        <v>50768</v>
      </c>
      <c r="B23739" s="134">
        <v>3</v>
      </c>
      <c r="C23739" s="134">
        <v>3</v>
      </c>
      <c r="D23739" s="134"/>
      <c r="E23739" s="134"/>
      <c r="F23739" s="134"/>
      <c r="G23739" s="134"/>
      <c r="H23739" s="134"/>
      <c r="I23739" s="8" t="s">
        <v>150</v>
      </c>
      <c r="N23739" s="153" t="s">
        <v>24209</v>
      </c>
      <c r="P23739" s="8" t="s">
        <v>25165</v>
      </c>
      <c r="Q23739" s="8"/>
      <c r="R23739" s="8"/>
      <c r="S23739" s="8"/>
      <c r="X23739" s="9" t="s">
        <v>24931</v>
      </c>
      <c r="Y23739" s="42" t="s">
        <v>23168</v>
      </c>
      <c r="AB23739" s="9" t="s">
        <v>152</v>
      </c>
      <c r="AC23739" s="1">
        <v>6.5949999999999995E-2</v>
      </c>
      <c r="AD23739" s="1">
        <v>248.5955926</v>
      </c>
      <c r="AG23739" s="89"/>
      <c r="AH23739" s="10" t="s">
        <v>1028</v>
      </c>
      <c r="AI23739" s="179" t="s">
        <v>24051</v>
      </c>
      <c r="AJ23739" s="179" t="s">
        <v>19867</v>
      </c>
      <c r="AK23739" s="180" t="s">
        <v>1450</v>
      </c>
      <c r="AL23739" s="180" t="s">
        <v>1450</v>
      </c>
    </row>
    <row r="23740" spans="1:38" x14ac:dyDescent="0.2">
      <c r="A23740" s="132" t="s">
        <v>50768</v>
      </c>
      <c r="B23740" s="134">
        <v>3</v>
      </c>
      <c r="C23740" s="134">
        <v>3</v>
      </c>
      <c r="D23740" s="134"/>
      <c r="E23740" s="134"/>
      <c r="F23740" s="134"/>
      <c r="G23740" s="134"/>
      <c r="H23740" s="134"/>
      <c r="I23740" s="8" t="s">
        <v>150</v>
      </c>
      <c r="N23740" s="153" t="s">
        <v>24209</v>
      </c>
      <c r="P23740" s="8" t="s">
        <v>25165</v>
      </c>
      <c r="Q23740" s="8"/>
      <c r="R23740" s="8"/>
      <c r="S23740" s="8"/>
      <c r="X23740" s="9" t="s">
        <v>24932</v>
      </c>
      <c r="Y23740" s="42" t="s">
        <v>23168</v>
      </c>
      <c r="AB23740" s="9" t="s">
        <v>152</v>
      </c>
      <c r="AC23740" s="1">
        <v>0.1724</v>
      </c>
      <c r="AD23740" s="1">
        <v>649.8999063</v>
      </c>
      <c r="AG23740" s="89"/>
      <c r="AH23740" s="10" t="s">
        <v>1028</v>
      </c>
      <c r="AI23740" s="179" t="s">
        <v>24051</v>
      </c>
      <c r="AJ23740" s="179" t="s">
        <v>19867</v>
      </c>
      <c r="AK23740" s="180" t="s">
        <v>1450</v>
      </c>
      <c r="AL23740" s="180" t="s">
        <v>1450</v>
      </c>
    </row>
    <row r="23741" spans="1:38" x14ac:dyDescent="0.2">
      <c r="A23741" s="132" t="s">
        <v>50768</v>
      </c>
      <c r="B23741" s="134">
        <v>3</v>
      </c>
      <c r="C23741" s="134">
        <v>3</v>
      </c>
      <c r="D23741" s="134"/>
      <c r="E23741" s="134"/>
      <c r="F23741" s="134"/>
      <c r="G23741" s="134"/>
      <c r="H23741" s="134"/>
      <c r="I23741" s="8" t="s">
        <v>150</v>
      </c>
      <c r="N23741" s="153" t="s">
        <v>24201</v>
      </c>
      <c r="P23741" s="8" t="s">
        <v>25165</v>
      </c>
      <c r="Q23741" s="8"/>
      <c r="R23741" s="8"/>
      <c r="S23741" s="8"/>
      <c r="X23741" s="9" t="s">
        <v>24933</v>
      </c>
      <c r="Y23741" s="42" t="s">
        <v>23168</v>
      </c>
      <c r="AB23741" s="9" t="s">
        <v>152</v>
      </c>
      <c r="AC23741" s="1">
        <v>1.5709999999999999E-3</v>
      </c>
      <c r="AD23741" s="1">
        <v>5.9189426809999999</v>
      </c>
      <c r="AG23741" s="89"/>
      <c r="AH23741" s="10" t="s">
        <v>1028</v>
      </c>
      <c r="AI23741" s="179" t="s">
        <v>24051</v>
      </c>
      <c r="AJ23741" s="179" t="s">
        <v>19867</v>
      </c>
      <c r="AK23741" s="180" t="s">
        <v>1450</v>
      </c>
      <c r="AL23741" s="180" t="s">
        <v>1450</v>
      </c>
    </row>
    <row r="23742" spans="1:38" x14ac:dyDescent="0.2">
      <c r="A23742" s="132" t="s">
        <v>50768</v>
      </c>
      <c r="B23742" s="134">
        <v>3</v>
      </c>
      <c r="C23742" s="134">
        <v>3</v>
      </c>
      <c r="D23742" s="134"/>
      <c r="E23742" s="134"/>
      <c r="F23742" s="134"/>
      <c r="G23742" s="134"/>
      <c r="H23742" s="134"/>
      <c r="I23742" s="8" t="s">
        <v>150</v>
      </c>
      <c r="N23742" s="153" t="s">
        <v>24201</v>
      </c>
      <c r="P23742" s="8" t="s">
        <v>25165</v>
      </c>
      <c r="Q23742" s="8"/>
      <c r="R23742" s="8"/>
      <c r="S23742" s="8"/>
      <c r="X23742" s="9" t="s">
        <v>24934</v>
      </c>
      <c r="Y23742" s="42" t="s">
        <v>23168</v>
      </c>
      <c r="AB23742" s="9" t="s">
        <v>152</v>
      </c>
      <c r="AC23742" s="1">
        <v>1.5709999999999999E-3</v>
      </c>
      <c r="AD23742" s="1">
        <v>5.9189426809999999</v>
      </c>
      <c r="AG23742" s="89"/>
      <c r="AH23742" s="10" t="s">
        <v>1028</v>
      </c>
      <c r="AI23742" s="179" t="s">
        <v>24051</v>
      </c>
      <c r="AJ23742" s="179" t="s">
        <v>19867</v>
      </c>
      <c r="AK23742" s="180" t="s">
        <v>1450</v>
      </c>
      <c r="AL23742" s="180" t="s">
        <v>1450</v>
      </c>
    </row>
    <row r="23743" spans="1:38" x14ac:dyDescent="0.2">
      <c r="A23743" s="132" t="s">
        <v>50768</v>
      </c>
      <c r="B23743" s="134">
        <v>3</v>
      </c>
      <c r="C23743" s="134">
        <v>3</v>
      </c>
      <c r="D23743" s="134"/>
      <c r="E23743" s="134"/>
      <c r="F23743" s="134"/>
      <c r="G23743" s="134"/>
      <c r="H23743" s="134"/>
      <c r="I23743" s="8" t="s">
        <v>150</v>
      </c>
      <c r="N23743" s="153" t="s">
        <v>24204</v>
      </c>
      <c r="P23743" s="8" t="s">
        <v>25165</v>
      </c>
      <c r="Q23743" s="8"/>
      <c r="R23743" s="8"/>
      <c r="S23743" s="8"/>
      <c r="X23743" s="9" t="s">
        <v>24935</v>
      </c>
      <c r="Y23743" s="42" t="s">
        <v>23168</v>
      </c>
      <c r="AB23743" s="9" t="s">
        <v>152</v>
      </c>
      <c r="AC23743" s="1">
        <v>3.769E-4</v>
      </c>
      <c r="AD23743" s="1">
        <v>1.420546243</v>
      </c>
      <c r="AG23743" s="89"/>
      <c r="AH23743" s="10" t="s">
        <v>1028</v>
      </c>
      <c r="AI23743" s="179" t="s">
        <v>24051</v>
      </c>
      <c r="AJ23743" s="179" t="s">
        <v>19867</v>
      </c>
      <c r="AK23743" s="180" t="s">
        <v>1450</v>
      </c>
      <c r="AL23743" s="180" t="s">
        <v>1450</v>
      </c>
    </row>
    <row r="23744" spans="1:38" x14ac:dyDescent="0.2">
      <c r="A23744" s="132" t="s">
        <v>50768</v>
      </c>
      <c r="B23744" s="134">
        <v>3</v>
      </c>
      <c r="C23744" s="134">
        <v>3</v>
      </c>
      <c r="D23744" s="134"/>
      <c r="E23744" s="134"/>
      <c r="F23744" s="134"/>
      <c r="G23744" s="134"/>
      <c r="H23744" s="134"/>
      <c r="I23744" s="8" t="s">
        <v>150</v>
      </c>
      <c r="N23744" s="153" t="s">
        <v>24205</v>
      </c>
      <c r="P23744" s="8" t="s">
        <v>25165</v>
      </c>
      <c r="Q23744" s="8"/>
      <c r="R23744" s="8"/>
      <c r="S23744" s="8"/>
      <c r="X23744" s="9" t="s">
        <v>24936</v>
      </c>
      <c r="Y23744" s="42" t="s">
        <v>23168</v>
      </c>
      <c r="AB23744" s="9" t="s">
        <v>152</v>
      </c>
      <c r="AC23744" s="1">
        <v>5.6249999999999998E-3</v>
      </c>
      <c r="AD23744" s="1">
        <v>21.2</v>
      </c>
      <c r="AG23744" s="89"/>
      <c r="AH23744" s="10" t="s">
        <v>1028</v>
      </c>
      <c r="AI23744" s="179" t="s">
        <v>24051</v>
      </c>
      <c r="AJ23744" s="179" t="s">
        <v>19867</v>
      </c>
      <c r="AK23744" s="180" t="s">
        <v>1450</v>
      </c>
      <c r="AL23744" s="180" t="s">
        <v>1450</v>
      </c>
    </row>
    <row r="23745" spans="1:38" x14ac:dyDescent="0.2">
      <c r="A23745" s="132" t="s">
        <v>50768</v>
      </c>
      <c r="B23745" s="134">
        <v>3</v>
      </c>
      <c r="C23745" s="134">
        <v>3</v>
      </c>
      <c r="D23745" s="134"/>
      <c r="E23745" s="134"/>
      <c r="F23745" s="134"/>
      <c r="G23745" s="134"/>
      <c r="H23745" s="134"/>
      <c r="I23745" s="8" t="s">
        <v>150</v>
      </c>
      <c r="N23745" s="153" t="s">
        <v>24193</v>
      </c>
      <c r="P23745" s="8" t="s">
        <v>25165</v>
      </c>
      <c r="Q23745" s="8"/>
      <c r="R23745" s="8"/>
      <c r="S23745" s="8"/>
      <c r="X23745" s="9" t="s">
        <v>24937</v>
      </c>
      <c r="Y23745" s="42" t="s">
        <v>23168</v>
      </c>
      <c r="AB23745" s="9" t="s">
        <v>152</v>
      </c>
      <c r="AC23745" s="1">
        <v>7.0450000000000005E-4</v>
      </c>
      <c r="AD23745" s="1">
        <v>2.6549999999999998</v>
      </c>
      <c r="AG23745" s="89"/>
      <c r="AH23745" s="10" t="s">
        <v>1028</v>
      </c>
      <c r="AI23745" s="179" t="s">
        <v>24051</v>
      </c>
      <c r="AJ23745" s="179" t="s">
        <v>19867</v>
      </c>
      <c r="AK23745" s="180" t="s">
        <v>1450</v>
      </c>
      <c r="AL23745" s="180" t="s">
        <v>1450</v>
      </c>
    </row>
    <row r="23746" spans="1:38" x14ac:dyDescent="0.2">
      <c r="A23746" s="132" t="s">
        <v>50768</v>
      </c>
      <c r="B23746" s="134">
        <v>3</v>
      </c>
      <c r="C23746" s="134">
        <v>3</v>
      </c>
      <c r="D23746" s="134"/>
      <c r="E23746" s="134"/>
      <c r="F23746" s="134"/>
      <c r="G23746" s="134"/>
      <c r="H23746" s="134"/>
      <c r="I23746" s="8" t="s">
        <v>150</v>
      </c>
      <c r="N23746" s="153" t="s">
        <v>24210</v>
      </c>
      <c r="P23746" s="8" t="s">
        <v>25165</v>
      </c>
      <c r="Q23746" s="8"/>
      <c r="R23746" s="8"/>
      <c r="S23746" s="8"/>
      <c r="X23746" s="9" t="s">
        <v>24938</v>
      </c>
      <c r="Y23746" s="42" t="s">
        <v>23168</v>
      </c>
      <c r="AB23746" s="9" t="s">
        <v>152</v>
      </c>
      <c r="AC23746" s="1">
        <v>5.4480000000000001E-2</v>
      </c>
      <c r="AD23746" s="1">
        <v>205.32</v>
      </c>
      <c r="AG23746" s="89"/>
      <c r="AH23746" s="10" t="s">
        <v>1028</v>
      </c>
      <c r="AI23746" s="179" t="s">
        <v>24051</v>
      </c>
      <c r="AJ23746" s="179" t="s">
        <v>19867</v>
      </c>
      <c r="AK23746" s="180" t="s">
        <v>1450</v>
      </c>
      <c r="AL23746" s="180" t="s">
        <v>1450</v>
      </c>
    </row>
    <row r="23747" spans="1:38" x14ac:dyDescent="0.2">
      <c r="A23747" s="132" t="s">
        <v>50768</v>
      </c>
      <c r="B23747" s="134">
        <v>3</v>
      </c>
      <c r="C23747" s="134">
        <v>3</v>
      </c>
      <c r="D23747" s="134"/>
      <c r="E23747" s="134"/>
      <c r="F23747" s="134"/>
      <c r="G23747" s="134"/>
      <c r="H23747" s="134"/>
      <c r="I23747" s="8" t="s">
        <v>150</v>
      </c>
      <c r="N23747" s="153" t="s">
        <v>24221</v>
      </c>
      <c r="P23747" s="8" t="s">
        <v>25165</v>
      </c>
      <c r="Q23747" s="8"/>
      <c r="R23747" s="8"/>
      <c r="S23747" s="8"/>
      <c r="X23747" s="9" t="s">
        <v>24939</v>
      </c>
      <c r="Y23747" s="42" t="s">
        <v>23168</v>
      </c>
      <c r="AB23747" s="9" t="s">
        <v>152</v>
      </c>
      <c r="AC23747" s="1">
        <v>2.467E-3</v>
      </c>
      <c r="AD23747" s="1">
        <v>9.2959999999999994</v>
      </c>
      <c r="AG23747" s="89"/>
      <c r="AH23747" s="10" t="s">
        <v>1028</v>
      </c>
      <c r="AI23747" s="179" t="s">
        <v>24051</v>
      </c>
      <c r="AJ23747" s="179" t="s">
        <v>19867</v>
      </c>
      <c r="AK23747" s="180" t="s">
        <v>1450</v>
      </c>
      <c r="AL23747" s="180" t="s">
        <v>1450</v>
      </c>
    </row>
    <row r="23748" spans="1:38" x14ac:dyDescent="0.2">
      <c r="A23748" s="132" t="s">
        <v>50768</v>
      </c>
      <c r="B23748" s="134">
        <v>3</v>
      </c>
      <c r="C23748" s="134">
        <v>3</v>
      </c>
      <c r="D23748" s="134"/>
      <c r="E23748" s="134"/>
      <c r="F23748" s="134"/>
      <c r="G23748" s="134"/>
      <c r="H23748" s="134"/>
      <c r="I23748" s="8" t="s">
        <v>150</v>
      </c>
      <c r="N23748" s="153" t="s">
        <v>24223</v>
      </c>
      <c r="P23748" s="8" t="s">
        <v>25165</v>
      </c>
      <c r="Q23748" s="8"/>
      <c r="R23748" s="8"/>
      <c r="S23748" s="8"/>
      <c r="X23748" s="9" t="s">
        <v>24940</v>
      </c>
      <c r="Y23748" s="42" t="s">
        <v>23168</v>
      </c>
      <c r="AB23748" s="9" t="s">
        <v>152</v>
      </c>
      <c r="AC23748" s="1">
        <v>4.2269999999999999E-3</v>
      </c>
      <c r="AD23748" s="1">
        <v>15.93</v>
      </c>
      <c r="AG23748" s="89"/>
      <c r="AH23748" s="10" t="s">
        <v>1028</v>
      </c>
      <c r="AI23748" s="179" t="s">
        <v>24051</v>
      </c>
      <c r="AJ23748" s="179" t="s">
        <v>19867</v>
      </c>
      <c r="AK23748" s="180" t="s">
        <v>1450</v>
      </c>
      <c r="AL23748" s="180" t="s">
        <v>1450</v>
      </c>
    </row>
    <row r="23749" spans="1:38" x14ac:dyDescent="0.2">
      <c r="A23749" s="132" t="s">
        <v>50768</v>
      </c>
      <c r="B23749" s="134">
        <v>3</v>
      </c>
      <c r="C23749" s="134">
        <v>3</v>
      </c>
      <c r="D23749" s="134"/>
      <c r="E23749" s="134"/>
      <c r="F23749" s="134"/>
      <c r="G23749" s="134"/>
      <c r="H23749" s="134"/>
      <c r="I23749" s="8" t="s">
        <v>150</v>
      </c>
      <c r="N23749" s="153" t="s">
        <v>24219</v>
      </c>
      <c r="P23749" s="8" t="s">
        <v>25165</v>
      </c>
      <c r="Q23749" s="8"/>
      <c r="R23749" s="8"/>
      <c r="S23749" s="8"/>
      <c r="X23749" s="9" t="s">
        <v>24941</v>
      </c>
      <c r="Y23749" s="42" t="s">
        <v>23172</v>
      </c>
      <c r="AB23749" s="9" t="s">
        <v>152</v>
      </c>
      <c r="AC23749" s="1">
        <v>1.286E-3</v>
      </c>
      <c r="AD23749" s="1">
        <v>1</v>
      </c>
      <c r="AG23749" s="89"/>
      <c r="AH23749" s="10" t="s">
        <v>1028</v>
      </c>
      <c r="AI23749" s="179" t="s">
        <v>24051</v>
      </c>
      <c r="AJ23749" s="179" t="s">
        <v>19867</v>
      </c>
      <c r="AK23749" s="180" t="s">
        <v>1450</v>
      </c>
      <c r="AL23749" s="180" t="s">
        <v>1450</v>
      </c>
    </row>
    <row r="23750" spans="1:38" x14ac:dyDescent="0.2">
      <c r="A23750" s="132" t="s">
        <v>50768</v>
      </c>
      <c r="B23750" s="134">
        <v>3</v>
      </c>
      <c r="C23750" s="134">
        <v>3</v>
      </c>
      <c r="D23750" s="134"/>
      <c r="E23750" s="134"/>
      <c r="F23750" s="134"/>
      <c r="G23750" s="134"/>
      <c r="H23750" s="134"/>
      <c r="I23750" s="8" t="s">
        <v>150</v>
      </c>
      <c r="N23750" s="153" t="s">
        <v>24205</v>
      </c>
      <c r="P23750" s="8" t="s">
        <v>25165</v>
      </c>
      <c r="Q23750" s="8"/>
      <c r="R23750" s="8"/>
      <c r="S23750" s="8"/>
      <c r="X23750" s="9" t="s">
        <v>24942</v>
      </c>
      <c r="Y23750" s="42" t="s">
        <v>23172</v>
      </c>
      <c r="AB23750" s="9" t="s">
        <v>152</v>
      </c>
      <c r="AC23750" s="1">
        <v>2.6469999999999998E-4</v>
      </c>
      <c r="AD23750" s="1">
        <v>0.24</v>
      </c>
      <c r="AG23750" s="89"/>
      <c r="AH23750" s="10" t="s">
        <v>1028</v>
      </c>
      <c r="AI23750" s="179" t="s">
        <v>24051</v>
      </c>
      <c r="AJ23750" s="179" t="s">
        <v>19867</v>
      </c>
      <c r="AK23750" s="180" t="s">
        <v>1450</v>
      </c>
      <c r="AL23750" s="180" t="s">
        <v>1450</v>
      </c>
    </row>
    <row r="23751" spans="1:38" x14ac:dyDescent="0.2">
      <c r="A23751" s="132" t="s">
        <v>50768</v>
      </c>
      <c r="B23751" s="134">
        <v>3</v>
      </c>
      <c r="C23751" s="134">
        <v>3</v>
      </c>
      <c r="D23751" s="134"/>
      <c r="E23751" s="134"/>
      <c r="F23751" s="134"/>
      <c r="G23751" s="134"/>
      <c r="H23751" s="134"/>
      <c r="I23751" s="8" t="s">
        <v>150</v>
      </c>
      <c r="N23751" s="153" t="s">
        <v>24222</v>
      </c>
      <c r="P23751" s="8" t="s">
        <v>25165</v>
      </c>
      <c r="Q23751" s="8"/>
      <c r="R23751" s="8"/>
      <c r="S23751" s="8"/>
      <c r="X23751" s="9" t="s">
        <v>24943</v>
      </c>
      <c r="Y23751" s="42" t="s">
        <v>23172</v>
      </c>
      <c r="AB23751" s="9" t="s">
        <v>152</v>
      </c>
      <c r="AC23751" s="1">
        <v>1.7570000000000001E-3</v>
      </c>
      <c r="AD23751" s="1">
        <v>1.593</v>
      </c>
      <c r="AG23751" s="89"/>
      <c r="AH23751" s="10" t="s">
        <v>1028</v>
      </c>
      <c r="AI23751" s="179" t="s">
        <v>24051</v>
      </c>
      <c r="AJ23751" s="179" t="s">
        <v>19867</v>
      </c>
      <c r="AK23751" s="180" t="s">
        <v>1450</v>
      </c>
      <c r="AL23751" s="180" t="s">
        <v>1450</v>
      </c>
    </row>
    <row r="23752" spans="1:38" x14ac:dyDescent="0.2">
      <c r="A23752" s="132" t="s">
        <v>50768</v>
      </c>
      <c r="B23752" s="134">
        <v>3</v>
      </c>
      <c r="C23752" s="134">
        <v>3</v>
      </c>
      <c r="D23752" s="134"/>
      <c r="E23752" s="134"/>
      <c r="F23752" s="134"/>
      <c r="G23752" s="134"/>
      <c r="H23752" s="134"/>
      <c r="I23752" s="8" t="s">
        <v>150</v>
      </c>
      <c r="N23752" s="153" t="s">
        <v>24193</v>
      </c>
      <c r="P23752" s="8" t="s">
        <v>25165</v>
      </c>
      <c r="Q23752" s="8"/>
      <c r="R23752" s="8"/>
      <c r="S23752" s="8"/>
      <c r="X23752" s="9" t="s">
        <v>24944</v>
      </c>
      <c r="Y23752" s="42" t="s">
        <v>23172</v>
      </c>
      <c r="AB23752" s="9" t="s">
        <v>152</v>
      </c>
      <c r="AC23752" s="1">
        <v>9.1430000000000005E-4</v>
      </c>
      <c r="AD23752" s="1">
        <v>2.6549999999999998</v>
      </c>
      <c r="AG23752" s="89"/>
      <c r="AH23752" s="10" t="s">
        <v>1028</v>
      </c>
      <c r="AI23752" s="179" t="s">
        <v>24051</v>
      </c>
      <c r="AJ23752" s="179" t="s">
        <v>19867</v>
      </c>
      <c r="AK23752" s="180" t="s">
        <v>1450</v>
      </c>
      <c r="AL23752" s="180" t="s">
        <v>1450</v>
      </c>
    </row>
    <row r="23753" spans="1:38" x14ac:dyDescent="0.2">
      <c r="A23753" s="132" t="s">
        <v>50768</v>
      </c>
      <c r="B23753" s="134">
        <v>3</v>
      </c>
      <c r="C23753" s="134">
        <v>3</v>
      </c>
      <c r="D23753" s="134"/>
      <c r="E23753" s="134"/>
      <c r="F23753" s="134"/>
      <c r="G23753" s="134"/>
      <c r="H23753" s="134"/>
      <c r="I23753" s="8" t="s">
        <v>150</v>
      </c>
      <c r="N23753" s="153" t="s">
        <v>24211</v>
      </c>
      <c r="P23753" s="8" t="s">
        <v>25165</v>
      </c>
      <c r="Q23753" s="8"/>
      <c r="R23753" s="8"/>
      <c r="S23753" s="8"/>
      <c r="X23753" s="9" t="s">
        <v>24945</v>
      </c>
      <c r="Y23753" s="42" t="s">
        <v>23172</v>
      </c>
      <c r="AB23753" s="9" t="s">
        <v>152</v>
      </c>
      <c r="AC23753" s="1">
        <v>1.4970000000000001E-2</v>
      </c>
      <c r="AD23753" s="1">
        <v>31.86</v>
      </c>
      <c r="AG23753" s="89"/>
      <c r="AH23753" s="10" t="s">
        <v>1028</v>
      </c>
      <c r="AI23753" s="179" t="s">
        <v>24051</v>
      </c>
      <c r="AJ23753" s="179" t="s">
        <v>19867</v>
      </c>
      <c r="AK23753" s="180" t="s">
        <v>1450</v>
      </c>
      <c r="AL23753" s="180" t="s">
        <v>1450</v>
      </c>
    </row>
    <row r="23754" spans="1:38" x14ac:dyDescent="0.2">
      <c r="A23754" s="132" t="s">
        <v>50768</v>
      </c>
      <c r="B23754" s="134">
        <v>3</v>
      </c>
      <c r="C23754" s="134">
        <v>3</v>
      </c>
      <c r="D23754" s="134"/>
      <c r="E23754" s="134"/>
      <c r="F23754" s="134"/>
      <c r="G23754" s="134"/>
      <c r="H23754" s="134"/>
      <c r="I23754" s="8" t="s">
        <v>150</v>
      </c>
      <c r="N23754" s="153" t="s">
        <v>24211</v>
      </c>
      <c r="P23754" s="8" t="s">
        <v>25165</v>
      </c>
      <c r="Q23754" s="8"/>
      <c r="R23754" s="8"/>
      <c r="S23754" s="8"/>
      <c r="X23754" s="9" t="s">
        <v>24946</v>
      </c>
      <c r="Y23754" s="42" t="s">
        <v>23172</v>
      </c>
      <c r="AB23754" s="9" t="s">
        <v>152</v>
      </c>
      <c r="AC23754" s="1">
        <v>2.6620000000000001E-2</v>
      </c>
      <c r="AD23754" s="1">
        <v>56.64</v>
      </c>
      <c r="AG23754" s="89"/>
      <c r="AH23754" s="10" t="s">
        <v>1028</v>
      </c>
      <c r="AI23754" s="179" t="s">
        <v>24051</v>
      </c>
      <c r="AJ23754" s="179" t="s">
        <v>19867</v>
      </c>
      <c r="AK23754" s="180" t="s">
        <v>1450</v>
      </c>
      <c r="AL23754" s="180" t="s">
        <v>1450</v>
      </c>
    </row>
    <row r="23755" spans="1:38" x14ac:dyDescent="0.2">
      <c r="A23755" s="132" t="s">
        <v>50768</v>
      </c>
      <c r="B23755" s="134">
        <v>3</v>
      </c>
      <c r="C23755" s="134">
        <v>3</v>
      </c>
      <c r="D23755" s="134"/>
      <c r="E23755" s="134"/>
      <c r="F23755" s="134"/>
      <c r="G23755" s="134"/>
      <c r="H23755" s="134"/>
      <c r="I23755" s="8" t="s">
        <v>150</v>
      </c>
      <c r="N23755" s="153" t="s">
        <v>24223</v>
      </c>
      <c r="P23755" s="8" t="s">
        <v>25165</v>
      </c>
      <c r="Q23755" s="8"/>
      <c r="R23755" s="8"/>
      <c r="S23755" s="8"/>
      <c r="X23755" s="9" t="s">
        <v>24947</v>
      </c>
      <c r="Y23755" s="42" t="s">
        <v>23172</v>
      </c>
      <c r="AB23755" s="9" t="s">
        <v>152</v>
      </c>
      <c r="AC23755" s="1">
        <v>8.3230000000000005E-3</v>
      </c>
      <c r="AD23755" s="1">
        <v>10.62</v>
      </c>
      <c r="AG23755" s="89"/>
      <c r="AH23755" s="10" t="s">
        <v>1028</v>
      </c>
      <c r="AI23755" s="179" t="s">
        <v>24051</v>
      </c>
      <c r="AJ23755" s="179" t="s">
        <v>19867</v>
      </c>
      <c r="AK23755" s="180" t="s">
        <v>1450</v>
      </c>
      <c r="AL23755" s="180" t="s">
        <v>1450</v>
      </c>
    </row>
    <row r="23756" spans="1:38" x14ac:dyDescent="0.2">
      <c r="A23756" s="132" t="s">
        <v>50768</v>
      </c>
      <c r="B23756" s="134">
        <v>3</v>
      </c>
      <c r="C23756" s="134">
        <v>3</v>
      </c>
      <c r="D23756" s="134"/>
      <c r="E23756" s="134"/>
      <c r="F23756" s="134"/>
      <c r="G23756" s="134"/>
      <c r="H23756" s="134"/>
      <c r="I23756" s="8" t="s">
        <v>150</v>
      </c>
      <c r="N23756" s="153" t="s">
        <v>24201</v>
      </c>
      <c r="P23756" s="8" t="s">
        <v>25165</v>
      </c>
      <c r="Q23756" s="8"/>
      <c r="R23756" s="8"/>
      <c r="S23756" s="8"/>
      <c r="X23756" s="9" t="s">
        <v>24948</v>
      </c>
      <c r="Y23756" s="42" t="s">
        <v>23174</v>
      </c>
      <c r="AB23756" s="9" t="s">
        <v>152</v>
      </c>
      <c r="AC23756" s="1">
        <v>3.3770000000000001E-2</v>
      </c>
      <c r="AD23756" s="1">
        <v>507.19168239999999</v>
      </c>
      <c r="AG23756" s="89"/>
      <c r="AH23756" s="10" t="s">
        <v>1028</v>
      </c>
      <c r="AI23756" s="179" t="s">
        <v>24051</v>
      </c>
      <c r="AJ23756" s="179" t="s">
        <v>19867</v>
      </c>
      <c r="AK23756" s="180" t="s">
        <v>1450</v>
      </c>
      <c r="AL23756" s="180" t="s">
        <v>1450</v>
      </c>
    </row>
    <row r="23757" spans="1:38" x14ac:dyDescent="0.2">
      <c r="A23757" s="132" t="s">
        <v>50768</v>
      </c>
      <c r="B23757" s="134">
        <v>3</v>
      </c>
      <c r="C23757" s="134">
        <v>3</v>
      </c>
      <c r="D23757" s="134"/>
      <c r="E23757" s="134"/>
      <c r="F23757" s="134"/>
      <c r="G23757" s="134"/>
      <c r="H23757" s="134"/>
      <c r="I23757" s="8" t="s">
        <v>150</v>
      </c>
      <c r="N23757" s="153" t="s">
        <v>24201</v>
      </c>
      <c r="P23757" s="8" t="s">
        <v>25165</v>
      </c>
      <c r="Q23757" s="8"/>
      <c r="R23757" s="8"/>
      <c r="S23757" s="8"/>
      <c r="X23757" s="9" t="s">
        <v>24949</v>
      </c>
      <c r="Y23757" s="42" t="s">
        <v>23174</v>
      </c>
      <c r="AB23757" s="9" t="s">
        <v>152</v>
      </c>
      <c r="AC23757" s="1">
        <v>0.107</v>
      </c>
      <c r="AD23757" s="1">
        <v>1606.106994</v>
      </c>
      <c r="AG23757" s="89"/>
      <c r="AH23757" s="10" t="s">
        <v>1028</v>
      </c>
      <c r="AI23757" s="179" t="s">
        <v>24051</v>
      </c>
      <c r="AJ23757" s="179" t="s">
        <v>19867</v>
      </c>
      <c r="AK23757" s="180" t="s">
        <v>1450</v>
      </c>
      <c r="AL23757" s="180" t="s">
        <v>1450</v>
      </c>
    </row>
    <row r="23758" spans="1:38" x14ac:dyDescent="0.2">
      <c r="A23758" s="132" t="s">
        <v>50768</v>
      </c>
      <c r="B23758" s="134">
        <v>3</v>
      </c>
      <c r="C23758" s="134">
        <v>3</v>
      </c>
      <c r="D23758" s="134"/>
      <c r="E23758" s="134"/>
      <c r="F23758" s="134"/>
      <c r="G23758" s="134"/>
      <c r="H23758" s="134"/>
      <c r="I23758" s="8" t="s">
        <v>150</v>
      </c>
      <c r="N23758" s="153" t="s">
        <v>24224</v>
      </c>
      <c r="P23758" s="8" t="s">
        <v>25165</v>
      </c>
      <c r="Q23758" s="8"/>
      <c r="R23758" s="8"/>
      <c r="S23758" s="8"/>
      <c r="X23758" s="9" t="s">
        <v>24950</v>
      </c>
      <c r="Y23758" s="42" t="s">
        <v>23174</v>
      </c>
      <c r="AB23758" s="9" t="s">
        <v>152</v>
      </c>
      <c r="AC23758" s="1">
        <v>4.0530000000000002E-3</v>
      </c>
      <c r="AD23758" s="1">
        <v>60.86300189</v>
      </c>
      <c r="AG23758" s="89"/>
      <c r="AH23758" s="10" t="s">
        <v>1028</v>
      </c>
      <c r="AI23758" s="179" t="s">
        <v>24051</v>
      </c>
      <c r="AJ23758" s="179" t="s">
        <v>19867</v>
      </c>
      <c r="AK23758" s="180" t="s">
        <v>1450</v>
      </c>
      <c r="AL23758" s="180" t="s">
        <v>1450</v>
      </c>
    </row>
    <row r="23759" spans="1:38" x14ac:dyDescent="0.2">
      <c r="A23759" s="132" t="s">
        <v>50768</v>
      </c>
      <c r="B23759" s="134">
        <v>3</v>
      </c>
      <c r="C23759" s="134">
        <v>3</v>
      </c>
      <c r="D23759" s="134"/>
      <c r="E23759" s="134"/>
      <c r="F23759" s="134"/>
      <c r="G23759" s="134"/>
      <c r="H23759" s="134"/>
      <c r="I23759" s="8" t="s">
        <v>150</v>
      </c>
      <c r="N23759" s="153" t="s">
        <v>24225</v>
      </c>
      <c r="P23759" s="8" t="s">
        <v>25165</v>
      </c>
      <c r="Q23759" s="8"/>
      <c r="R23759" s="8"/>
      <c r="S23759" s="8"/>
      <c r="X23759" s="9" t="s">
        <v>24951</v>
      </c>
      <c r="Y23759" s="42" t="s">
        <v>23174</v>
      </c>
      <c r="AB23759" s="9" t="s">
        <v>152</v>
      </c>
      <c r="AC23759" s="1">
        <v>8.4429999999999998E-4</v>
      </c>
      <c r="AD23759" s="1">
        <v>12.67979206</v>
      </c>
      <c r="AG23759" s="89"/>
      <c r="AH23759" s="10" t="s">
        <v>1028</v>
      </c>
      <c r="AI23759" s="179" t="s">
        <v>24051</v>
      </c>
      <c r="AJ23759" s="179" t="s">
        <v>19867</v>
      </c>
      <c r="AK23759" s="180" t="s">
        <v>1450</v>
      </c>
      <c r="AL23759" s="180" t="s">
        <v>1450</v>
      </c>
    </row>
    <row r="23760" spans="1:38" x14ac:dyDescent="0.2">
      <c r="A23760" s="132" t="s">
        <v>50768</v>
      </c>
      <c r="B23760" s="134">
        <v>3</v>
      </c>
      <c r="C23760" s="134">
        <v>3</v>
      </c>
      <c r="D23760" s="134"/>
      <c r="E23760" s="134"/>
      <c r="F23760" s="134"/>
      <c r="G23760" s="134"/>
      <c r="H23760" s="134"/>
      <c r="I23760" s="8" t="s">
        <v>150</v>
      </c>
      <c r="N23760" s="153" t="s">
        <v>24203</v>
      </c>
      <c r="P23760" s="8" t="s">
        <v>25165</v>
      </c>
      <c r="Q23760" s="8"/>
      <c r="R23760" s="8"/>
      <c r="S23760" s="8"/>
      <c r="X23760" s="9" t="s">
        <v>24952</v>
      </c>
      <c r="Y23760" s="42" t="s">
        <v>23174</v>
      </c>
      <c r="AB23760" s="9" t="s">
        <v>152</v>
      </c>
      <c r="AC23760" s="1">
        <v>8.4980000000000003E-5</v>
      </c>
      <c r="AD23760" s="1">
        <v>2.5359584119999998</v>
      </c>
      <c r="AG23760" s="89"/>
      <c r="AH23760" s="10" t="s">
        <v>1028</v>
      </c>
      <c r="AI23760" s="179" t="s">
        <v>24051</v>
      </c>
      <c r="AJ23760" s="179" t="s">
        <v>19867</v>
      </c>
      <c r="AK23760" s="180" t="s">
        <v>1450</v>
      </c>
      <c r="AL23760" s="180" t="s">
        <v>1450</v>
      </c>
    </row>
    <row r="23761" spans="1:38" x14ac:dyDescent="0.2">
      <c r="A23761" s="132" t="s">
        <v>50768</v>
      </c>
      <c r="B23761" s="134">
        <v>3</v>
      </c>
      <c r="C23761" s="134">
        <v>3</v>
      </c>
      <c r="D23761" s="134"/>
      <c r="E23761" s="134"/>
      <c r="F23761" s="134"/>
      <c r="G23761" s="134"/>
      <c r="H23761" s="134"/>
      <c r="I23761" s="8" t="s">
        <v>150</v>
      </c>
      <c r="N23761" s="153" t="s">
        <v>24204</v>
      </c>
      <c r="P23761" s="8" t="s">
        <v>25165</v>
      </c>
      <c r="Q23761" s="8"/>
      <c r="R23761" s="8"/>
      <c r="S23761" s="8"/>
      <c r="X23761" s="9" t="s">
        <v>24953</v>
      </c>
      <c r="Y23761" s="42" t="s">
        <v>23174</v>
      </c>
      <c r="AB23761" s="9" t="s">
        <v>152</v>
      </c>
      <c r="AC23761" s="1">
        <v>1.147E-3</v>
      </c>
      <c r="AD23761" s="1">
        <v>34.235438559999999</v>
      </c>
      <c r="AG23761" s="89"/>
      <c r="AH23761" s="10" t="s">
        <v>1028</v>
      </c>
      <c r="AI23761" s="179" t="s">
        <v>24051</v>
      </c>
      <c r="AJ23761" s="179" t="s">
        <v>19867</v>
      </c>
      <c r="AK23761" s="180" t="s">
        <v>1450</v>
      </c>
      <c r="AL23761" s="180" t="s">
        <v>1450</v>
      </c>
    </row>
    <row r="23762" spans="1:38" x14ac:dyDescent="0.2">
      <c r="A23762" s="132" t="s">
        <v>50768</v>
      </c>
      <c r="B23762" s="134">
        <v>3</v>
      </c>
      <c r="C23762" s="134">
        <v>3</v>
      </c>
      <c r="D23762" s="134"/>
      <c r="E23762" s="134"/>
      <c r="F23762" s="134"/>
      <c r="G23762" s="134"/>
      <c r="H23762" s="134"/>
      <c r="I23762" s="8" t="s">
        <v>150</v>
      </c>
      <c r="N23762" s="153" t="s">
        <v>24205</v>
      </c>
      <c r="P23762" s="8" t="s">
        <v>25165</v>
      </c>
      <c r="Q23762" s="8"/>
      <c r="R23762" s="8"/>
      <c r="S23762" s="8"/>
      <c r="X23762" s="9" t="s">
        <v>24954</v>
      </c>
      <c r="Y23762" s="42" t="s">
        <v>23174</v>
      </c>
      <c r="AB23762" s="9" t="s">
        <v>152</v>
      </c>
      <c r="AC23762" s="1">
        <v>7.1180000000000006E-5</v>
      </c>
      <c r="AD23762" s="1">
        <v>2.1240000000000001</v>
      </c>
      <c r="AG23762" s="89"/>
      <c r="AH23762" s="10" t="s">
        <v>1028</v>
      </c>
      <c r="AI23762" s="179" t="s">
        <v>24051</v>
      </c>
      <c r="AJ23762" s="179" t="s">
        <v>19867</v>
      </c>
      <c r="AK23762" s="180" t="s">
        <v>1450</v>
      </c>
      <c r="AL23762" s="180" t="s">
        <v>1450</v>
      </c>
    </row>
    <row r="23763" spans="1:38" x14ac:dyDescent="0.2">
      <c r="A23763" s="132" t="s">
        <v>50768</v>
      </c>
      <c r="B23763" s="134">
        <v>3</v>
      </c>
      <c r="C23763" s="134">
        <v>3</v>
      </c>
      <c r="D23763" s="134"/>
      <c r="E23763" s="134"/>
      <c r="F23763" s="134"/>
      <c r="G23763" s="134"/>
      <c r="H23763" s="134"/>
      <c r="I23763" s="8" t="s">
        <v>150</v>
      </c>
      <c r="N23763" s="153" t="s">
        <v>24207</v>
      </c>
      <c r="P23763" s="8" t="s">
        <v>25165</v>
      </c>
      <c r="Q23763" s="8"/>
      <c r="R23763" s="8"/>
      <c r="S23763" s="8"/>
      <c r="X23763" s="9" t="s">
        <v>24955</v>
      </c>
      <c r="Y23763" s="42" t="s">
        <v>23152</v>
      </c>
      <c r="AB23763" s="9" t="s">
        <v>152</v>
      </c>
      <c r="AC23763" s="1">
        <v>2.819E-2</v>
      </c>
      <c r="AD23763" s="1">
        <v>1</v>
      </c>
      <c r="AG23763" s="89"/>
      <c r="AH23763" s="10" t="s">
        <v>1028</v>
      </c>
      <c r="AI23763" s="179" t="s">
        <v>24051</v>
      </c>
      <c r="AJ23763" s="179" t="s">
        <v>19867</v>
      </c>
      <c r="AK23763" s="180" t="s">
        <v>1450</v>
      </c>
      <c r="AL23763" s="180" t="s">
        <v>1450</v>
      </c>
    </row>
    <row r="23764" spans="1:38" x14ac:dyDescent="0.2">
      <c r="A23764" s="132" t="s">
        <v>50768</v>
      </c>
      <c r="B23764" s="134">
        <v>3</v>
      </c>
      <c r="C23764" s="134">
        <v>3</v>
      </c>
      <c r="D23764" s="134"/>
      <c r="E23764" s="134"/>
      <c r="F23764" s="134"/>
      <c r="G23764" s="134"/>
      <c r="H23764" s="134"/>
      <c r="I23764" s="8" t="s">
        <v>150</v>
      </c>
      <c r="N23764" s="153" t="s">
        <v>24212</v>
      </c>
      <c r="P23764" s="8" t="s">
        <v>25165</v>
      </c>
      <c r="Q23764" s="8"/>
      <c r="R23764" s="8"/>
      <c r="S23764" s="8"/>
      <c r="X23764" s="9" t="s">
        <v>24956</v>
      </c>
      <c r="Y23764" s="42" t="s">
        <v>24159</v>
      </c>
      <c r="AB23764" s="9" t="s">
        <v>152</v>
      </c>
      <c r="AC23764" s="1">
        <v>7.9399999999999991E-3</v>
      </c>
      <c r="AD23764" s="1">
        <v>14</v>
      </c>
      <c r="AG23764" s="89"/>
      <c r="AH23764" s="10" t="s">
        <v>1028</v>
      </c>
      <c r="AI23764" s="179" t="s">
        <v>24051</v>
      </c>
      <c r="AJ23764" s="179" t="s">
        <v>19867</v>
      </c>
      <c r="AK23764" s="180" t="s">
        <v>1450</v>
      </c>
      <c r="AL23764" s="180" t="s">
        <v>1450</v>
      </c>
    </row>
    <row r="23765" spans="1:38" x14ac:dyDescent="0.2">
      <c r="A23765" s="132" t="s">
        <v>50768</v>
      </c>
      <c r="B23765" s="134">
        <v>3</v>
      </c>
      <c r="C23765" s="134">
        <v>3</v>
      </c>
      <c r="D23765" s="134"/>
      <c r="E23765" s="134"/>
      <c r="F23765" s="134"/>
      <c r="G23765" s="134"/>
      <c r="H23765" s="134"/>
      <c r="I23765" s="8" t="s">
        <v>150</v>
      </c>
      <c r="N23765" s="153" t="s">
        <v>24191</v>
      </c>
      <c r="P23765" s="8" t="s">
        <v>25165</v>
      </c>
      <c r="Q23765" s="8"/>
      <c r="R23765" s="8"/>
      <c r="S23765" s="8"/>
      <c r="X23765" s="9" t="s">
        <v>24957</v>
      </c>
      <c r="Y23765" s="42" t="s">
        <v>24160</v>
      </c>
      <c r="AB23765" s="9" t="s">
        <v>152</v>
      </c>
      <c r="AC23765" s="1">
        <v>3.2950000000000002E-3</v>
      </c>
      <c r="AD23765" s="1">
        <v>4</v>
      </c>
      <c r="AG23765" s="89"/>
      <c r="AH23765" s="10" t="s">
        <v>1028</v>
      </c>
      <c r="AI23765" s="179" t="s">
        <v>24051</v>
      </c>
      <c r="AJ23765" s="179" t="s">
        <v>19867</v>
      </c>
      <c r="AK23765" s="180" t="s">
        <v>1450</v>
      </c>
      <c r="AL23765" s="180" t="s">
        <v>1450</v>
      </c>
    </row>
    <row r="23766" spans="1:38" x14ac:dyDescent="0.2">
      <c r="A23766" s="132" t="s">
        <v>50768</v>
      </c>
      <c r="B23766" s="134">
        <v>3</v>
      </c>
      <c r="C23766" s="134">
        <v>3</v>
      </c>
      <c r="D23766" s="134"/>
      <c r="E23766" s="134"/>
      <c r="F23766" s="134"/>
      <c r="G23766" s="134"/>
      <c r="H23766" s="134"/>
      <c r="I23766" s="8" t="s">
        <v>150</v>
      </c>
      <c r="N23766" s="153" t="s">
        <v>24202</v>
      </c>
      <c r="P23766" s="8" t="s">
        <v>25165</v>
      </c>
      <c r="Q23766" s="8"/>
      <c r="R23766" s="8"/>
      <c r="S23766" s="8"/>
      <c r="X23766" s="9" t="s">
        <v>24958</v>
      </c>
      <c r="Y23766" s="42" t="s">
        <v>24161</v>
      </c>
      <c r="AB23766" s="9" t="s">
        <v>152</v>
      </c>
      <c r="AC23766" s="1">
        <v>2.8519999999999999E-3</v>
      </c>
      <c r="AD23766" s="1">
        <v>5.0719168239999997</v>
      </c>
      <c r="AG23766" s="89"/>
      <c r="AH23766" s="10" t="s">
        <v>1028</v>
      </c>
      <c r="AI23766" s="179" t="s">
        <v>24051</v>
      </c>
      <c r="AJ23766" s="179" t="s">
        <v>19867</v>
      </c>
      <c r="AK23766" s="180" t="s">
        <v>1450</v>
      </c>
      <c r="AL23766" s="180" t="s">
        <v>1450</v>
      </c>
    </row>
    <row r="23767" spans="1:38" x14ac:dyDescent="0.2">
      <c r="A23767" s="132" t="s">
        <v>50768</v>
      </c>
      <c r="B23767" s="134">
        <v>3</v>
      </c>
      <c r="C23767" s="134">
        <v>3</v>
      </c>
      <c r="D23767" s="134"/>
      <c r="E23767" s="134"/>
      <c r="F23767" s="134"/>
      <c r="G23767" s="134"/>
      <c r="H23767" s="134"/>
      <c r="I23767" s="8" t="s">
        <v>150</v>
      </c>
      <c r="N23767" s="153" t="s">
        <v>24203</v>
      </c>
      <c r="P23767" s="8" t="s">
        <v>25165</v>
      </c>
      <c r="Q23767" s="8"/>
      <c r="R23767" s="8"/>
      <c r="S23767" s="8"/>
      <c r="X23767" s="9" t="s">
        <v>24959</v>
      </c>
      <c r="Y23767" s="42" t="s">
        <v>24161</v>
      </c>
      <c r="AB23767" s="9" t="s">
        <v>152</v>
      </c>
      <c r="AC23767" s="1">
        <v>1.426E-3</v>
      </c>
      <c r="AD23767" s="1">
        <v>2.5359584119999998</v>
      </c>
      <c r="AG23767" s="89"/>
      <c r="AH23767" s="10" t="s">
        <v>1028</v>
      </c>
      <c r="AI23767" s="179" t="s">
        <v>24051</v>
      </c>
      <c r="AJ23767" s="179" t="s">
        <v>19867</v>
      </c>
      <c r="AK23767" s="180" t="s">
        <v>1450</v>
      </c>
      <c r="AL23767" s="180" t="s">
        <v>1450</v>
      </c>
    </row>
    <row r="23768" spans="1:38" x14ac:dyDescent="0.2">
      <c r="A23768" s="132" t="s">
        <v>50768</v>
      </c>
      <c r="B23768" s="134">
        <v>3</v>
      </c>
      <c r="C23768" s="134">
        <v>3</v>
      </c>
      <c r="D23768" s="134"/>
      <c r="E23768" s="134"/>
      <c r="F23768" s="134"/>
      <c r="G23768" s="134"/>
      <c r="H23768" s="134"/>
      <c r="I23768" s="8" t="s">
        <v>150</v>
      </c>
      <c r="N23768" s="153" t="s">
        <v>24215</v>
      </c>
      <c r="P23768" s="8" t="s">
        <v>25165</v>
      </c>
      <c r="Q23768" s="8"/>
      <c r="R23768" s="8"/>
      <c r="S23768" s="8"/>
      <c r="X23768" s="9" t="s">
        <v>24960</v>
      </c>
      <c r="Y23768" s="42" t="s">
        <v>24162</v>
      </c>
      <c r="AB23768" s="9" t="s">
        <v>152</v>
      </c>
      <c r="AC23768" s="1">
        <v>0.13700000000000001</v>
      </c>
      <c r="AD23768" s="1">
        <v>36</v>
      </c>
      <c r="AG23768" s="89"/>
      <c r="AH23768" s="10" t="s">
        <v>1028</v>
      </c>
      <c r="AI23768" s="179" t="s">
        <v>24051</v>
      </c>
      <c r="AJ23768" s="179" t="s">
        <v>19867</v>
      </c>
      <c r="AK23768" s="180" t="s">
        <v>1450</v>
      </c>
      <c r="AL23768" s="180" t="s">
        <v>1450</v>
      </c>
    </row>
    <row r="23769" spans="1:38" x14ac:dyDescent="0.2">
      <c r="A23769" s="132" t="s">
        <v>50768</v>
      </c>
      <c r="B23769" s="134">
        <v>3</v>
      </c>
      <c r="C23769" s="134">
        <v>3</v>
      </c>
      <c r="D23769" s="134"/>
      <c r="E23769" s="134"/>
      <c r="F23769" s="134"/>
      <c r="G23769" s="134"/>
      <c r="H23769" s="134"/>
      <c r="I23769" s="8" t="s">
        <v>150</v>
      </c>
      <c r="N23769" s="153" t="s">
        <v>24213</v>
      </c>
      <c r="P23769" s="8" t="s">
        <v>25165</v>
      </c>
      <c r="Q23769" s="8"/>
      <c r="R23769" s="8"/>
      <c r="S23769" s="8"/>
      <c r="X23769" s="9" t="s">
        <v>24961</v>
      </c>
      <c r="Y23769" s="42" t="s">
        <v>24163</v>
      </c>
      <c r="AB23769" s="9" t="s">
        <v>152</v>
      </c>
      <c r="AC23769" s="1">
        <v>7.4370000000000003E-4</v>
      </c>
      <c r="AD23769" s="1">
        <v>4</v>
      </c>
      <c r="AG23769" s="89"/>
      <c r="AH23769" s="10" t="s">
        <v>1028</v>
      </c>
      <c r="AI23769" s="179" t="s">
        <v>24051</v>
      </c>
      <c r="AJ23769" s="179" t="s">
        <v>19867</v>
      </c>
      <c r="AK23769" s="180" t="s">
        <v>1450</v>
      </c>
      <c r="AL23769" s="180" t="s">
        <v>1450</v>
      </c>
    </row>
    <row r="23770" spans="1:38" x14ac:dyDescent="0.2">
      <c r="A23770" s="132" t="s">
        <v>50768</v>
      </c>
      <c r="B23770" s="134">
        <v>3</v>
      </c>
      <c r="C23770" s="134">
        <v>3</v>
      </c>
      <c r="D23770" s="134"/>
      <c r="E23770" s="134"/>
      <c r="F23770" s="134"/>
      <c r="G23770" s="134"/>
      <c r="H23770" s="134"/>
      <c r="I23770" s="8" t="s">
        <v>150</v>
      </c>
      <c r="N23770" s="153" t="s">
        <v>24216</v>
      </c>
      <c r="P23770" s="8" t="s">
        <v>25165</v>
      </c>
      <c r="Q23770" s="8"/>
      <c r="R23770" s="8"/>
      <c r="S23770" s="8"/>
      <c r="X23770" s="9" t="s">
        <v>24962</v>
      </c>
      <c r="Y23770" s="42" t="s">
        <v>24163</v>
      </c>
      <c r="AB23770" s="9" t="s">
        <v>152</v>
      </c>
      <c r="AC23770" s="1">
        <v>4.3470000000000002E-3</v>
      </c>
      <c r="AD23770" s="1">
        <v>7</v>
      </c>
      <c r="AG23770" s="89"/>
      <c r="AH23770" s="10" t="s">
        <v>1028</v>
      </c>
      <c r="AI23770" s="179" t="s">
        <v>24051</v>
      </c>
      <c r="AJ23770" s="179" t="s">
        <v>19867</v>
      </c>
      <c r="AK23770" s="180" t="s">
        <v>1450</v>
      </c>
      <c r="AL23770" s="180" t="s">
        <v>1450</v>
      </c>
    </row>
    <row r="23771" spans="1:38" x14ac:dyDescent="0.2">
      <c r="A23771" s="132" t="s">
        <v>50768</v>
      </c>
      <c r="B23771" s="134">
        <v>3</v>
      </c>
      <c r="C23771" s="134">
        <v>3</v>
      </c>
      <c r="D23771" s="134"/>
      <c r="E23771" s="134"/>
      <c r="F23771" s="134"/>
      <c r="G23771" s="134"/>
      <c r="H23771" s="134"/>
      <c r="I23771" s="8" t="s">
        <v>150</v>
      </c>
      <c r="N23771" s="153" t="s">
        <v>24216</v>
      </c>
      <c r="P23771" s="8" t="s">
        <v>25165</v>
      </c>
      <c r="Q23771" s="8"/>
      <c r="R23771" s="8"/>
      <c r="S23771" s="8"/>
      <c r="X23771" s="9" t="s">
        <v>24963</v>
      </c>
      <c r="Y23771" s="42" t="s">
        <v>24163</v>
      </c>
      <c r="AB23771" s="9" t="s">
        <v>152</v>
      </c>
      <c r="AC23771" s="1">
        <v>6.8310000000000003E-3</v>
      </c>
      <c r="AD23771" s="1">
        <v>11</v>
      </c>
      <c r="AG23771" s="89"/>
      <c r="AH23771" s="10" t="s">
        <v>1028</v>
      </c>
      <c r="AI23771" s="179" t="s">
        <v>24051</v>
      </c>
      <c r="AJ23771" s="179" t="s">
        <v>19867</v>
      </c>
      <c r="AK23771" s="180" t="s">
        <v>1450</v>
      </c>
      <c r="AL23771" s="180" t="s">
        <v>1450</v>
      </c>
    </row>
    <row r="23772" spans="1:38" x14ac:dyDescent="0.2">
      <c r="A23772" s="132" t="s">
        <v>50768</v>
      </c>
      <c r="B23772" s="134">
        <v>3</v>
      </c>
      <c r="C23772" s="134">
        <v>3</v>
      </c>
      <c r="D23772" s="134"/>
      <c r="E23772" s="134"/>
      <c r="F23772" s="134"/>
      <c r="G23772" s="134"/>
      <c r="H23772" s="134"/>
      <c r="I23772" s="8" t="s">
        <v>150</v>
      </c>
      <c r="N23772" s="153" t="s">
        <v>24200</v>
      </c>
      <c r="P23772" s="8" t="s">
        <v>25165</v>
      </c>
      <c r="Q23772" s="8"/>
      <c r="R23772" s="8"/>
      <c r="S23772" s="8"/>
      <c r="X23772" s="9" t="s">
        <v>24964</v>
      </c>
      <c r="Y23772" s="2" t="s">
        <v>24163</v>
      </c>
      <c r="AB23772" s="9" t="s">
        <v>152</v>
      </c>
      <c r="AC23772" s="1">
        <v>7.0370000000000002E-2</v>
      </c>
      <c r="AD23772" s="1">
        <v>28.396999999999998</v>
      </c>
      <c r="AG23772" s="89"/>
      <c r="AH23772" s="10" t="s">
        <v>1028</v>
      </c>
      <c r="AI23772" s="179" t="s">
        <v>24051</v>
      </c>
      <c r="AJ23772" s="179" t="s">
        <v>19867</v>
      </c>
      <c r="AK23772" s="180" t="s">
        <v>1450</v>
      </c>
      <c r="AL23772" s="180" t="s">
        <v>1450</v>
      </c>
    </row>
    <row r="23773" spans="1:38" x14ac:dyDescent="0.2">
      <c r="A23773" s="132" t="s">
        <v>50768</v>
      </c>
      <c r="B23773" s="134">
        <v>3</v>
      </c>
      <c r="C23773" s="134">
        <v>3</v>
      </c>
      <c r="D23773" s="134"/>
      <c r="E23773" s="134"/>
      <c r="F23773" s="134"/>
      <c r="G23773" s="134"/>
      <c r="H23773" s="134"/>
      <c r="I23773" s="8" t="s">
        <v>150</v>
      </c>
      <c r="N23773" s="153" t="s">
        <v>24192</v>
      </c>
      <c r="P23773" s="8" t="s">
        <v>25165</v>
      </c>
      <c r="Q23773" s="8"/>
      <c r="R23773" s="8"/>
      <c r="S23773" s="8"/>
      <c r="X23773" s="9" t="s">
        <v>24965</v>
      </c>
      <c r="Y23773" s="2" t="s">
        <v>24163</v>
      </c>
      <c r="AB23773" s="9" t="s">
        <v>152</v>
      </c>
      <c r="AC23773" s="1">
        <v>1.7600000000000001E-3</v>
      </c>
      <c r="AD23773" s="1">
        <v>0.71027312200000003</v>
      </c>
      <c r="AG23773" s="89"/>
      <c r="AH23773" s="10" t="s">
        <v>1028</v>
      </c>
      <c r="AI23773" s="179" t="s">
        <v>24051</v>
      </c>
      <c r="AJ23773" s="179" t="s">
        <v>19867</v>
      </c>
      <c r="AK23773" s="180" t="s">
        <v>1450</v>
      </c>
      <c r="AL23773" s="180" t="s">
        <v>1450</v>
      </c>
    </row>
    <row r="23774" spans="1:38" x14ac:dyDescent="0.2">
      <c r="A23774" s="132" t="s">
        <v>50768</v>
      </c>
      <c r="B23774" s="134">
        <v>3</v>
      </c>
      <c r="C23774" s="134">
        <v>3</v>
      </c>
      <c r="D23774" s="134"/>
      <c r="E23774" s="134"/>
      <c r="F23774" s="134"/>
      <c r="G23774" s="134"/>
      <c r="H23774" s="134"/>
      <c r="I23774" s="8" t="s">
        <v>150</v>
      </c>
      <c r="N23774" s="153" t="s">
        <v>24209</v>
      </c>
      <c r="P23774" s="8" t="s">
        <v>25165</v>
      </c>
      <c r="Q23774" s="8"/>
      <c r="R23774" s="8"/>
      <c r="S23774" s="8"/>
      <c r="X23774" s="9" t="s">
        <v>24966</v>
      </c>
      <c r="Y23774" s="2" t="s">
        <v>24163</v>
      </c>
      <c r="AB23774" s="9" t="s">
        <v>152</v>
      </c>
      <c r="AC23774" s="1">
        <v>3.5200000000000002E-2</v>
      </c>
      <c r="AD23774" s="1">
        <v>14.205462430000001</v>
      </c>
      <c r="AG23774" s="89"/>
      <c r="AH23774" s="10" t="s">
        <v>1028</v>
      </c>
      <c r="AI23774" s="179" t="s">
        <v>24051</v>
      </c>
      <c r="AJ23774" s="179" t="s">
        <v>19867</v>
      </c>
      <c r="AK23774" s="180" t="s">
        <v>1450</v>
      </c>
      <c r="AL23774" s="180" t="s">
        <v>1450</v>
      </c>
    </row>
    <row r="23775" spans="1:38" x14ac:dyDescent="0.2">
      <c r="A23775" s="132" t="s">
        <v>50768</v>
      </c>
      <c r="B23775" s="134">
        <v>3</v>
      </c>
      <c r="C23775" s="134">
        <v>3</v>
      </c>
      <c r="D23775" s="134"/>
      <c r="E23775" s="134"/>
      <c r="F23775" s="134"/>
      <c r="G23775" s="134"/>
      <c r="H23775" s="134"/>
      <c r="I23775" s="8" t="s">
        <v>150</v>
      </c>
      <c r="N23775" s="153" t="s">
        <v>24209</v>
      </c>
      <c r="P23775" s="8" t="s">
        <v>25165</v>
      </c>
      <c r="Q23775" s="8"/>
      <c r="R23775" s="8"/>
      <c r="S23775" s="8"/>
      <c r="X23775" s="9" t="s">
        <v>24967</v>
      </c>
      <c r="Y23775" s="2" t="s">
        <v>24163</v>
      </c>
      <c r="AB23775" s="9" t="s">
        <v>152</v>
      </c>
      <c r="AC23775" s="1">
        <v>2.64E-2</v>
      </c>
      <c r="AD23775" s="1">
        <v>10.65409683</v>
      </c>
      <c r="AG23775" s="89"/>
      <c r="AH23775" s="10" t="s">
        <v>1028</v>
      </c>
      <c r="AI23775" s="179" t="s">
        <v>24051</v>
      </c>
      <c r="AJ23775" s="179" t="s">
        <v>19867</v>
      </c>
      <c r="AK23775" s="180" t="s">
        <v>1450</v>
      </c>
      <c r="AL23775" s="180" t="s">
        <v>1450</v>
      </c>
    </row>
    <row r="23776" spans="1:38" x14ac:dyDescent="0.2">
      <c r="A23776" s="132" t="s">
        <v>50768</v>
      </c>
      <c r="B23776" s="134">
        <v>3</v>
      </c>
      <c r="C23776" s="134">
        <v>3</v>
      </c>
      <c r="D23776" s="134"/>
      <c r="E23776" s="134"/>
      <c r="F23776" s="134"/>
      <c r="G23776" s="134"/>
      <c r="H23776" s="134"/>
      <c r="I23776" s="8" t="s">
        <v>150</v>
      </c>
      <c r="N23776" s="153" t="s">
        <v>24201</v>
      </c>
      <c r="P23776" s="8" t="s">
        <v>25165</v>
      </c>
      <c r="Q23776" s="8"/>
      <c r="R23776" s="8"/>
      <c r="S23776" s="8"/>
      <c r="X23776" s="9" t="s">
        <v>24968</v>
      </c>
      <c r="Y23776" s="2" t="s">
        <v>24163</v>
      </c>
      <c r="AB23776" s="9" t="s">
        <v>152</v>
      </c>
      <c r="AC23776" s="1">
        <v>2.0080000000000001E-2</v>
      </c>
      <c r="AD23776" s="1">
        <v>17.756828039999998</v>
      </c>
      <c r="AG23776" s="89"/>
      <c r="AH23776" s="10" t="s">
        <v>1028</v>
      </c>
      <c r="AI23776" s="179" t="s">
        <v>24051</v>
      </c>
      <c r="AJ23776" s="179" t="s">
        <v>19867</v>
      </c>
      <c r="AK23776" s="180" t="s">
        <v>1450</v>
      </c>
      <c r="AL23776" s="180" t="s">
        <v>1450</v>
      </c>
    </row>
    <row r="23777" spans="1:38" x14ac:dyDescent="0.2">
      <c r="A23777" s="132" t="s">
        <v>50768</v>
      </c>
      <c r="B23777" s="134">
        <v>3</v>
      </c>
      <c r="C23777" s="134">
        <v>3</v>
      </c>
      <c r="D23777" s="134"/>
      <c r="E23777" s="134"/>
      <c r="F23777" s="134"/>
      <c r="G23777" s="134"/>
      <c r="H23777" s="134"/>
      <c r="I23777" s="8" t="s">
        <v>150</v>
      </c>
      <c r="N23777" s="153" t="s">
        <v>24201</v>
      </c>
      <c r="P23777" s="8" t="s">
        <v>25165</v>
      </c>
      <c r="Q23777" s="8"/>
      <c r="R23777" s="8"/>
      <c r="S23777" s="8"/>
      <c r="X23777" s="9" t="s">
        <v>24969</v>
      </c>
      <c r="Y23777" s="2" t="s">
        <v>24163</v>
      </c>
      <c r="AB23777" s="9" t="s">
        <v>152</v>
      </c>
      <c r="AC23777" s="1">
        <v>3.347E-2</v>
      </c>
      <c r="AD23777" s="1">
        <v>29.5947134</v>
      </c>
      <c r="AG23777" s="89"/>
      <c r="AH23777" s="10" t="s">
        <v>1028</v>
      </c>
      <c r="AI23777" s="179" t="s">
        <v>24051</v>
      </c>
      <c r="AJ23777" s="179" t="s">
        <v>19867</v>
      </c>
      <c r="AK23777" s="180" t="s">
        <v>1450</v>
      </c>
      <c r="AL23777" s="180" t="s">
        <v>1450</v>
      </c>
    </row>
    <row r="23778" spans="1:38" x14ac:dyDescent="0.2">
      <c r="A23778" s="132" t="s">
        <v>50768</v>
      </c>
      <c r="B23778" s="134">
        <v>3</v>
      </c>
      <c r="C23778" s="134">
        <v>3</v>
      </c>
      <c r="D23778" s="134"/>
      <c r="E23778" s="134"/>
      <c r="F23778" s="134"/>
      <c r="G23778" s="134"/>
      <c r="H23778" s="134"/>
      <c r="I23778" s="8" t="s">
        <v>150</v>
      </c>
      <c r="N23778" s="153" t="s">
        <v>24197</v>
      </c>
      <c r="P23778" s="8" t="s">
        <v>25165</v>
      </c>
      <c r="Q23778" s="8"/>
      <c r="R23778" s="8"/>
      <c r="S23778" s="8"/>
      <c r="X23778" s="9" t="s">
        <v>24970</v>
      </c>
      <c r="Y23778" s="2" t="s">
        <v>24163</v>
      </c>
      <c r="AB23778" s="9" t="s">
        <v>152</v>
      </c>
      <c r="AC23778" s="1">
        <v>3.2250000000000001E-2</v>
      </c>
      <c r="AD23778" s="1">
        <v>96.607939509999994</v>
      </c>
      <c r="AG23778" s="89"/>
      <c r="AH23778" s="10" t="s">
        <v>1028</v>
      </c>
      <c r="AI23778" s="179" t="s">
        <v>24051</v>
      </c>
      <c r="AJ23778" s="179" t="s">
        <v>19867</v>
      </c>
      <c r="AK23778" s="180" t="s">
        <v>1450</v>
      </c>
      <c r="AL23778" s="180" t="s">
        <v>1450</v>
      </c>
    </row>
    <row r="23779" spans="1:38" x14ac:dyDescent="0.2">
      <c r="A23779" s="132" t="s">
        <v>50768</v>
      </c>
      <c r="B23779" s="134">
        <v>3</v>
      </c>
      <c r="C23779" s="134">
        <v>3</v>
      </c>
      <c r="D23779" s="134"/>
      <c r="E23779" s="134"/>
      <c r="F23779" s="134"/>
      <c r="G23779" s="134"/>
      <c r="H23779" s="134"/>
      <c r="I23779" s="8" t="s">
        <v>150</v>
      </c>
      <c r="N23779" s="153" t="s">
        <v>24197</v>
      </c>
      <c r="P23779" s="8" t="s">
        <v>25165</v>
      </c>
      <c r="Q23779" s="8"/>
      <c r="R23779" s="8"/>
      <c r="S23779" s="8"/>
      <c r="X23779" s="9" t="s">
        <v>24971</v>
      </c>
      <c r="Y23779" s="2" t="s">
        <v>24163</v>
      </c>
      <c r="AB23779" s="9" t="s">
        <v>152</v>
      </c>
      <c r="AC23779" s="1">
        <v>2.963E-2</v>
      </c>
      <c r="AD23779" s="1">
        <v>88.758544420000007</v>
      </c>
      <c r="AG23779" s="89"/>
      <c r="AH23779" s="10" t="s">
        <v>1028</v>
      </c>
      <c r="AI23779" s="179" t="s">
        <v>24051</v>
      </c>
      <c r="AJ23779" s="179" t="s">
        <v>19867</v>
      </c>
      <c r="AK23779" s="180" t="s">
        <v>1450</v>
      </c>
      <c r="AL23779" s="180" t="s">
        <v>1450</v>
      </c>
    </row>
    <row r="23780" spans="1:38" x14ac:dyDescent="0.2">
      <c r="A23780" s="132" t="s">
        <v>50768</v>
      </c>
      <c r="B23780" s="134">
        <v>3</v>
      </c>
      <c r="C23780" s="134">
        <v>3</v>
      </c>
      <c r="D23780" s="134"/>
      <c r="E23780" s="134"/>
      <c r="F23780" s="134"/>
      <c r="G23780" s="134"/>
      <c r="H23780" s="134"/>
      <c r="I23780" s="8" t="s">
        <v>150</v>
      </c>
      <c r="N23780" s="153" t="s">
        <v>24211</v>
      </c>
      <c r="P23780" s="8" t="s">
        <v>25165</v>
      </c>
      <c r="Q23780" s="8"/>
      <c r="R23780" s="8"/>
      <c r="S23780" s="8"/>
      <c r="X23780" s="9" t="s">
        <v>24972</v>
      </c>
      <c r="Y23780" s="2" t="s">
        <v>24163</v>
      </c>
      <c r="AB23780" s="9" t="s">
        <v>152</v>
      </c>
      <c r="AC23780" s="1">
        <v>4.8379999999999999E-2</v>
      </c>
      <c r="AD23780" s="1">
        <v>10.62</v>
      </c>
      <c r="AG23780" s="89"/>
      <c r="AH23780" s="10" t="s">
        <v>1028</v>
      </c>
      <c r="AI23780" s="179" t="s">
        <v>24051</v>
      </c>
      <c r="AJ23780" s="179" t="s">
        <v>19867</v>
      </c>
      <c r="AK23780" s="180" t="s">
        <v>1450</v>
      </c>
      <c r="AL23780" s="180" t="s">
        <v>1450</v>
      </c>
    </row>
    <row r="23781" spans="1:38" x14ac:dyDescent="0.2">
      <c r="A23781" s="132" t="s">
        <v>50768</v>
      </c>
      <c r="B23781" s="134">
        <v>3</v>
      </c>
      <c r="C23781" s="134">
        <v>3</v>
      </c>
      <c r="D23781" s="134"/>
      <c r="E23781" s="134"/>
      <c r="F23781" s="134"/>
      <c r="G23781" s="134"/>
      <c r="H23781" s="134"/>
      <c r="I23781" s="8" t="s">
        <v>150</v>
      </c>
      <c r="N23781" s="153" t="s">
        <v>24211</v>
      </c>
      <c r="P23781" s="8" t="s">
        <v>25165</v>
      </c>
      <c r="Q23781" s="8"/>
      <c r="R23781" s="8"/>
      <c r="S23781" s="8"/>
      <c r="X23781" s="9" t="s">
        <v>24973</v>
      </c>
      <c r="Y23781" s="2" t="s">
        <v>24163</v>
      </c>
      <c r="AB23781" s="9" t="s">
        <v>152</v>
      </c>
      <c r="AC23781" s="1">
        <v>9.6750000000000003E-2</v>
      </c>
      <c r="AD23781" s="1">
        <v>21.24</v>
      </c>
      <c r="AG23781" s="89"/>
      <c r="AH23781" s="10" t="s">
        <v>1028</v>
      </c>
      <c r="AI23781" s="179" t="s">
        <v>24051</v>
      </c>
      <c r="AJ23781" s="179" t="s">
        <v>19867</v>
      </c>
      <c r="AK23781" s="180" t="s">
        <v>1450</v>
      </c>
      <c r="AL23781" s="180" t="s">
        <v>1450</v>
      </c>
    </row>
    <row r="23782" spans="1:38" x14ac:dyDescent="0.2">
      <c r="A23782" s="132" t="s">
        <v>50768</v>
      </c>
      <c r="B23782" s="134">
        <v>3</v>
      </c>
      <c r="C23782" s="134">
        <v>3</v>
      </c>
      <c r="D23782" s="134"/>
      <c r="E23782" s="134"/>
      <c r="F23782" s="134"/>
      <c r="G23782" s="134"/>
      <c r="H23782" s="134"/>
      <c r="I23782" s="8" t="s">
        <v>150</v>
      </c>
      <c r="N23782" s="153" t="s">
        <v>24206</v>
      </c>
      <c r="P23782" s="8" t="s">
        <v>25165</v>
      </c>
      <c r="Q23782" s="8"/>
      <c r="R23782" s="8"/>
      <c r="S23782" s="8"/>
      <c r="X23782" s="9" t="s">
        <v>24974</v>
      </c>
      <c r="Y23782" s="2" t="s">
        <v>24163</v>
      </c>
      <c r="AB23782" s="9" t="s">
        <v>152</v>
      </c>
      <c r="AC23782" s="1">
        <v>1.37E-2</v>
      </c>
      <c r="AD23782" s="1">
        <v>10.62</v>
      </c>
      <c r="AG23782" s="89"/>
      <c r="AH23782" s="10" t="s">
        <v>1028</v>
      </c>
      <c r="AI23782" s="179" t="s">
        <v>24051</v>
      </c>
      <c r="AJ23782" s="179" t="s">
        <v>19867</v>
      </c>
      <c r="AK23782" s="180" t="s">
        <v>1450</v>
      </c>
      <c r="AL23782" s="180" t="s">
        <v>1450</v>
      </c>
    </row>
    <row r="23783" spans="1:38" x14ac:dyDescent="0.2">
      <c r="A23783" s="132" t="s">
        <v>50768</v>
      </c>
      <c r="B23783" s="134">
        <v>3</v>
      </c>
      <c r="C23783" s="134">
        <v>3</v>
      </c>
      <c r="D23783" s="134"/>
      <c r="E23783" s="134"/>
      <c r="F23783" s="134"/>
      <c r="G23783" s="134"/>
      <c r="H23783" s="134"/>
      <c r="I23783" s="8" t="s">
        <v>150</v>
      </c>
      <c r="N23783" s="153" t="s">
        <v>24194</v>
      </c>
      <c r="P23783" s="8" t="s">
        <v>25165</v>
      </c>
      <c r="Q23783" s="8"/>
      <c r="R23783" s="8"/>
      <c r="S23783" s="8"/>
      <c r="X23783" s="9" t="s">
        <v>24975</v>
      </c>
      <c r="Y23783" s="2" t="s">
        <v>24163</v>
      </c>
      <c r="AB23783" s="9" t="s">
        <v>152</v>
      </c>
      <c r="AC23783" s="1">
        <v>1.3699999999999999E-3</v>
      </c>
      <c r="AD23783" s="1">
        <v>1.0620000000000001</v>
      </c>
      <c r="AG23783" s="89"/>
      <c r="AH23783" s="10" t="s">
        <v>1028</v>
      </c>
      <c r="AI23783" s="179" t="s">
        <v>24051</v>
      </c>
      <c r="AJ23783" s="179" t="s">
        <v>19867</v>
      </c>
      <c r="AK23783" s="180" t="s">
        <v>1450</v>
      </c>
      <c r="AL23783" s="180" t="s">
        <v>1450</v>
      </c>
    </row>
    <row r="23784" spans="1:38" x14ac:dyDescent="0.2">
      <c r="A23784" s="132" t="s">
        <v>50768</v>
      </c>
      <c r="B23784" s="134">
        <v>3</v>
      </c>
      <c r="C23784" s="134">
        <v>3</v>
      </c>
      <c r="D23784" s="134"/>
      <c r="E23784" s="134"/>
      <c r="F23784" s="134"/>
      <c r="G23784" s="134"/>
      <c r="H23784" s="134"/>
      <c r="I23784" s="8" t="s">
        <v>150</v>
      </c>
      <c r="N23784" s="153" t="s">
        <v>24212</v>
      </c>
      <c r="P23784" s="8" t="s">
        <v>25165</v>
      </c>
      <c r="Q23784" s="8"/>
      <c r="R23784" s="8"/>
      <c r="S23784" s="8"/>
      <c r="X23784" s="9" t="s">
        <v>24976</v>
      </c>
      <c r="Y23784" s="2" t="s">
        <v>24164</v>
      </c>
      <c r="AB23784" s="9" t="s">
        <v>152</v>
      </c>
      <c r="AC23784" s="1">
        <v>1E-3</v>
      </c>
      <c r="AD23784" s="1">
        <v>1</v>
      </c>
      <c r="AG23784" s="89"/>
      <c r="AH23784" s="10" t="s">
        <v>1028</v>
      </c>
      <c r="AI23784" s="179" t="s">
        <v>24051</v>
      </c>
      <c r="AJ23784" s="179" t="s">
        <v>19867</v>
      </c>
      <c r="AK23784" s="180" t="s">
        <v>1450</v>
      </c>
      <c r="AL23784" s="180" t="s">
        <v>1450</v>
      </c>
    </row>
    <row r="23785" spans="1:38" x14ac:dyDescent="0.2">
      <c r="A23785" s="132" t="s">
        <v>50768</v>
      </c>
      <c r="B23785" s="134">
        <v>3</v>
      </c>
      <c r="C23785" s="134">
        <v>3</v>
      </c>
      <c r="D23785" s="134"/>
      <c r="E23785" s="134"/>
      <c r="F23785" s="134"/>
      <c r="G23785" s="134"/>
      <c r="H23785" s="134"/>
      <c r="I23785" s="8" t="s">
        <v>150</v>
      </c>
      <c r="N23785" s="153" t="s">
        <v>24191</v>
      </c>
      <c r="P23785" s="8" t="s">
        <v>25165</v>
      </c>
      <c r="Q23785" s="8"/>
      <c r="R23785" s="8"/>
      <c r="S23785" s="8"/>
      <c r="X23785" s="9" t="s">
        <v>24977</v>
      </c>
      <c r="Y23785" s="42" t="s">
        <v>24164</v>
      </c>
      <c r="AB23785" s="9" t="s">
        <v>152</v>
      </c>
      <c r="AC23785" s="1">
        <v>1.016</v>
      </c>
      <c r="AD23785" s="1">
        <v>9</v>
      </c>
      <c r="AG23785" s="89"/>
      <c r="AH23785" s="10" t="s">
        <v>1028</v>
      </c>
      <c r="AI23785" s="179" t="s">
        <v>24051</v>
      </c>
      <c r="AJ23785" s="179" t="s">
        <v>19867</v>
      </c>
      <c r="AK23785" s="180" t="s">
        <v>1450</v>
      </c>
      <c r="AL23785" s="180" t="s">
        <v>1450</v>
      </c>
    </row>
    <row r="23786" spans="1:38" x14ac:dyDescent="0.2">
      <c r="A23786" s="132" t="s">
        <v>50768</v>
      </c>
      <c r="B23786" s="134">
        <v>3</v>
      </c>
      <c r="C23786" s="134">
        <v>3</v>
      </c>
      <c r="D23786" s="134"/>
      <c r="E23786" s="134"/>
      <c r="F23786" s="134"/>
      <c r="G23786" s="134"/>
      <c r="H23786" s="134"/>
      <c r="I23786" s="8" t="s">
        <v>150</v>
      </c>
      <c r="N23786" s="153" t="s">
        <v>24199</v>
      </c>
      <c r="P23786" s="8" t="s">
        <v>25165</v>
      </c>
      <c r="Q23786" s="8"/>
      <c r="R23786" s="8"/>
      <c r="S23786" s="8"/>
      <c r="X23786" s="9" t="s">
        <v>24978</v>
      </c>
      <c r="Y23786" s="42" t="s">
        <v>24164</v>
      </c>
      <c r="AB23786" s="9" t="s">
        <v>152</v>
      </c>
      <c r="AC23786" s="1">
        <v>1E-3</v>
      </c>
      <c r="AD23786" s="1">
        <v>1</v>
      </c>
      <c r="AG23786" s="89"/>
      <c r="AH23786" s="10" t="s">
        <v>1028</v>
      </c>
      <c r="AI23786" s="179" t="s">
        <v>24051</v>
      </c>
      <c r="AJ23786" s="179" t="s">
        <v>19867</v>
      </c>
      <c r="AK23786" s="180" t="s">
        <v>1450</v>
      </c>
      <c r="AL23786" s="180" t="s">
        <v>1450</v>
      </c>
    </row>
    <row r="23787" spans="1:38" x14ac:dyDescent="0.2">
      <c r="A23787" s="132" t="s">
        <v>50768</v>
      </c>
      <c r="B23787" s="134">
        <v>3</v>
      </c>
      <c r="C23787" s="134">
        <v>3</v>
      </c>
      <c r="D23787" s="134"/>
      <c r="E23787" s="134"/>
      <c r="F23787" s="134"/>
      <c r="G23787" s="134"/>
      <c r="H23787" s="134"/>
      <c r="I23787" s="8" t="s">
        <v>150</v>
      </c>
      <c r="N23787" s="153" t="s">
        <v>24199</v>
      </c>
      <c r="P23787" s="8" t="s">
        <v>25165</v>
      </c>
      <c r="Q23787" s="8"/>
      <c r="R23787" s="8"/>
      <c r="S23787" s="8"/>
      <c r="X23787" s="9" t="s">
        <v>24979</v>
      </c>
      <c r="Y23787" s="42" t="s">
        <v>24164</v>
      </c>
      <c r="AB23787" s="9" t="s">
        <v>152</v>
      </c>
      <c r="AC23787" s="1">
        <v>1E-3</v>
      </c>
      <c r="AD23787" s="1">
        <v>1</v>
      </c>
      <c r="AG23787" s="89"/>
      <c r="AH23787" s="10" t="s">
        <v>1028</v>
      </c>
      <c r="AI23787" s="179" t="s">
        <v>24051</v>
      </c>
      <c r="AJ23787" s="179" t="s">
        <v>19867</v>
      </c>
      <c r="AK23787" s="180" t="s">
        <v>1450</v>
      </c>
      <c r="AL23787" s="180" t="s">
        <v>1450</v>
      </c>
    </row>
    <row r="23788" spans="1:38" x14ac:dyDescent="0.2">
      <c r="A23788" s="132" t="s">
        <v>50768</v>
      </c>
      <c r="B23788" s="134">
        <v>3</v>
      </c>
      <c r="C23788" s="134">
        <v>3</v>
      </c>
      <c r="D23788" s="134"/>
      <c r="E23788" s="134"/>
      <c r="F23788" s="134"/>
      <c r="G23788" s="134"/>
      <c r="H23788" s="134"/>
      <c r="I23788" s="8" t="s">
        <v>150</v>
      </c>
      <c r="N23788" s="153" t="s">
        <v>24201</v>
      </c>
      <c r="P23788" s="8" t="s">
        <v>25165</v>
      </c>
      <c r="Q23788" s="8"/>
      <c r="R23788" s="8"/>
      <c r="S23788" s="8"/>
      <c r="X23788" s="9" t="s">
        <v>24980</v>
      </c>
      <c r="Y23788" s="42" t="s">
        <v>24164</v>
      </c>
      <c r="AB23788" s="9" t="s">
        <v>152</v>
      </c>
      <c r="AC23788" s="1">
        <v>3.7620000000000001E-2</v>
      </c>
      <c r="AD23788" s="1">
        <v>0.33333333300000001</v>
      </c>
      <c r="AG23788" s="89"/>
      <c r="AH23788" s="10" t="s">
        <v>1028</v>
      </c>
      <c r="AI23788" s="179" t="s">
        <v>24051</v>
      </c>
      <c r="AJ23788" s="179" t="s">
        <v>19867</v>
      </c>
      <c r="AK23788" s="180" t="s">
        <v>1450</v>
      </c>
      <c r="AL23788" s="180" t="s">
        <v>1450</v>
      </c>
    </row>
    <row r="23789" spans="1:38" x14ac:dyDescent="0.2">
      <c r="A23789" s="132" t="s">
        <v>50768</v>
      </c>
      <c r="B23789" s="134">
        <v>3</v>
      </c>
      <c r="C23789" s="134">
        <v>3</v>
      </c>
      <c r="D23789" s="134"/>
      <c r="E23789" s="134"/>
      <c r="F23789" s="134"/>
      <c r="G23789" s="134"/>
      <c r="H23789" s="134"/>
      <c r="I23789" s="8" t="s">
        <v>150</v>
      </c>
      <c r="N23789" s="153" t="s">
        <v>24197</v>
      </c>
      <c r="P23789" s="8" t="s">
        <v>25165</v>
      </c>
      <c r="Q23789" s="8"/>
      <c r="R23789" s="8"/>
      <c r="S23789" s="8"/>
      <c r="X23789" s="9" t="s">
        <v>24981</v>
      </c>
      <c r="Y23789" s="42" t="s">
        <v>24164</v>
      </c>
      <c r="AB23789" s="9" t="s">
        <v>152</v>
      </c>
      <c r="AC23789" s="1">
        <v>3.3860000000000001E-2</v>
      </c>
      <c r="AD23789" s="1">
        <v>0.3</v>
      </c>
      <c r="AG23789" s="89"/>
      <c r="AH23789" s="10" t="s">
        <v>1028</v>
      </c>
      <c r="AI23789" s="179" t="s">
        <v>24051</v>
      </c>
      <c r="AJ23789" s="179" t="s">
        <v>19867</v>
      </c>
      <c r="AK23789" s="180" t="s">
        <v>1450</v>
      </c>
      <c r="AL23789" s="180" t="s">
        <v>1450</v>
      </c>
    </row>
    <row r="23790" spans="1:38" x14ac:dyDescent="0.2">
      <c r="A23790" s="132" t="s">
        <v>50768</v>
      </c>
      <c r="B23790" s="134">
        <v>3</v>
      </c>
      <c r="C23790" s="134">
        <v>3</v>
      </c>
      <c r="D23790" s="134"/>
      <c r="E23790" s="134"/>
      <c r="F23790" s="134"/>
      <c r="G23790" s="134"/>
      <c r="H23790" s="134"/>
      <c r="I23790" s="8" t="s">
        <v>150</v>
      </c>
      <c r="N23790" s="153" t="s">
        <v>24197</v>
      </c>
      <c r="P23790" s="8" t="s">
        <v>25165</v>
      </c>
      <c r="Q23790" s="8"/>
      <c r="R23790" s="8"/>
      <c r="S23790" s="8"/>
      <c r="X23790" s="9" t="s">
        <v>24982</v>
      </c>
      <c r="Y23790" s="42" t="s">
        <v>24164</v>
      </c>
      <c r="AB23790" s="9" t="s">
        <v>152</v>
      </c>
      <c r="AC23790" s="1">
        <v>4.5150000000000003E-2</v>
      </c>
      <c r="AD23790" s="1">
        <v>0.4</v>
      </c>
      <c r="AG23790" s="89"/>
      <c r="AH23790" s="10" t="s">
        <v>1028</v>
      </c>
      <c r="AI23790" s="179" t="s">
        <v>24051</v>
      </c>
      <c r="AJ23790" s="179" t="s">
        <v>19867</v>
      </c>
      <c r="AK23790" s="180" t="s">
        <v>1450</v>
      </c>
      <c r="AL23790" s="180" t="s">
        <v>1450</v>
      </c>
    </row>
    <row r="23791" spans="1:38" x14ac:dyDescent="0.2">
      <c r="A23791" s="132" t="s">
        <v>50768</v>
      </c>
      <c r="B23791" s="134">
        <v>3</v>
      </c>
      <c r="C23791" s="134">
        <v>3</v>
      </c>
      <c r="D23791" s="134"/>
      <c r="E23791" s="134"/>
      <c r="F23791" s="134"/>
      <c r="G23791" s="134"/>
      <c r="H23791" s="134"/>
      <c r="I23791" s="8" t="s">
        <v>150</v>
      </c>
      <c r="N23791" s="153" t="s">
        <v>24224</v>
      </c>
      <c r="P23791" s="8" t="s">
        <v>25165</v>
      </c>
      <c r="Q23791" s="8"/>
      <c r="R23791" s="8"/>
      <c r="S23791" s="8"/>
      <c r="X23791" s="9" t="s">
        <v>24983</v>
      </c>
      <c r="Y23791" s="42" t="s">
        <v>24164</v>
      </c>
      <c r="AB23791" s="9" t="s">
        <v>152</v>
      </c>
      <c r="AC23791" s="1">
        <v>0.316</v>
      </c>
      <c r="AD23791" s="1">
        <v>2.8</v>
      </c>
      <c r="AG23791" s="89"/>
      <c r="AH23791" s="10" t="s">
        <v>1028</v>
      </c>
      <c r="AI23791" s="179" t="s">
        <v>24051</v>
      </c>
      <c r="AJ23791" s="179" t="s">
        <v>19867</v>
      </c>
      <c r="AK23791" s="180" t="s">
        <v>1450</v>
      </c>
      <c r="AL23791" s="180" t="s">
        <v>1450</v>
      </c>
    </row>
    <row r="23792" spans="1:38" x14ac:dyDescent="0.2">
      <c r="A23792" s="132" t="s">
        <v>50768</v>
      </c>
      <c r="B23792" s="134">
        <v>3</v>
      </c>
      <c r="C23792" s="134">
        <v>3</v>
      </c>
      <c r="D23792" s="134"/>
      <c r="E23792" s="134"/>
      <c r="F23792" s="134"/>
      <c r="G23792" s="134"/>
      <c r="H23792" s="134"/>
      <c r="I23792" s="8" t="s">
        <v>150</v>
      </c>
      <c r="N23792" s="153" t="s">
        <v>24225</v>
      </c>
      <c r="P23792" s="8" t="s">
        <v>25165</v>
      </c>
      <c r="Q23792" s="8"/>
      <c r="R23792" s="8"/>
      <c r="S23792" s="8"/>
      <c r="X23792" s="9" t="s">
        <v>24984</v>
      </c>
      <c r="Y23792" s="42" t="s">
        <v>24164</v>
      </c>
      <c r="AB23792" s="9" t="s">
        <v>152</v>
      </c>
      <c r="AC23792" s="1">
        <v>0.1129</v>
      </c>
      <c r="AD23792" s="1">
        <v>1</v>
      </c>
      <c r="AG23792" s="89"/>
      <c r="AH23792" s="10" t="s">
        <v>1028</v>
      </c>
      <c r="AI23792" s="179" t="s">
        <v>24051</v>
      </c>
      <c r="AJ23792" s="179" t="s">
        <v>19867</v>
      </c>
      <c r="AK23792" s="180" t="s">
        <v>1450</v>
      </c>
      <c r="AL23792" s="180" t="s">
        <v>1450</v>
      </c>
    </row>
    <row r="23793" spans="1:38" x14ac:dyDescent="0.2">
      <c r="A23793" s="132" t="s">
        <v>50768</v>
      </c>
      <c r="B23793" s="134">
        <v>3</v>
      </c>
      <c r="C23793" s="134">
        <v>3</v>
      </c>
      <c r="D23793" s="134"/>
      <c r="E23793" s="134"/>
      <c r="F23793" s="134"/>
      <c r="G23793" s="134"/>
      <c r="H23793" s="134"/>
      <c r="I23793" s="8" t="s">
        <v>150</v>
      </c>
      <c r="N23793" s="153" t="s">
        <v>24202</v>
      </c>
      <c r="P23793" s="8" t="s">
        <v>25165</v>
      </c>
      <c r="Q23793" s="8"/>
      <c r="R23793" s="8"/>
      <c r="S23793" s="8"/>
      <c r="X23793" s="9" t="s">
        <v>24985</v>
      </c>
      <c r="Y23793" s="42" t="s">
        <v>24164</v>
      </c>
      <c r="AB23793" s="9" t="s">
        <v>152</v>
      </c>
      <c r="AC23793" s="1">
        <v>2.257E-2</v>
      </c>
      <c r="AD23793" s="1">
        <v>0.2</v>
      </c>
      <c r="AG23793" s="89"/>
      <c r="AH23793" s="10" t="s">
        <v>1028</v>
      </c>
      <c r="AI23793" s="179" t="s">
        <v>24051</v>
      </c>
      <c r="AJ23793" s="179" t="s">
        <v>19867</v>
      </c>
      <c r="AK23793" s="180" t="s">
        <v>1450</v>
      </c>
      <c r="AL23793" s="180" t="s">
        <v>1450</v>
      </c>
    </row>
    <row r="23794" spans="1:38" x14ac:dyDescent="0.2">
      <c r="A23794" s="132" t="s">
        <v>50768</v>
      </c>
      <c r="B23794" s="134">
        <v>3</v>
      </c>
      <c r="C23794" s="134">
        <v>3</v>
      </c>
      <c r="D23794" s="134"/>
      <c r="E23794" s="134"/>
      <c r="F23794" s="134"/>
      <c r="G23794" s="134"/>
      <c r="H23794" s="134"/>
      <c r="I23794" s="8" t="s">
        <v>150</v>
      </c>
      <c r="N23794" s="153" t="s">
        <v>24203</v>
      </c>
      <c r="P23794" s="8" t="s">
        <v>25165</v>
      </c>
      <c r="Q23794" s="8"/>
      <c r="R23794" s="8"/>
      <c r="S23794" s="8"/>
      <c r="X23794" s="9" t="s">
        <v>24986</v>
      </c>
      <c r="Y23794" s="42" t="s">
        <v>24164</v>
      </c>
      <c r="AB23794" s="9" t="s">
        <v>152</v>
      </c>
      <c r="AC23794" s="1">
        <v>1.242E-2</v>
      </c>
      <c r="AD23794" s="1">
        <v>0.11</v>
      </c>
      <c r="AG23794" s="89"/>
      <c r="AH23794" s="10" t="s">
        <v>1028</v>
      </c>
      <c r="AI23794" s="179" t="s">
        <v>24051</v>
      </c>
      <c r="AJ23794" s="179" t="s">
        <v>19867</v>
      </c>
      <c r="AK23794" s="180" t="s">
        <v>1450</v>
      </c>
      <c r="AL23794" s="180" t="s">
        <v>1450</v>
      </c>
    </row>
    <row r="23795" spans="1:38" x14ac:dyDescent="0.2">
      <c r="A23795" s="132" t="s">
        <v>50768</v>
      </c>
      <c r="B23795" s="134">
        <v>3</v>
      </c>
      <c r="C23795" s="134">
        <v>3</v>
      </c>
      <c r="D23795" s="134"/>
      <c r="E23795" s="134"/>
      <c r="F23795" s="134"/>
      <c r="G23795" s="134"/>
      <c r="H23795" s="134"/>
      <c r="I23795" s="8" t="s">
        <v>150</v>
      </c>
      <c r="N23795" s="153" t="s">
        <v>24205</v>
      </c>
      <c r="P23795" s="8" t="s">
        <v>25165</v>
      </c>
      <c r="Q23795" s="8"/>
      <c r="R23795" s="8"/>
      <c r="S23795" s="8"/>
      <c r="X23795" s="9" t="s">
        <v>24987</v>
      </c>
      <c r="Y23795" s="42" t="s">
        <v>24164</v>
      </c>
      <c r="AB23795" s="9" t="s">
        <v>152</v>
      </c>
      <c r="AC23795" s="1">
        <v>2.8779999999999999E-3</v>
      </c>
      <c r="AD23795" s="1">
        <v>0.08</v>
      </c>
      <c r="AG23795" s="89"/>
      <c r="AH23795" s="10" t="s">
        <v>1028</v>
      </c>
      <c r="AI23795" s="179" t="s">
        <v>24051</v>
      </c>
      <c r="AJ23795" s="179" t="s">
        <v>19867</v>
      </c>
      <c r="AK23795" s="180" t="s">
        <v>1450</v>
      </c>
      <c r="AL23795" s="180" t="s">
        <v>1450</v>
      </c>
    </row>
    <row r="23796" spans="1:38" x14ac:dyDescent="0.2">
      <c r="A23796" s="132" t="s">
        <v>50768</v>
      </c>
      <c r="B23796" s="134">
        <v>3</v>
      </c>
      <c r="C23796" s="134">
        <v>3</v>
      </c>
      <c r="D23796" s="134"/>
      <c r="E23796" s="134"/>
      <c r="F23796" s="134"/>
      <c r="G23796" s="134"/>
      <c r="H23796" s="134"/>
      <c r="I23796" s="8" t="s">
        <v>150</v>
      </c>
      <c r="N23796" s="153" t="s">
        <v>24215</v>
      </c>
      <c r="P23796" s="8" t="s">
        <v>25165</v>
      </c>
      <c r="Q23796" s="8"/>
      <c r="R23796" s="8"/>
      <c r="S23796" s="8"/>
      <c r="X23796" s="9" t="s">
        <v>24988</v>
      </c>
      <c r="Y23796" s="42" t="s">
        <v>24165</v>
      </c>
      <c r="AB23796" s="9" t="s">
        <v>152</v>
      </c>
      <c r="AC23796" s="1">
        <v>0.13200000000000001</v>
      </c>
      <c r="AD23796" s="1">
        <v>11</v>
      </c>
      <c r="AG23796" s="89"/>
      <c r="AH23796" s="10" t="s">
        <v>1028</v>
      </c>
      <c r="AI23796" s="179" t="s">
        <v>24051</v>
      </c>
      <c r="AJ23796" s="179" t="s">
        <v>19867</v>
      </c>
      <c r="AK23796" s="180" t="s">
        <v>1450</v>
      </c>
      <c r="AL23796" s="180" t="s">
        <v>1450</v>
      </c>
    </row>
    <row r="23797" spans="1:38" x14ac:dyDescent="0.2">
      <c r="A23797" s="132" t="s">
        <v>50768</v>
      </c>
      <c r="B23797" s="134">
        <v>3</v>
      </c>
      <c r="C23797" s="134">
        <v>3</v>
      </c>
      <c r="D23797" s="134"/>
      <c r="E23797" s="134"/>
      <c r="F23797" s="134"/>
      <c r="G23797" s="134"/>
      <c r="H23797" s="134"/>
      <c r="I23797" s="8" t="s">
        <v>150</v>
      </c>
      <c r="N23797" s="153" t="s">
        <v>24216</v>
      </c>
      <c r="P23797" s="8" t="s">
        <v>25165</v>
      </c>
      <c r="Q23797" s="8"/>
      <c r="R23797" s="8"/>
      <c r="S23797" s="8"/>
      <c r="X23797" s="9" t="s">
        <v>24989</v>
      </c>
      <c r="Y23797" s="42" t="s">
        <v>24165</v>
      </c>
      <c r="AB23797" s="9" t="s">
        <v>152</v>
      </c>
      <c r="AC23797" s="1">
        <v>4.8000000000000001E-2</v>
      </c>
      <c r="AD23797" s="1">
        <v>4</v>
      </c>
      <c r="AG23797" s="89"/>
      <c r="AH23797" s="10" t="s">
        <v>1028</v>
      </c>
      <c r="AI23797" s="179" t="s">
        <v>24051</v>
      </c>
      <c r="AJ23797" s="179" t="s">
        <v>19867</v>
      </c>
      <c r="AK23797" s="180" t="s">
        <v>1450</v>
      </c>
      <c r="AL23797" s="180" t="s">
        <v>1450</v>
      </c>
    </row>
    <row r="23798" spans="1:38" x14ac:dyDescent="0.2">
      <c r="A23798" s="132" t="s">
        <v>50768</v>
      </c>
      <c r="B23798" s="134">
        <v>3</v>
      </c>
      <c r="C23798" s="134">
        <v>3</v>
      </c>
      <c r="D23798" s="134"/>
      <c r="E23798" s="134"/>
      <c r="F23798" s="134"/>
      <c r="G23798" s="134"/>
      <c r="H23798" s="134"/>
      <c r="I23798" s="8" t="s">
        <v>150</v>
      </c>
      <c r="N23798" s="153" t="s">
        <v>24216</v>
      </c>
      <c r="P23798" s="8" t="s">
        <v>25165</v>
      </c>
      <c r="Q23798" s="8"/>
      <c r="R23798" s="8"/>
      <c r="S23798" s="8"/>
      <c r="X23798" s="9" t="s">
        <v>24990</v>
      </c>
      <c r="Y23798" s="42" t="s">
        <v>24165</v>
      </c>
      <c r="AB23798" s="9" t="s">
        <v>152</v>
      </c>
      <c r="AC23798" s="1">
        <v>4.8000000000000001E-2</v>
      </c>
      <c r="AD23798" s="1">
        <v>4</v>
      </c>
      <c r="AG23798" s="89"/>
      <c r="AH23798" s="10" t="s">
        <v>1028</v>
      </c>
      <c r="AI23798" s="179" t="s">
        <v>24051</v>
      </c>
      <c r="AJ23798" s="179" t="s">
        <v>19867</v>
      </c>
      <c r="AK23798" s="180" t="s">
        <v>1450</v>
      </c>
      <c r="AL23798" s="180" t="s">
        <v>1450</v>
      </c>
    </row>
    <row r="23799" spans="1:38" x14ac:dyDescent="0.2">
      <c r="A23799" s="132" t="s">
        <v>50768</v>
      </c>
      <c r="B23799" s="134">
        <v>3</v>
      </c>
      <c r="C23799" s="134">
        <v>3</v>
      </c>
      <c r="D23799" s="134"/>
      <c r="E23799" s="134"/>
      <c r="F23799" s="134"/>
      <c r="G23799" s="134"/>
      <c r="H23799" s="134"/>
      <c r="I23799" s="8" t="s">
        <v>150</v>
      </c>
      <c r="N23799" s="153" t="s">
        <v>24217</v>
      </c>
      <c r="P23799" s="8" t="s">
        <v>25165</v>
      </c>
      <c r="Q23799" s="8"/>
      <c r="R23799" s="8"/>
      <c r="S23799" s="8"/>
      <c r="X23799" s="9" t="s">
        <v>24991</v>
      </c>
      <c r="Y23799" s="42" t="s">
        <v>24165</v>
      </c>
      <c r="AB23799" s="9" t="s">
        <v>152</v>
      </c>
      <c r="AC23799" s="1">
        <v>2.4E-2</v>
      </c>
      <c r="AD23799" s="1">
        <v>2</v>
      </c>
      <c r="AG23799" s="89"/>
      <c r="AH23799" s="10" t="s">
        <v>1028</v>
      </c>
      <c r="AI23799" s="179" t="s">
        <v>24051</v>
      </c>
      <c r="AJ23799" s="179" t="s">
        <v>19867</v>
      </c>
      <c r="AK23799" s="180" t="s">
        <v>1450</v>
      </c>
      <c r="AL23799" s="180" t="s">
        <v>1450</v>
      </c>
    </row>
    <row r="23800" spans="1:38" x14ac:dyDescent="0.2">
      <c r="A23800" s="132" t="s">
        <v>50768</v>
      </c>
      <c r="B23800" s="134">
        <v>3</v>
      </c>
      <c r="C23800" s="134">
        <v>3</v>
      </c>
      <c r="D23800" s="134"/>
      <c r="E23800" s="134"/>
      <c r="F23800" s="134"/>
      <c r="G23800" s="134"/>
      <c r="H23800" s="134"/>
      <c r="I23800" s="8" t="s">
        <v>150</v>
      </c>
      <c r="N23800" s="153" t="s">
        <v>24208</v>
      </c>
      <c r="P23800" s="8" t="s">
        <v>25165</v>
      </c>
      <c r="Q23800" s="8"/>
      <c r="R23800" s="8"/>
      <c r="S23800" s="8"/>
      <c r="X23800" s="9" t="s">
        <v>24992</v>
      </c>
      <c r="Y23800" s="42" t="s">
        <v>24165</v>
      </c>
      <c r="AB23800" s="9" t="s">
        <v>152</v>
      </c>
      <c r="AC23800" s="1">
        <v>5.6820000000000002E-2</v>
      </c>
      <c r="AD23800" s="1">
        <v>4.7350000000000003</v>
      </c>
      <c r="AG23800" s="89"/>
      <c r="AH23800" s="10" t="s">
        <v>1028</v>
      </c>
      <c r="AI23800" s="179" t="s">
        <v>24051</v>
      </c>
      <c r="AJ23800" s="179" t="s">
        <v>19867</v>
      </c>
      <c r="AK23800" s="180" t="s">
        <v>1450</v>
      </c>
      <c r="AL23800" s="180" t="s">
        <v>1450</v>
      </c>
    </row>
    <row r="23801" spans="1:38" x14ac:dyDescent="0.2">
      <c r="A23801" s="132" t="s">
        <v>50768</v>
      </c>
      <c r="B23801" s="134">
        <v>3</v>
      </c>
      <c r="C23801" s="134">
        <v>3</v>
      </c>
      <c r="D23801" s="134"/>
      <c r="E23801" s="134"/>
      <c r="F23801" s="134"/>
      <c r="G23801" s="134"/>
      <c r="H23801" s="134"/>
      <c r="I23801" s="8" t="s">
        <v>150</v>
      </c>
      <c r="N23801" s="153" t="s">
        <v>24209</v>
      </c>
      <c r="P23801" s="8" t="s">
        <v>25165</v>
      </c>
      <c r="Q23801" s="8"/>
      <c r="R23801" s="8"/>
      <c r="S23801" s="8"/>
      <c r="X23801" s="9" t="s">
        <v>24993</v>
      </c>
      <c r="Y23801" s="42" t="s">
        <v>24165</v>
      </c>
      <c r="AB23801" s="9" t="s">
        <v>152</v>
      </c>
      <c r="AC23801" s="1">
        <v>0.30430000000000001</v>
      </c>
      <c r="AD23801" s="1">
        <v>25.359584120000001</v>
      </c>
      <c r="AG23801" s="89"/>
      <c r="AH23801" s="10" t="s">
        <v>1028</v>
      </c>
      <c r="AI23801" s="179" t="s">
        <v>24051</v>
      </c>
      <c r="AJ23801" s="179" t="s">
        <v>19867</v>
      </c>
      <c r="AK23801" s="180" t="s">
        <v>1450</v>
      </c>
      <c r="AL23801" s="180" t="s">
        <v>1450</v>
      </c>
    </row>
    <row r="23802" spans="1:38" x14ac:dyDescent="0.2">
      <c r="A23802" s="132" t="s">
        <v>50768</v>
      </c>
      <c r="B23802" s="134">
        <v>3</v>
      </c>
      <c r="C23802" s="134">
        <v>3</v>
      </c>
      <c r="D23802" s="134"/>
      <c r="E23802" s="134"/>
      <c r="F23802" s="134"/>
      <c r="G23802" s="134"/>
      <c r="H23802" s="134"/>
      <c r="I23802" s="8" t="s">
        <v>150</v>
      </c>
      <c r="N23802" s="153" t="s">
        <v>24201</v>
      </c>
      <c r="P23802" s="8" t="s">
        <v>25165</v>
      </c>
      <c r="Q23802" s="8"/>
      <c r="R23802" s="8"/>
      <c r="S23802" s="8"/>
      <c r="X23802" s="9" t="s">
        <v>24994</v>
      </c>
      <c r="Y23802" s="42" t="s">
        <v>24165</v>
      </c>
      <c r="AB23802" s="9" t="s">
        <v>152</v>
      </c>
      <c r="AC23802" s="1">
        <v>0.50719999999999998</v>
      </c>
      <c r="AD23802" s="1">
        <v>42.265973529999997</v>
      </c>
      <c r="AG23802" s="89"/>
      <c r="AH23802" s="10" t="s">
        <v>1028</v>
      </c>
      <c r="AI23802" s="179" t="s">
        <v>24051</v>
      </c>
      <c r="AJ23802" s="179" t="s">
        <v>19867</v>
      </c>
      <c r="AK23802" s="180" t="s">
        <v>1450</v>
      </c>
      <c r="AL23802" s="180" t="s">
        <v>1450</v>
      </c>
    </row>
    <row r="23803" spans="1:38" x14ac:dyDescent="0.2">
      <c r="A23803" s="132" t="s">
        <v>50768</v>
      </c>
      <c r="B23803" s="134">
        <v>3</v>
      </c>
      <c r="C23803" s="134">
        <v>3</v>
      </c>
      <c r="D23803" s="134"/>
      <c r="E23803" s="134"/>
      <c r="F23803" s="134"/>
      <c r="G23803" s="134"/>
      <c r="H23803" s="134"/>
      <c r="I23803" s="8" t="s">
        <v>150</v>
      </c>
      <c r="N23803" s="153" t="s">
        <v>24201</v>
      </c>
      <c r="P23803" s="8" t="s">
        <v>25165</v>
      </c>
      <c r="Q23803" s="8"/>
      <c r="R23803" s="8"/>
      <c r="S23803" s="8"/>
      <c r="X23803" s="9" t="s">
        <v>24995</v>
      </c>
      <c r="Y23803" s="42" t="s">
        <v>24165</v>
      </c>
      <c r="AB23803" s="9" t="s">
        <v>152</v>
